t="s">
        <v>14</v>
      </c>
      <c r="I64479" s="2" t="s">
        <v>76520</v>
      </c>
      <c r="J64479" s="2" t="s">
        <v>14</v>
      </c>
      <c r="K64479" s="2" t="s">
        <v>14</v>
      </c>
    </row>
    <row r="64480" spans="1:11" x14ac:dyDescent="0.25">
      <c r="A64480">
        <v>64479</v>
      </c>
      <c r="B64480" s="1">
        <v>44862.520196759258</v>
      </c>
      <c r="C64480" s="2" t="s">
        <v>166258</v>
      </c>
      <c r="D64480" s="2" t="s">
        <v>166259</v>
      </c>
      <c r="E64480">
        <v>5</v>
      </c>
      <c r="F64480" t="b">
        <v>0</v>
      </c>
      <c r="G64480" s="2" t="s">
        <v>166260</v>
      </c>
      <c r="H64480" s="2" t="s">
        <v>14</v>
      </c>
      <c r="I64480" s="2" t="s">
        <v>76520</v>
      </c>
      <c r="J64480" s="2" t="s">
        <v>14</v>
      </c>
      <c r="K64480" s="2" t="s">
        <v>14</v>
      </c>
    </row>
    <row r="64481" spans="1:11" x14ac:dyDescent="0.25">
      <c r="A64481">
        <v>64480</v>
      </c>
      <c r="B64481" s="1">
        <v>44862.534398148149</v>
      </c>
      <c r="C64481" s="2" t="s">
        <v>166261</v>
      </c>
      <c r="D64481" s="2" t="s">
        <v>166262</v>
      </c>
      <c r="E64481">
        <v>5</v>
      </c>
      <c r="F64481" t="b">
        <v>0</v>
      </c>
      <c r="G64481" s="2" t="s">
        <v>166263</v>
      </c>
      <c r="H64481" s="2" t="s">
        <v>14</v>
      </c>
      <c r="I64481" s="2" t="s">
        <v>76520</v>
      </c>
      <c r="J64481" s="2" t="s">
        <v>14</v>
      </c>
      <c r="K64481" s="2" t="s">
        <v>14</v>
      </c>
    </row>
    <row r="64482" spans="1:11" x14ac:dyDescent="0.25">
      <c r="A64482">
        <v>64481</v>
      </c>
      <c r="B64482" s="1">
        <v>44862.544756944444</v>
      </c>
      <c r="C64482" s="2" t="s">
        <v>166264</v>
      </c>
      <c r="D64482" s="2" t="s">
        <v>166265</v>
      </c>
      <c r="E64482">
        <v>5</v>
      </c>
      <c r="F64482" t="b">
        <v>0</v>
      </c>
      <c r="G64482" s="2" t="s">
        <v>166266</v>
      </c>
      <c r="H64482" s="2" t="s">
        <v>14</v>
      </c>
      <c r="I64482" s="2" t="s">
        <v>76520</v>
      </c>
      <c r="J64482" s="2" t="s">
        <v>14</v>
      </c>
      <c r="K64482" s="2" t="s">
        <v>14</v>
      </c>
    </row>
    <row r="64483" spans="1:11" x14ac:dyDescent="0.25">
      <c r="A64483">
        <v>64482</v>
      </c>
      <c r="B64483" s="1">
        <v>44862.554768518516</v>
      </c>
      <c r="C64483" s="2" t="s">
        <v>166267</v>
      </c>
      <c r="D64483" s="2" t="s">
        <v>166268</v>
      </c>
      <c r="E64483">
        <v>5</v>
      </c>
      <c r="F64483" t="b">
        <v>0</v>
      </c>
      <c r="G64483" s="2" t="s">
        <v>166269</v>
      </c>
      <c r="H64483" s="2" t="s">
        <v>14</v>
      </c>
      <c r="I64483" s="2" t="s">
        <v>76520</v>
      </c>
      <c r="J64483" s="2" t="s">
        <v>14</v>
      </c>
      <c r="K64483" s="2" t="s">
        <v>14</v>
      </c>
    </row>
    <row r="64484" spans="1:11" x14ac:dyDescent="0.25">
      <c r="A64484">
        <v>64483</v>
      </c>
      <c r="B64484" s="1">
        <v>44862.555185185185</v>
      </c>
      <c r="C64484" s="2" t="s">
        <v>166270</v>
      </c>
      <c r="D64484" s="2" t="s">
        <v>166271</v>
      </c>
      <c r="E64484">
        <v>1</v>
      </c>
      <c r="F64484" t="b">
        <v>0</v>
      </c>
      <c r="G64484" s="2" t="s">
        <v>166272</v>
      </c>
      <c r="H64484" s="2" t="s">
        <v>14</v>
      </c>
      <c r="I64484" s="2" t="s">
        <v>76520</v>
      </c>
      <c r="J64484" s="2" t="s">
        <v>14</v>
      </c>
      <c r="K64484" s="2" t="s">
        <v>14</v>
      </c>
    </row>
    <row r="64485" spans="1:11" x14ac:dyDescent="0.25">
      <c r="A64485">
        <v>64484</v>
      </c>
      <c r="B64485" s="1">
        <v>44862.555717592593</v>
      </c>
      <c r="C64485" s="2" t="s">
        <v>166273</v>
      </c>
      <c r="D64485" s="2" t="s">
        <v>166274</v>
      </c>
      <c r="E64485">
        <v>2</v>
      </c>
      <c r="F64485" t="b">
        <v>0</v>
      </c>
      <c r="G64485" s="2" t="s">
        <v>20256</v>
      </c>
      <c r="H64485" s="2" t="s">
        <v>14</v>
      </c>
      <c r="I64485" s="2" t="s">
        <v>15</v>
      </c>
      <c r="J64485" s="2" t="s">
        <v>14</v>
      </c>
      <c r="K64485" s="2" t="s">
        <v>14</v>
      </c>
    </row>
    <row r="64486" spans="1:11" x14ac:dyDescent="0.25">
      <c r="A64486">
        <v>64485</v>
      </c>
      <c r="B64486" s="1">
        <v>44862.556504629632</v>
      </c>
      <c r="C64486" s="2" t="s">
        <v>166275</v>
      </c>
      <c r="D64486" s="2" t="s">
        <v>166276</v>
      </c>
      <c r="E64486">
        <v>5</v>
      </c>
      <c r="F64486" t="b">
        <v>0</v>
      </c>
      <c r="G64486" s="2" t="s">
        <v>166277</v>
      </c>
      <c r="H64486" s="2" t="s">
        <v>14</v>
      </c>
      <c r="I64486" s="2" t="s">
        <v>76520</v>
      </c>
      <c r="J64486" s="2" t="s">
        <v>14</v>
      </c>
      <c r="K64486" s="2" t="s">
        <v>14</v>
      </c>
    </row>
    <row r="64487" spans="1:11" x14ac:dyDescent="0.25">
      <c r="A64487">
        <v>64486</v>
      </c>
      <c r="B64487" s="1">
        <v>44862.558310185188</v>
      </c>
      <c r="C64487" s="2" t="s">
        <v>166278</v>
      </c>
      <c r="D64487" s="2" t="s">
        <v>166279</v>
      </c>
      <c r="E64487">
        <v>1</v>
      </c>
      <c r="F64487" t="b">
        <v>0</v>
      </c>
      <c r="G64487" s="2" t="s">
        <v>154905</v>
      </c>
      <c r="H64487" s="2" t="s">
        <v>14</v>
      </c>
      <c r="I64487" s="2" t="s">
        <v>15</v>
      </c>
      <c r="J64487" s="2" t="s">
        <v>14</v>
      </c>
      <c r="K64487" s="2" t="s">
        <v>14</v>
      </c>
    </row>
    <row r="64488" spans="1:11" x14ac:dyDescent="0.25">
      <c r="A64488">
        <v>64487</v>
      </c>
      <c r="B64488" s="1">
        <v>44862.571886574071</v>
      </c>
      <c r="C64488" s="2" t="s">
        <v>166280</v>
      </c>
      <c r="D64488" s="2" t="s">
        <v>166281</v>
      </c>
      <c r="E64488">
        <v>5</v>
      </c>
      <c r="F64488" t="b">
        <v>0</v>
      </c>
      <c r="G64488" s="2" t="s">
        <v>166282</v>
      </c>
      <c r="H64488" s="2" t="s">
        <v>14</v>
      </c>
      <c r="I64488" s="2" t="s">
        <v>76520</v>
      </c>
      <c r="J64488" s="2" t="s">
        <v>14</v>
      </c>
      <c r="K64488" s="2" t="s">
        <v>14</v>
      </c>
    </row>
    <row r="64489" spans="1:11" x14ac:dyDescent="0.25">
      <c r="A64489">
        <v>64488</v>
      </c>
      <c r="B64489" s="1">
        <v>44862.589409722219</v>
      </c>
      <c r="C64489" s="2" t="s">
        <v>166283</v>
      </c>
      <c r="D64489" s="2" t="s">
        <v>166284</v>
      </c>
      <c r="E64489">
        <v>2</v>
      </c>
      <c r="F64489" t="b">
        <v>0</v>
      </c>
      <c r="G64489" s="2" t="s">
        <v>166285</v>
      </c>
      <c r="H64489" s="2" t="s">
        <v>14</v>
      </c>
      <c r="I64489" s="2" t="s">
        <v>76520</v>
      </c>
      <c r="J64489" s="2" t="s">
        <v>14</v>
      </c>
      <c r="K64489" s="2" t="s">
        <v>14</v>
      </c>
    </row>
    <row r="64490" spans="1:11" x14ac:dyDescent="0.25">
      <c r="A64490">
        <v>64489</v>
      </c>
      <c r="B64490" s="1">
        <v>44862.594953703701</v>
      </c>
      <c r="C64490" s="2" t="s">
        <v>166286</v>
      </c>
      <c r="D64490" s="2" t="s">
        <v>166287</v>
      </c>
      <c r="E64490">
        <v>5</v>
      </c>
      <c r="F64490" t="b">
        <v>0</v>
      </c>
      <c r="G64490" s="2" t="s">
        <v>166288</v>
      </c>
      <c r="H64490" s="2" t="s">
        <v>14</v>
      </c>
      <c r="I64490" s="2" t="s">
        <v>76520</v>
      </c>
      <c r="J64490" s="2" t="s">
        <v>14</v>
      </c>
      <c r="K64490" s="2" t="s">
        <v>14</v>
      </c>
    </row>
    <row r="64491" spans="1:11" x14ac:dyDescent="0.25">
      <c r="A64491">
        <v>64490</v>
      </c>
      <c r="B64491" s="1">
        <v>44862.596377314818</v>
      </c>
      <c r="C64491" s="2" t="s">
        <v>166289</v>
      </c>
      <c r="D64491" s="2" t="s">
        <v>166290</v>
      </c>
      <c r="E64491">
        <v>5</v>
      </c>
      <c r="F64491" t="b">
        <v>0</v>
      </c>
      <c r="G64491" s="2" t="s">
        <v>166291</v>
      </c>
      <c r="H64491" s="2" t="s">
        <v>14</v>
      </c>
      <c r="I64491" s="2" t="s">
        <v>76520</v>
      </c>
      <c r="J64491" s="2" t="s">
        <v>14</v>
      </c>
      <c r="K64491" s="2" t="s">
        <v>14</v>
      </c>
    </row>
    <row r="64492" spans="1:11" x14ac:dyDescent="0.25">
      <c r="A64492">
        <v>64491</v>
      </c>
      <c r="B64492" s="1">
        <v>44862.597962962966</v>
      </c>
      <c r="C64492" s="2" t="s">
        <v>166292</v>
      </c>
      <c r="D64492" s="2" t="s">
        <v>166293</v>
      </c>
      <c r="E64492">
        <v>5</v>
      </c>
      <c r="F64492" t="b">
        <v>0</v>
      </c>
      <c r="G64492" s="2" t="s">
        <v>166294</v>
      </c>
      <c r="H64492" s="2" t="s">
        <v>14</v>
      </c>
      <c r="I64492" s="2" t="s">
        <v>76520</v>
      </c>
      <c r="J64492" s="2" t="s">
        <v>14</v>
      </c>
      <c r="K64492" s="2" t="s">
        <v>14</v>
      </c>
    </row>
    <row r="64493" spans="1:11" x14ac:dyDescent="0.25">
      <c r="A64493">
        <v>64492</v>
      </c>
      <c r="B64493" s="1">
        <v>44862.601365740738</v>
      </c>
      <c r="C64493" s="2" t="s">
        <v>166295</v>
      </c>
      <c r="D64493" s="2" t="s">
        <v>166296</v>
      </c>
      <c r="E64493">
        <v>5</v>
      </c>
      <c r="F64493" t="b">
        <v>0</v>
      </c>
      <c r="G64493" s="2" t="s">
        <v>166297</v>
      </c>
      <c r="H64493" s="2" t="s">
        <v>14</v>
      </c>
      <c r="I64493" s="2" t="s">
        <v>76520</v>
      </c>
      <c r="J64493" s="2" t="s">
        <v>14</v>
      </c>
      <c r="K64493" s="2" t="s">
        <v>14</v>
      </c>
    </row>
    <row r="64494" spans="1:11" x14ac:dyDescent="0.25">
      <c r="A64494">
        <v>64493</v>
      </c>
      <c r="B64494" s="1">
        <v>44862.624224537038</v>
      </c>
      <c r="C64494" s="2" t="s">
        <v>166298</v>
      </c>
      <c r="D64494" s="2" t="s">
        <v>166299</v>
      </c>
      <c r="E64494">
        <v>1</v>
      </c>
      <c r="F64494" t="b">
        <v>0</v>
      </c>
      <c r="G64494" s="2" t="s">
        <v>166300</v>
      </c>
      <c r="H64494" s="2" t="s">
        <v>14</v>
      </c>
      <c r="I64494" s="2" t="s">
        <v>76520</v>
      </c>
      <c r="J64494" s="2" t="s">
        <v>14</v>
      </c>
      <c r="K64494" s="2" t="s">
        <v>14</v>
      </c>
    </row>
    <row r="64495" spans="1:11" x14ac:dyDescent="0.25">
      <c r="A64495">
        <v>64494</v>
      </c>
      <c r="B64495" s="1">
        <v>44862.6409375</v>
      </c>
      <c r="C64495" s="2" t="s">
        <v>166301</v>
      </c>
      <c r="D64495" s="2" t="s">
        <v>166302</v>
      </c>
      <c r="E64495">
        <v>5</v>
      </c>
      <c r="F64495" t="b">
        <v>0</v>
      </c>
      <c r="G64495" s="2" t="s">
        <v>166303</v>
      </c>
      <c r="H64495" s="2" t="s">
        <v>14</v>
      </c>
      <c r="I64495" s="2" t="s">
        <v>76520</v>
      </c>
      <c r="J64495" s="2" t="s">
        <v>14</v>
      </c>
      <c r="K64495" s="2" t="s">
        <v>14</v>
      </c>
    </row>
    <row r="64496" spans="1:11" x14ac:dyDescent="0.25">
      <c r="A64496">
        <v>64495</v>
      </c>
      <c r="B64496" s="1">
        <v>44862.658171296294</v>
      </c>
      <c r="C64496" s="2" t="s">
        <v>166304</v>
      </c>
      <c r="D64496" s="2" t="s">
        <v>166305</v>
      </c>
      <c r="E64496">
        <v>5</v>
      </c>
      <c r="F64496" t="b">
        <v>0</v>
      </c>
      <c r="G64496" s="2" t="s">
        <v>131290</v>
      </c>
      <c r="H64496" s="2" t="s">
        <v>14</v>
      </c>
      <c r="I64496" s="2" t="s">
        <v>76520</v>
      </c>
      <c r="J64496" s="2" t="s">
        <v>14</v>
      </c>
      <c r="K64496" s="2" t="s">
        <v>14</v>
      </c>
    </row>
    <row r="64497" spans="1:11" x14ac:dyDescent="0.25">
      <c r="A64497">
        <v>64496</v>
      </c>
      <c r="B64497" s="1">
        <v>44862.659409722219</v>
      </c>
      <c r="C64497" s="2" t="s">
        <v>166306</v>
      </c>
      <c r="D64497" s="2" t="s">
        <v>166307</v>
      </c>
      <c r="E64497">
        <v>5</v>
      </c>
      <c r="F64497" t="b">
        <v>0</v>
      </c>
      <c r="G64497" s="2" t="s">
        <v>156423</v>
      </c>
      <c r="H64497" s="2" t="s">
        <v>14</v>
      </c>
      <c r="I64497" s="2" t="s">
        <v>15</v>
      </c>
      <c r="J64497" s="2" t="s">
        <v>14</v>
      </c>
      <c r="K64497" s="2" t="s">
        <v>14</v>
      </c>
    </row>
    <row r="64498" spans="1:11" x14ac:dyDescent="0.25">
      <c r="A64498">
        <v>64497</v>
      </c>
      <c r="B64498" s="1">
        <v>44862.703506944446</v>
      </c>
      <c r="C64498" s="2" t="s">
        <v>166308</v>
      </c>
      <c r="D64498" s="2" t="s">
        <v>166309</v>
      </c>
      <c r="E64498">
        <v>1</v>
      </c>
      <c r="F64498" t="b">
        <v>0</v>
      </c>
      <c r="G64498" s="2" t="s">
        <v>166310</v>
      </c>
      <c r="H64498" s="2" t="s">
        <v>14</v>
      </c>
      <c r="I64498" s="2" t="s">
        <v>15</v>
      </c>
      <c r="J64498" s="2" t="s">
        <v>14</v>
      </c>
      <c r="K64498" s="2" t="s">
        <v>14</v>
      </c>
    </row>
    <row r="64499" spans="1:11" x14ac:dyDescent="0.25">
      <c r="A64499">
        <v>64498</v>
      </c>
      <c r="B64499" s="1">
        <v>44862.7112037037</v>
      </c>
      <c r="C64499" s="2" t="s">
        <v>166311</v>
      </c>
      <c r="D64499" s="2" t="s">
        <v>166312</v>
      </c>
      <c r="E64499">
        <v>5</v>
      </c>
      <c r="F64499" t="b">
        <v>0</v>
      </c>
      <c r="G64499" s="2" t="s">
        <v>166313</v>
      </c>
      <c r="H64499" s="2" t="s">
        <v>14</v>
      </c>
      <c r="I64499" s="2" t="s">
        <v>76520</v>
      </c>
      <c r="J64499" s="2" t="s">
        <v>14</v>
      </c>
      <c r="K64499" s="2" t="s">
        <v>14</v>
      </c>
    </row>
    <row r="64500" spans="1:11" x14ac:dyDescent="0.25">
      <c r="A64500">
        <v>64499</v>
      </c>
      <c r="B64500" s="1">
        <v>44862.71303240741</v>
      </c>
      <c r="C64500" s="2" t="s">
        <v>166314</v>
      </c>
      <c r="D64500" s="2" t="s">
        <v>166315</v>
      </c>
      <c r="E64500">
        <v>5</v>
      </c>
      <c r="F64500" t="b">
        <v>0</v>
      </c>
      <c r="G64500" s="2" t="s">
        <v>46843</v>
      </c>
      <c r="H64500" s="2" t="s">
        <v>14</v>
      </c>
      <c r="I64500" s="2" t="s">
        <v>76520</v>
      </c>
      <c r="J64500" s="2" t="s">
        <v>14</v>
      </c>
      <c r="K64500" s="2" t="s">
        <v>14</v>
      </c>
    </row>
    <row r="64501" spans="1:11" x14ac:dyDescent="0.25">
      <c r="A64501">
        <v>64500</v>
      </c>
      <c r="B64501" s="1">
        <v>44862.715995370374</v>
      </c>
      <c r="C64501" s="2" t="s">
        <v>166316</v>
      </c>
      <c r="D64501" s="2" t="s">
        <v>166317</v>
      </c>
      <c r="E64501">
        <v>2</v>
      </c>
      <c r="F64501" t="b">
        <v>0</v>
      </c>
      <c r="G64501" s="2" t="s">
        <v>166318</v>
      </c>
      <c r="H64501" s="2" t="s">
        <v>14</v>
      </c>
      <c r="I64501" s="2" t="s">
        <v>76520</v>
      </c>
      <c r="J64501" s="2" t="s">
        <v>14</v>
      </c>
      <c r="K64501" s="2" t="s">
        <v>14</v>
      </c>
    </row>
    <row r="64502" spans="1:11" x14ac:dyDescent="0.25">
      <c r="A64502">
        <v>64501</v>
      </c>
      <c r="B64502" s="1">
        <v>44862.724618055552</v>
      </c>
      <c r="C64502" s="2" t="s">
        <v>166319</v>
      </c>
      <c r="D64502" s="2" t="s">
        <v>166320</v>
      </c>
      <c r="E64502">
        <v>5</v>
      </c>
      <c r="F64502" t="b">
        <v>0</v>
      </c>
      <c r="G64502" s="2" t="s">
        <v>166321</v>
      </c>
      <c r="H64502" s="2" t="s">
        <v>14</v>
      </c>
      <c r="I64502" s="2" t="s">
        <v>76520</v>
      </c>
      <c r="J64502" s="2" t="s">
        <v>14</v>
      </c>
      <c r="K64502" s="2" t="s">
        <v>14</v>
      </c>
    </row>
    <row r="64503" spans="1:11" x14ac:dyDescent="0.25">
      <c r="A64503">
        <v>64502</v>
      </c>
      <c r="B64503" s="1">
        <v>44862.737060185187</v>
      </c>
      <c r="C64503" s="2" t="s">
        <v>166322</v>
      </c>
      <c r="D64503" s="2" t="s">
        <v>166323</v>
      </c>
      <c r="E64503">
        <v>1</v>
      </c>
      <c r="F64503" t="b">
        <v>0</v>
      </c>
      <c r="G64503" s="2" t="s">
        <v>166324</v>
      </c>
      <c r="H64503" s="2" t="s">
        <v>14</v>
      </c>
      <c r="I64503" s="2" t="s">
        <v>15</v>
      </c>
      <c r="J64503" s="2" t="s">
        <v>14</v>
      </c>
      <c r="K64503" s="2" t="s">
        <v>14</v>
      </c>
    </row>
    <row r="64504" spans="1:11" x14ac:dyDescent="0.25">
      <c r="A64504">
        <v>64503</v>
      </c>
      <c r="B64504" s="1">
        <v>44862.739074074074</v>
      </c>
      <c r="C64504" s="2" t="s">
        <v>166325</v>
      </c>
      <c r="D64504" s="2" t="s">
        <v>166326</v>
      </c>
      <c r="E64504">
        <v>5</v>
      </c>
      <c r="F64504" t="b">
        <v>0</v>
      </c>
      <c r="G64504" s="2" t="s">
        <v>166326</v>
      </c>
      <c r="H64504" s="2" t="s">
        <v>14</v>
      </c>
      <c r="I64504" s="2" t="s">
        <v>15</v>
      </c>
      <c r="J64504" s="2" t="s">
        <v>14</v>
      </c>
      <c r="K64504" s="2" t="s">
        <v>14</v>
      </c>
    </row>
    <row r="64505" spans="1:11" x14ac:dyDescent="0.25">
      <c r="A64505">
        <v>64504</v>
      </c>
      <c r="B64505" s="1">
        <v>44862.743668981479</v>
      </c>
      <c r="C64505" s="2" t="s">
        <v>166327</v>
      </c>
      <c r="D64505" s="2" t="s">
        <v>166328</v>
      </c>
      <c r="E64505">
        <v>5</v>
      </c>
      <c r="F64505" t="b">
        <v>0</v>
      </c>
      <c r="G64505" s="2" t="s">
        <v>166329</v>
      </c>
      <c r="H64505" s="2" t="s">
        <v>14</v>
      </c>
      <c r="I64505" s="2" t="s">
        <v>76520</v>
      </c>
      <c r="J64505" s="2" t="s">
        <v>14</v>
      </c>
      <c r="K64505" s="2" t="s">
        <v>14</v>
      </c>
    </row>
    <row r="64506" spans="1:11" x14ac:dyDescent="0.25">
      <c r="A64506">
        <v>64505</v>
      </c>
      <c r="B64506" s="1">
        <v>44862.75540509259</v>
      </c>
      <c r="C64506" s="2" t="s">
        <v>166330</v>
      </c>
      <c r="D64506" s="2" t="s">
        <v>166331</v>
      </c>
      <c r="E64506">
        <v>5</v>
      </c>
      <c r="F64506" t="b">
        <v>0</v>
      </c>
      <c r="G64506" s="2" t="s">
        <v>1436</v>
      </c>
      <c r="H64506" s="2" t="s">
        <v>14</v>
      </c>
      <c r="I64506" s="2" t="s">
        <v>76520</v>
      </c>
      <c r="J64506" s="2" t="s">
        <v>14</v>
      </c>
      <c r="K64506" s="2" t="s">
        <v>14</v>
      </c>
    </row>
    <row r="64507" spans="1:11" x14ac:dyDescent="0.25">
      <c r="A64507">
        <v>64506</v>
      </c>
      <c r="B64507" s="1">
        <v>44862.755856481483</v>
      </c>
      <c r="C64507" s="2" t="s">
        <v>166332</v>
      </c>
      <c r="D64507" s="2" t="s">
        <v>55378</v>
      </c>
      <c r="E64507">
        <v>3</v>
      </c>
      <c r="F64507" t="b">
        <v>0</v>
      </c>
      <c r="G64507" s="2" t="s">
        <v>166333</v>
      </c>
      <c r="H64507" s="2" t="s">
        <v>14</v>
      </c>
      <c r="I64507" s="2" t="s">
        <v>15</v>
      </c>
      <c r="J64507" s="2" t="s">
        <v>14</v>
      </c>
      <c r="K64507" s="2" t="s">
        <v>14</v>
      </c>
    </row>
    <row r="64508" spans="1:11" x14ac:dyDescent="0.25">
      <c r="A64508">
        <v>64507</v>
      </c>
      <c r="B64508" s="1">
        <v>44862.758668981478</v>
      </c>
      <c r="C64508" s="2" t="s">
        <v>166334</v>
      </c>
      <c r="D64508" s="2" t="s">
        <v>166335</v>
      </c>
      <c r="E64508">
        <v>5</v>
      </c>
      <c r="F64508" t="b">
        <v>0</v>
      </c>
      <c r="G64508" s="2" t="s">
        <v>166336</v>
      </c>
      <c r="H64508" s="2" t="s">
        <v>14</v>
      </c>
      <c r="I64508" s="2" t="s">
        <v>76520</v>
      </c>
      <c r="J64508" s="2" t="s">
        <v>14</v>
      </c>
      <c r="K64508" s="2" t="s">
        <v>14</v>
      </c>
    </row>
    <row r="64509" spans="1:11" x14ac:dyDescent="0.25">
      <c r="A64509">
        <v>64508</v>
      </c>
      <c r="B64509" s="1">
        <v>44862.759004629632</v>
      </c>
      <c r="C64509" s="2" t="s">
        <v>166337</v>
      </c>
      <c r="D64509" s="2" t="s">
        <v>166338</v>
      </c>
      <c r="E64509">
        <v>5</v>
      </c>
      <c r="F64509" t="b">
        <v>0</v>
      </c>
      <c r="G64509" s="2" t="s">
        <v>166339</v>
      </c>
      <c r="H64509" s="2" t="s">
        <v>14</v>
      </c>
      <c r="I64509" s="2" t="s">
        <v>76520</v>
      </c>
      <c r="J64509" s="2" t="s">
        <v>14</v>
      </c>
      <c r="K64509" s="2" t="s">
        <v>14</v>
      </c>
    </row>
    <row r="64510" spans="1:11" x14ac:dyDescent="0.25">
      <c r="A64510">
        <v>64509</v>
      </c>
      <c r="B64510" s="1">
        <v>44862.760231481479</v>
      </c>
      <c r="C64510" s="2" t="s">
        <v>166340</v>
      </c>
      <c r="D64510" s="2" t="s">
        <v>166341</v>
      </c>
      <c r="E64510">
        <v>1</v>
      </c>
      <c r="F64510" t="b">
        <v>0</v>
      </c>
      <c r="G64510" s="2" t="s">
        <v>166342</v>
      </c>
      <c r="H64510" s="2" t="s">
        <v>14</v>
      </c>
      <c r="I64510" s="2" t="s">
        <v>76520</v>
      </c>
      <c r="J64510" s="2" t="s">
        <v>14</v>
      </c>
      <c r="K64510" s="2" t="s">
        <v>14</v>
      </c>
    </row>
    <row r="64511" spans="1:11" x14ac:dyDescent="0.25">
      <c r="A64511">
        <v>64510</v>
      </c>
      <c r="B64511" s="1">
        <v>44862.776284722226</v>
      </c>
      <c r="C64511" s="2" t="s">
        <v>166343</v>
      </c>
      <c r="D64511" s="2" t="s">
        <v>166344</v>
      </c>
      <c r="E64511">
        <v>1</v>
      </c>
      <c r="F64511" t="b">
        <v>0</v>
      </c>
      <c r="G64511" s="2" t="s">
        <v>166345</v>
      </c>
      <c r="H64511" s="2" t="s">
        <v>14</v>
      </c>
      <c r="I64511" s="2" t="s">
        <v>76520</v>
      </c>
      <c r="J64511" s="2" t="s">
        <v>14</v>
      </c>
      <c r="K64511" s="2" t="s">
        <v>14</v>
      </c>
    </row>
    <row r="64512" spans="1:11" x14ac:dyDescent="0.25">
      <c r="A64512">
        <v>64511</v>
      </c>
      <c r="B64512" s="1">
        <v>44862.786365740743</v>
      </c>
      <c r="C64512" s="2" t="s">
        <v>166346</v>
      </c>
      <c r="D64512" s="2" t="s">
        <v>166347</v>
      </c>
      <c r="E64512">
        <v>1</v>
      </c>
      <c r="F64512" t="b">
        <v>0</v>
      </c>
      <c r="G64512" s="2" t="s">
        <v>85687</v>
      </c>
      <c r="H64512" s="2" t="s">
        <v>14</v>
      </c>
      <c r="I64512" s="2" t="s">
        <v>76520</v>
      </c>
      <c r="J64512" s="2" t="s">
        <v>14</v>
      </c>
      <c r="K64512" s="2" t="s">
        <v>14</v>
      </c>
    </row>
    <row r="64513" spans="1:11" x14ac:dyDescent="0.25">
      <c r="A64513">
        <v>64512</v>
      </c>
      <c r="B64513" s="1">
        <v>44862.787152777775</v>
      </c>
      <c r="C64513" s="2" t="s">
        <v>166348</v>
      </c>
      <c r="D64513" s="2" t="s">
        <v>166349</v>
      </c>
      <c r="E64513">
        <v>5</v>
      </c>
      <c r="F64513" t="b">
        <v>0</v>
      </c>
      <c r="G64513" s="2" t="s">
        <v>166350</v>
      </c>
      <c r="H64513" s="2" t="s">
        <v>14</v>
      </c>
      <c r="I64513" s="2" t="s">
        <v>76520</v>
      </c>
      <c r="J64513" s="2" t="s">
        <v>14</v>
      </c>
      <c r="K64513" s="2" t="s">
        <v>14</v>
      </c>
    </row>
    <row r="64514" spans="1:11" x14ac:dyDescent="0.25">
      <c r="A64514">
        <v>64513</v>
      </c>
      <c r="B64514" s="1">
        <v>44862.79078703704</v>
      </c>
      <c r="C64514" s="2" t="s">
        <v>166351</v>
      </c>
      <c r="D64514" s="2" t="s">
        <v>166352</v>
      </c>
      <c r="E64514">
        <v>1</v>
      </c>
      <c r="F64514" t="b">
        <v>0</v>
      </c>
      <c r="G64514" s="2" t="s">
        <v>166353</v>
      </c>
      <c r="H64514" s="2" t="s">
        <v>14</v>
      </c>
      <c r="I64514" s="2" t="s">
        <v>15</v>
      </c>
      <c r="J64514" s="2" t="s">
        <v>14</v>
      </c>
      <c r="K64514" s="2" t="s">
        <v>14</v>
      </c>
    </row>
    <row r="64515" spans="1:11" x14ac:dyDescent="0.25">
      <c r="A64515">
        <v>64514</v>
      </c>
      <c r="B64515" s="1">
        <v>44862.791145833333</v>
      </c>
      <c r="C64515" s="2" t="s">
        <v>166354</v>
      </c>
      <c r="D64515" s="2" t="s">
        <v>166355</v>
      </c>
      <c r="E64515">
        <v>5</v>
      </c>
      <c r="F64515" t="b">
        <v>0</v>
      </c>
      <c r="G64515" s="2" t="s">
        <v>166356</v>
      </c>
      <c r="H64515" s="2" t="s">
        <v>14</v>
      </c>
      <c r="I64515" s="2" t="s">
        <v>76520</v>
      </c>
      <c r="J64515" s="2" t="s">
        <v>14</v>
      </c>
      <c r="K64515" s="2" t="s">
        <v>14</v>
      </c>
    </row>
    <row r="64516" spans="1:11" x14ac:dyDescent="0.25">
      <c r="A64516">
        <v>64515</v>
      </c>
      <c r="B64516" s="1">
        <v>44862.798634259256</v>
      </c>
      <c r="C64516" s="2" t="s">
        <v>166357</v>
      </c>
      <c r="D64516" s="2" t="s">
        <v>166358</v>
      </c>
      <c r="E64516">
        <v>5</v>
      </c>
      <c r="F64516" t="b">
        <v>0</v>
      </c>
      <c r="G64516" s="2" t="s">
        <v>166359</v>
      </c>
      <c r="H64516" s="2" t="s">
        <v>14</v>
      </c>
      <c r="I64516" s="2" t="s">
        <v>76520</v>
      </c>
      <c r="J64516" s="2" t="s">
        <v>14</v>
      </c>
      <c r="K64516" s="2" t="s">
        <v>14</v>
      </c>
    </row>
    <row r="64517" spans="1:11" x14ac:dyDescent="0.25">
      <c r="A64517">
        <v>64516</v>
      </c>
      <c r="B64517" s="1">
        <v>44862.800405092596</v>
      </c>
      <c r="C64517" s="2" t="s">
        <v>166360</v>
      </c>
      <c r="D64517" s="2" t="s">
        <v>166361</v>
      </c>
      <c r="E64517">
        <v>5</v>
      </c>
      <c r="F64517" t="b">
        <v>0</v>
      </c>
      <c r="G64517" s="2" t="s">
        <v>166362</v>
      </c>
      <c r="H64517" s="2" t="s">
        <v>14</v>
      </c>
      <c r="I64517" s="2" t="s">
        <v>76520</v>
      </c>
      <c r="J64517" s="2" t="s">
        <v>14</v>
      </c>
      <c r="K64517" s="2" t="s">
        <v>14</v>
      </c>
    </row>
    <row r="64518" spans="1:11" x14ac:dyDescent="0.25">
      <c r="A64518">
        <v>64517</v>
      </c>
      <c r="B64518" s="1">
        <v>44862.803333333337</v>
      </c>
      <c r="C64518" s="2" t="s">
        <v>166363</v>
      </c>
      <c r="D64518" s="2" t="s">
        <v>166364</v>
      </c>
      <c r="E64518">
        <v>1</v>
      </c>
      <c r="F64518" t="b">
        <v>0</v>
      </c>
      <c r="G64518" s="2" t="s">
        <v>166365</v>
      </c>
      <c r="H64518" s="2" t="s">
        <v>14</v>
      </c>
      <c r="I64518" s="2" t="s">
        <v>15</v>
      </c>
      <c r="J64518" s="2" t="s">
        <v>14</v>
      </c>
      <c r="K64518" s="2" t="s">
        <v>14</v>
      </c>
    </row>
    <row r="64519" spans="1:11" x14ac:dyDescent="0.25">
      <c r="A64519">
        <v>64518</v>
      </c>
      <c r="B64519" s="1">
        <v>44862.823101851849</v>
      </c>
      <c r="C64519" s="2" t="s">
        <v>166366</v>
      </c>
      <c r="D64519" s="2" t="s">
        <v>166367</v>
      </c>
      <c r="E64519">
        <v>4</v>
      </c>
      <c r="F64519" t="b">
        <v>0</v>
      </c>
      <c r="G64519" s="2" t="s">
        <v>157383</v>
      </c>
      <c r="H64519" s="2" t="s">
        <v>14</v>
      </c>
      <c r="I64519" s="2" t="s">
        <v>76520</v>
      </c>
      <c r="J64519" s="2" t="s">
        <v>14</v>
      </c>
      <c r="K64519" s="2" t="s">
        <v>14</v>
      </c>
    </row>
    <row r="64520" spans="1:11" x14ac:dyDescent="0.25">
      <c r="A64520">
        <v>64519</v>
      </c>
      <c r="B64520" s="1">
        <v>44862.826412037037</v>
      </c>
      <c r="C64520" s="2" t="s">
        <v>166368</v>
      </c>
      <c r="D64520" s="2" t="s">
        <v>166369</v>
      </c>
      <c r="E64520">
        <v>5</v>
      </c>
      <c r="F64520" t="b">
        <v>0</v>
      </c>
      <c r="G64520" s="2" t="s">
        <v>134357</v>
      </c>
      <c r="H64520" s="2" t="s">
        <v>14</v>
      </c>
      <c r="I64520" s="2" t="s">
        <v>76520</v>
      </c>
      <c r="J64520" s="2" t="s">
        <v>14</v>
      </c>
      <c r="K64520" s="2" t="s">
        <v>14</v>
      </c>
    </row>
    <row r="64521" spans="1:11" x14ac:dyDescent="0.25">
      <c r="A64521">
        <v>64520</v>
      </c>
      <c r="B64521" s="1">
        <v>44862.83866898148</v>
      </c>
      <c r="C64521" s="2" t="s">
        <v>166370</v>
      </c>
      <c r="D64521" s="2" t="s">
        <v>166371</v>
      </c>
      <c r="E64521">
        <v>5</v>
      </c>
      <c r="F64521" t="b">
        <v>0</v>
      </c>
      <c r="G64521" s="2" t="s">
        <v>166372</v>
      </c>
      <c r="H64521" s="2" t="s">
        <v>14</v>
      </c>
      <c r="I64521" s="2" t="s">
        <v>76520</v>
      </c>
      <c r="J64521" s="2" t="s">
        <v>14</v>
      </c>
      <c r="K64521" s="2" t="s">
        <v>14</v>
      </c>
    </row>
    <row r="64522" spans="1:11" x14ac:dyDescent="0.25">
      <c r="A64522">
        <v>64521</v>
      </c>
      <c r="B64522" s="1">
        <v>44862.838819444441</v>
      </c>
      <c r="C64522" s="2" t="s">
        <v>166373</v>
      </c>
      <c r="D64522" s="2" t="s">
        <v>166374</v>
      </c>
      <c r="E64522">
        <v>5</v>
      </c>
      <c r="F64522" t="b">
        <v>0</v>
      </c>
      <c r="G64522" s="2" t="s">
        <v>166375</v>
      </c>
      <c r="H64522" s="2" t="s">
        <v>14</v>
      </c>
      <c r="I64522" s="2" t="s">
        <v>76520</v>
      </c>
      <c r="J64522" s="2" t="s">
        <v>14</v>
      </c>
      <c r="K64522" s="2" t="s">
        <v>14</v>
      </c>
    </row>
    <row r="64523" spans="1:11" x14ac:dyDescent="0.25">
      <c r="A64523">
        <v>64522</v>
      </c>
      <c r="B64523" s="1">
        <v>44862.844375000001</v>
      </c>
      <c r="C64523" s="2" t="s">
        <v>166376</v>
      </c>
      <c r="D64523" s="2" t="s">
        <v>166377</v>
      </c>
      <c r="E64523">
        <v>5</v>
      </c>
      <c r="F64523" t="b">
        <v>0</v>
      </c>
      <c r="G64523" s="2" t="s">
        <v>166378</v>
      </c>
      <c r="H64523" s="2" t="s">
        <v>14</v>
      </c>
      <c r="I64523" s="2" t="s">
        <v>76520</v>
      </c>
      <c r="J64523" s="2" t="s">
        <v>14</v>
      </c>
      <c r="K64523" s="2" t="s">
        <v>14</v>
      </c>
    </row>
    <row r="64524" spans="1:11" x14ac:dyDescent="0.25">
      <c r="A64524">
        <v>64523</v>
      </c>
      <c r="B64524" s="1">
        <v>44862.845590277779</v>
      </c>
      <c r="C64524" s="2" t="s">
        <v>166379</v>
      </c>
      <c r="D64524" s="2" t="s">
        <v>166380</v>
      </c>
      <c r="E64524">
        <v>5</v>
      </c>
      <c r="F64524" t="b">
        <v>0</v>
      </c>
      <c r="G64524" s="2" t="s">
        <v>166381</v>
      </c>
      <c r="H64524" s="2" t="s">
        <v>14</v>
      </c>
      <c r="I64524" s="2" t="s">
        <v>76520</v>
      </c>
      <c r="J64524" s="2" t="s">
        <v>14</v>
      </c>
      <c r="K64524" s="2" t="s">
        <v>14</v>
      </c>
    </row>
    <row r="64525" spans="1:11" x14ac:dyDescent="0.25">
      <c r="A64525">
        <v>64524</v>
      </c>
      <c r="B64525" s="1">
        <v>44862.845752314817</v>
      </c>
      <c r="C64525" s="2" t="s">
        <v>166382</v>
      </c>
      <c r="D64525" s="2" t="s">
        <v>166383</v>
      </c>
      <c r="E64525">
        <v>5</v>
      </c>
      <c r="F64525" t="b">
        <v>0</v>
      </c>
      <c r="G64525" s="2" t="s">
        <v>166384</v>
      </c>
      <c r="H64525" s="2" t="s">
        <v>14</v>
      </c>
      <c r="I64525" s="2" t="s">
        <v>76520</v>
      </c>
      <c r="J64525" s="2" t="s">
        <v>14</v>
      </c>
      <c r="K64525" s="2" t="s">
        <v>14</v>
      </c>
    </row>
    <row r="64526" spans="1:11" x14ac:dyDescent="0.25">
      <c r="A64526">
        <v>64525</v>
      </c>
      <c r="B64526" s="1">
        <v>44862.846956018519</v>
      </c>
      <c r="C64526" s="2" t="s">
        <v>166385</v>
      </c>
      <c r="D64526" s="2" t="s">
        <v>166386</v>
      </c>
      <c r="E64526">
        <v>5</v>
      </c>
      <c r="F64526" t="b">
        <v>0</v>
      </c>
      <c r="G64526" s="2" t="s">
        <v>156112</v>
      </c>
      <c r="H64526" s="2" t="s">
        <v>14</v>
      </c>
      <c r="I64526" s="2" t="s">
        <v>76520</v>
      </c>
      <c r="J64526" s="2" t="s">
        <v>14</v>
      </c>
      <c r="K64526" s="2" t="s">
        <v>14</v>
      </c>
    </row>
    <row r="64527" spans="1:11" x14ac:dyDescent="0.25">
      <c r="A64527">
        <v>64526</v>
      </c>
      <c r="B64527" s="1">
        <v>44862.871076388888</v>
      </c>
      <c r="C64527" s="2" t="s">
        <v>166387</v>
      </c>
      <c r="D64527" s="2" t="s">
        <v>166388</v>
      </c>
      <c r="E64527">
        <v>5</v>
      </c>
      <c r="F64527" t="b">
        <v>0</v>
      </c>
      <c r="G64527" s="2" t="s">
        <v>166389</v>
      </c>
      <c r="H64527" s="2" t="s">
        <v>14</v>
      </c>
      <c r="I64527" s="2" t="s">
        <v>15</v>
      </c>
      <c r="J64527" s="2" t="s">
        <v>14</v>
      </c>
      <c r="K64527" s="2" t="s">
        <v>14</v>
      </c>
    </row>
    <row r="64528" spans="1:11" x14ac:dyDescent="0.25">
      <c r="A64528">
        <v>64527</v>
      </c>
      <c r="B64528" s="1">
        <v>44862.872430555559</v>
      </c>
      <c r="C64528" s="2" t="s">
        <v>166390</v>
      </c>
      <c r="D64528" s="2" t="s">
        <v>166391</v>
      </c>
      <c r="E64528">
        <v>5</v>
      </c>
      <c r="F64528" t="b">
        <v>0</v>
      </c>
      <c r="G64528" s="2" t="s">
        <v>126</v>
      </c>
      <c r="H64528" s="2" t="s">
        <v>14</v>
      </c>
      <c r="I64528" s="2" t="s">
        <v>76520</v>
      </c>
      <c r="J64528" s="2" t="s">
        <v>14</v>
      </c>
      <c r="K64528" s="2" t="s">
        <v>14</v>
      </c>
    </row>
    <row r="64529" spans="1:11" x14ac:dyDescent="0.25">
      <c r="A64529">
        <v>64528</v>
      </c>
      <c r="B64529" s="1">
        <v>44862.873344907406</v>
      </c>
      <c r="C64529" s="2" t="s">
        <v>166392</v>
      </c>
      <c r="D64529" s="2" t="s">
        <v>166393</v>
      </c>
      <c r="E64529">
        <v>5</v>
      </c>
      <c r="F64529" t="b">
        <v>0</v>
      </c>
      <c r="G64529" s="2" t="s">
        <v>166394</v>
      </c>
      <c r="H64529" s="2" t="s">
        <v>14</v>
      </c>
      <c r="I64529" s="2" t="s">
        <v>76520</v>
      </c>
      <c r="J64529" s="2" t="s">
        <v>14</v>
      </c>
      <c r="K64529" s="2" t="s">
        <v>14</v>
      </c>
    </row>
    <row r="64530" spans="1:11" x14ac:dyDescent="0.25">
      <c r="A64530">
        <v>64529</v>
      </c>
      <c r="B64530" s="1">
        <v>44862.893935185188</v>
      </c>
      <c r="C64530" s="2" t="s">
        <v>166395</v>
      </c>
      <c r="D64530" s="2" t="s">
        <v>166396</v>
      </c>
      <c r="E64530">
        <v>5</v>
      </c>
      <c r="F64530" t="b">
        <v>0</v>
      </c>
      <c r="G64530" s="2" t="s">
        <v>166397</v>
      </c>
      <c r="H64530" s="2" t="s">
        <v>14</v>
      </c>
      <c r="I64530" s="2" t="s">
        <v>15</v>
      </c>
      <c r="J64530" s="2" t="s">
        <v>14</v>
      </c>
      <c r="K64530" s="2" t="s">
        <v>14</v>
      </c>
    </row>
    <row r="64531" spans="1:11" x14ac:dyDescent="0.25">
      <c r="A64531">
        <v>64530</v>
      </c>
      <c r="B64531" s="1">
        <v>44862.910208333335</v>
      </c>
      <c r="C64531" s="2" t="s">
        <v>166398</v>
      </c>
      <c r="D64531" s="2" t="s">
        <v>166399</v>
      </c>
      <c r="E64531">
        <v>5</v>
      </c>
      <c r="F64531" t="b">
        <v>0</v>
      </c>
      <c r="G64531" s="2" t="s">
        <v>166400</v>
      </c>
      <c r="H64531" s="2" t="s">
        <v>14</v>
      </c>
      <c r="I64531" s="2" t="s">
        <v>15</v>
      </c>
      <c r="J64531" s="2" t="s">
        <v>14</v>
      </c>
      <c r="K64531" s="2" t="s">
        <v>14</v>
      </c>
    </row>
    <row r="64532" spans="1:11" x14ac:dyDescent="0.25">
      <c r="A64532">
        <v>64531</v>
      </c>
      <c r="B64532" s="1">
        <v>44862.921909722223</v>
      </c>
      <c r="C64532" s="2" t="s">
        <v>166401</v>
      </c>
      <c r="D64532" s="2" t="s">
        <v>166402</v>
      </c>
      <c r="E64532">
        <v>1</v>
      </c>
      <c r="F64532" t="b">
        <v>0</v>
      </c>
      <c r="G64532" s="2" t="s">
        <v>166403</v>
      </c>
      <c r="H64532" s="2" t="s">
        <v>14</v>
      </c>
      <c r="I64532" s="2" t="s">
        <v>76520</v>
      </c>
      <c r="J64532" s="2" t="s">
        <v>14</v>
      </c>
      <c r="K64532" s="2" t="s">
        <v>14</v>
      </c>
    </row>
    <row r="64533" spans="1:11" x14ac:dyDescent="0.25">
      <c r="A64533">
        <v>64532</v>
      </c>
      <c r="B64533" s="1">
        <v>44862.924004629633</v>
      </c>
      <c r="C64533" s="2" t="s">
        <v>166404</v>
      </c>
      <c r="D64533" s="2" t="s">
        <v>166405</v>
      </c>
      <c r="E64533">
        <v>5</v>
      </c>
      <c r="F64533" t="b">
        <v>0</v>
      </c>
      <c r="G64533" s="2" t="s">
        <v>46843</v>
      </c>
      <c r="H64533" s="2" t="s">
        <v>14</v>
      </c>
      <c r="I64533" s="2" t="s">
        <v>76520</v>
      </c>
      <c r="J64533" s="2" t="s">
        <v>14</v>
      </c>
      <c r="K64533" s="2" t="s">
        <v>14</v>
      </c>
    </row>
    <row r="64534" spans="1:11" x14ac:dyDescent="0.25">
      <c r="A64534">
        <v>64533</v>
      </c>
      <c r="B64534" s="1">
        <v>44862.937685185185</v>
      </c>
      <c r="C64534" s="2" t="s">
        <v>166406</v>
      </c>
      <c r="D64534" s="2" t="s">
        <v>166407</v>
      </c>
      <c r="E64534">
        <v>5</v>
      </c>
      <c r="F64534" t="b">
        <v>0</v>
      </c>
      <c r="G64534" s="2" t="s">
        <v>166408</v>
      </c>
      <c r="H64534" s="2" t="s">
        <v>14</v>
      </c>
      <c r="I64534" s="2" t="s">
        <v>76520</v>
      </c>
      <c r="J64534" s="2" t="s">
        <v>14</v>
      </c>
      <c r="K64534" s="2" t="s">
        <v>14</v>
      </c>
    </row>
    <row r="64535" spans="1:11" x14ac:dyDescent="0.25">
      <c r="A64535">
        <v>64534</v>
      </c>
      <c r="B64535" s="1">
        <v>44862.944837962961</v>
      </c>
      <c r="C64535" s="2" t="s">
        <v>166409</v>
      </c>
      <c r="D64535" s="2" t="s">
        <v>166410</v>
      </c>
      <c r="E64535">
        <v>5</v>
      </c>
      <c r="F64535" t="b">
        <v>0</v>
      </c>
      <c r="G64535" s="2" t="s">
        <v>166411</v>
      </c>
      <c r="H64535" s="2" t="s">
        <v>14</v>
      </c>
      <c r="I64535" s="2" t="s">
        <v>76520</v>
      </c>
      <c r="J64535" s="2" t="s">
        <v>14</v>
      </c>
      <c r="K64535" s="2" t="s">
        <v>14</v>
      </c>
    </row>
    <row r="64536" spans="1:11" x14ac:dyDescent="0.25">
      <c r="A64536">
        <v>64535</v>
      </c>
      <c r="B64536" s="1">
        <v>44862.951828703706</v>
      </c>
      <c r="C64536" s="2" t="s">
        <v>166412</v>
      </c>
      <c r="D64536" s="2" t="s">
        <v>166413</v>
      </c>
      <c r="E64536">
        <v>3</v>
      </c>
      <c r="F64536" t="b">
        <v>0</v>
      </c>
      <c r="G64536" s="2" t="s">
        <v>166414</v>
      </c>
      <c r="H64536" s="2" t="s">
        <v>14</v>
      </c>
      <c r="I64536" s="2" t="s">
        <v>15</v>
      </c>
      <c r="J64536" s="2" t="s">
        <v>14</v>
      </c>
      <c r="K64536" s="2" t="s">
        <v>14</v>
      </c>
    </row>
    <row r="64537" spans="1:11" x14ac:dyDescent="0.25">
      <c r="A64537">
        <v>64536</v>
      </c>
      <c r="B64537" s="1">
        <v>44862.952141203707</v>
      </c>
      <c r="C64537" s="2" t="s">
        <v>166415</v>
      </c>
      <c r="D64537" s="2" t="s">
        <v>166416</v>
      </c>
      <c r="E64537">
        <v>5</v>
      </c>
      <c r="F64537" t="b">
        <v>0</v>
      </c>
      <c r="G64537" s="2" t="s">
        <v>166417</v>
      </c>
      <c r="H64537" s="2" t="s">
        <v>14</v>
      </c>
      <c r="I64537" s="2" t="s">
        <v>76520</v>
      </c>
      <c r="J64537" s="2" t="s">
        <v>14</v>
      </c>
      <c r="K64537" s="2" t="s">
        <v>14</v>
      </c>
    </row>
    <row r="64538" spans="1:11" x14ac:dyDescent="0.25">
      <c r="A64538">
        <v>64537</v>
      </c>
      <c r="B64538" s="1">
        <v>44862.98641203704</v>
      </c>
      <c r="C64538" s="2" t="s">
        <v>166418</v>
      </c>
      <c r="D64538" s="2" t="s">
        <v>166419</v>
      </c>
      <c r="E64538">
        <v>5</v>
      </c>
      <c r="F64538" t="b">
        <v>0</v>
      </c>
      <c r="G64538" s="2" t="s">
        <v>155225</v>
      </c>
      <c r="H64538" s="2" t="s">
        <v>14</v>
      </c>
      <c r="I64538" s="2" t="s">
        <v>76520</v>
      </c>
      <c r="J64538" s="2" t="s">
        <v>14</v>
      </c>
      <c r="K64538" s="2" t="s">
        <v>14</v>
      </c>
    </row>
    <row r="64539" spans="1:11" x14ac:dyDescent="0.25">
      <c r="A64539">
        <v>64538</v>
      </c>
      <c r="B64539" s="1">
        <v>44862.989687499998</v>
      </c>
      <c r="C64539" s="2" t="s">
        <v>166420</v>
      </c>
      <c r="D64539" s="2" t="s">
        <v>166421</v>
      </c>
      <c r="E64539">
        <v>5</v>
      </c>
      <c r="F64539" t="b">
        <v>0</v>
      </c>
      <c r="G64539" s="2" t="s">
        <v>166422</v>
      </c>
      <c r="H64539" s="2" t="s">
        <v>14</v>
      </c>
      <c r="I64539" s="2" t="s">
        <v>76520</v>
      </c>
      <c r="J64539" s="2" t="s">
        <v>14</v>
      </c>
      <c r="K64539" s="2" t="s">
        <v>14</v>
      </c>
    </row>
    <row r="64540" spans="1:11" x14ac:dyDescent="0.25">
      <c r="A64540">
        <v>64539</v>
      </c>
      <c r="B64540" s="1">
        <v>44863.007638888892</v>
      </c>
      <c r="C64540" s="2" t="s">
        <v>166423</v>
      </c>
      <c r="D64540" s="2" t="s">
        <v>166424</v>
      </c>
      <c r="E64540">
        <v>1</v>
      </c>
      <c r="F64540" t="b">
        <v>0</v>
      </c>
      <c r="G64540" s="2" t="s">
        <v>63022</v>
      </c>
      <c r="H64540" s="2" t="s">
        <v>14</v>
      </c>
      <c r="I64540" s="2" t="s">
        <v>76520</v>
      </c>
      <c r="J64540" s="2" t="s">
        <v>14</v>
      </c>
      <c r="K64540" s="2" t="s">
        <v>14</v>
      </c>
    </row>
    <row r="64541" spans="1:11" x14ac:dyDescent="0.25">
      <c r="A64541">
        <v>64540</v>
      </c>
      <c r="B64541" s="1">
        <v>44863.010185185187</v>
      </c>
      <c r="C64541" s="2" t="s">
        <v>166425</v>
      </c>
      <c r="D64541" s="2" t="s">
        <v>166426</v>
      </c>
      <c r="E64541">
        <v>1</v>
      </c>
      <c r="F64541" t="b">
        <v>0</v>
      </c>
      <c r="G64541" s="2" t="s">
        <v>80372</v>
      </c>
      <c r="H64541" s="2" t="s">
        <v>14</v>
      </c>
      <c r="I64541" s="2" t="s">
        <v>15</v>
      </c>
      <c r="J64541" s="2" t="s">
        <v>14</v>
      </c>
      <c r="K64541" s="2" t="s">
        <v>14</v>
      </c>
    </row>
    <row r="64542" spans="1:11" x14ac:dyDescent="0.25">
      <c r="A64542">
        <v>64541</v>
      </c>
      <c r="B64542" s="1">
        <v>44863.012719907405</v>
      </c>
      <c r="C64542" s="2" t="s">
        <v>166427</v>
      </c>
      <c r="D64542" s="2" t="s">
        <v>166428</v>
      </c>
      <c r="E64542">
        <v>5</v>
      </c>
      <c r="F64542" t="b">
        <v>0</v>
      </c>
      <c r="G64542" s="2" t="s">
        <v>166429</v>
      </c>
      <c r="H64542" s="2" t="s">
        <v>14</v>
      </c>
      <c r="I64542" s="2" t="s">
        <v>76520</v>
      </c>
      <c r="J64542" s="2" t="s">
        <v>14</v>
      </c>
      <c r="K64542" s="2" t="s">
        <v>14</v>
      </c>
    </row>
    <row r="64543" spans="1:11" x14ac:dyDescent="0.25">
      <c r="A64543">
        <v>64542</v>
      </c>
      <c r="B64543" s="1">
        <v>44863.021597222221</v>
      </c>
      <c r="C64543" s="2" t="s">
        <v>166430</v>
      </c>
      <c r="D64543" s="2" t="s">
        <v>166431</v>
      </c>
      <c r="E64543">
        <v>5</v>
      </c>
      <c r="F64543" t="b">
        <v>0</v>
      </c>
      <c r="G64543" s="2" t="s">
        <v>166432</v>
      </c>
      <c r="H64543" s="2" t="s">
        <v>14</v>
      </c>
      <c r="I64543" s="2" t="s">
        <v>76520</v>
      </c>
      <c r="J64543" s="2" t="s">
        <v>14</v>
      </c>
      <c r="K64543" s="2" t="s">
        <v>14</v>
      </c>
    </row>
    <row r="64544" spans="1:11" x14ac:dyDescent="0.25">
      <c r="A64544">
        <v>64543</v>
      </c>
      <c r="B64544" s="1">
        <v>44863.0237037037</v>
      </c>
      <c r="C64544" s="2" t="s">
        <v>166433</v>
      </c>
      <c r="D64544" s="2" t="s">
        <v>166434</v>
      </c>
      <c r="E64544">
        <v>5</v>
      </c>
      <c r="F64544" t="b">
        <v>0</v>
      </c>
      <c r="G64544" s="2" t="s">
        <v>166435</v>
      </c>
      <c r="H64544" s="2" t="s">
        <v>14</v>
      </c>
      <c r="I64544" s="2" t="s">
        <v>76520</v>
      </c>
      <c r="J64544" s="2" t="s">
        <v>14</v>
      </c>
      <c r="K64544" s="2" t="s">
        <v>14</v>
      </c>
    </row>
    <row r="64545" spans="1:11" x14ac:dyDescent="0.25">
      <c r="A64545">
        <v>64544</v>
      </c>
      <c r="B64545" s="1">
        <v>44863.036203703705</v>
      </c>
      <c r="C64545" s="2" t="s">
        <v>166436</v>
      </c>
      <c r="D64545" s="2" t="s">
        <v>166437</v>
      </c>
      <c r="E64545">
        <v>5</v>
      </c>
      <c r="F64545" t="b">
        <v>0</v>
      </c>
      <c r="G64545" s="2" t="s">
        <v>166438</v>
      </c>
      <c r="H64545" s="2" t="s">
        <v>14</v>
      </c>
      <c r="I64545" s="2" t="s">
        <v>76520</v>
      </c>
      <c r="J64545" s="2" t="s">
        <v>14</v>
      </c>
      <c r="K64545" s="2" t="s">
        <v>14</v>
      </c>
    </row>
    <row r="64546" spans="1:11" x14ac:dyDescent="0.25">
      <c r="A64546">
        <v>64545</v>
      </c>
      <c r="B64546" s="1">
        <v>44863.049710648149</v>
      </c>
      <c r="C64546" s="2" t="s">
        <v>166439</v>
      </c>
      <c r="D64546" s="2" t="s">
        <v>166440</v>
      </c>
      <c r="E64546">
        <v>1</v>
      </c>
      <c r="F64546" t="b">
        <v>0</v>
      </c>
      <c r="G64546" s="2" t="s">
        <v>166441</v>
      </c>
      <c r="H64546" s="2" t="s">
        <v>14</v>
      </c>
      <c r="I64546" s="2" t="s">
        <v>15</v>
      </c>
      <c r="J64546" s="2" t="s">
        <v>14</v>
      </c>
      <c r="K64546" s="2" t="s">
        <v>14</v>
      </c>
    </row>
    <row r="64547" spans="1:11" x14ac:dyDescent="0.25">
      <c r="A64547">
        <v>64546</v>
      </c>
      <c r="B64547" s="1">
        <v>44863.0622337963</v>
      </c>
      <c r="C64547" s="2" t="s">
        <v>166442</v>
      </c>
      <c r="D64547" s="2" t="s">
        <v>166443</v>
      </c>
      <c r="E64547">
        <v>5</v>
      </c>
      <c r="F64547" t="b">
        <v>0</v>
      </c>
      <c r="G64547" s="2" t="s">
        <v>166444</v>
      </c>
      <c r="H64547" s="2" t="s">
        <v>14</v>
      </c>
      <c r="I64547" s="2" t="s">
        <v>76520</v>
      </c>
      <c r="J64547" s="2" t="s">
        <v>14</v>
      </c>
      <c r="K64547" s="2" t="s">
        <v>14</v>
      </c>
    </row>
    <row r="64548" spans="1:11" x14ac:dyDescent="0.25">
      <c r="A64548">
        <v>64547</v>
      </c>
      <c r="B64548" s="1">
        <v>44863.075555555559</v>
      </c>
      <c r="C64548" s="2" t="s">
        <v>166445</v>
      </c>
      <c r="D64548" s="2" t="s">
        <v>166446</v>
      </c>
      <c r="E64548">
        <v>5</v>
      </c>
      <c r="F64548" t="b">
        <v>0</v>
      </c>
      <c r="G64548" s="2" t="s">
        <v>166447</v>
      </c>
      <c r="H64548" s="2" t="s">
        <v>14</v>
      </c>
      <c r="I64548" s="2" t="s">
        <v>76520</v>
      </c>
      <c r="J64548" s="2" t="s">
        <v>14</v>
      </c>
      <c r="K64548" s="2" t="s">
        <v>14</v>
      </c>
    </row>
    <row r="64549" spans="1:11" x14ac:dyDescent="0.25">
      <c r="A64549">
        <v>64548</v>
      </c>
      <c r="B64549" s="1">
        <v>44863.092824074076</v>
      </c>
      <c r="C64549" s="2" t="s">
        <v>166448</v>
      </c>
      <c r="D64549" s="2" t="s">
        <v>166449</v>
      </c>
      <c r="E64549">
        <v>5</v>
      </c>
      <c r="F64549" t="b">
        <v>0</v>
      </c>
      <c r="G64549" s="2" t="s">
        <v>166450</v>
      </c>
      <c r="H64549" s="2" t="s">
        <v>14</v>
      </c>
      <c r="I64549" s="2" t="s">
        <v>76520</v>
      </c>
      <c r="J64549" s="2" t="s">
        <v>14</v>
      </c>
      <c r="K64549" s="2" t="s">
        <v>14</v>
      </c>
    </row>
    <row r="64550" spans="1:11" x14ac:dyDescent="0.25">
      <c r="A64550">
        <v>64549</v>
      </c>
      <c r="B64550" s="1">
        <v>44863.114976851852</v>
      </c>
      <c r="C64550" s="2" t="s">
        <v>166451</v>
      </c>
      <c r="D64550" s="2" t="s">
        <v>166452</v>
      </c>
      <c r="E64550">
        <v>1</v>
      </c>
      <c r="F64550" t="b">
        <v>0</v>
      </c>
      <c r="G64550" s="2" t="s">
        <v>152771</v>
      </c>
      <c r="H64550" s="2" t="s">
        <v>14</v>
      </c>
      <c r="I64550" s="2" t="s">
        <v>76520</v>
      </c>
      <c r="J64550" s="2" t="s">
        <v>14</v>
      </c>
      <c r="K64550" s="2" t="s">
        <v>14</v>
      </c>
    </row>
    <row r="64551" spans="1:11" x14ac:dyDescent="0.25">
      <c r="A64551">
        <v>64550</v>
      </c>
      <c r="B64551" s="1">
        <v>44863.12054398148</v>
      </c>
      <c r="C64551" s="2" t="s">
        <v>166453</v>
      </c>
      <c r="D64551" s="2" t="s">
        <v>166454</v>
      </c>
      <c r="E64551">
        <v>5</v>
      </c>
      <c r="F64551" t="b">
        <v>0</v>
      </c>
      <c r="G64551" s="2" t="s">
        <v>166455</v>
      </c>
      <c r="H64551" s="2" t="s">
        <v>14</v>
      </c>
      <c r="I64551" s="2" t="s">
        <v>76520</v>
      </c>
      <c r="J64551" s="2" t="s">
        <v>14</v>
      </c>
      <c r="K64551" s="2" t="s">
        <v>14</v>
      </c>
    </row>
    <row r="64552" spans="1:11" x14ac:dyDescent="0.25">
      <c r="A64552">
        <v>64551</v>
      </c>
      <c r="B64552" s="1">
        <v>44863.130787037036</v>
      </c>
      <c r="C64552" s="2" t="s">
        <v>166456</v>
      </c>
      <c r="D64552" s="2" t="s">
        <v>166457</v>
      </c>
      <c r="E64552">
        <v>5</v>
      </c>
      <c r="F64552" t="b">
        <v>0</v>
      </c>
      <c r="G64552" s="2" t="s">
        <v>166458</v>
      </c>
      <c r="H64552" s="2" t="s">
        <v>14</v>
      </c>
      <c r="I64552" s="2" t="s">
        <v>76520</v>
      </c>
      <c r="J64552" s="2" t="s">
        <v>14</v>
      </c>
      <c r="K64552" s="2" t="s">
        <v>14</v>
      </c>
    </row>
    <row r="64553" spans="1:11" x14ac:dyDescent="0.25">
      <c r="A64553">
        <v>64552</v>
      </c>
      <c r="B64553" s="1">
        <v>44863.162615740737</v>
      </c>
      <c r="C64553" s="2" t="s">
        <v>166459</v>
      </c>
      <c r="D64553" s="2" t="s">
        <v>166460</v>
      </c>
      <c r="E64553">
        <v>4</v>
      </c>
      <c r="F64553" t="b">
        <v>0</v>
      </c>
      <c r="G64553" s="2" t="s">
        <v>166461</v>
      </c>
      <c r="H64553" s="2" t="s">
        <v>14</v>
      </c>
      <c r="I64553" s="2" t="s">
        <v>76520</v>
      </c>
      <c r="J64553" s="2" t="s">
        <v>14</v>
      </c>
      <c r="K64553" s="2" t="s">
        <v>14</v>
      </c>
    </row>
    <row r="64554" spans="1:11" x14ac:dyDescent="0.25">
      <c r="A64554">
        <v>64553</v>
      </c>
      <c r="B64554" s="1">
        <v>44863.168888888889</v>
      </c>
      <c r="C64554" s="2" t="s">
        <v>166462</v>
      </c>
      <c r="D64554" s="2" t="s">
        <v>166463</v>
      </c>
      <c r="E64554">
        <v>5</v>
      </c>
      <c r="F64554" t="b">
        <v>0</v>
      </c>
      <c r="G64554" s="2" t="s">
        <v>83769</v>
      </c>
      <c r="H64554" s="2" t="s">
        <v>14</v>
      </c>
      <c r="I64554" s="2" t="s">
        <v>76520</v>
      </c>
      <c r="J64554" s="2" t="s">
        <v>14</v>
      </c>
      <c r="K64554" s="2" t="s">
        <v>14</v>
      </c>
    </row>
    <row r="64555" spans="1:11" x14ac:dyDescent="0.25">
      <c r="A64555">
        <v>64554</v>
      </c>
      <c r="B64555" s="1">
        <v>44863.205763888887</v>
      </c>
      <c r="C64555" s="2" t="s">
        <v>166464</v>
      </c>
      <c r="D64555" s="2" t="s">
        <v>166465</v>
      </c>
      <c r="E64555">
        <v>5</v>
      </c>
      <c r="F64555" t="b">
        <v>0</v>
      </c>
      <c r="G64555" s="2" t="s">
        <v>165863</v>
      </c>
      <c r="H64555" s="2" t="s">
        <v>14</v>
      </c>
      <c r="I64555" s="2" t="s">
        <v>76520</v>
      </c>
      <c r="J64555" s="2" t="s">
        <v>14</v>
      </c>
      <c r="K64555" s="2" t="s">
        <v>14</v>
      </c>
    </row>
    <row r="64556" spans="1:11" x14ac:dyDescent="0.25">
      <c r="A64556">
        <v>64555</v>
      </c>
      <c r="B64556" s="1">
        <v>44863.213530092595</v>
      </c>
      <c r="C64556" s="2" t="s">
        <v>166466</v>
      </c>
      <c r="D64556" s="2" t="s">
        <v>166467</v>
      </c>
      <c r="E64556">
        <v>5</v>
      </c>
      <c r="F64556" t="b">
        <v>0</v>
      </c>
      <c r="G64556" s="2" t="s">
        <v>166468</v>
      </c>
      <c r="H64556" s="2" t="s">
        <v>14</v>
      </c>
      <c r="I64556" s="2" t="s">
        <v>76520</v>
      </c>
      <c r="J64556" s="2" t="s">
        <v>14</v>
      </c>
      <c r="K64556" s="2" t="s">
        <v>14</v>
      </c>
    </row>
    <row r="64557" spans="1:11" x14ac:dyDescent="0.25">
      <c r="A64557">
        <v>64556</v>
      </c>
      <c r="B64557" s="1">
        <v>44863.213993055557</v>
      </c>
      <c r="C64557" s="2" t="s">
        <v>166469</v>
      </c>
      <c r="D64557" s="2" t="s">
        <v>166470</v>
      </c>
      <c r="E64557">
        <v>5</v>
      </c>
      <c r="F64557" t="b">
        <v>0</v>
      </c>
      <c r="G64557" s="2" t="s">
        <v>4516</v>
      </c>
      <c r="H64557" s="2" t="s">
        <v>14</v>
      </c>
      <c r="I64557" s="2" t="s">
        <v>76520</v>
      </c>
      <c r="J64557" s="2" t="s">
        <v>14</v>
      </c>
      <c r="K64557" s="2" t="s">
        <v>14</v>
      </c>
    </row>
    <row r="64558" spans="1:11" x14ac:dyDescent="0.25">
      <c r="A64558">
        <v>64557</v>
      </c>
      <c r="B64558" s="1">
        <v>44863.216168981482</v>
      </c>
      <c r="C64558" s="2" t="s">
        <v>166471</v>
      </c>
      <c r="D64558" s="2" t="s">
        <v>166472</v>
      </c>
      <c r="E64558">
        <v>5</v>
      </c>
      <c r="F64558" t="b">
        <v>0</v>
      </c>
      <c r="G64558" s="2" t="s">
        <v>166473</v>
      </c>
      <c r="H64558" s="2" t="s">
        <v>14</v>
      </c>
      <c r="I64558" s="2" t="s">
        <v>76520</v>
      </c>
      <c r="J64558" s="2" t="s">
        <v>14</v>
      </c>
      <c r="K64558" s="2" t="s">
        <v>14</v>
      </c>
    </row>
    <row r="64559" spans="1:11" x14ac:dyDescent="0.25">
      <c r="A64559">
        <v>64558</v>
      </c>
      <c r="B64559" s="1">
        <v>44863.224027777775</v>
      </c>
      <c r="C64559" s="2" t="s">
        <v>166474</v>
      </c>
      <c r="D64559" s="2" t="s">
        <v>166475</v>
      </c>
      <c r="E64559">
        <v>5</v>
      </c>
      <c r="F64559" t="b">
        <v>0</v>
      </c>
      <c r="G64559" s="2" t="s">
        <v>166476</v>
      </c>
      <c r="H64559" s="2" t="s">
        <v>14</v>
      </c>
      <c r="I64559" s="2" t="s">
        <v>76520</v>
      </c>
      <c r="J64559" s="2" t="s">
        <v>14</v>
      </c>
      <c r="K64559" s="2" t="s">
        <v>14</v>
      </c>
    </row>
    <row r="64560" spans="1:11" x14ac:dyDescent="0.25">
      <c r="A64560">
        <v>64559</v>
      </c>
      <c r="B64560" s="1">
        <v>44863.224409722221</v>
      </c>
      <c r="C64560" s="2" t="s">
        <v>166477</v>
      </c>
      <c r="D64560" s="2" t="s">
        <v>166478</v>
      </c>
      <c r="E64560">
        <v>5</v>
      </c>
      <c r="F64560" t="b">
        <v>0</v>
      </c>
      <c r="G64560" s="2" t="s">
        <v>166479</v>
      </c>
      <c r="H64560" s="2" t="s">
        <v>14</v>
      </c>
      <c r="I64560" s="2" t="s">
        <v>76520</v>
      </c>
      <c r="J64560" s="2" t="s">
        <v>14</v>
      </c>
      <c r="K64560" s="2" t="s">
        <v>14</v>
      </c>
    </row>
    <row r="64561" spans="1:11" x14ac:dyDescent="0.25">
      <c r="A64561">
        <v>64560</v>
      </c>
      <c r="B64561" s="1">
        <v>44863.239687499998</v>
      </c>
      <c r="C64561" s="2" t="s">
        <v>166480</v>
      </c>
      <c r="D64561" s="2" t="s">
        <v>166481</v>
      </c>
      <c r="E64561">
        <v>5</v>
      </c>
      <c r="F64561" t="b">
        <v>0</v>
      </c>
      <c r="G64561" s="2" t="s">
        <v>3401</v>
      </c>
      <c r="H64561" s="2" t="s">
        <v>14</v>
      </c>
      <c r="I64561" s="2" t="s">
        <v>76520</v>
      </c>
      <c r="J64561" s="2" t="s">
        <v>14</v>
      </c>
      <c r="K64561" s="2" t="s">
        <v>14</v>
      </c>
    </row>
    <row r="64562" spans="1:11" x14ac:dyDescent="0.25">
      <c r="A64562">
        <v>64561</v>
      </c>
      <c r="B64562" s="1">
        <v>44863.240023148152</v>
      </c>
      <c r="C64562" s="2" t="s">
        <v>166482</v>
      </c>
      <c r="D64562" s="2" t="s">
        <v>166483</v>
      </c>
      <c r="E64562">
        <v>5</v>
      </c>
      <c r="F64562" t="b">
        <v>0</v>
      </c>
      <c r="G64562" s="2" t="s">
        <v>155225</v>
      </c>
      <c r="H64562" s="2" t="s">
        <v>14</v>
      </c>
      <c r="I64562" s="2" t="s">
        <v>15</v>
      </c>
      <c r="J64562" s="2" t="s">
        <v>14</v>
      </c>
      <c r="K64562" s="2" t="s">
        <v>14</v>
      </c>
    </row>
    <row r="64563" spans="1:11" x14ac:dyDescent="0.25">
      <c r="A64563">
        <v>64562</v>
      </c>
      <c r="B64563" s="1">
        <v>44863.27542824074</v>
      </c>
      <c r="C64563" s="2" t="s">
        <v>166484</v>
      </c>
      <c r="D64563" s="2" t="s">
        <v>166485</v>
      </c>
      <c r="E64563">
        <v>5</v>
      </c>
      <c r="F64563" t="b">
        <v>0</v>
      </c>
      <c r="G64563" s="2" t="s">
        <v>166486</v>
      </c>
      <c r="H64563" s="2" t="s">
        <v>14</v>
      </c>
      <c r="I64563" s="2" t="s">
        <v>15</v>
      </c>
      <c r="J64563" s="2" t="s">
        <v>14</v>
      </c>
      <c r="K64563" s="2" t="s">
        <v>14</v>
      </c>
    </row>
    <row r="64564" spans="1:11" x14ac:dyDescent="0.25">
      <c r="A64564">
        <v>64563</v>
      </c>
      <c r="B64564" s="1">
        <v>44863.366678240738</v>
      </c>
      <c r="C64564" s="2" t="s">
        <v>166487</v>
      </c>
      <c r="D64564" s="2" t="s">
        <v>166488</v>
      </c>
      <c r="E64564">
        <v>5</v>
      </c>
      <c r="F64564" t="b">
        <v>0</v>
      </c>
      <c r="G64564" s="2" t="s">
        <v>166489</v>
      </c>
      <c r="H64564" s="2" t="s">
        <v>14</v>
      </c>
      <c r="I64564" s="2" t="s">
        <v>76520</v>
      </c>
      <c r="J64564" s="2" t="s">
        <v>14</v>
      </c>
      <c r="K64564" s="2" t="s">
        <v>14</v>
      </c>
    </row>
    <row r="64565" spans="1:11" x14ac:dyDescent="0.25">
      <c r="A64565">
        <v>64564</v>
      </c>
      <c r="B64565" s="1">
        <v>44863.388668981483</v>
      </c>
      <c r="C64565" s="2" t="s">
        <v>166490</v>
      </c>
      <c r="D64565" s="2" t="s">
        <v>166491</v>
      </c>
      <c r="E64565">
        <v>5</v>
      </c>
      <c r="F64565" t="b">
        <v>0</v>
      </c>
      <c r="G64565" s="2" t="s">
        <v>166492</v>
      </c>
      <c r="H64565" s="2" t="s">
        <v>14</v>
      </c>
      <c r="I64565" s="2" t="s">
        <v>76520</v>
      </c>
      <c r="J64565" s="2" t="s">
        <v>14</v>
      </c>
      <c r="K64565" s="2" t="s">
        <v>14</v>
      </c>
    </row>
    <row r="64566" spans="1:11" x14ac:dyDescent="0.25">
      <c r="A64566">
        <v>64565</v>
      </c>
      <c r="B64566" s="1">
        <v>44863.39576388889</v>
      </c>
      <c r="C64566" s="2" t="s">
        <v>166493</v>
      </c>
      <c r="D64566" s="2" t="s">
        <v>166494</v>
      </c>
      <c r="E64566">
        <v>5</v>
      </c>
      <c r="F64566" t="b">
        <v>0</v>
      </c>
      <c r="G64566" s="2" t="s">
        <v>166495</v>
      </c>
      <c r="H64566" s="2" t="s">
        <v>14</v>
      </c>
      <c r="I64566" s="2" t="s">
        <v>76520</v>
      </c>
      <c r="J64566" s="2" t="s">
        <v>14</v>
      </c>
      <c r="K64566" s="2" t="s">
        <v>14</v>
      </c>
    </row>
    <row r="64567" spans="1:11" x14ac:dyDescent="0.25">
      <c r="A64567">
        <v>64566</v>
      </c>
      <c r="B64567" s="1">
        <v>44863.409016203703</v>
      </c>
      <c r="C64567" s="2" t="s">
        <v>166496</v>
      </c>
      <c r="D64567" s="2" t="s">
        <v>166497</v>
      </c>
      <c r="E64567">
        <v>5</v>
      </c>
      <c r="F64567" t="b">
        <v>0</v>
      </c>
      <c r="G64567" s="2" t="s">
        <v>166498</v>
      </c>
      <c r="H64567" s="2" t="s">
        <v>14</v>
      </c>
      <c r="I64567" s="2" t="s">
        <v>76520</v>
      </c>
      <c r="J64567" s="2" t="s">
        <v>14</v>
      </c>
      <c r="K64567" s="2" t="s">
        <v>14</v>
      </c>
    </row>
    <row r="64568" spans="1:11" x14ac:dyDescent="0.25">
      <c r="A64568">
        <v>64567</v>
      </c>
      <c r="B64568" s="1">
        <v>44863.410462962966</v>
      </c>
      <c r="C64568" s="2" t="s">
        <v>166499</v>
      </c>
      <c r="D64568" s="2" t="s">
        <v>166500</v>
      </c>
      <c r="E64568">
        <v>5</v>
      </c>
      <c r="F64568" t="b">
        <v>0</v>
      </c>
      <c r="G64568" s="2" t="s">
        <v>166501</v>
      </c>
      <c r="H64568" s="2" t="s">
        <v>14</v>
      </c>
      <c r="I64568" s="2" t="s">
        <v>76520</v>
      </c>
      <c r="J64568" s="2" t="s">
        <v>14</v>
      </c>
      <c r="K64568" s="2" t="s">
        <v>14</v>
      </c>
    </row>
    <row r="64569" spans="1:11" x14ac:dyDescent="0.25">
      <c r="A64569">
        <v>64568</v>
      </c>
      <c r="B64569" s="1">
        <v>44863.41202546296</v>
      </c>
      <c r="C64569" s="2" t="s">
        <v>166502</v>
      </c>
      <c r="D64569" s="2" t="s">
        <v>166503</v>
      </c>
      <c r="E64569">
        <v>5</v>
      </c>
      <c r="F64569" t="b">
        <v>0</v>
      </c>
      <c r="G64569" s="2" t="s">
        <v>166504</v>
      </c>
      <c r="H64569" s="2" t="s">
        <v>14</v>
      </c>
      <c r="I64569" s="2" t="s">
        <v>76520</v>
      </c>
      <c r="J64569" s="2" t="s">
        <v>14</v>
      </c>
      <c r="K64569" s="2" t="s">
        <v>14</v>
      </c>
    </row>
    <row r="64570" spans="1:11" x14ac:dyDescent="0.25">
      <c r="A64570">
        <v>64569</v>
      </c>
      <c r="B64570" s="1">
        <v>44863.416261574072</v>
      </c>
      <c r="C64570" s="2" t="s">
        <v>166505</v>
      </c>
      <c r="D64570" s="2" t="s">
        <v>166506</v>
      </c>
      <c r="E64570">
        <v>5</v>
      </c>
      <c r="F64570" t="b">
        <v>0</v>
      </c>
      <c r="G64570" s="2" t="s">
        <v>166507</v>
      </c>
      <c r="H64570" s="2" t="s">
        <v>14</v>
      </c>
      <c r="I64570" s="2" t="s">
        <v>15</v>
      </c>
      <c r="J64570" s="2" t="s">
        <v>14</v>
      </c>
      <c r="K64570" s="2" t="s">
        <v>14</v>
      </c>
    </row>
    <row r="64571" spans="1:11" x14ac:dyDescent="0.25">
      <c r="A64571">
        <v>64570</v>
      </c>
      <c r="B64571" s="1">
        <v>44863.430798611109</v>
      </c>
      <c r="C64571" s="2" t="s">
        <v>166508</v>
      </c>
      <c r="D64571" s="2" t="s">
        <v>166509</v>
      </c>
      <c r="E64571">
        <v>1</v>
      </c>
      <c r="F64571" t="b">
        <v>0</v>
      </c>
      <c r="G64571" s="2" t="s">
        <v>166510</v>
      </c>
      <c r="H64571" s="2" t="s">
        <v>14</v>
      </c>
      <c r="I64571" s="2" t="s">
        <v>15</v>
      </c>
      <c r="J64571" s="2" t="s">
        <v>14</v>
      </c>
      <c r="K64571" s="2" t="s">
        <v>14</v>
      </c>
    </row>
    <row r="64572" spans="1:11" x14ac:dyDescent="0.25">
      <c r="A64572">
        <v>64571</v>
      </c>
      <c r="B64572" s="1">
        <v>44863.443969907406</v>
      </c>
      <c r="C64572" s="2" t="s">
        <v>166511</v>
      </c>
      <c r="D64572" s="2" t="s">
        <v>166512</v>
      </c>
      <c r="E64572">
        <v>5</v>
      </c>
      <c r="F64572" t="b">
        <v>0</v>
      </c>
      <c r="G64572" s="2" t="s">
        <v>166513</v>
      </c>
      <c r="H64572" s="2" t="s">
        <v>14</v>
      </c>
      <c r="I64572" s="2" t="s">
        <v>76520</v>
      </c>
      <c r="J64572" s="2" t="s">
        <v>14</v>
      </c>
      <c r="K64572" s="2" t="s">
        <v>14</v>
      </c>
    </row>
    <row r="64573" spans="1:11" x14ac:dyDescent="0.25">
      <c r="A64573">
        <v>64572</v>
      </c>
      <c r="B64573" s="1">
        <v>44863.477800925924</v>
      </c>
      <c r="C64573" s="2" t="s">
        <v>166514</v>
      </c>
      <c r="D64573" s="2" t="s">
        <v>166515</v>
      </c>
      <c r="E64573">
        <v>5</v>
      </c>
      <c r="F64573" t="b">
        <v>0</v>
      </c>
      <c r="G64573" s="2" t="s">
        <v>166516</v>
      </c>
      <c r="H64573" s="2" t="s">
        <v>14</v>
      </c>
      <c r="I64573" s="2" t="s">
        <v>76520</v>
      </c>
      <c r="J64573" s="2" t="s">
        <v>14</v>
      </c>
      <c r="K64573" s="2" t="s">
        <v>14</v>
      </c>
    </row>
    <row r="64574" spans="1:11" x14ac:dyDescent="0.25">
      <c r="A64574">
        <v>64573</v>
      </c>
      <c r="B64574" s="1">
        <v>44863.481145833335</v>
      </c>
      <c r="C64574" s="2" t="s">
        <v>166517</v>
      </c>
      <c r="D64574" s="2" t="s">
        <v>166518</v>
      </c>
      <c r="E64574">
        <v>5</v>
      </c>
      <c r="F64574" t="b">
        <v>0</v>
      </c>
      <c r="G64574" s="2" t="s">
        <v>154905</v>
      </c>
      <c r="H64574" s="2" t="s">
        <v>14</v>
      </c>
      <c r="I64574" s="2" t="s">
        <v>15</v>
      </c>
      <c r="J64574" s="2" t="s">
        <v>14</v>
      </c>
      <c r="K64574" s="2" t="s">
        <v>14</v>
      </c>
    </row>
    <row r="64575" spans="1:11" x14ac:dyDescent="0.25">
      <c r="A64575">
        <v>64574</v>
      </c>
      <c r="B64575" s="1">
        <v>44863.493680555555</v>
      </c>
      <c r="C64575" s="2" t="s">
        <v>166519</v>
      </c>
      <c r="D64575" s="2" t="s">
        <v>166520</v>
      </c>
      <c r="E64575">
        <v>5</v>
      </c>
      <c r="F64575" t="b">
        <v>0</v>
      </c>
      <c r="G64575" s="2" t="s">
        <v>166521</v>
      </c>
      <c r="H64575" s="2" t="s">
        <v>14</v>
      </c>
      <c r="I64575" s="2" t="s">
        <v>76520</v>
      </c>
      <c r="J64575" s="2" t="s">
        <v>14</v>
      </c>
      <c r="K64575" s="2" t="s">
        <v>14</v>
      </c>
    </row>
    <row r="64576" spans="1:11" x14ac:dyDescent="0.25">
      <c r="A64576">
        <v>64575</v>
      </c>
      <c r="B64576" s="1">
        <v>44863.495497685188</v>
      </c>
      <c r="C64576" s="2" t="s">
        <v>166522</v>
      </c>
      <c r="D64576" s="2" t="s">
        <v>166523</v>
      </c>
      <c r="E64576">
        <v>4</v>
      </c>
      <c r="F64576" t="b">
        <v>0</v>
      </c>
      <c r="G64576" s="2" t="s">
        <v>1436</v>
      </c>
      <c r="H64576" s="2" t="s">
        <v>14</v>
      </c>
      <c r="I64576" s="2" t="s">
        <v>15</v>
      </c>
      <c r="J64576" s="2" t="s">
        <v>14</v>
      </c>
      <c r="K64576" s="2" t="s">
        <v>14</v>
      </c>
    </row>
    <row r="64577" spans="1:11" x14ac:dyDescent="0.25">
      <c r="A64577">
        <v>64576</v>
      </c>
      <c r="B64577" s="1">
        <v>44863.498645833337</v>
      </c>
      <c r="C64577" s="2" t="s">
        <v>166524</v>
      </c>
      <c r="D64577" s="2" t="s">
        <v>166525</v>
      </c>
      <c r="E64577">
        <v>5</v>
      </c>
      <c r="F64577" t="b">
        <v>0</v>
      </c>
      <c r="G64577" s="2" t="s">
        <v>166526</v>
      </c>
      <c r="H64577" s="2" t="s">
        <v>14</v>
      </c>
      <c r="I64577" s="2" t="s">
        <v>76520</v>
      </c>
      <c r="J64577" s="2" t="s">
        <v>14</v>
      </c>
      <c r="K64577" s="2" t="s">
        <v>14</v>
      </c>
    </row>
    <row r="64578" spans="1:11" x14ac:dyDescent="0.25">
      <c r="A64578">
        <v>64577</v>
      </c>
      <c r="B64578" s="1">
        <v>44863.509432870371</v>
      </c>
      <c r="C64578" s="2" t="s">
        <v>166527</v>
      </c>
      <c r="D64578" s="2" t="s">
        <v>166528</v>
      </c>
      <c r="E64578">
        <v>5</v>
      </c>
      <c r="F64578" t="b">
        <v>0</v>
      </c>
      <c r="G64578" s="2" t="s">
        <v>166529</v>
      </c>
      <c r="H64578" s="2" t="s">
        <v>14</v>
      </c>
      <c r="I64578" s="2" t="s">
        <v>76520</v>
      </c>
      <c r="J64578" s="2" t="s">
        <v>14</v>
      </c>
      <c r="K64578" s="2" t="s">
        <v>14</v>
      </c>
    </row>
    <row r="64579" spans="1:11" x14ac:dyDescent="0.25">
      <c r="A64579">
        <v>64578</v>
      </c>
      <c r="B64579" s="1">
        <v>44863.530046296299</v>
      </c>
      <c r="C64579" s="2" t="s">
        <v>166530</v>
      </c>
      <c r="D64579" s="2" t="s">
        <v>166531</v>
      </c>
      <c r="E64579">
        <v>2</v>
      </c>
      <c r="F64579" t="b">
        <v>0</v>
      </c>
      <c r="G64579" s="2" t="s">
        <v>166532</v>
      </c>
      <c r="H64579" s="2" t="s">
        <v>14</v>
      </c>
      <c r="I64579" s="2" t="s">
        <v>76520</v>
      </c>
      <c r="J64579" s="2" t="s">
        <v>14</v>
      </c>
      <c r="K64579" s="2" t="s">
        <v>14</v>
      </c>
    </row>
    <row r="64580" spans="1:11" x14ac:dyDescent="0.25">
      <c r="A64580">
        <v>64579</v>
      </c>
      <c r="B64580" s="1">
        <v>44863.538437499999</v>
      </c>
      <c r="C64580" s="2" t="s">
        <v>166533</v>
      </c>
      <c r="D64580" s="2" t="s">
        <v>166534</v>
      </c>
      <c r="E64580">
        <v>5</v>
      </c>
      <c r="F64580" t="b">
        <v>0</v>
      </c>
      <c r="G64580" s="2" t="s">
        <v>166535</v>
      </c>
      <c r="H64580" s="2" t="s">
        <v>14</v>
      </c>
      <c r="I64580" s="2" t="s">
        <v>76520</v>
      </c>
      <c r="J64580" s="2" t="s">
        <v>14</v>
      </c>
      <c r="K64580" s="2" t="s">
        <v>14</v>
      </c>
    </row>
    <row r="64581" spans="1:11" x14ac:dyDescent="0.25">
      <c r="A64581">
        <v>64580</v>
      </c>
      <c r="B64581" s="1">
        <v>44863.546377314815</v>
      </c>
      <c r="C64581" s="2" t="s">
        <v>166536</v>
      </c>
      <c r="D64581" s="2" t="s">
        <v>166537</v>
      </c>
      <c r="E64581">
        <v>5</v>
      </c>
      <c r="F64581" t="b">
        <v>0</v>
      </c>
      <c r="G64581" s="2" t="s">
        <v>707</v>
      </c>
      <c r="H64581" s="2" t="s">
        <v>14</v>
      </c>
      <c r="I64581" s="2" t="s">
        <v>15</v>
      </c>
      <c r="J64581" s="2" t="s">
        <v>14</v>
      </c>
      <c r="K64581" s="2" t="s">
        <v>14</v>
      </c>
    </row>
    <row r="64582" spans="1:11" x14ac:dyDescent="0.25">
      <c r="A64582">
        <v>64581</v>
      </c>
      <c r="B64582" s="1">
        <v>44863.561435185184</v>
      </c>
      <c r="C64582" s="2" t="s">
        <v>166538</v>
      </c>
      <c r="D64582" s="2" t="s">
        <v>166539</v>
      </c>
      <c r="E64582">
        <v>5</v>
      </c>
      <c r="F64582" t="b">
        <v>0</v>
      </c>
      <c r="G64582" s="2" t="s">
        <v>14830</v>
      </c>
      <c r="H64582" s="2" t="s">
        <v>14</v>
      </c>
      <c r="I64582" s="2" t="s">
        <v>76520</v>
      </c>
      <c r="J64582" s="2" t="s">
        <v>14</v>
      </c>
      <c r="K64582" s="2" t="s">
        <v>14</v>
      </c>
    </row>
    <row r="64583" spans="1:11" x14ac:dyDescent="0.25">
      <c r="A64583">
        <v>64582</v>
      </c>
      <c r="B64583" s="1">
        <v>44863.572627314818</v>
      </c>
      <c r="C64583" s="2" t="s">
        <v>166540</v>
      </c>
      <c r="D64583" s="2" t="s">
        <v>166541</v>
      </c>
      <c r="E64583">
        <v>5</v>
      </c>
      <c r="F64583" t="b">
        <v>0</v>
      </c>
      <c r="G64583" s="2" t="s">
        <v>166542</v>
      </c>
      <c r="H64583" s="2" t="s">
        <v>14</v>
      </c>
      <c r="I64583" s="2" t="s">
        <v>15</v>
      </c>
      <c r="J64583" s="2" t="s">
        <v>14</v>
      </c>
      <c r="K64583" s="2" t="s">
        <v>14</v>
      </c>
    </row>
    <row r="64584" spans="1:11" x14ac:dyDescent="0.25">
      <c r="A64584">
        <v>64583</v>
      </c>
      <c r="B64584" s="1">
        <v>44863.591597222221</v>
      </c>
      <c r="C64584" s="2" t="s">
        <v>166543</v>
      </c>
      <c r="D64584" s="2" t="s">
        <v>166544</v>
      </c>
      <c r="E64584">
        <v>5</v>
      </c>
      <c r="F64584" t="b">
        <v>0</v>
      </c>
      <c r="G64584" s="2" t="s">
        <v>166545</v>
      </c>
      <c r="H64584" s="2" t="s">
        <v>14</v>
      </c>
      <c r="I64584" s="2" t="s">
        <v>76520</v>
      </c>
      <c r="J64584" s="2" t="s">
        <v>14</v>
      </c>
      <c r="K64584" s="2" t="s">
        <v>14</v>
      </c>
    </row>
    <row r="64585" spans="1:11" x14ac:dyDescent="0.25">
      <c r="A64585">
        <v>64584</v>
      </c>
      <c r="B64585" s="1">
        <v>44863.611493055556</v>
      </c>
      <c r="C64585" s="2" t="s">
        <v>166546</v>
      </c>
      <c r="D64585" s="2" t="s">
        <v>166547</v>
      </c>
      <c r="E64585">
        <v>1</v>
      </c>
      <c r="F64585" t="b">
        <v>0</v>
      </c>
      <c r="G64585" s="2" t="s">
        <v>133650</v>
      </c>
      <c r="H64585" s="2" t="s">
        <v>14</v>
      </c>
      <c r="I64585" s="2" t="s">
        <v>76520</v>
      </c>
      <c r="J64585" s="2" t="s">
        <v>14</v>
      </c>
      <c r="K64585" s="2" t="s">
        <v>14</v>
      </c>
    </row>
    <row r="64586" spans="1:11" x14ac:dyDescent="0.25">
      <c r="A64586">
        <v>64585</v>
      </c>
      <c r="B64586" s="1">
        <v>44863.612187500003</v>
      </c>
      <c r="C64586" s="2" t="s">
        <v>166548</v>
      </c>
      <c r="D64586" s="2" t="s">
        <v>166549</v>
      </c>
      <c r="E64586">
        <v>5</v>
      </c>
      <c r="F64586" t="b">
        <v>0</v>
      </c>
      <c r="G64586" s="2" t="s">
        <v>166550</v>
      </c>
      <c r="H64586" s="2" t="s">
        <v>14</v>
      </c>
      <c r="I64586" s="2" t="s">
        <v>76520</v>
      </c>
      <c r="J64586" s="2" t="s">
        <v>14</v>
      </c>
      <c r="K64586" s="2" t="s">
        <v>14</v>
      </c>
    </row>
    <row r="64587" spans="1:11" x14ac:dyDescent="0.25">
      <c r="A64587">
        <v>64586</v>
      </c>
      <c r="B64587" s="1">
        <v>44863.634039351855</v>
      </c>
      <c r="C64587" s="2" t="s">
        <v>166551</v>
      </c>
      <c r="D64587" s="2" t="s">
        <v>166552</v>
      </c>
      <c r="E64587">
        <v>5</v>
      </c>
      <c r="F64587" t="b">
        <v>0</v>
      </c>
      <c r="G64587" s="2" t="s">
        <v>166553</v>
      </c>
      <c r="H64587" s="2" t="s">
        <v>14</v>
      </c>
      <c r="I64587" s="2" t="s">
        <v>76520</v>
      </c>
      <c r="J64587" s="2" t="s">
        <v>14</v>
      </c>
      <c r="K64587" s="2" t="s">
        <v>14</v>
      </c>
    </row>
    <row r="64588" spans="1:11" x14ac:dyDescent="0.25">
      <c r="A64588">
        <v>64587</v>
      </c>
      <c r="B64588" s="1">
        <v>44863.641030092593</v>
      </c>
      <c r="C64588" s="2" t="s">
        <v>166554</v>
      </c>
      <c r="D64588" s="2" t="s">
        <v>166555</v>
      </c>
      <c r="E64588">
        <v>5</v>
      </c>
      <c r="F64588" t="b">
        <v>0</v>
      </c>
      <c r="G64588" s="2" t="s">
        <v>166556</v>
      </c>
      <c r="H64588" s="2" t="s">
        <v>14</v>
      </c>
      <c r="I64588" s="2" t="s">
        <v>76520</v>
      </c>
      <c r="J64588" s="2" t="s">
        <v>14</v>
      </c>
      <c r="K64588" s="2" t="s">
        <v>14</v>
      </c>
    </row>
    <row r="64589" spans="1:11" x14ac:dyDescent="0.25">
      <c r="A64589">
        <v>64588</v>
      </c>
      <c r="B64589" s="1">
        <v>44863.652511574073</v>
      </c>
      <c r="C64589" s="2" t="s">
        <v>166557</v>
      </c>
      <c r="D64589" s="2" t="s">
        <v>166558</v>
      </c>
      <c r="E64589">
        <v>5</v>
      </c>
      <c r="F64589" t="b">
        <v>0</v>
      </c>
      <c r="G64589" s="2" t="s">
        <v>335</v>
      </c>
      <c r="H64589" s="2" t="s">
        <v>14</v>
      </c>
      <c r="I64589" s="2" t="s">
        <v>76520</v>
      </c>
      <c r="J64589" s="2" t="s">
        <v>14</v>
      </c>
      <c r="K64589" s="2" t="s">
        <v>14</v>
      </c>
    </row>
    <row r="64590" spans="1:11" x14ac:dyDescent="0.25">
      <c r="A64590">
        <v>64589</v>
      </c>
      <c r="B64590" s="1">
        <v>44863.702685185184</v>
      </c>
      <c r="C64590" s="2" t="s">
        <v>166559</v>
      </c>
      <c r="D64590" s="2" t="s">
        <v>166560</v>
      </c>
      <c r="E64590">
        <v>5</v>
      </c>
      <c r="F64590" t="b">
        <v>0</v>
      </c>
      <c r="G64590" s="2" t="s">
        <v>166561</v>
      </c>
      <c r="H64590" s="2" t="s">
        <v>14</v>
      </c>
      <c r="I64590" s="2" t="s">
        <v>76520</v>
      </c>
      <c r="J64590" s="2" t="s">
        <v>14</v>
      </c>
      <c r="K64590" s="2" t="s">
        <v>14</v>
      </c>
    </row>
    <row r="64591" spans="1:11" x14ac:dyDescent="0.25">
      <c r="A64591">
        <v>64590</v>
      </c>
      <c r="B64591" s="1">
        <v>44863.70579861111</v>
      </c>
      <c r="C64591" s="2" t="s">
        <v>166562</v>
      </c>
      <c r="D64591" s="2" t="s">
        <v>166563</v>
      </c>
      <c r="E64591">
        <v>5</v>
      </c>
      <c r="F64591" t="b">
        <v>0</v>
      </c>
      <c r="G64591" s="2" t="s">
        <v>166564</v>
      </c>
      <c r="H64591" s="2" t="s">
        <v>14</v>
      </c>
      <c r="I64591" s="2" t="s">
        <v>76520</v>
      </c>
      <c r="J64591" s="2" t="s">
        <v>14</v>
      </c>
      <c r="K64591" s="2" t="s">
        <v>14</v>
      </c>
    </row>
    <row r="64592" spans="1:11" x14ac:dyDescent="0.25">
      <c r="A64592">
        <v>64591</v>
      </c>
      <c r="B64592" s="1">
        <v>44863.718715277777</v>
      </c>
      <c r="C64592" s="2" t="s">
        <v>166565</v>
      </c>
      <c r="D64592" s="2" t="s">
        <v>166566</v>
      </c>
      <c r="E64592">
        <v>5</v>
      </c>
      <c r="F64592" t="b">
        <v>0</v>
      </c>
      <c r="G64592" s="2" t="s">
        <v>166567</v>
      </c>
      <c r="H64592" s="2" t="s">
        <v>14</v>
      </c>
      <c r="I64592" s="2" t="s">
        <v>76520</v>
      </c>
      <c r="J64592" s="2" t="s">
        <v>14</v>
      </c>
      <c r="K64592" s="2" t="s">
        <v>14</v>
      </c>
    </row>
    <row r="64593" spans="1:11" x14ac:dyDescent="0.25">
      <c r="A64593">
        <v>64592</v>
      </c>
      <c r="B64593" s="1">
        <v>44863.750543981485</v>
      </c>
      <c r="C64593" s="2" t="s">
        <v>166568</v>
      </c>
      <c r="D64593" s="2" t="s">
        <v>166569</v>
      </c>
      <c r="E64593">
        <v>5</v>
      </c>
      <c r="F64593" t="b">
        <v>0</v>
      </c>
      <c r="G64593" s="2" t="s">
        <v>166570</v>
      </c>
      <c r="H64593" s="2" t="s">
        <v>14</v>
      </c>
      <c r="I64593" s="2" t="s">
        <v>76520</v>
      </c>
      <c r="J64593" s="2" t="s">
        <v>14</v>
      </c>
      <c r="K64593" s="2" t="s">
        <v>14</v>
      </c>
    </row>
    <row r="64594" spans="1:11" x14ac:dyDescent="0.25">
      <c r="A64594">
        <v>64593</v>
      </c>
      <c r="B64594" s="1">
        <v>44863.751956018517</v>
      </c>
      <c r="C64594" s="2" t="s">
        <v>166571</v>
      </c>
      <c r="D64594" s="2" t="s">
        <v>166572</v>
      </c>
      <c r="E64594">
        <v>5</v>
      </c>
      <c r="F64594" t="b">
        <v>0</v>
      </c>
      <c r="G64594" s="2" t="s">
        <v>166573</v>
      </c>
      <c r="H64594" s="2" t="s">
        <v>14</v>
      </c>
      <c r="I64594" s="2" t="s">
        <v>76520</v>
      </c>
      <c r="J64594" s="2" t="s">
        <v>14</v>
      </c>
      <c r="K64594" s="2" t="s">
        <v>14</v>
      </c>
    </row>
    <row r="64595" spans="1:11" x14ac:dyDescent="0.25">
      <c r="A64595">
        <v>64594</v>
      </c>
      <c r="B64595" s="1">
        <v>44863.754942129628</v>
      </c>
      <c r="C64595" s="2" t="s">
        <v>166574</v>
      </c>
      <c r="D64595" s="2" t="s">
        <v>166575</v>
      </c>
      <c r="E64595">
        <v>5</v>
      </c>
      <c r="F64595" t="b">
        <v>0</v>
      </c>
      <c r="G64595" s="2" t="s">
        <v>166576</v>
      </c>
      <c r="H64595" s="2" t="s">
        <v>14</v>
      </c>
      <c r="I64595" s="2" t="s">
        <v>76520</v>
      </c>
      <c r="J64595" s="2" t="s">
        <v>14</v>
      </c>
      <c r="K64595" s="2" t="s">
        <v>14</v>
      </c>
    </row>
    <row r="64596" spans="1:11" x14ac:dyDescent="0.25">
      <c r="A64596">
        <v>64595</v>
      </c>
      <c r="B64596" s="1">
        <v>44863.759351851855</v>
      </c>
      <c r="C64596" s="2" t="s">
        <v>166577</v>
      </c>
      <c r="D64596" s="2" t="s">
        <v>166578</v>
      </c>
      <c r="E64596">
        <v>2</v>
      </c>
      <c r="F64596" t="b">
        <v>0</v>
      </c>
      <c r="G64596" s="2" t="s">
        <v>166579</v>
      </c>
      <c r="H64596" s="2" t="s">
        <v>14</v>
      </c>
      <c r="I64596" s="2" t="s">
        <v>76520</v>
      </c>
      <c r="J64596" s="2" t="s">
        <v>14</v>
      </c>
      <c r="K64596" s="2" t="s">
        <v>14</v>
      </c>
    </row>
    <row r="64597" spans="1:11" x14ac:dyDescent="0.25">
      <c r="A64597">
        <v>64596</v>
      </c>
      <c r="B64597" s="1">
        <v>44863.780266203707</v>
      </c>
      <c r="C64597" s="2" t="s">
        <v>166580</v>
      </c>
      <c r="D64597" s="2" t="s">
        <v>166581</v>
      </c>
      <c r="E64597">
        <v>5</v>
      </c>
      <c r="F64597" t="b">
        <v>0</v>
      </c>
      <c r="G64597" s="2" t="s">
        <v>1348</v>
      </c>
      <c r="H64597" s="2" t="s">
        <v>14</v>
      </c>
      <c r="I64597" s="2" t="s">
        <v>76520</v>
      </c>
      <c r="J64597" s="2" t="s">
        <v>14</v>
      </c>
      <c r="K64597" s="2" t="s">
        <v>14</v>
      </c>
    </row>
    <row r="64598" spans="1:11" x14ac:dyDescent="0.25">
      <c r="A64598">
        <v>64597</v>
      </c>
      <c r="B64598" s="1">
        <v>44863.781759259262</v>
      </c>
      <c r="C64598" s="2" t="s">
        <v>166582</v>
      </c>
      <c r="D64598" s="2" t="s">
        <v>166583</v>
      </c>
      <c r="E64598">
        <v>1</v>
      </c>
      <c r="F64598" t="b">
        <v>0</v>
      </c>
      <c r="G64598" s="2" t="s">
        <v>12282</v>
      </c>
      <c r="H64598" s="2" t="s">
        <v>14</v>
      </c>
      <c r="I64598" s="2" t="s">
        <v>76520</v>
      </c>
      <c r="J64598" s="2" t="s">
        <v>14</v>
      </c>
      <c r="K64598" s="2" t="s">
        <v>14</v>
      </c>
    </row>
    <row r="64599" spans="1:11" x14ac:dyDescent="0.25">
      <c r="A64599">
        <v>64598</v>
      </c>
      <c r="B64599" s="1">
        <v>44863.785405092596</v>
      </c>
      <c r="C64599" s="2" t="s">
        <v>166584</v>
      </c>
      <c r="D64599" s="2" t="s">
        <v>166585</v>
      </c>
      <c r="E64599">
        <v>5</v>
      </c>
      <c r="F64599" t="b">
        <v>0</v>
      </c>
      <c r="G64599" s="2" t="s">
        <v>155225</v>
      </c>
      <c r="H64599" s="2" t="s">
        <v>14</v>
      </c>
      <c r="I64599" s="2" t="s">
        <v>76520</v>
      </c>
      <c r="J64599" s="2" t="s">
        <v>14</v>
      </c>
      <c r="K64599" s="2" t="s">
        <v>14</v>
      </c>
    </row>
    <row r="64600" spans="1:11" x14ac:dyDescent="0.25">
      <c r="A64600">
        <v>64599</v>
      </c>
      <c r="B64600" s="1">
        <v>44863.787199074075</v>
      </c>
      <c r="C64600" s="2" t="s">
        <v>166586</v>
      </c>
      <c r="D64600" s="2" t="s">
        <v>166587</v>
      </c>
      <c r="E64600">
        <v>5</v>
      </c>
      <c r="F64600" t="b">
        <v>0</v>
      </c>
      <c r="G64600" s="2" t="s">
        <v>166588</v>
      </c>
      <c r="H64600" s="2" t="s">
        <v>14</v>
      </c>
      <c r="I64600" s="2" t="s">
        <v>76520</v>
      </c>
      <c r="J64600" s="2" t="s">
        <v>14</v>
      </c>
      <c r="K64600" s="2" t="s">
        <v>14</v>
      </c>
    </row>
    <row r="64601" spans="1:11" x14ac:dyDescent="0.25">
      <c r="A64601">
        <v>64600</v>
      </c>
      <c r="B64601" s="1">
        <v>44863.79005787037</v>
      </c>
      <c r="C64601" s="2" t="s">
        <v>166589</v>
      </c>
      <c r="D64601" s="2" t="s">
        <v>166590</v>
      </c>
      <c r="E64601">
        <v>5</v>
      </c>
      <c r="F64601" t="b">
        <v>0</v>
      </c>
      <c r="G64601" s="2" t="s">
        <v>166591</v>
      </c>
      <c r="H64601" s="2" t="s">
        <v>14</v>
      </c>
      <c r="I64601" s="2" t="s">
        <v>76520</v>
      </c>
      <c r="J64601" s="2" t="s">
        <v>14</v>
      </c>
      <c r="K64601" s="2" t="s">
        <v>14</v>
      </c>
    </row>
    <row r="64602" spans="1:11" x14ac:dyDescent="0.25">
      <c r="A64602">
        <v>64601</v>
      </c>
      <c r="B64602" s="1">
        <v>44863.811956018515</v>
      </c>
      <c r="C64602" s="2" t="s">
        <v>166592</v>
      </c>
      <c r="D64602" s="2" t="s">
        <v>166593</v>
      </c>
      <c r="E64602">
        <v>5</v>
      </c>
      <c r="F64602" t="b">
        <v>0</v>
      </c>
      <c r="G64602" s="2" t="s">
        <v>166594</v>
      </c>
      <c r="H64602" s="2" t="s">
        <v>14</v>
      </c>
      <c r="I64602" s="2" t="s">
        <v>76520</v>
      </c>
      <c r="J64602" s="2" t="s">
        <v>14</v>
      </c>
      <c r="K64602" s="2" t="s">
        <v>14</v>
      </c>
    </row>
    <row r="64603" spans="1:11" x14ac:dyDescent="0.25">
      <c r="A64603">
        <v>64602</v>
      </c>
      <c r="B64603" s="1">
        <v>44863.812488425923</v>
      </c>
      <c r="C64603" s="2" t="s">
        <v>166595</v>
      </c>
      <c r="D64603" s="2" t="s">
        <v>166596</v>
      </c>
      <c r="E64603">
        <v>5</v>
      </c>
      <c r="F64603" t="b">
        <v>0</v>
      </c>
      <c r="G64603" s="2" t="s">
        <v>166597</v>
      </c>
      <c r="H64603" s="2" t="s">
        <v>14</v>
      </c>
      <c r="I64603" s="2" t="s">
        <v>76520</v>
      </c>
      <c r="J64603" s="2" t="s">
        <v>14</v>
      </c>
      <c r="K64603" s="2" t="s">
        <v>14</v>
      </c>
    </row>
    <row r="64604" spans="1:11" x14ac:dyDescent="0.25">
      <c r="A64604">
        <v>64603</v>
      </c>
      <c r="B64604" s="1">
        <v>44863.8125</v>
      </c>
      <c r="C64604" s="2" t="s">
        <v>166598</v>
      </c>
      <c r="D64604" s="2" t="s">
        <v>166599</v>
      </c>
      <c r="E64604">
        <v>5</v>
      </c>
      <c r="F64604" t="b">
        <v>0</v>
      </c>
      <c r="G64604" s="2" t="s">
        <v>46843</v>
      </c>
      <c r="H64604" s="2" t="s">
        <v>14</v>
      </c>
      <c r="I64604" s="2" t="s">
        <v>76520</v>
      </c>
      <c r="J64604" s="2" t="s">
        <v>14</v>
      </c>
      <c r="K64604" s="2" t="s">
        <v>14</v>
      </c>
    </row>
    <row r="64605" spans="1:11" x14ac:dyDescent="0.25">
      <c r="A64605">
        <v>64604</v>
      </c>
      <c r="B64605" s="1">
        <v>44863.818379629629</v>
      </c>
      <c r="C64605" s="2" t="s">
        <v>166600</v>
      </c>
      <c r="D64605" s="2" t="s">
        <v>166601</v>
      </c>
      <c r="E64605">
        <v>5</v>
      </c>
      <c r="F64605" t="b">
        <v>0</v>
      </c>
      <c r="G64605" s="2" t="s">
        <v>166601</v>
      </c>
      <c r="H64605" s="2" t="s">
        <v>14</v>
      </c>
      <c r="I64605" s="2" t="s">
        <v>76520</v>
      </c>
      <c r="J64605" s="2" t="s">
        <v>14</v>
      </c>
      <c r="K64605" s="2" t="s">
        <v>14</v>
      </c>
    </row>
    <row r="64606" spans="1:11" x14ac:dyDescent="0.25">
      <c r="A64606">
        <v>64605</v>
      </c>
      <c r="B64606" s="1">
        <v>44863.834849537037</v>
      </c>
      <c r="C64606" s="2" t="s">
        <v>166602</v>
      </c>
      <c r="D64606" s="2" t="s">
        <v>166603</v>
      </c>
      <c r="E64606">
        <v>5</v>
      </c>
      <c r="F64606" t="b">
        <v>0</v>
      </c>
      <c r="G64606" s="2" t="s">
        <v>166604</v>
      </c>
      <c r="H64606" s="2" t="s">
        <v>14</v>
      </c>
      <c r="I64606" s="2" t="s">
        <v>76520</v>
      </c>
      <c r="J64606" s="2" t="s">
        <v>14</v>
      </c>
      <c r="K64606" s="2" t="s">
        <v>14</v>
      </c>
    </row>
    <row r="64607" spans="1:11" x14ac:dyDescent="0.25">
      <c r="A64607">
        <v>64606</v>
      </c>
      <c r="B64607" s="1">
        <v>44863.847766203704</v>
      </c>
      <c r="C64607" s="2" t="s">
        <v>166605</v>
      </c>
      <c r="D64607" s="2" t="s">
        <v>166606</v>
      </c>
      <c r="E64607">
        <v>5</v>
      </c>
      <c r="F64607" t="b">
        <v>0</v>
      </c>
      <c r="G64607" s="2" t="s">
        <v>156230</v>
      </c>
      <c r="H64607" s="2" t="s">
        <v>14</v>
      </c>
      <c r="I64607" s="2" t="s">
        <v>76520</v>
      </c>
      <c r="J64607" s="2" t="s">
        <v>14</v>
      </c>
      <c r="K64607" s="2" t="s">
        <v>14</v>
      </c>
    </row>
    <row r="64608" spans="1:11" x14ac:dyDescent="0.25">
      <c r="A64608">
        <v>64607</v>
      </c>
      <c r="B64608" s="1">
        <v>44863.856620370374</v>
      </c>
      <c r="C64608" s="2" t="s">
        <v>166607</v>
      </c>
      <c r="D64608" s="2" t="s">
        <v>166608</v>
      </c>
      <c r="E64608">
        <v>1</v>
      </c>
      <c r="F64608" t="b">
        <v>0</v>
      </c>
      <c r="G64608" s="2" t="s">
        <v>166609</v>
      </c>
      <c r="H64608" s="2" t="s">
        <v>14</v>
      </c>
      <c r="I64608" s="2" t="s">
        <v>76520</v>
      </c>
      <c r="J64608" s="2" t="s">
        <v>14</v>
      </c>
      <c r="K64608" s="2" t="s">
        <v>14</v>
      </c>
    </row>
    <row r="64609" spans="1:11" x14ac:dyDescent="0.25">
      <c r="A64609">
        <v>64608</v>
      </c>
      <c r="B64609" s="1">
        <v>44863.865532407406</v>
      </c>
      <c r="C64609" s="2" t="s">
        <v>166610</v>
      </c>
      <c r="D64609" s="2" t="s">
        <v>166611</v>
      </c>
      <c r="E64609">
        <v>1</v>
      </c>
      <c r="F64609" t="b">
        <v>0</v>
      </c>
      <c r="G64609" s="2" t="s">
        <v>166612</v>
      </c>
      <c r="H64609" s="2" t="s">
        <v>14</v>
      </c>
      <c r="I64609" s="2" t="s">
        <v>15</v>
      </c>
      <c r="J64609" s="2" t="s">
        <v>14</v>
      </c>
      <c r="K64609" s="2" t="s">
        <v>14</v>
      </c>
    </row>
    <row r="64610" spans="1:11" x14ac:dyDescent="0.25">
      <c r="A64610">
        <v>64609</v>
      </c>
      <c r="B64610" s="1">
        <v>44863.87395833333</v>
      </c>
      <c r="C64610" s="2" t="s">
        <v>166613</v>
      </c>
      <c r="D64610" s="2" t="s">
        <v>166614</v>
      </c>
      <c r="E64610">
        <v>5</v>
      </c>
      <c r="F64610" t="b">
        <v>0</v>
      </c>
      <c r="G64610" s="2" t="s">
        <v>155225</v>
      </c>
      <c r="H64610" s="2" t="s">
        <v>14</v>
      </c>
      <c r="I64610" s="2" t="s">
        <v>15</v>
      </c>
      <c r="J64610" s="2" t="s">
        <v>14</v>
      </c>
      <c r="K64610" s="2" t="s">
        <v>14</v>
      </c>
    </row>
    <row r="64611" spans="1:11" x14ac:dyDescent="0.25">
      <c r="A64611">
        <v>64610</v>
      </c>
      <c r="B64611" s="1">
        <v>44863.876446759263</v>
      </c>
      <c r="C64611" s="2" t="s">
        <v>166615</v>
      </c>
      <c r="D64611" s="2" t="s">
        <v>166616</v>
      </c>
      <c r="E64611">
        <v>4</v>
      </c>
      <c r="F64611" t="b">
        <v>0</v>
      </c>
      <c r="G64611" s="2" t="s">
        <v>166617</v>
      </c>
      <c r="H64611" s="2" t="s">
        <v>14</v>
      </c>
      <c r="I64611" s="2" t="s">
        <v>15</v>
      </c>
      <c r="J64611" s="2" t="s">
        <v>14</v>
      </c>
      <c r="K64611" s="2" t="s">
        <v>14</v>
      </c>
    </row>
    <row r="64612" spans="1:11" x14ac:dyDescent="0.25">
      <c r="A64612">
        <v>64611</v>
      </c>
      <c r="B64612" s="1">
        <v>44863.885057870371</v>
      </c>
      <c r="C64612" s="2" t="s">
        <v>166618</v>
      </c>
      <c r="D64612" s="2" t="s">
        <v>166619</v>
      </c>
      <c r="E64612">
        <v>4</v>
      </c>
      <c r="F64612" t="b">
        <v>0</v>
      </c>
      <c r="G64612" s="2" t="s">
        <v>77564</v>
      </c>
      <c r="H64612" s="2" t="s">
        <v>14</v>
      </c>
      <c r="I64612" s="2" t="s">
        <v>76520</v>
      </c>
      <c r="J64612" s="2" t="s">
        <v>14</v>
      </c>
      <c r="K64612" s="2" t="s">
        <v>14</v>
      </c>
    </row>
    <row r="64613" spans="1:11" x14ac:dyDescent="0.25">
      <c r="A64613">
        <v>64612</v>
      </c>
      <c r="B64613" s="1">
        <v>44863.89640046296</v>
      </c>
      <c r="C64613" s="2" t="s">
        <v>166620</v>
      </c>
      <c r="D64613" s="2" t="s">
        <v>166621</v>
      </c>
      <c r="E64613">
        <v>5</v>
      </c>
      <c r="F64613" t="b">
        <v>0</v>
      </c>
      <c r="G64613" s="2" t="s">
        <v>166622</v>
      </c>
      <c r="H64613" s="2" t="s">
        <v>14</v>
      </c>
      <c r="I64613" s="2" t="s">
        <v>15</v>
      </c>
      <c r="J64613" s="2" t="s">
        <v>14</v>
      </c>
      <c r="K64613" s="2" t="s">
        <v>14</v>
      </c>
    </row>
    <row r="64614" spans="1:11" x14ac:dyDescent="0.25">
      <c r="A64614">
        <v>64613</v>
      </c>
      <c r="B64614" s="1">
        <v>44863.901377314818</v>
      </c>
      <c r="C64614" s="2" t="s">
        <v>166623</v>
      </c>
      <c r="D64614" s="2" t="s">
        <v>166624</v>
      </c>
      <c r="E64614">
        <v>5</v>
      </c>
      <c r="F64614" t="b">
        <v>0</v>
      </c>
      <c r="G64614" s="2" t="s">
        <v>166625</v>
      </c>
      <c r="H64614" s="2" t="s">
        <v>14</v>
      </c>
      <c r="I64614" s="2" t="s">
        <v>76520</v>
      </c>
      <c r="J64614" s="2" t="s">
        <v>14</v>
      </c>
      <c r="K64614" s="2" t="s">
        <v>14</v>
      </c>
    </row>
    <row r="64615" spans="1:11" x14ac:dyDescent="0.25">
      <c r="A64615">
        <v>64614</v>
      </c>
      <c r="B64615" s="1">
        <v>44863.910416666666</v>
      </c>
      <c r="C64615" s="2" t="s">
        <v>166626</v>
      </c>
      <c r="D64615" s="2" t="s">
        <v>166627</v>
      </c>
      <c r="E64615">
        <v>5</v>
      </c>
      <c r="F64615" t="b">
        <v>0</v>
      </c>
      <c r="G64615" s="2" t="s">
        <v>166628</v>
      </c>
      <c r="H64615" s="2" t="s">
        <v>14</v>
      </c>
      <c r="I64615" s="2" t="s">
        <v>76520</v>
      </c>
      <c r="J64615" s="2" t="s">
        <v>14</v>
      </c>
      <c r="K64615" s="2" t="s">
        <v>14</v>
      </c>
    </row>
    <row r="64616" spans="1:11" x14ac:dyDescent="0.25">
      <c r="A64616">
        <v>64615</v>
      </c>
      <c r="B64616" s="1">
        <v>44863.928518518522</v>
      </c>
      <c r="C64616" s="2" t="s">
        <v>166629</v>
      </c>
      <c r="D64616" s="2" t="s">
        <v>166630</v>
      </c>
      <c r="E64616">
        <v>5</v>
      </c>
      <c r="F64616" t="b">
        <v>0</v>
      </c>
      <c r="G64616" s="2" t="s">
        <v>156703</v>
      </c>
      <c r="H64616" s="2" t="s">
        <v>14</v>
      </c>
      <c r="I64616" s="2" t="s">
        <v>76520</v>
      </c>
      <c r="J64616" s="2" t="s">
        <v>14</v>
      </c>
      <c r="K64616" s="2" t="s">
        <v>14</v>
      </c>
    </row>
    <row r="64617" spans="1:11" x14ac:dyDescent="0.25">
      <c r="A64617">
        <v>64616</v>
      </c>
      <c r="B64617" s="1">
        <v>44863.973356481481</v>
      </c>
      <c r="C64617" s="2" t="s">
        <v>166631</v>
      </c>
      <c r="D64617" s="2" t="s">
        <v>166632</v>
      </c>
      <c r="E64617">
        <v>1</v>
      </c>
      <c r="F64617" t="b">
        <v>0</v>
      </c>
      <c r="G64617" s="2" t="s">
        <v>166633</v>
      </c>
      <c r="H64617" s="2" t="s">
        <v>14</v>
      </c>
      <c r="I64617" s="2" t="s">
        <v>76520</v>
      </c>
      <c r="J64617" s="2" t="s">
        <v>14</v>
      </c>
      <c r="K64617" s="2" t="s">
        <v>14</v>
      </c>
    </row>
    <row r="64618" spans="1:11" x14ac:dyDescent="0.25">
      <c r="A64618">
        <v>64617</v>
      </c>
      <c r="B64618" s="1">
        <v>44864.011064814818</v>
      </c>
      <c r="C64618" s="2" t="s">
        <v>166634</v>
      </c>
      <c r="D64618" s="2" t="s">
        <v>166635</v>
      </c>
      <c r="E64618">
        <v>5</v>
      </c>
      <c r="F64618" t="b">
        <v>0</v>
      </c>
      <c r="G64618" s="2" t="s">
        <v>166635</v>
      </c>
      <c r="H64618" s="2" t="s">
        <v>14</v>
      </c>
      <c r="I64618" s="2" t="s">
        <v>15</v>
      </c>
      <c r="J64618" s="2" t="s">
        <v>14</v>
      </c>
      <c r="K64618" s="2" t="s">
        <v>14</v>
      </c>
    </row>
    <row r="64619" spans="1:11" x14ac:dyDescent="0.25">
      <c r="A64619">
        <v>64618</v>
      </c>
      <c r="B64619" s="1">
        <v>44864.030393518522</v>
      </c>
      <c r="C64619" s="2" t="s">
        <v>166636</v>
      </c>
      <c r="D64619" s="2" t="s">
        <v>166637</v>
      </c>
      <c r="E64619">
        <v>1</v>
      </c>
      <c r="F64619" t="b">
        <v>0</v>
      </c>
      <c r="G64619" s="2" t="s">
        <v>75103</v>
      </c>
      <c r="H64619" s="2" t="s">
        <v>14</v>
      </c>
      <c r="I64619" s="2" t="s">
        <v>15</v>
      </c>
      <c r="J64619" s="2" t="s">
        <v>14</v>
      </c>
      <c r="K64619" s="2" t="s">
        <v>14</v>
      </c>
    </row>
    <row r="64620" spans="1:11" x14ac:dyDescent="0.25">
      <c r="A64620">
        <v>64619</v>
      </c>
      <c r="B64620" s="1">
        <v>44864.062534722223</v>
      </c>
      <c r="C64620" s="2" t="s">
        <v>166638</v>
      </c>
      <c r="D64620" s="2" t="s">
        <v>166639</v>
      </c>
      <c r="E64620">
        <v>5</v>
      </c>
      <c r="F64620" t="b">
        <v>0</v>
      </c>
      <c r="G64620" s="2" t="s">
        <v>166640</v>
      </c>
      <c r="H64620" s="2" t="s">
        <v>14</v>
      </c>
      <c r="I64620" s="2" t="s">
        <v>76520</v>
      </c>
      <c r="J64620" s="2" t="s">
        <v>14</v>
      </c>
      <c r="K64620" s="2" t="s">
        <v>14</v>
      </c>
    </row>
    <row r="64621" spans="1:11" x14ac:dyDescent="0.25">
      <c r="A64621">
        <v>64620</v>
      </c>
      <c r="B64621" s="1">
        <v>44864.069039351853</v>
      </c>
      <c r="C64621" s="2" t="s">
        <v>166641</v>
      </c>
      <c r="D64621" s="2" t="s">
        <v>166642</v>
      </c>
      <c r="E64621">
        <v>5</v>
      </c>
      <c r="F64621" t="b">
        <v>0</v>
      </c>
      <c r="G64621" s="2" t="s">
        <v>103234</v>
      </c>
      <c r="H64621" s="2" t="s">
        <v>14</v>
      </c>
      <c r="I64621" s="2" t="s">
        <v>76520</v>
      </c>
      <c r="J64621" s="2" t="s">
        <v>14</v>
      </c>
      <c r="K64621" s="2" t="s">
        <v>14</v>
      </c>
    </row>
    <row r="64622" spans="1:11" x14ac:dyDescent="0.25">
      <c r="A64622">
        <v>64621</v>
      </c>
      <c r="B64622" s="1">
        <v>44864.082592592589</v>
      </c>
      <c r="C64622" s="2" t="s">
        <v>166643</v>
      </c>
      <c r="D64622" s="2" t="s">
        <v>166644</v>
      </c>
      <c r="E64622">
        <v>5</v>
      </c>
      <c r="F64622" t="b">
        <v>0</v>
      </c>
      <c r="G64622" s="2" t="s">
        <v>166645</v>
      </c>
      <c r="H64622" s="2" t="s">
        <v>14</v>
      </c>
      <c r="I64622" s="2" t="s">
        <v>76520</v>
      </c>
      <c r="J64622" s="2" t="s">
        <v>14</v>
      </c>
      <c r="K64622" s="2" t="s">
        <v>14</v>
      </c>
    </row>
    <row r="64623" spans="1:11" x14ac:dyDescent="0.25">
      <c r="A64623">
        <v>64622</v>
      </c>
      <c r="B64623" s="1">
        <v>44864.090057870373</v>
      </c>
      <c r="C64623" s="2" t="s">
        <v>166646</v>
      </c>
      <c r="D64623" s="2" t="s">
        <v>166647</v>
      </c>
      <c r="E64623">
        <v>5</v>
      </c>
      <c r="F64623" t="b">
        <v>0</v>
      </c>
      <c r="G64623" s="2" t="s">
        <v>166648</v>
      </c>
      <c r="H64623" s="2" t="s">
        <v>14</v>
      </c>
      <c r="I64623" s="2" t="s">
        <v>76520</v>
      </c>
      <c r="J64623" s="2" t="s">
        <v>14</v>
      </c>
      <c r="K64623" s="2" t="s">
        <v>14</v>
      </c>
    </row>
    <row r="64624" spans="1:11" x14ac:dyDescent="0.25">
      <c r="A64624">
        <v>64623</v>
      </c>
      <c r="B64624" s="1">
        <v>44864.10365740741</v>
      </c>
      <c r="C64624" s="2" t="s">
        <v>166649</v>
      </c>
      <c r="D64624" s="2" t="s">
        <v>166650</v>
      </c>
      <c r="E64624">
        <v>5</v>
      </c>
      <c r="F64624" t="b">
        <v>0</v>
      </c>
      <c r="G64624" s="2" t="s">
        <v>166651</v>
      </c>
      <c r="H64624" s="2" t="s">
        <v>14</v>
      </c>
      <c r="I64624" s="2" t="s">
        <v>76520</v>
      </c>
      <c r="J64624" s="2" t="s">
        <v>14</v>
      </c>
      <c r="K64624" s="2" t="s">
        <v>14</v>
      </c>
    </row>
    <row r="64625" spans="1:11" x14ac:dyDescent="0.25">
      <c r="A64625">
        <v>64624</v>
      </c>
      <c r="B64625" s="1">
        <v>44864.110810185186</v>
      </c>
      <c r="C64625" s="2" t="s">
        <v>166652</v>
      </c>
      <c r="D64625" s="2" t="s">
        <v>166653</v>
      </c>
      <c r="E64625">
        <v>4</v>
      </c>
      <c r="F64625" t="b">
        <v>0</v>
      </c>
      <c r="G64625" s="2" t="s">
        <v>166654</v>
      </c>
      <c r="H64625" s="2" t="s">
        <v>14</v>
      </c>
      <c r="I64625" s="2" t="s">
        <v>76520</v>
      </c>
      <c r="J64625" s="2" t="s">
        <v>14</v>
      </c>
      <c r="K64625" s="2" t="s">
        <v>14</v>
      </c>
    </row>
    <row r="64626" spans="1:11" x14ac:dyDescent="0.25">
      <c r="A64626">
        <v>64625</v>
      </c>
      <c r="B64626" s="1">
        <v>44864.128368055557</v>
      </c>
      <c r="C64626" s="2" t="s">
        <v>166655</v>
      </c>
      <c r="D64626" s="2" t="s">
        <v>166656</v>
      </c>
      <c r="E64626">
        <v>1</v>
      </c>
      <c r="F64626" t="b">
        <v>0</v>
      </c>
      <c r="G64626" s="2" t="s">
        <v>166657</v>
      </c>
      <c r="H64626" s="2" t="s">
        <v>14</v>
      </c>
      <c r="I64626" s="2" t="s">
        <v>76520</v>
      </c>
      <c r="J64626" s="2" t="s">
        <v>14</v>
      </c>
      <c r="K64626" s="2" t="s">
        <v>14</v>
      </c>
    </row>
    <row r="64627" spans="1:11" x14ac:dyDescent="0.25">
      <c r="A64627">
        <v>64626</v>
      </c>
      <c r="B64627" s="1">
        <v>44864.168414351851</v>
      </c>
      <c r="C64627" s="2" t="s">
        <v>166658</v>
      </c>
      <c r="D64627" s="2" t="s">
        <v>166659</v>
      </c>
      <c r="E64627">
        <v>1</v>
      </c>
      <c r="F64627" t="b">
        <v>0</v>
      </c>
      <c r="G64627" s="2" t="s">
        <v>156832</v>
      </c>
      <c r="H64627" s="2" t="s">
        <v>14</v>
      </c>
      <c r="I64627" s="2" t="s">
        <v>76520</v>
      </c>
      <c r="J64627" s="2" t="s">
        <v>14</v>
      </c>
      <c r="K64627" s="2" t="s">
        <v>14</v>
      </c>
    </row>
    <row r="64628" spans="1:11" x14ac:dyDescent="0.25">
      <c r="A64628">
        <v>64627</v>
      </c>
      <c r="B64628" s="1">
        <v>44864.185740740744</v>
      </c>
      <c r="C64628" s="2" t="s">
        <v>166660</v>
      </c>
      <c r="D64628" s="2" t="s">
        <v>166661</v>
      </c>
      <c r="E64628">
        <v>1</v>
      </c>
      <c r="F64628" t="b">
        <v>0</v>
      </c>
      <c r="G64628" s="2" t="s">
        <v>166662</v>
      </c>
      <c r="H64628" s="2" t="s">
        <v>14</v>
      </c>
      <c r="I64628" s="2" t="s">
        <v>76520</v>
      </c>
      <c r="J64628" s="2" t="s">
        <v>14</v>
      </c>
      <c r="K64628" s="2" t="s">
        <v>14</v>
      </c>
    </row>
    <row r="64629" spans="1:11" x14ac:dyDescent="0.25">
      <c r="A64629">
        <v>64628</v>
      </c>
      <c r="B64629" s="1">
        <v>44864.198472222219</v>
      </c>
      <c r="C64629" s="2" t="s">
        <v>166663</v>
      </c>
      <c r="D64629" s="2" t="s">
        <v>166664</v>
      </c>
      <c r="E64629">
        <v>3</v>
      </c>
      <c r="F64629" t="b">
        <v>0</v>
      </c>
      <c r="G64629" s="2" t="s">
        <v>166665</v>
      </c>
      <c r="H64629" s="2" t="s">
        <v>14</v>
      </c>
      <c r="I64629" s="2" t="s">
        <v>76520</v>
      </c>
      <c r="J64629" s="2" t="s">
        <v>14</v>
      </c>
      <c r="K64629" s="2" t="s">
        <v>14</v>
      </c>
    </row>
    <row r="64630" spans="1:11" x14ac:dyDescent="0.25">
      <c r="A64630">
        <v>64629</v>
      </c>
      <c r="B64630" s="1">
        <v>44864.201770833337</v>
      </c>
      <c r="C64630" s="2" t="s">
        <v>166666</v>
      </c>
      <c r="D64630" s="2" t="s">
        <v>166667</v>
      </c>
      <c r="E64630">
        <v>5</v>
      </c>
      <c r="F64630" t="b">
        <v>0</v>
      </c>
      <c r="G64630" s="2" t="s">
        <v>166668</v>
      </c>
      <c r="H64630" s="2" t="s">
        <v>14</v>
      </c>
      <c r="I64630" s="2" t="s">
        <v>76520</v>
      </c>
      <c r="J64630" s="2" t="s">
        <v>14</v>
      </c>
      <c r="K64630" s="2" t="s">
        <v>14</v>
      </c>
    </row>
    <row r="64631" spans="1:11" x14ac:dyDescent="0.25">
      <c r="A64631">
        <v>64630</v>
      </c>
      <c r="B64631" s="1">
        <v>44864.202303240738</v>
      </c>
      <c r="C64631" s="2" t="s">
        <v>166669</v>
      </c>
      <c r="D64631" s="2" t="s">
        <v>166670</v>
      </c>
      <c r="E64631">
        <v>5</v>
      </c>
      <c r="F64631" t="b">
        <v>0</v>
      </c>
      <c r="G64631" s="2" t="s">
        <v>166671</v>
      </c>
      <c r="H64631" s="2" t="s">
        <v>14</v>
      </c>
      <c r="I64631" s="2" t="s">
        <v>76520</v>
      </c>
      <c r="J64631" s="2" t="s">
        <v>14</v>
      </c>
      <c r="K64631" s="2" t="s">
        <v>14</v>
      </c>
    </row>
    <row r="64632" spans="1:11" x14ac:dyDescent="0.25">
      <c r="A64632">
        <v>64631</v>
      </c>
      <c r="B64632" s="1">
        <v>44864.205243055556</v>
      </c>
      <c r="C64632" s="2" t="s">
        <v>166672</v>
      </c>
      <c r="D64632" s="2" t="s">
        <v>166673</v>
      </c>
      <c r="E64632">
        <v>5</v>
      </c>
      <c r="F64632" t="b">
        <v>0</v>
      </c>
      <c r="G64632" s="2" t="s">
        <v>166674</v>
      </c>
      <c r="H64632" s="2" t="s">
        <v>14</v>
      </c>
      <c r="I64632" s="2" t="s">
        <v>76520</v>
      </c>
      <c r="J64632" s="2" t="s">
        <v>14</v>
      </c>
      <c r="K64632" s="2" t="s">
        <v>14</v>
      </c>
    </row>
    <row r="64633" spans="1:11" x14ac:dyDescent="0.25">
      <c r="A64633">
        <v>64632</v>
      </c>
      <c r="B64633" s="1">
        <v>44864.275324074071</v>
      </c>
      <c r="C64633" s="2" t="s">
        <v>166675</v>
      </c>
      <c r="D64633" s="2" t="s">
        <v>166676</v>
      </c>
      <c r="E64633">
        <v>5</v>
      </c>
      <c r="F64633" t="b">
        <v>0</v>
      </c>
      <c r="G64633" s="2" t="s">
        <v>166677</v>
      </c>
      <c r="H64633" s="2" t="s">
        <v>14</v>
      </c>
      <c r="I64633" s="2" t="s">
        <v>76520</v>
      </c>
      <c r="J64633" s="2" t="s">
        <v>14</v>
      </c>
      <c r="K64633" s="2" t="s">
        <v>14</v>
      </c>
    </row>
    <row r="64634" spans="1:11" x14ac:dyDescent="0.25">
      <c r="A64634">
        <v>64633</v>
      </c>
      <c r="B64634" s="1">
        <v>44864.291145833333</v>
      </c>
      <c r="C64634" s="2" t="s">
        <v>166678</v>
      </c>
      <c r="D64634" s="2" t="s">
        <v>166679</v>
      </c>
      <c r="E64634">
        <v>5</v>
      </c>
      <c r="F64634" t="b">
        <v>0</v>
      </c>
      <c r="G64634" s="2" t="s">
        <v>156168</v>
      </c>
      <c r="H64634" s="2" t="s">
        <v>14</v>
      </c>
      <c r="I64634" s="2" t="s">
        <v>15</v>
      </c>
      <c r="J64634" s="2" t="s">
        <v>14</v>
      </c>
      <c r="K64634" s="2" t="s">
        <v>14</v>
      </c>
    </row>
    <row r="64635" spans="1:11" x14ac:dyDescent="0.25">
      <c r="A64635">
        <v>64634</v>
      </c>
      <c r="B64635" s="1">
        <v>44864.302141203705</v>
      </c>
      <c r="C64635" s="2" t="s">
        <v>166680</v>
      </c>
      <c r="D64635" s="2" t="s">
        <v>166681</v>
      </c>
      <c r="E64635">
        <v>5</v>
      </c>
      <c r="F64635" t="b">
        <v>0</v>
      </c>
      <c r="G64635" s="2" t="s">
        <v>157931</v>
      </c>
      <c r="H64635" s="2" t="s">
        <v>14</v>
      </c>
      <c r="I64635" s="2" t="s">
        <v>76520</v>
      </c>
      <c r="J64635" s="2" t="s">
        <v>14</v>
      </c>
      <c r="K64635" s="2" t="s">
        <v>14</v>
      </c>
    </row>
    <row r="64636" spans="1:11" x14ac:dyDescent="0.25">
      <c r="A64636">
        <v>64635</v>
      </c>
      <c r="B64636" s="1">
        <v>44864.319895833331</v>
      </c>
      <c r="C64636" s="2" t="s">
        <v>166682</v>
      </c>
      <c r="D64636" s="2" t="s">
        <v>166683</v>
      </c>
      <c r="E64636">
        <v>5</v>
      </c>
      <c r="F64636" t="b">
        <v>0</v>
      </c>
      <c r="G64636" s="2" t="s">
        <v>166684</v>
      </c>
      <c r="H64636" s="2" t="s">
        <v>14</v>
      </c>
      <c r="I64636" s="2" t="s">
        <v>76520</v>
      </c>
      <c r="J64636" s="2" t="s">
        <v>14</v>
      </c>
      <c r="K64636" s="2" t="s">
        <v>14</v>
      </c>
    </row>
    <row r="64637" spans="1:11" x14ac:dyDescent="0.25">
      <c r="A64637">
        <v>64636</v>
      </c>
      <c r="B64637" s="1">
        <v>44864.34715277778</v>
      </c>
      <c r="C64637" s="2" t="s">
        <v>166685</v>
      </c>
      <c r="D64637" s="2" t="s">
        <v>166686</v>
      </c>
      <c r="E64637">
        <v>5</v>
      </c>
      <c r="F64637" t="b">
        <v>0</v>
      </c>
      <c r="G64637" s="2" t="s">
        <v>166687</v>
      </c>
      <c r="H64637" s="2" t="s">
        <v>14</v>
      </c>
      <c r="I64637" s="2" t="s">
        <v>76520</v>
      </c>
      <c r="J64637" s="2" t="s">
        <v>14</v>
      </c>
      <c r="K64637" s="2" t="s">
        <v>14</v>
      </c>
    </row>
    <row r="64638" spans="1:11" x14ac:dyDescent="0.25">
      <c r="A64638">
        <v>64637</v>
      </c>
      <c r="B64638" s="1">
        <v>44864.377152777779</v>
      </c>
      <c r="C64638" s="2" t="s">
        <v>166688</v>
      </c>
      <c r="D64638" s="2" t="s">
        <v>166689</v>
      </c>
      <c r="E64638">
        <v>5</v>
      </c>
      <c r="F64638" t="b">
        <v>0</v>
      </c>
      <c r="G64638" s="2" t="s">
        <v>166690</v>
      </c>
      <c r="H64638" s="2" t="s">
        <v>14</v>
      </c>
      <c r="I64638" s="2" t="s">
        <v>76520</v>
      </c>
      <c r="J64638" s="2" t="s">
        <v>14</v>
      </c>
      <c r="K64638" s="2" t="s">
        <v>14</v>
      </c>
    </row>
    <row r="64639" spans="1:11" x14ac:dyDescent="0.25">
      <c r="A64639">
        <v>64638</v>
      </c>
      <c r="B64639" s="1">
        <v>44864.395104166666</v>
      </c>
      <c r="C64639" s="2" t="s">
        <v>166691</v>
      </c>
      <c r="D64639" s="2" t="s">
        <v>166692</v>
      </c>
      <c r="E64639">
        <v>1</v>
      </c>
      <c r="F64639" t="b">
        <v>0</v>
      </c>
      <c r="G64639" s="2" t="s">
        <v>50120</v>
      </c>
      <c r="H64639" s="2" t="s">
        <v>14</v>
      </c>
      <c r="I64639" s="2" t="s">
        <v>76520</v>
      </c>
      <c r="J64639" s="2" t="s">
        <v>14</v>
      </c>
      <c r="K64639" s="2" t="s">
        <v>14</v>
      </c>
    </row>
    <row r="64640" spans="1:11" x14ac:dyDescent="0.25">
      <c r="A64640">
        <v>64639</v>
      </c>
      <c r="B64640" s="1">
        <v>44864.415648148148</v>
      </c>
      <c r="C64640" s="2" t="s">
        <v>166693</v>
      </c>
      <c r="D64640" s="2" t="s">
        <v>166694</v>
      </c>
      <c r="E64640">
        <v>5</v>
      </c>
      <c r="F64640" t="b">
        <v>0</v>
      </c>
      <c r="G64640" s="2" t="s">
        <v>166695</v>
      </c>
      <c r="H64640" s="2" t="s">
        <v>14</v>
      </c>
      <c r="I64640" s="2" t="s">
        <v>76520</v>
      </c>
      <c r="J64640" s="2" t="s">
        <v>14</v>
      </c>
      <c r="K64640" s="2" t="s">
        <v>14</v>
      </c>
    </row>
    <row r="64641" spans="1:11" x14ac:dyDescent="0.25">
      <c r="A64641">
        <v>64640</v>
      </c>
      <c r="B64641" s="1">
        <v>44864.43650462963</v>
      </c>
      <c r="C64641" s="2" t="s">
        <v>166696</v>
      </c>
      <c r="D64641" s="2" t="s">
        <v>166697</v>
      </c>
      <c r="E64641">
        <v>5</v>
      </c>
      <c r="F64641" t="b">
        <v>0</v>
      </c>
      <c r="G64641" s="2" t="s">
        <v>24094</v>
      </c>
      <c r="H64641" s="2" t="s">
        <v>14</v>
      </c>
      <c r="I64641" s="2" t="s">
        <v>76520</v>
      </c>
      <c r="J64641" s="2" t="s">
        <v>14</v>
      </c>
      <c r="K64641" s="2" t="s">
        <v>14</v>
      </c>
    </row>
    <row r="64642" spans="1:11" x14ac:dyDescent="0.25">
      <c r="A64642">
        <v>64641</v>
      </c>
      <c r="B64642" s="1">
        <v>44864.465486111112</v>
      </c>
      <c r="C64642" s="2" t="s">
        <v>166698</v>
      </c>
      <c r="D64642" s="2" t="s">
        <v>166699</v>
      </c>
      <c r="E64642">
        <v>5</v>
      </c>
      <c r="F64642" t="b">
        <v>0</v>
      </c>
      <c r="G64642" s="2" t="s">
        <v>166700</v>
      </c>
      <c r="H64642" s="2" t="s">
        <v>14</v>
      </c>
      <c r="I64642" s="2" t="s">
        <v>15</v>
      </c>
      <c r="J64642" s="2" t="s">
        <v>14</v>
      </c>
      <c r="K64642" s="2" t="s">
        <v>14</v>
      </c>
    </row>
    <row r="64643" spans="1:11" x14ac:dyDescent="0.25">
      <c r="A64643">
        <v>64642</v>
      </c>
      <c r="B64643" s="1">
        <v>44864.481608796297</v>
      </c>
      <c r="C64643" s="2" t="s">
        <v>166701</v>
      </c>
      <c r="D64643" s="2" t="s">
        <v>166702</v>
      </c>
      <c r="E64643">
        <v>5</v>
      </c>
      <c r="F64643" t="b">
        <v>0</v>
      </c>
      <c r="G64643" s="2" t="s">
        <v>12887</v>
      </c>
      <c r="H64643" s="2" t="s">
        <v>14</v>
      </c>
      <c r="I64643" s="2" t="s">
        <v>15</v>
      </c>
      <c r="J64643" s="2" t="s">
        <v>14</v>
      </c>
      <c r="K64643" s="2" t="s">
        <v>14</v>
      </c>
    </row>
    <row r="64644" spans="1:11" x14ac:dyDescent="0.25">
      <c r="A64644">
        <v>64643</v>
      </c>
      <c r="B64644" s="1">
        <v>44864.48746527778</v>
      </c>
      <c r="C64644" s="2" t="s">
        <v>166703</v>
      </c>
      <c r="D64644" s="2" t="s">
        <v>166704</v>
      </c>
      <c r="E64644">
        <v>5</v>
      </c>
      <c r="F64644" t="b">
        <v>0</v>
      </c>
      <c r="G64644" s="2" t="s">
        <v>46843</v>
      </c>
      <c r="H64644" s="2" t="s">
        <v>14</v>
      </c>
      <c r="I64644" s="2" t="s">
        <v>76520</v>
      </c>
      <c r="J64644" s="2" t="s">
        <v>14</v>
      </c>
      <c r="K64644" s="2" t="s">
        <v>14</v>
      </c>
    </row>
    <row r="64645" spans="1:11" x14ac:dyDescent="0.25">
      <c r="A64645">
        <v>64644</v>
      </c>
      <c r="B64645" s="1">
        <v>44864.507326388892</v>
      </c>
      <c r="C64645" s="2" t="s">
        <v>166705</v>
      </c>
      <c r="D64645" s="2" t="s">
        <v>166706</v>
      </c>
      <c r="E64645">
        <v>5</v>
      </c>
      <c r="F64645" t="b">
        <v>0</v>
      </c>
      <c r="G64645" s="2" t="s">
        <v>166707</v>
      </c>
      <c r="H64645" s="2" t="s">
        <v>14</v>
      </c>
      <c r="I64645" s="2" t="s">
        <v>76520</v>
      </c>
      <c r="J64645" s="2" t="s">
        <v>14</v>
      </c>
      <c r="K64645" s="2" t="s">
        <v>14</v>
      </c>
    </row>
    <row r="64646" spans="1:11" x14ac:dyDescent="0.25">
      <c r="A64646">
        <v>64645</v>
      </c>
      <c r="B64646" s="1">
        <v>44864.516817129632</v>
      </c>
      <c r="C64646" s="2" t="s">
        <v>166708</v>
      </c>
      <c r="D64646" s="2" t="s">
        <v>166709</v>
      </c>
      <c r="E64646">
        <v>5</v>
      </c>
      <c r="F64646" t="b">
        <v>0</v>
      </c>
      <c r="G64646" s="2" t="s">
        <v>166710</v>
      </c>
      <c r="H64646" s="2" t="s">
        <v>14</v>
      </c>
      <c r="I64646" s="2" t="s">
        <v>15</v>
      </c>
      <c r="J64646" s="2" t="s">
        <v>14</v>
      </c>
      <c r="K64646" s="2" t="s">
        <v>14</v>
      </c>
    </row>
    <row r="64647" spans="1:11" x14ac:dyDescent="0.25">
      <c r="A64647">
        <v>64646</v>
      </c>
      <c r="B64647" s="1">
        <v>44864.52238425926</v>
      </c>
      <c r="C64647" s="2" t="s">
        <v>166711</v>
      </c>
      <c r="D64647" s="2" t="s">
        <v>166712</v>
      </c>
      <c r="E64647">
        <v>5</v>
      </c>
      <c r="F64647" t="b">
        <v>0</v>
      </c>
      <c r="G64647" s="2" t="s">
        <v>166713</v>
      </c>
      <c r="H64647" s="2" t="s">
        <v>14</v>
      </c>
      <c r="I64647" s="2" t="s">
        <v>76520</v>
      </c>
      <c r="J64647" s="2" t="s">
        <v>14</v>
      </c>
      <c r="K64647" s="2" t="s">
        <v>14</v>
      </c>
    </row>
    <row r="64648" spans="1:11" x14ac:dyDescent="0.25">
      <c r="A64648">
        <v>64647</v>
      </c>
      <c r="B64648" s="1">
        <v>44864.53502314815</v>
      </c>
      <c r="C64648" s="2" t="s">
        <v>166714</v>
      </c>
      <c r="D64648" s="2" t="s">
        <v>166715</v>
      </c>
      <c r="E64648">
        <v>5</v>
      </c>
      <c r="F64648" t="b">
        <v>0</v>
      </c>
      <c r="G64648" s="2" t="s">
        <v>166716</v>
      </c>
      <c r="H64648" s="2" t="s">
        <v>14</v>
      </c>
      <c r="I64648" s="2" t="s">
        <v>76520</v>
      </c>
      <c r="J64648" s="2" t="s">
        <v>14</v>
      </c>
      <c r="K64648" s="2" t="s">
        <v>14</v>
      </c>
    </row>
    <row r="64649" spans="1:11" x14ac:dyDescent="0.25">
      <c r="A64649">
        <v>64648</v>
      </c>
      <c r="B64649" s="1">
        <v>44864.536770833336</v>
      </c>
      <c r="C64649" s="2" t="s">
        <v>166717</v>
      </c>
      <c r="D64649" s="2" t="s">
        <v>166718</v>
      </c>
      <c r="E64649">
        <v>5</v>
      </c>
      <c r="F64649" t="b">
        <v>0</v>
      </c>
      <c r="G64649" s="2" t="s">
        <v>46843</v>
      </c>
      <c r="H64649" s="2" t="s">
        <v>14</v>
      </c>
      <c r="I64649" s="2" t="s">
        <v>76520</v>
      </c>
      <c r="J64649" s="2" t="s">
        <v>14</v>
      </c>
      <c r="K64649" s="2" t="s">
        <v>14</v>
      </c>
    </row>
    <row r="64650" spans="1:11" x14ac:dyDescent="0.25">
      <c r="A64650">
        <v>64649</v>
      </c>
      <c r="B64650" s="1">
        <v>44864.537094907406</v>
      </c>
      <c r="C64650" s="2" t="s">
        <v>166719</v>
      </c>
      <c r="D64650" s="2" t="s">
        <v>166720</v>
      </c>
      <c r="E64650">
        <v>1</v>
      </c>
      <c r="F64650" t="b">
        <v>0</v>
      </c>
      <c r="G64650" s="2" t="s">
        <v>166721</v>
      </c>
      <c r="H64650" s="2" t="s">
        <v>14</v>
      </c>
      <c r="I64650" s="2" t="s">
        <v>76520</v>
      </c>
      <c r="J64650" s="2" t="s">
        <v>14</v>
      </c>
      <c r="K64650" s="2" t="s">
        <v>14</v>
      </c>
    </row>
    <row r="64651" spans="1:11" x14ac:dyDescent="0.25">
      <c r="A64651">
        <v>64650</v>
      </c>
      <c r="B64651" s="1">
        <v>44864.539004629631</v>
      </c>
      <c r="C64651" s="2" t="s">
        <v>166722</v>
      </c>
      <c r="D64651" s="2" t="s">
        <v>166723</v>
      </c>
      <c r="E64651">
        <v>1</v>
      </c>
      <c r="F64651" t="b">
        <v>0</v>
      </c>
      <c r="G64651" s="2" t="s">
        <v>166724</v>
      </c>
      <c r="H64651" s="2" t="s">
        <v>14</v>
      </c>
      <c r="I64651" s="2" t="s">
        <v>76520</v>
      </c>
      <c r="J64651" s="2" t="s">
        <v>14</v>
      </c>
      <c r="K64651" s="2" t="s">
        <v>14</v>
      </c>
    </row>
    <row r="64652" spans="1:11" x14ac:dyDescent="0.25">
      <c r="A64652">
        <v>64651</v>
      </c>
      <c r="B64652" s="1">
        <v>44864.539907407408</v>
      </c>
      <c r="C64652" s="2" t="s">
        <v>166725</v>
      </c>
      <c r="D64652" s="2" t="s">
        <v>166726</v>
      </c>
      <c r="E64652">
        <v>5</v>
      </c>
      <c r="F64652" t="b">
        <v>0</v>
      </c>
      <c r="G64652" s="2" t="s">
        <v>166727</v>
      </c>
      <c r="H64652" s="2" t="s">
        <v>14</v>
      </c>
      <c r="I64652" s="2" t="s">
        <v>76520</v>
      </c>
      <c r="J64652" s="2" t="s">
        <v>14</v>
      </c>
      <c r="K64652" s="2" t="s">
        <v>14</v>
      </c>
    </row>
    <row r="64653" spans="1:11" x14ac:dyDescent="0.25">
      <c r="A64653">
        <v>64652</v>
      </c>
      <c r="B64653" s="1">
        <v>44864.546469907407</v>
      </c>
      <c r="C64653" s="2" t="s">
        <v>166728</v>
      </c>
      <c r="D64653" s="2" t="s">
        <v>166729</v>
      </c>
      <c r="E64653">
        <v>5</v>
      </c>
      <c r="F64653" t="b">
        <v>0</v>
      </c>
      <c r="G64653" s="2" t="s">
        <v>42786</v>
      </c>
      <c r="H64653" s="2" t="s">
        <v>14</v>
      </c>
      <c r="I64653" s="2" t="s">
        <v>76520</v>
      </c>
      <c r="J64653" s="2" t="s">
        <v>14</v>
      </c>
      <c r="K64653" s="2" t="s">
        <v>14</v>
      </c>
    </row>
    <row r="64654" spans="1:11" x14ac:dyDescent="0.25">
      <c r="A64654">
        <v>64653</v>
      </c>
      <c r="B64654" s="1">
        <v>44864.556574074071</v>
      </c>
      <c r="C64654" s="2" t="s">
        <v>166730</v>
      </c>
      <c r="D64654" s="2" t="s">
        <v>166731</v>
      </c>
      <c r="E64654">
        <v>5</v>
      </c>
      <c r="F64654" t="b">
        <v>0</v>
      </c>
      <c r="G64654" s="2" t="s">
        <v>166732</v>
      </c>
      <c r="H64654" s="2" t="s">
        <v>14</v>
      </c>
      <c r="I64654" s="2" t="s">
        <v>76520</v>
      </c>
      <c r="J64654" s="2" t="s">
        <v>14</v>
      </c>
      <c r="K64654" s="2" t="s">
        <v>14</v>
      </c>
    </row>
    <row r="64655" spans="1:11" x14ac:dyDescent="0.25">
      <c r="A64655">
        <v>64654</v>
      </c>
      <c r="B64655" s="1">
        <v>44864.557256944441</v>
      </c>
      <c r="C64655" s="2" t="s">
        <v>166733</v>
      </c>
      <c r="D64655" s="2" t="s">
        <v>166734</v>
      </c>
      <c r="E64655">
        <v>5</v>
      </c>
      <c r="F64655" t="b">
        <v>0</v>
      </c>
      <c r="G64655" s="2" t="s">
        <v>166735</v>
      </c>
      <c r="H64655" s="2" t="s">
        <v>14</v>
      </c>
      <c r="I64655" s="2" t="s">
        <v>76520</v>
      </c>
      <c r="J64655" s="2" t="s">
        <v>14</v>
      </c>
      <c r="K64655" s="2" t="s">
        <v>14</v>
      </c>
    </row>
    <row r="64656" spans="1:11" x14ac:dyDescent="0.25">
      <c r="A64656">
        <v>64655</v>
      </c>
      <c r="B64656" s="1">
        <v>44864.57539351852</v>
      </c>
      <c r="C64656" s="2" t="s">
        <v>166736</v>
      </c>
      <c r="D64656" s="2" t="s">
        <v>166737</v>
      </c>
      <c r="E64656">
        <v>5</v>
      </c>
      <c r="F64656" t="b">
        <v>0</v>
      </c>
      <c r="G64656" s="2" t="s">
        <v>166738</v>
      </c>
      <c r="H64656" s="2" t="s">
        <v>14</v>
      </c>
      <c r="I64656" s="2" t="s">
        <v>76520</v>
      </c>
      <c r="J64656" s="2" t="s">
        <v>14</v>
      </c>
      <c r="K64656" s="2" t="s">
        <v>14</v>
      </c>
    </row>
    <row r="64657" spans="1:11" x14ac:dyDescent="0.25">
      <c r="A64657">
        <v>64656</v>
      </c>
      <c r="B64657" s="1">
        <v>44864.587222222224</v>
      </c>
      <c r="C64657" s="2" t="s">
        <v>166739</v>
      </c>
      <c r="D64657" s="2" t="s">
        <v>166740</v>
      </c>
      <c r="E64657">
        <v>5</v>
      </c>
      <c r="F64657" t="b">
        <v>0</v>
      </c>
      <c r="G64657" s="2" t="s">
        <v>166741</v>
      </c>
      <c r="H64657" s="2" t="s">
        <v>14</v>
      </c>
      <c r="I64657" s="2" t="s">
        <v>76520</v>
      </c>
      <c r="J64657" s="2" t="s">
        <v>14</v>
      </c>
      <c r="K64657" s="2" t="s">
        <v>14</v>
      </c>
    </row>
    <row r="64658" spans="1:11" x14ac:dyDescent="0.25">
      <c r="A64658">
        <v>64657</v>
      </c>
      <c r="B64658" s="1">
        <v>44864.591874999998</v>
      </c>
      <c r="C64658" s="2" t="s">
        <v>166742</v>
      </c>
      <c r="D64658" s="2" t="s">
        <v>166743</v>
      </c>
      <c r="E64658">
        <v>5</v>
      </c>
      <c r="F64658" t="b">
        <v>0</v>
      </c>
      <c r="G64658" s="2" t="s">
        <v>166744</v>
      </c>
      <c r="H64658" s="2" t="s">
        <v>14</v>
      </c>
      <c r="I64658" s="2" t="s">
        <v>76520</v>
      </c>
      <c r="J64658" s="2" t="s">
        <v>14</v>
      </c>
      <c r="K64658" s="2" t="s">
        <v>14</v>
      </c>
    </row>
    <row r="64659" spans="1:11" x14ac:dyDescent="0.25">
      <c r="A64659">
        <v>64658</v>
      </c>
      <c r="B64659" s="1">
        <v>44864.607546296298</v>
      </c>
      <c r="C64659" s="2" t="s">
        <v>166745</v>
      </c>
      <c r="D64659" s="2" t="s">
        <v>166746</v>
      </c>
      <c r="E64659">
        <v>5</v>
      </c>
      <c r="F64659" t="b">
        <v>0</v>
      </c>
      <c r="G64659" s="2" t="s">
        <v>113529</v>
      </c>
      <c r="H64659" s="2" t="s">
        <v>14</v>
      </c>
      <c r="I64659" s="2" t="s">
        <v>76520</v>
      </c>
      <c r="J64659" s="2" t="s">
        <v>14</v>
      </c>
      <c r="K64659" s="2" t="s">
        <v>14</v>
      </c>
    </row>
    <row r="64660" spans="1:11" x14ac:dyDescent="0.25">
      <c r="A64660">
        <v>64659</v>
      </c>
      <c r="B64660" s="1">
        <v>44864.611597222225</v>
      </c>
      <c r="C64660" s="2" t="s">
        <v>166747</v>
      </c>
      <c r="D64660" s="2" t="s">
        <v>166748</v>
      </c>
      <c r="E64660">
        <v>5</v>
      </c>
      <c r="F64660" t="b">
        <v>0</v>
      </c>
      <c r="G64660" s="2" t="s">
        <v>166749</v>
      </c>
      <c r="H64660" s="2" t="s">
        <v>14</v>
      </c>
      <c r="I64660" s="2" t="s">
        <v>76520</v>
      </c>
      <c r="J64660" s="2" t="s">
        <v>14</v>
      </c>
      <c r="K64660" s="2" t="s">
        <v>14</v>
      </c>
    </row>
    <row r="64661" spans="1:11" x14ac:dyDescent="0.25">
      <c r="A64661">
        <v>64660</v>
      </c>
      <c r="B64661" s="1">
        <v>44864.61513888889</v>
      </c>
      <c r="C64661" s="2" t="s">
        <v>166750</v>
      </c>
      <c r="D64661" s="2" t="s">
        <v>166751</v>
      </c>
      <c r="E64661">
        <v>5</v>
      </c>
      <c r="F64661" t="b">
        <v>0</v>
      </c>
      <c r="G64661" s="2" t="s">
        <v>157096</v>
      </c>
      <c r="H64661" s="2" t="s">
        <v>14</v>
      </c>
      <c r="I64661" s="2" t="s">
        <v>76520</v>
      </c>
      <c r="J64661" s="2" t="s">
        <v>14</v>
      </c>
      <c r="K64661" s="2" t="s">
        <v>14</v>
      </c>
    </row>
    <row r="64662" spans="1:11" x14ac:dyDescent="0.25">
      <c r="A64662">
        <v>64661</v>
      </c>
      <c r="B64662" s="1">
        <v>44864.627928240741</v>
      </c>
      <c r="C64662" s="2" t="s">
        <v>166752</v>
      </c>
      <c r="D64662" s="2" t="s">
        <v>166753</v>
      </c>
      <c r="E64662">
        <v>5</v>
      </c>
      <c r="F64662" t="b">
        <v>0</v>
      </c>
      <c r="G64662" s="2" t="s">
        <v>166754</v>
      </c>
      <c r="H64662" s="2" t="s">
        <v>14</v>
      </c>
      <c r="I64662" s="2" t="s">
        <v>76520</v>
      </c>
      <c r="J64662" s="2" t="s">
        <v>14</v>
      </c>
      <c r="K64662" s="2" t="s">
        <v>14</v>
      </c>
    </row>
    <row r="64663" spans="1:11" x14ac:dyDescent="0.25">
      <c r="A64663">
        <v>64662</v>
      </c>
      <c r="B64663" s="1">
        <v>44864.628263888888</v>
      </c>
      <c r="C64663" s="2" t="s">
        <v>166755</v>
      </c>
      <c r="D64663" s="2" t="s">
        <v>166756</v>
      </c>
      <c r="E64663">
        <v>5</v>
      </c>
      <c r="F64663" t="b">
        <v>0</v>
      </c>
      <c r="G64663" s="2" t="s">
        <v>156112</v>
      </c>
      <c r="H64663" s="2" t="s">
        <v>14</v>
      </c>
      <c r="I64663" s="2" t="s">
        <v>76520</v>
      </c>
      <c r="J64663" s="2" t="s">
        <v>14</v>
      </c>
      <c r="K64663" s="2" t="s">
        <v>14</v>
      </c>
    </row>
    <row r="64664" spans="1:11" x14ac:dyDescent="0.25">
      <c r="A64664">
        <v>64663</v>
      </c>
      <c r="B64664" s="1">
        <v>44864.6483912037</v>
      </c>
      <c r="C64664" s="2" t="s">
        <v>166757</v>
      </c>
      <c r="D64664" s="2" t="s">
        <v>166758</v>
      </c>
      <c r="E64664">
        <v>5</v>
      </c>
      <c r="F64664" t="b">
        <v>0</v>
      </c>
      <c r="G64664" s="2" t="s">
        <v>166759</v>
      </c>
      <c r="H64664" s="2" t="s">
        <v>14</v>
      </c>
      <c r="I64664" s="2" t="s">
        <v>76520</v>
      </c>
      <c r="J64664" s="2" t="s">
        <v>14</v>
      </c>
      <c r="K64664" s="2" t="s">
        <v>14</v>
      </c>
    </row>
    <row r="64665" spans="1:11" x14ac:dyDescent="0.25">
      <c r="A64665">
        <v>64664</v>
      </c>
      <c r="B64665" s="1">
        <v>44864.649918981479</v>
      </c>
      <c r="C64665" s="2" t="s">
        <v>166760</v>
      </c>
      <c r="D64665" s="2" t="s">
        <v>166761</v>
      </c>
      <c r="E64665">
        <v>5</v>
      </c>
      <c r="F64665" t="b">
        <v>0</v>
      </c>
      <c r="G64665" s="2" t="s">
        <v>156428</v>
      </c>
      <c r="H64665" s="2" t="s">
        <v>14</v>
      </c>
      <c r="I64665" s="2" t="s">
        <v>76520</v>
      </c>
      <c r="J64665" s="2" t="s">
        <v>14</v>
      </c>
      <c r="K64665" s="2" t="s">
        <v>14</v>
      </c>
    </row>
    <row r="64666" spans="1:11" x14ac:dyDescent="0.25">
      <c r="A64666">
        <v>64665</v>
      </c>
      <c r="B64666" s="1">
        <v>44864.655185185184</v>
      </c>
      <c r="C64666" s="2" t="s">
        <v>166762</v>
      </c>
      <c r="D64666" s="2" t="s">
        <v>166763</v>
      </c>
      <c r="E64666">
        <v>5</v>
      </c>
      <c r="F64666" t="b">
        <v>0</v>
      </c>
      <c r="G64666" s="2" t="s">
        <v>19238</v>
      </c>
      <c r="H64666" s="2" t="s">
        <v>14</v>
      </c>
      <c r="I64666" s="2" t="s">
        <v>76520</v>
      </c>
      <c r="J64666" s="2" t="s">
        <v>14</v>
      </c>
      <c r="K64666" s="2" t="s">
        <v>14</v>
      </c>
    </row>
    <row r="64667" spans="1:11" x14ac:dyDescent="0.25">
      <c r="A64667">
        <v>64666</v>
      </c>
      <c r="B64667" s="1">
        <v>44864.665011574078</v>
      </c>
      <c r="C64667" s="2" t="s">
        <v>166764</v>
      </c>
      <c r="D64667" s="2" t="s">
        <v>166765</v>
      </c>
      <c r="E64667">
        <v>5</v>
      </c>
      <c r="F64667" t="b">
        <v>0</v>
      </c>
      <c r="G64667" s="2" t="s">
        <v>166766</v>
      </c>
      <c r="H64667" s="2" t="s">
        <v>14</v>
      </c>
      <c r="I64667" s="2" t="s">
        <v>76520</v>
      </c>
      <c r="J64667" s="2" t="s">
        <v>14</v>
      </c>
      <c r="K64667" s="2" t="s">
        <v>14</v>
      </c>
    </row>
    <row r="64668" spans="1:11" x14ac:dyDescent="0.25">
      <c r="A64668">
        <v>64667</v>
      </c>
      <c r="B64668" s="1">
        <v>44864.681898148148</v>
      </c>
      <c r="C64668" s="2" t="s">
        <v>166767</v>
      </c>
      <c r="D64668" s="2" t="s">
        <v>166768</v>
      </c>
      <c r="E64668">
        <v>1</v>
      </c>
      <c r="F64668" t="b">
        <v>0</v>
      </c>
      <c r="G64668" s="2" t="s">
        <v>162075</v>
      </c>
      <c r="H64668" s="2" t="s">
        <v>14</v>
      </c>
      <c r="I64668" s="2" t="s">
        <v>76520</v>
      </c>
      <c r="J64668" s="2" t="s">
        <v>14</v>
      </c>
      <c r="K64668" s="2" t="s">
        <v>14</v>
      </c>
    </row>
    <row r="64669" spans="1:11" x14ac:dyDescent="0.25">
      <c r="A64669">
        <v>64668</v>
      </c>
      <c r="B64669" s="1">
        <v>44864.721875000003</v>
      </c>
      <c r="C64669" s="2" t="s">
        <v>166769</v>
      </c>
      <c r="D64669" s="2" t="s">
        <v>166770</v>
      </c>
      <c r="E64669">
        <v>4</v>
      </c>
      <c r="F64669" t="b">
        <v>0</v>
      </c>
      <c r="G64669" s="2" t="s">
        <v>166771</v>
      </c>
      <c r="H64669" s="2" t="s">
        <v>14</v>
      </c>
      <c r="I64669" s="2" t="s">
        <v>15</v>
      </c>
      <c r="J64669" s="2" t="s">
        <v>14</v>
      </c>
      <c r="K64669" s="2" t="s">
        <v>14</v>
      </c>
    </row>
    <row r="64670" spans="1:11" x14ac:dyDescent="0.25">
      <c r="A64670">
        <v>64669</v>
      </c>
      <c r="B64670" s="1">
        <v>44864.722893518519</v>
      </c>
      <c r="C64670" s="2" t="s">
        <v>166772</v>
      </c>
      <c r="D64670" s="2" t="s">
        <v>166773</v>
      </c>
      <c r="E64670">
        <v>5</v>
      </c>
      <c r="F64670" t="b">
        <v>0</v>
      </c>
      <c r="G64670" s="2" t="s">
        <v>78291</v>
      </c>
      <c r="H64670" s="2" t="s">
        <v>14</v>
      </c>
      <c r="I64670" s="2" t="s">
        <v>76520</v>
      </c>
      <c r="J64670" s="2" t="s">
        <v>14</v>
      </c>
      <c r="K64670" s="2" t="s">
        <v>14</v>
      </c>
    </row>
    <row r="64671" spans="1:11" x14ac:dyDescent="0.25">
      <c r="A64671">
        <v>64670</v>
      </c>
      <c r="B64671" s="1">
        <v>44864.729884259257</v>
      </c>
      <c r="C64671" s="2" t="s">
        <v>166774</v>
      </c>
      <c r="D64671" s="2" t="s">
        <v>166775</v>
      </c>
      <c r="E64671">
        <v>1</v>
      </c>
      <c r="F64671" t="b">
        <v>0</v>
      </c>
      <c r="G64671" s="2" t="s">
        <v>166776</v>
      </c>
      <c r="H64671" s="2" t="s">
        <v>14</v>
      </c>
      <c r="I64671" s="2" t="s">
        <v>76520</v>
      </c>
      <c r="J64671" s="2" t="s">
        <v>14</v>
      </c>
      <c r="K64671" s="2" t="s">
        <v>14</v>
      </c>
    </row>
    <row r="64672" spans="1:11" x14ac:dyDescent="0.25">
      <c r="A64672">
        <v>64671</v>
      </c>
      <c r="B64672" s="1">
        <v>44864.735902777778</v>
      </c>
      <c r="C64672" s="2" t="s">
        <v>166777</v>
      </c>
      <c r="D64672" s="2" t="s">
        <v>166778</v>
      </c>
      <c r="E64672">
        <v>5</v>
      </c>
      <c r="F64672" t="b">
        <v>0</v>
      </c>
      <c r="G64672" s="2" t="s">
        <v>166779</v>
      </c>
      <c r="H64672" s="2" t="s">
        <v>14</v>
      </c>
      <c r="I64672" s="2" t="s">
        <v>76520</v>
      </c>
      <c r="J64672" s="2" t="s">
        <v>14</v>
      </c>
      <c r="K64672" s="2" t="s">
        <v>14</v>
      </c>
    </row>
    <row r="64673" spans="1:11" x14ac:dyDescent="0.25">
      <c r="A64673">
        <v>64672</v>
      </c>
      <c r="B64673" s="1">
        <v>44864.739131944443</v>
      </c>
      <c r="C64673" s="2" t="s">
        <v>166780</v>
      </c>
      <c r="D64673" s="2" t="s">
        <v>166781</v>
      </c>
      <c r="E64673">
        <v>5</v>
      </c>
      <c r="F64673" t="b">
        <v>0</v>
      </c>
      <c r="G64673" s="2" t="s">
        <v>166782</v>
      </c>
      <c r="H64673" s="2" t="s">
        <v>14</v>
      </c>
      <c r="I64673" s="2" t="s">
        <v>76520</v>
      </c>
      <c r="J64673" s="2" t="s">
        <v>14</v>
      </c>
      <c r="K64673" s="2" t="s">
        <v>14</v>
      </c>
    </row>
    <row r="64674" spans="1:11" x14ac:dyDescent="0.25">
      <c r="A64674">
        <v>64673</v>
      </c>
      <c r="B64674" s="1">
        <v>44864.740185185183</v>
      </c>
      <c r="C64674" s="2" t="s">
        <v>166783</v>
      </c>
      <c r="D64674" s="2" t="s">
        <v>166784</v>
      </c>
      <c r="E64674">
        <v>5</v>
      </c>
      <c r="F64674" t="b">
        <v>0</v>
      </c>
      <c r="G64674" s="2" t="s">
        <v>166785</v>
      </c>
      <c r="H64674" s="2" t="s">
        <v>14</v>
      </c>
      <c r="I64674" s="2" t="s">
        <v>76520</v>
      </c>
      <c r="J64674" s="2" t="s">
        <v>14</v>
      </c>
      <c r="K64674" s="2" t="s">
        <v>14</v>
      </c>
    </row>
    <row r="64675" spans="1:11" x14ac:dyDescent="0.25">
      <c r="A64675">
        <v>64674</v>
      </c>
      <c r="B64675" s="1">
        <v>44864.762060185189</v>
      </c>
      <c r="C64675" s="2" t="s">
        <v>166786</v>
      </c>
      <c r="D64675" s="2" t="s">
        <v>166787</v>
      </c>
      <c r="E64675">
        <v>5</v>
      </c>
      <c r="F64675" t="b">
        <v>0</v>
      </c>
      <c r="G64675" s="2" t="s">
        <v>156722</v>
      </c>
      <c r="H64675" s="2" t="s">
        <v>14</v>
      </c>
      <c r="I64675" s="2" t="s">
        <v>76520</v>
      </c>
      <c r="J64675" s="2" t="s">
        <v>14</v>
      </c>
      <c r="K64675" s="2" t="s">
        <v>14</v>
      </c>
    </row>
    <row r="64676" spans="1:11" x14ac:dyDescent="0.25">
      <c r="A64676">
        <v>64675</v>
      </c>
      <c r="B64676" s="1">
        <v>44864.769918981481</v>
      </c>
      <c r="C64676" s="2" t="s">
        <v>166788</v>
      </c>
      <c r="D64676" s="2" t="s">
        <v>166789</v>
      </c>
      <c r="E64676">
        <v>5</v>
      </c>
      <c r="F64676" t="b">
        <v>0</v>
      </c>
      <c r="G64676" s="2" t="s">
        <v>166790</v>
      </c>
      <c r="H64676" s="2" t="s">
        <v>14</v>
      </c>
      <c r="I64676" s="2" t="s">
        <v>76520</v>
      </c>
      <c r="J64676" s="2" t="s">
        <v>14</v>
      </c>
      <c r="K64676" s="2" t="s">
        <v>14</v>
      </c>
    </row>
    <row r="64677" spans="1:11" x14ac:dyDescent="0.25">
      <c r="A64677">
        <v>64676</v>
      </c>
      <c r="B64677" s="1">
        <v>44864.770810185182</v>
      </c>
      <c r="C64677" s="2" t="s">
        <v>166791</v>
      </c>
      <c r="D64677" s="2" t="s">
        <v>166792</v>
      </c>
      <c r="E64677">
        <v>5</v>
      </c>
      <c r="F64677" t="b">
        <v>0</v>
      </c>
      <c r="G64677" s="2" t="s">
        <v>166793</v>
      </c>
      <c r="H64677" s="2" t="s">
        <v>14</v>
      </c>
      <c r="I64677" s="2" t="s">
        <v>76520</v>
      </c>
      <c r="J64677" s="2" t="s">
        <v>14</v>
      </c>
      <c r="K64677" s="2" t="s">
        <v>14</v>
      </c>
    </row>
    <row r="64678" spans="1:11" x14ac:dyDescent="0.25">
      <c r="A64678">
        <v>64677</v>
      </c>
      <c r="B64678" s="1">
        <v>44864.774710648147</v>
      </c>
      <c r="C64678" s="2" t="s">
        <v>166794</v>
      </c>
      <c r="D64678" s="2" t="s">
        <v>166795</v>
      </c>
      <c r="E64678">
        <v>5</v>
      </c>
      <c r="F64678" t="b">
        <v>0</v>
      </c>
      <c r="G64678" s="2" t="s">
        <v>166796</v>
      </c>
      <c r="H64678" s="2" t="s">
        <v>14</v>
      </c>
      <c r="I64678" s="2" t="s">
        <v>76520</v>
      </c>
      <c r="J64678" s="2" t="s">
        <v>14</v>
      </c>
      <c r="K64678" s="2" t="s">
        <v>14</v>
      </c>
    </row>
    <row r="64679" spans="1:11" x14ac:dyDescent="0.25">
      <c r="A64679">
        <v>64678</v>
      </c>
      <c r="B64679" s="1">
        <v>44864.783576388887</v>
      </c>
      <c r="C64679" s="2" t="s">
        <v>166797</v>
      </c>
      <c r="D64679" s="2" t="s">
        <v>166798</v>
      </c>
      <c r="E64679">
        <v>5</v>
      </c>
      <c r="F64679" t="b">
        <v>0</v>
      </c>
      <c r="G64679" s="2" t="s">
        <v>166799</v>
      </c>
      <c r="H64679" s="2" t="s">
        <v>14</v>
      </c>
      <c r="I64679" s="2" t="s">
        <v>76520</v>
      </c>
      <c r="J64679" s="2" t="s">
        <v>14</v>
      </c>
      <c r="K64679" s="2" t="s">
        <v>14</v>
      </c>
    </row>
    <row r="64680" spans="1:11" x14ac:dyDescent="0.25">
      <c r="A64680">
        <v>64679</v>
      </c>
      <c r="B64680" s="1">
        <v>44864.783692129633</v>
      </c>
      <c r="C64680" s="2" t="s">
        <v>166800</v>
      </c>
      <c r="D64680" s="2" t="s">
        <v>166801</v>
      </c>
      <c r="E64680">
        <v>5</v>
      </c>
      <c r="F64680" t="b">
        <v>0</v>
      </c>
      <c r="G64680" s="2" t="s">
        <v>166802</v>
      </c>
      <c r="H64680" s="2" t="s">
        <v>14</v>
      </c>
      <c r="I64680" s="2" t="s">
        <v>76520</v>
      </c>
      <c r="J64680" s="2" t="s">
        <v>14</v>
      </c>
      <c r="K64680" s="2" t="s">
        <v>14</v>
      </c>
    </row>
    <row r="64681" spans="1:11" x14ac:dyDescent="0.25">
      <c r="A64681">
        <v>64680</v>
      </c>
      <c r="B64681" s="1">
        <v>44864.784201388888</v>
      </c>
      <c r="C64681" s="2" t="s">
        <v>166803</v>
      </c>
      <c r="D64681" s="2" t="s">
        <v>166804</v>
      </c>
      <c r="E64681">
        <v>5</v>
      </c>
      <c r="F64681" t="b">
        <v>0</v>
      </c>
      <c r="G64681" s="2" t="s">
        <v>166805</v>
      </c>
      <c r="H64681" s="2" t="s">
        <v>14</v>
      </c>
      <c r="I64681" s="2" t="s">
        <v>76520</v>
      </c>
      <c r="J64681" s="2" t="s">
        <v>14</v>
      </c>
      <c r="K64681" s="2" t="s">
        <v>14</v>
      </c>
    </row>
    <row r="64682" spans="1:11" x14ac:dyDescent="0.25">
      <c r="A64682">
        <v>64681</v>
      </c>
      <c r="B64682" s="1">
        <v>44864.78533564815</v>
      </c>
      <c r="C64682" s="2" t="s">
        <v>166806</v>
      </c>
      <c r="D64682" s="2" t="s">
        <v>166807</v>
      </c>
      <c r="E64682">
        <v>5</v>
      </c>
      <c r="F64682" t="b">
        <v>0</v>
      </c>
      <c r="G64682" s="2" t="s">
        <v>166808</v>
      </c>
      <c r="H64682" s="2" t="s">
        <v>14</v>
      </c>
      <c r="I64682" s="2" t="s">
        <v>76520</v>
      </c>
      <c r="J64682" s="2" t="s">
        <v>14</v>
      </c>
      <c r="K64682" s="2" t="s">
        <v>14</v>
      </c>
    </row>
    <row r="64683" spans="1:11" x14ac:dyDescent="0.25">
      <c r="A64683">
        <v>64682</v>
      </c>
      <c r="B64683" s="1">
        <v>44864.806157407409</v>
      </c>
      <c r="C64683" s="2" t="s">
        <v>166809</v>
      </c>
      <c r="D64683" s="2" t="s">
        <v>166810</v>
      </c>
      <c r="E64683">
        <v>1</v>
      </c>
      <c r="F64683" t="b">
        <v>0</v>
      </c>
      <c r="G64683" s="2" t="s">
        <v>166811</v>
      </c>
      <c r="H64683" s="2" t="s">
        <v>14</v>
      </c>
      <c r="I64683" s="2" t="s">
        <v>76520</v>
      </c>
      <c r="J64683" s="2" t="s">
        <v>14</v>
      </c>
      <c r="K64683" s="2" t="s">
        <v>14</v>
      </c>
    </row>
    <row r="64684" spans="1:11" x14ac:dyDescent="0.25">
      <c r="A64684">
        <v>64683</v>
      </c>
      <c r="B64684" s="1">
        <v>44864.814363425925</v>
      </c>
      <c r="C64684" s="2" t="s">
        <v>166812</v>
      </c>
      <c r="D64684" s="2" t="s">
        <v>166813</v>
      </c>
      <c r="E64684">
        <v>1</v>
      </c>
      <c r="F64684" t="b">
        <v>0</v>
      </c>
      <c r="G64684" s="2" t="s">
        <v>166814</v>
      </c>
      <c r="H64684" s="2" t="s">
        <v>14</v>
      </c>
      <c r="I64684" s="2" t="s">
        <v>76520</v>
      </c>
      <c r="J64684" s="2" t="s">
        <v>14</v>
      </c>
      <c r="K64684" s="2" t="s">
        <v>14</v>
      </c>
    </row>
    <row r="64685" spans="1:11" x14ac:dyDescent="0.25">
      <c r="A64685">
        <v>64684</v>
      </c>
      <c r="B64685" s="1">
        <v>44864.818958333337</v>
      </c>
      <c r="C64685" s="2" t="s">
        <v>166815</v>
      </c>
      <c r="D64685" s="2" t="s">
        <v>166816</v>
      </c>
      <c r="E64685">
        <v>5</v>
      </c>
      <c r="F64685" t="b">
        <v>0</v>
      </c>
      <c r="G64685" s="2" t="s">
        <v>166817</v>
      </c>
      <c r="H64685" s="2" t="s">
        <v>14</v>
      </c>
      <c r="I64685" s="2" t="s">
        <v>76520</v>
      </c>
      <c r="J64685" s="2" t="s">
        <v>14</v>
      </c>
      <c r="K64685" s="2" t="s">
        <v>14</v>
      </c>
    </row>
    <row r="64686" spans="1:11" x14ac:dyDescent="0.25">
      <c r="A64686">
        <v>64685</v>
      </c>
      <c r="B64686" s="1">
        <v>44864.847800925927</v>
      </c>
      <c r="C64686" s="2" t="s">
        <v>166818</v>
      </c>
      <c r="D64686" s="2" t="s">
        <v>166819</v>
      </c>
      <c r="E64686">
        <v>5</v>
      </c>
      <c r="F64686" t="b">
        <v>0</v>
      </c>
      <c r="G64686" s="2" t="s">
        <v>166820</v>
      </c>
      <c r="H64686" s="2" t="s">
        <v>14</v>
      </c>
      <c r="I64686" s="2" t="s">
        <v>76520</v>
      </c>
      <c r="J64686" s="2" t="s">
        <v>14</v>
      </c>
      <c r="K64686" s="2" t="s">
        <v>14</v>
      </c>
    </row>
    <row r="64687" spans="1:11" x14ac:dyDescent="0.25">
      <c r="A64687">
        <v>64686</v>
      </c>
      <c r="B64687" s="1">
        <v>44864.855266203704</v>
      </c>
      <c r="C64687" s="2" t="s">
        <v>166821</v>
      </c>
      <c r="D64687" s="2" t="s">
        <v>166822</v>
      </c>
      <c r="E64687">
        <v>1</v>
      </c>
      <c r="F64687" t="b">
        <v>0</v>
      </c>
      <c r="G64687" s="2" t="s">
        <v>166823</v>
      </c>
      <c r="H64687" s="2" t="s">
        <v>14</v>
      </c>
      <c r="I64687" s="2" t="s">
        <v>76520</v>
      </c>
      <c r="J64687" s="2" t="s">
        <v>14</v>
      </c>
      <c r="K64687" s="2" t="s">
        <v>14</v>
      </c>
    </row>
    <row r="64688" spans="1:11" x14ac:dyDescent="0.25">
      <c r="A64688">
        <v>64687</v>
      </c>
      <c r="B64688" s="1">
        <v>44864.860138888886</v>
      </c>
      <c r="C64688" s="2" t="s">
        <v>166824</v>
      </c>
      <c r="D64688" s="2" t="s">
        <v>166825</v>
      </c>
      <c r="E64688">
        <v>5</v>
      </c>
      <c r="F64688" t="b">
        <v>0</v>
      </c>
      <c r="G64688" s="2" t="s">
        <v>166826</v>
      </c>
      <c r="H64688" s="2" t="s">
        <v>14</v>
      </c>
      <c r="I64688" s="2" t="s">
        <v>76520</v>
      </c>
      <c r="J64688" s="2" t="s">
        <v>14</v>
      </c>
      <c r="K64688" s="2" t="s">
        <v>14</v>
      </c>
    </row>
    <row r="64689" spans="1:11" x14ac:dyDescent="0.25">
      <c r="A64689">
        <v>64688</v>
      </c>
      <c r="B64689" s="1">
        <v>44864.862488425926</v>
      </c>
      <c r="C64689" s="2" t="s">
        <v>166827</v>
      </c>
      <c r="D64689" s="2" t="s">
        <v>166828</v>
      </c>
      <c r="E64689">
        <v>5</v>
      </c>
      <c r="F64689" t="b">
        <v>0</v>
      </c>
      <c r="G64689" s="2" t="s">
        <v>155225</v>
      </c>
      <c r="H64689" s="2" t="s">
        <v>14</v>
      </c>
      <c r="I64689" s="2" t="s">
        <v>76520</v>
      </c>
      <c r="J64689" s="2" t="s">
        <v>14</v>
      </c>
      <c r="K64689" s="2" t="s">
        <v>14</v>
      </c>
    </row>
    <row r="64690" spans="1:11" x14ac:dyDescent="0.25">
      <c r="A64690">
        <v>64689</v>
      </c>
      <c r="B64690" s="1">
        <v>44864.874513888892</v>
      </c>
      <c r="C64690" s="2" t="s">
        <v>166829</v>
      </c>
      <c r="D64690" s="2" t="s">
        <v>166830</v>
      </c>
      <c r="E64690">
        <v>5</v>
      </c>
      <c r="F64690" t="b">
        <v>0</v>
      </c>
      <c r="G64690" s="2" t="s">
        <v>166831</v>
      </c>
      <c r="H64690" s="2" t="s">
        <v>14</v>
      </c>
      <c r="I64690" s="2" t="s">
        <v>76520</v>
      </c>
      <c r="J64690" s="2" t="s">
        <v>14</v>
      </c>
      <c r="K64690" s="2" t="s">
        <v>14</v>
      </c>
    </row>
    <row r="64691" spans="1:11" x14ac:dyDescent="0.25">
      <c r="A64691">
        <v>64690</v>
      </c>
      <c r="B64691" s="1">
        <v>44864.880624999998</v>
      </c>
      <c r="C64691" s="2" t="s">
        <v>166832</v>
      </c>
      <c r="D64691" s="2" t="s">
        <v>166833</v>
      </c>
      <c r="E64691">
        <v>5</v>
      </c>
      <c r="F64691" t="b">
        <v>0</v>
      </c>
      <c r="G64691" s="2" t="s">
        <v>166834</v>
      </c>
      <c r="H64691" s="2" t="s">
        <v>14</v>
      </c>
      <c r="I64691" s="2" t="s">
        <v>76520</v>
      </c>
      <c r="J64691" s="2" t="s">
        <v>14</v>
      </c>
      <c r="K64691" s="2" t="s">
        <v>14</v>
      </c>
    </row>
    <row r="64692" spans="1:11" x14ac:dyDescent="0.25">
      <c r="A64692">
        <v>64691</v>
      </c>
      <c r="B64692" s="1">
        <v>44864.881168981483</v>
      </c>
      <c r="C64692" s="2" t="s">
        <v>166835</v>
      </c>
      <c r="D64692" s="2" t="s">
        <v>166836</v>
      </c>
      <c r="E64692">
        <v>5</v>
      </c>
      <c r="F64692" t="b">
        <v>0</v>
      </c>
      <c r="G64692" s="2" t="s">
        <v>166837</v>
      </c>
      <c r="H64692" s="2" t="s">
        <v>14</v>
      </c>
      <c r="I64692" s="2" t="s">
        <v>76520</v>
      </c>
      <c r="J64692" s="2" t="s">
        <v>14</v>
      </c>
      <c r="K64692" s="2" t="s">
        <v>14</v>
      </c>
    </row>
    <row r="64693" spans="1:11" x14ac:dyDescent="0.25">
      <c r="A64693">
        <v>64692</v>
      </c>
      <c r="B64693" s="1">
        <v>44864.884768518517</v>
      </c>
      <c r="C64693" s="2" t="s">
        <v>166838</v>
      </c>
      <c r="D64693" s="2" t="s">
        <v>166839</v>
      </c>
      <c r="E64693">
        <v>5</v>
      </c>
      <c r="F64693" t="b">
        <v>0</v>
      </c>
      <c r="G64693" s="2" t="s">
        <v>166840</v>
      </c>
      <c r="H64693" s="2" t="s">
        <v>14</v>
      </c>
      <c r="I64693" s="2" t="s">
        <v>76520</v>
      </c>
      <c r="J64693" s="2" t="s">
        <v>14</v>
      </c>
      <c r="K64693" s="2" t="s">
        <v>14</v>
      </c>
    </row>
    <row r="64694" spans="1:11" x14ac:dyDescent="0.25">
      <c r="A64694">
        <v>64693</v>
      </c>
      <c r="B64694" s="1">
        <v>44864.895046296297</v>
      </c>
      <c r="C64694" s="2" t="s">
        <v>166841</v>
      </c>
      <c r="D64694" s="2" t="s">
        <v>166842</v>
      </c>
      <c r="E64694">
        <v>5</v>
      </c>
      <c r="F64694" t="b">
        <v>0</v>
      </c>
      <c r="G64694" s="2" t="s">
        <v>166843</v>
      </c>
      <c r="H64694" s="2" t="s">
        <v>14</v>
      </c>
      <c r="I64694" s="2" t="s">
        <v>76520</v>
      </c>
      <c r="J64694" s="2" t="s">
        <v>14</v>
      </c>
      <c r="K64694" s="2" t="s">
        <v>14</v>
      </c>
    </row>
    <row r="64695" spans="1:11" x14ac:dyDescent="0.25">
      <c r="A64695">
        <v>64694</v>
      </c>
      <c r="B64695" s="1">
        <v>44864.969525462962</v>
      </c>
      <c r="C64695" s="2" t="s">
        <v>166844</v>
      </c>
      <c r="D64695" s="2" t="s">
        <v>166845</v>
      </c>
      <c r="E64695">
        <v>5</v>
      </c>
      <c r="F64695" t="b">
        <v>0</v>
      </c>
      <c r="G64695" s="2" t="s">
        <v>166846</v>
      </c>
      <c r="H64695" s="2" t="s">
        <v>14</v>
      </c>
      <c r="I64695" s="2" t="s">
        <v>76520</v>
      </c>
      <c r="J64695" s="2" t="s">
        <v>14</v>
      </c>
      <c r="K64695" s="2" t="s">
        <v>14</v>
      </c>
    </row>
    <row r="64696" spans="1:11" x14ac:dyDescent="0.25">
      <c r="A64696">
        <v>64695</v>
      </c>
      <c r="B64696" s="1">
        <v>44864.972407407404</v>
      </c>
      <c r="C64696" s="2" t="s">
        <v>166847</v>
      </c>
      <c r="D64696" s="2" t="s">
        <v>166848</v>
      </c>
      <c r="E64696">
        <v>5</v>
      </c>
      <c r="F64696" t="b">
        <v>0</v>
      </c>
      <c r="G64696" s="2" t="s">
        <v>166849</v>
      </c>
      <c r="H64696" s="2" t="s">
        <v>14</v>
      </c>
      <c r="I64696" s="2" t="s">
        <v>76520</v>
      </c>
      <c r="J64696" s="2" t="s">
        <v>14</v>
      </c>
      <c r="K64696" s="2" t="s">
        <v>14</v>
      </c>
    </row>
    <row r="64697" spans="1:11" x14ac:dyDescent="0.25">
      <c r="A64697">
        <v>64696</v>
      </c>
      <c r="B64697" s="1">
        <v>44864.978125000001</v>
      </c>
      <c r="C64697" s="2" t="s">
        <v>166850</v>
      </c>
      <c r="D64697" s="2" t="s">
        <v>166851</v>
      </c>
      <c r="E64697">
        <v>5</v>
      </c>
      <c r="F64697" t="b">
        <v>0</v>
      </c>
      <c r="G64697" s="2" t="s">
        <v>166852</v>
      </c>
      <c r="H64697" s="2" t="s">
        <v>14</v>
      </c>
      <c r="I64697" s="2" t="s">
        <v>76520</v>
      </c>
      <c r="J64697" s="2" t="s">
        <v>14</v>
      </c>
      <c r="K64697" s="2" t="s">
        <v>14</v>
      </c>
    </row>
    <row r="64698" spans="1:11" x14ac:dyDescent="0.25">
      <c r="A64698">
        <v>64697</v>
      </c>
      <c r="B64698" s="1">
        <v>44864.978379629632</v>
      </c>
      <c r="C64698" s="2" t="s">
        <v>166853</v>
      </c>
      <c r="D64698" s="2" t="s">
        <v>166854</v>
      </c>
      <c r="E64698">
        <v>5</v>
      </c>
      <c r="F64698" t="b">
        <v>0</v>
      </c>
      <c r="G64698" s="2" t="s">
        <v>32881</v>
      </c>
      <c r="H64698" s="2" t="s">
        <v>14</v>
      </c>
      <c r="I64698" s="2" t="s">
        <v>76520</v>
      </c>
      <c r="J64698" s="2" t="s">
        <v>14</v>
      </c>
      <c r="K64698" s="2" t="s">
        <v>14</v>
      </c>
    </row>
    <row r="64699" spans="1:11" x14ac:dyDescent="0.25">
      <c r="A64699">
        <v>64698</v>
      </c>
      <c r="B64699" s="1">
        <v>44864.991701388892</v>
      </c>
      <c r="C64699" s="2" t="s">
        <v>166855</v>
      </c>
      <c r="D64699" s="2" t="s">
        <v>166856</v>
      </c>
      <c r="E64699">
        <v>5</v>
      </c>
      <c r="F64699" t="b">
        <v>0</v>
      </c>
      <c r="G64699" s="2" t="s">
        <v>166857</v>
      </c>
      <c r="H64699" s="2" t="s">
        <v>14</v>
      </c>
      <c r="I64699" s="2" t="s">
        <v>76520</v>
      </c>
      <c r="J64699" s="2" t="s">
        <v>14</v>
      </c>
      <c r="K64699" s="2" t="s">
        <v>14</v>
      </c>
    </row>
    <row r="64700" spans="1:11" x14ac:dyDescent="0.25">
      <c r="A64700">
        <v>64699</v>
      </c>
      <c r="B64700" s="1">
        <v>44865.013599537036</v>
      </c>
      <c r="C64700" s="2" t="s">
        <v>166858</v>
      </c>
      <c r="D64700" s="2" t="s">
        <v>166859</v>
      </c>
      <c r="E64700">
        <v>5</v>
      </c>
      <c r="F64700" t="b">
        <v>0</v>
      </c>
      <c r="G64700" s="2" t="s">
        <v>166860</v>
      </c>
      <c r="H64700" s="2" t="s">
        <v>14</v>
      </c>
      <c r="I64700" s="2" t="s">
        <v>76520</v>
      </c>
      <c r="J64700" s="2" t="s">
        <v>14</v>
      </c>
      <c r="K64700" s="2" t="s">
        <v>14</v>
      </c>
    </row>
    <row r="64701" spans="1:11" x14ac:dyDescent="0.25">
      <c r="A64701">
        <v>64700</v>
      </c>
      <c r="B64701" s="1">
        <v>44865.019756944443</v>
      </c>
      <c r="C64701" s="2" t="s">
        <v>166861</v>
      </c>
      <c r="D64701" s="2" t="s">
        <v>166862</v>
      </c>
      <c r="E64701">
        <v>5</v>
      </c>
      <c r="F64701" t="b">
        <v>0</v>
      </c>
      <c r="G64701" s="2" t="s">
        <v>156112</v>
      </c>
      <c r="H64701" s="2" t="s">
        <v>14</v>
      </c>
      <c r="I64701" s="2" t="s">
        <v>76520</v>
      </c>
      <c r="J64701" s="2" t="s">
        <v>14</v>
      </c>
      <c r="K64701" s="2" t="s">
        <v>14</v>
      </c>
    </row>
    <row r="64702" spans="1:11" x14ac:dyDescent="0.25">
      <c r="A64702">
        <v>64701</v>
      </c>
      <c r="B64702" s="1">
        <v>44865.022291666668</v>
      </c>
      <c r="C64702" s="2" t="s">
        <v>166863</v>
      </c>
      <c r="D64702" s="2" t="s">
        <v>166864</v>
      </c>
      <c r="E64702">
        <v>5</v>
      </c>
      <c r="F64702" t="b">
        <v>0</v>
      </c>
      <c r="G64702" s="2" t="s">
        <v>166865</v>
      </c>
      <c r="H64702" s="2" t="s">
        <v>14</v>
      </c>
      <c r="I64702" s="2" t="s">
        <v>76520</v>
      </c>
      <c r="J64702" s="2" t="s">
        <v>14</v>
      </c>
      <c r="K64702" s="2" t="s">
        <v>14</v>
      </c>
    </row>
    <row r="64703" spans="1:11" x14ac:dyDescent="0.25">
      <c r="A64703">
        <v>64702</v>
      </c>
      <c r="B64703" s="1">
        <v>44865.03496527778</v>
      </c>
      <c r="C64703" s="2" t="s">
        <v>166866</v>
      </c>
      <c r="D64703" s="2" t="s">
        <v>166867</v>
      </c>
      <c r="E64703">
        <v>5</v>
      </c>
      <c r="F64703" t="b">
        <v>0</v>
      </c>
      <c r="G64703" s="2" t="s">
        <v>166868</v>
      </c>
      <c r="H64703" s="2" t="s">
        <v>14</v>
      </c>
      <c r="I64703" s="2" t="s">
        <v>76520</v>
      </c>
      <c r="J64703" s="2" t="s">
        <v>14</v>
      </c>
      <c r="K64703" s="2" t="s">
        <v>14</v>
      </c>
    </row>
    <row r="64704" spans="1:11" x14ac:dyDescent="0.25">
      <c r="A64704">
        <v>64703</v>
      </c>
      <c r="B64704" s="1">
        <v>44865.036458333336</v>
      </c>
      <c r="C64704" s="2" t="s">
        <v>166869</v>
      </c>
      <c r="D64704" s="2" t="s">
        <v>166870</v>
      </c>
      <c r="E64704">
        <v>1</v>
      </c>
      <c r="F64704" t="b">
        <v>0</v>
      </c>
      <c r="G64704" s="2" t="s">
        <v>10753</v>
      </c>
      <c r="H64704" s="2" t="s">
        <v>14</v>
      </c>
      <c r="I64704" s="2" t="s">
        <v>76520</v>
      </c>
      <c r="J64704" s="2" t="s">
        <v>14</v>
      </c>
      <c r="K64704" s="2" t="s">
        <v>14</v>
      </c>
    </row>
    <row r="64705" spans="1:11" x14ac:dyDescent="0.25">
      <c r="A64705">
        <v>64704</v>
      </c>
      <c r="B64705" s="1">
        <v>44865.043900462966</v>
      </c>
      <c r="C64705" s="2" t="s">
        <v>166871</v>
      </c>
      <c r="D64705" s="2" t="s">
        <v>166872</v>
      </c>
      <c r="E64705">
        <v>5</v>
      </c>
      <c r="F64705" t="b">
        <v>0</v>
      </c>
      <c r="G64705" s="2" t="s">
        <v>166873</v>
      </c>
      <c r="H64705" s="2" t="s">
        <v>14</v>
      </c>
      <c r="I64705" s="2" t="s">
        <v>76520</v>
      </c>
      <c r="J64705" s="2" t="s">
        <v>14</v>
      </c>
      <c r="K64705" s="2" t="s">
        <v>14</v>
      </c>
    </row>
    <row r="64706" spans="1:11" x14ac:dyDescent="0.25">
      <c r="A64706">
        <v>64705</v>
      </c>
      <c r="B64706" s="1">
        <v>44865.067071759258</v>
      </c>
      <c r="C64706" s="2" t="s">
        <v>166874</v>
      </c>
      <c r="D64706" s="2" t="s">
        <v>166875</v>
      </c>
      <c r="E64706">
        <v>5</v>
      </c>
      <c r="F64706" t="b">
        <v>0</v>
      </c>
      <c r="G64706" s="2" t="s">
        <v>166876</v>
      </c>
      <c r="H64706" s="2" t="s">
        <v>14</v>
      </c>
      <c r="I64706" s="2" t="s">
        <v>15</v>
      </c>
      <c r="J64706" s="2" t="s">
        <v>14</v>
      </c>
      <c r="K64706" s="2" t="s">
        <v>14</v>
      </c>
    </row>
    <row r="64707" spans="1:11" x14ac:dyDescent="0.25">
      <c r="A64707">
        <v>64706</v>
      </c>
      <c r="B64707" s="1">
        <v>44865.076608796298</v>
      </c>
      <c r="C64707" s="2" t="s">
        <v>166877</v>
      </c>
      <c r="D64707" s="2" t="s">
        <v>166878</v>
      </c>
      <c r="E64707">
        <v>5</v>
      </c>
      <c r="F64707" t="b">
        <v>0</v>
      </c>
      <c r="G64707" s="2" t="s">
        <v>150101</v>
      </c>
      <c r="H64707" s="2" t="s">
        <v>14</v>
      </c>
      <c r="I64707" s="2" t="s">
        <v>76520</v>
      </c>
      <c r="J64707" s="2" t="s">
        <v>14</v>
      </c>
      <c r="K64707" s="2" t="s">
        <v>14</v>
      </c>
    </row>
    <row r="64708" spans="1:11" x14ac:dyDescent="0.25">
      <c r="A64708">
        <v>64707</v>
      </c>
      <c r="B64708" s="1">
        <v>44865.097997685189</v>
      </c>
      <c r="C64708" s="2" t="s">
        <v>166879</v>
      </c>
      <c r="D64708" s="2" t="s">
        <v>166880</v>
      </c>
      <c r="E64708">
        <v>5</v>
      </c>
      <c r="F64708" t="b">
        <v>0</v>
      </c>
      <c r="G64708" s="2" t="s">
        <v>166881</v>
      </c>
      <c r="H64708" s="2" t="s">
        <v>14</v>
      </c>
      <c r="I64708" s="2" t="s">
        <v>76520</v>
      </c>
      <c r="J64708" s="2" t="s">
        <v>14</v>
      </c>
      <c r="K64708" s="2" t="s">
        <v>14</v>
      </c>
    </row>
    <row r="64709" spans="1:11" x14ac:dyDescent="0.25">
      <c r="A64709">
        <v>64708</v>
      </c>
      <c r="B64709" s="1">
        <v>44865.102430555555</v>
      </c>
      <c r="C64709" s="2" t="s">
        <v>166882</v>
      </c>
      <c r="D64709" s="2" t="s">
        <v>166883</v>
      </c>
      <c r="E64709">
        <v>5</v>
      </c>
      <c r="F64709" t="b">
        <v>0</v>
      </c>
      <c r="G64709" s="2" t="s">
        <v>166884</v>
      </c>
      <c r="H64709" s="2" t="s">
        <v>14</v>
      </c>
      <c r="I64709" s="2" t="s">
        <v>76520</v>
      </c>
      <c r="J64709" s="2" t="s">
        <v>14</v>
      </c>
      <c r="K64709" s="2" t="s">
        <v>14</v>
      </c>
    </row>
    <row r="64710" spans="1:11" x14ac:dyDescent="0.25">
      <c r="A64710">
        <v>64709</v>
      </c>
      <c r="B64710" s="1">
        <v>44865.103055555555</v>
      </c>
      <c r="C64710" s="2" t="s">
        <v>166885</v>
      </c>
      <c r="D64710" s="2" t="s">
        <v>166886</v>
      </c>
      <c r="E64710">
        <v>1</v>
      </c>
      <c r="F64710" t="b">
        <v>0</v>
      </c>
      <c r="G64710" s="2" t="s">
        <v>166887</v>
      </c>
      <c r="H64710" s="2" t="s">
        <v>14</v>
      </c>
      <c r="I64710" s="2" t="s">
        <v>15</v>
      </c>
      <c r="J64710" s="2" t="s">
        <v>14</v>
      </c>
      <c r="K64710" s="2" t="s">
        <v>14</v>
      </c>
    </row>
    <row r="64711" spans="1:11" x14ac:dyDescent="0.25">
      <c r="A64711">
        <v>64710</v>
      </c>
      <c r="B64711" s="1">
        <v>44865.107638888891</v>
      </c>
      <c r="C64711" s="2" t="s">
        <v>166888</v>
      </c>
      <c r="D64711" s="2" t="s">
        <v>166889</v>
      </c>
      <c r="E64711">
        <v>1</v>
      </c>
      <c r="F64711" t="b">
        <v>0</v>
      </c>
      <c r="G64711" s="2" t="s">
        <v>166890</v>
      </c>
      <c r="H64711" s="2" t="s">
        <v>14</v>
      </c>
      <c r="I64711" s="2" t="s">
        <v>76520</v>
      </c>
      <c r="J64711" s="2" t="s">
        <v>14</v>
      </c>
      <c r="K64711" s="2" t="s">
        <v>14</v>
      </c>
    </row>
    <row r="64712" spans="1:11" x14ac:dyDescent="0.25">
      <c r="A64712">
        <v>64711</v>
      </c>
      <c r="B64712" s="1">
        <v>44865.111805555556</v>
      </c>
      <c r="C64712" s="2" t="s">
        <v>166891</v>
      </c>
      <c r="D64712" s="2" t="s">
        <v>166892</v>
      </c>
      <c r="E64712">
        <v>5</v>
      </c>
      <c r="F64712" t="b">
        <v>0</v>
      </c>
      <c r="G64712" s="2" t="s">
        <v>156859</v>
      </c>
      <c r="H64712" s="2" t="s">
        <v>14</v>
      </c>
      <c r="I64712" s="2" t="s">
        <v>76520</v>
      </c>
      <c r="J64712" s="2" t="s">
        <v>14</v>
      </c>
      <c r="K64712" s="2" t="s">
        <v>14</v>
      </c>
    </row>
    <row r="64713" spans="1:11" x14ac:dyDescent="0.25">
      <c r="A64713">
        <v>64712</v>
      </c>
      <c r="B64713" s="1">
        <v>44865.161863425928</v>
      </c>
      <c r="C64713" s="2" t="s">
        <v>166893</v>
      </c>
      <c r="D64713" s="2" t="s">
        <v>166894</v>
      </c>
      <c r="E64713">
        <v>5</v>
      </c>
      <c r="F64713" t="b">
        <v>0</v>
      </c>
      <c r="G64713" s="2" t="s">
        <v>166895</v>
      </c>
      <c r="H64713" s="2" t="s">
        <v>14</v>
      </c>
      <c r="I64713" s="2" t="s">
        <v>76520</v>
      </c>
      <c r="J64713" s="2" t="s">
        <v>14</v>
      </c>
      <c r="K64713" s="2" t="s">
        <v>14</v>
      </c>
    </row>
    <row r="64714" spans="1:11" x14ac:dyDescent="0.25">
      <c r="A64714">
        <v>64713</v>
      </c>
      <c r="B64714" s="1">
        <v>44865.171400462961</v>
      </c>
      <c r="C64714" s="2" t="s">
        <v>166896</v>
      </c>
      <c r="D64714" s="2" t="s">
        <v>166897</v>
      </c>
      <c r="E64714">
        <v>5</v>
      </c>
      <c r="F64714" t="b">
        <v>0</v>
      </c>
      <c r="G64714" s="2" t="s">
        <v>166898</v>
      </c>
      <c r="H64714" s="2" t="s">
        <v>14</v>
      </c>
      <c r="I64714" s="2" t="s">
        <v>76520</v>
      </c>
      <c r="J64714" s="2" t="s">
        <v>14</v>
      </c>
      <c r="K64714" s="2" t="s">
        <v>14</v>
      </c>
    </row>
    <row r="64715" spans="1:11" x14ac:dyDescent="0.25">
      <c r="A64715">
        <v>64714</v>
      </c>
      <c r="B64715" s="1">
        <v>44865.173229166663</v>
      </c>
      <c r="C64715" s="2" t="s">
        <v>166899</v>
      </c>
      <c r="D64715" s="2" t="s">
        <v>166900</v>
      </c>
      <c r="E64715">
        <v>5</v>
      </c>
      <c r="F64715" t="b">
        <v>0</v>
      </c>
      <c r="G64715" s="2" t="s">
        <v>166901</v>
      </c>
      <c r="H64715" s="2" t="s">
        <v>14</v>
      </c>
      <c r="I64715" s="2" t="s">
        <v>76520</v>
      </c>
      <c r="J64715" s="2" t="s">
        <v>14</v>
      </c>
      <c r="K64715" s="2" t="s">
        <v>14</v>
      </c>
    </row>
    <row r="64716" spans="1:11" x14ac:dyDescent="0.25">
      <c r="A64716">
        <v>64715</v>
      </c>
      <c r="B64716" s="1">
        <v>44865.177372685182</v>
      </c>
      <c r="C64716" s="2" t="s">
        <v>166902</v>
      </c>
      <c r="D64716" s="2" t="s">
        <v>166903</v>
      </c>
      <c r="E64716">
        <v>5</v>
      </c>
      <c r="F64716" t="b">
        <v>0</v>
      </c>
      <c r="G64716" s="2" t="s">
        <v>166904</v>
      </c>
      <c r="H64716" s="2" t="s">
        <v>14</v>
      </c>
      <c r="I64716" s="2" t="s">
        <v>76520</v>
      </c>
      <c r="J64716" s="2" t="s">
        <v>14</v>
      </c>
      <c r="K64716" s="2" t="s">
        <v>14</v>
      </c>
    </row>
    <row r="64717" spans="1:11" x14ac:dyDescent="0.25">
      <c r="A64717">
        <v>64716</v>
      </c>
      <c r="B64717" s="1">
        <v>44865.222048611111</v>
      </c>
      <c r="C64717" s="2" t="s">
        <v>166905</v>
      </c>
      <c r="D64717" s="2" t="s">
        <v>166906</v>
      </c>
      <c r="E64717">
        <v>5</v>
      </c>
      <c r="F64717" t="b">
        <v>0</v>
      </c>
      <c r="G64717" s="2" t="s">
        <v>166907</v>
      </c>
      <c r="H64717" s="2" t="s">
        <v>14</v>
      </c>
      <c r="I64717" s="2" t="s">
        <v>76520</v>
      </c>
      <c r="J64717" s="2" t="s">
        <v>14</v>
      </c>
      <c r="K64717" s="2" t="s">
        <v>14</v>
      </c>
    </row>
    <row r="64718" spans="1:11" x14ac:dyDescent="0.25">
      <c r="A64718">
        <v>64717</v>
      </c>
      <c r="B64718" s="1">
        <v>44865.224606481483</v>
      </c>
      <c r="C64718" s="2" t="s">
        <v>166908</v>
      </c>
      <c r="D64718" s="2" t="s">
        <v>166909</v>
      </c>
      <c r="E64718">
        <v>5</v>
      </c>
      <c r="F64718" t="b">
        <v>0</v>
      </c>
      <c r="G64718" s="2" t="s">
        <v>166910</v>
      </c>
      <c r="H64718" s="2" t="s">
        <v>14</v>
      </c>
      <c r="I64718" s="2" t="s">
        <v>76520</v>
      </c>
      <c r="J64718" s="2" t="s">
        <v>14</v>
      </c>
      <c r="K64718" s="2" t="s">
        <v>14</v>
      </c>
    </row>
    <row r="64719" spans="1:11" x14ac:dyDescent="0.25">
      <c r="A64719">
        <v>64718</v>
      </c>
      <c r="B64719" s="1">
        <v>44865.228067129632</v>
      </c>
      <c r="C64719" s="2" t="s">
        <v>166911</v>
      </c>
      <c r="D64719" s="2" t="s">
        <v>166912</v>
      </c>
      <c r="E64719">
        <v>5</v>
      </c>
      <c r="F64719" t="b">
        <v>0</v>
      </c>
      <c r="G64719" s="2" t="s">
        <v>166913</v>
      </c>
      <c r="H64719" s="2" t="s">
        <v>14</v>
      </c>
      <c r="I64719" s="2" t="s">
        <v>76520</v>
      </c>
      <c r="J64719" s="2" t="s">
        <v>14</v>
      </c>
      <c r="K64719" s="2" t="s">
        <v>14</v>
      </c>
    </row>
    <row r="64720" spans="1:11" x14ac:dyDescent="0.25">
      <c r="A64720">
        <v>64719</v>
      </c>
      <c r="B64720" s="1">
        <v>44865.244027777779</v>
      </c>
      <c r="C64720" s="2" t="s">
        <v>166914</v>
      </c>
      <c r="D64720" s="2" t="s">
        <v>166915</v>
      </c>
      <c r="E64720">
        <v>5</v>
      </c>
      <c r="F64720" t="b">
        <v>0</v>
      </c>
      <c r="G64720" s="2" t="s">
        <v>87153</v>
      </c>
      <c r="H64720" s="2" t="s">
        <v>14</v>
      </c>
      <c r="I64720" s="2" t="s">
        <v>15</v>
      </c>
      <c r="J64720" s="2" t="s">
        <v>14</v>
      </c>
      <c r="K64720" s="2" t="s">
        <v>14</v>
      </c>
    </row>
    <row r="64721" spans="1:11" x14ac:dyDescent="0.25">
      <c r="A64721">
        <v>64720</v>
      </c>
      <c r="B64721" s="1">
        <v>44865.255567129629</v>
      </c>
      <c r="C64721" s="2" t="s">
        <v>166916</v>
      </c>
      <c r="D64721" s="2" t="s">
        <v>166917</v>
      </c>
      <c r="E64721">
        <v>5</v>
      </c>
      <c r="F64721" t="b">
        <v>0</v>
      </c>
      <c r="G64721" s="2" t="s">
        <v>156288</v>
      </c>
      <c r="H64721" s="2" t="s">
        <v>14</v>
      </c>
      <c r="I64721" s="2" t="s">
        <v>15</v>
      </c>
      <c r="J64721" s="2" t="s">
        <v>14</v>
      </c>
      <c r="K64721" s="2" t="s">
        <v>14</v>
      </c>
    </row>
    <row r="64722" spans="1:11" x14ac:dyDescent="0.25">
      <c r="A64722">
        <v>64721</v>
      </c>
      <c r="B64722" s="1">
        <v>44865.256249999999</v>
      </c>
      <c r="C64722" s="2" t="s">
        <v>166918</v>
      </c>
      <c r="D64722" s="2" t="s">
        <v>166919</v>
      </c>
      <c r="E64722">
        <v>5</v>
      </c>
      <c r="F64722" t="b">
        <v>0</v>
      </c>
      <c r="G64722" s="2" t="s">
        <v>166920</v>
      </c>
      <c r="H64722" s="2" t="s">
        <v>14</v>
      </c>
      <c r="I64722" s="2" t="s">
        <v>76520</v>
      </c>
      <c r="J64722" s="2" t="s">
        <v>14</v>
      </c>
      <c r="K64722" s="2" t="s">
        <v>14</v>
      </c>
    </row>
    <row r="64723" spans="1:11" x14ac:dyDescent="0.25">
      <c r="A64723">
        <v>64722</v>
      </c>
      <c r="B64723" s="1">
        <v>44865.269189814811</v>
      </c>
      <c r="C64723" s="2" t="s">
        <v>166921</v>
      </c>
      <c r="D64723" s="2" t="s">
        <v>166922</v>
      </c>
      <c r="E64723">
        <v>5</v>
      </c>
      <c r="F64723" t="b">
        <v>0</v>
      </c>
      <c r="G64723" s="2" t="s">
        <v>156656</v>
      </c>
      <c r="H64723" s="2" t="s">
        <v>14</v>
      </c>
      <c r="I64723" s="2" t="s">
        <v>76520</v>
      </c>
      <c r="J64723" s="2" t="s">
        <v>14</v>
      </c>
      <c r="K64723" s="2" t="s">
        <v>14</v>
      </c>
    </row>
    <row r="64724" spans="1:11" x14ac:dyDescent="0.25">
      <c r="A64724">
        <v>64723</v>
      </c>
      <c r="B64724" s="1">
        <v>44865.269270833334</v>
      </c>
      <c r="C64724" s="2" t="s">
        <v>166923</v>
      </c>
      <c r="D64724" s="2" t="s">
        <v>166924</v>
      </c>
      <c r="E64724">
        <v>5</v>
      </c>
      <c r="F64724" t="b">
        <v>0</v>
      </c>
      <c r="G64724" s="2" t="s">
        <v>156703</v>
      </c>
      <c r="H64724" s="2" t="s">
        <v>14</v>
      </c>
      <c r="I64724" s="2" t="s">
        <v>76520</v>
      </c>
      <c r="J64724" s="2" t="s">
        <v>14</v>
      </c>
      <c r="K64724" s="2" t="s">
        <v>14</v>
      </c>
    </row>
    <row r="64725" spans="1:11" x14ac:dyDescent="0.25">
      <c r="A64725">
        <v>64724</v>
      </c>
      <c r="B64725" s="1">
        <v>44865.273854166669</v>
      </c>
      <c r="C64725" s="2" t="s">
        <v>166925</v>
      </c>
      <c r="D64725" s="2" t="s">
        <v>166926</v>
      </c>
      <c r="E64725">
        <v>5</v>
      </c>
      <c r="F64725" t="b">
        <v>0</v>
      </c>
      <c r="G64725" s="2" t="s">
        <v>166927</v>
      </c>
      <c r="H64725" s="2" t="s">
        <v>14</v>
      </c>
      <c r="I64725" s="2" t="s">
        <v>15</v>
      </c>
      <c r="J64725" s="2" t="s">
        <v>14</v>
      </c>
      <c r="K64725" s="2" t="s">
        <v>14</v>
      </c>
    </row>
    <row r="64726" spans="1:11" x14ac:dyDescent="0.25">
      <c r="A64726">
        <v>64725</v>
      </c>
      <c r="B64726" s="1">
        <v>44865.275335648148</v>
      </c>
      <c r="C64726" s="2" t="s">
        <v>166928</v>
      </c>
      <c r="D64726" s="2" t="s">
        <v>166929</v>
      </c>
      <c r="E64726">
        <v>5</v>
      </c>
      <c r="F64726" t="b">
        <v>0</v>
      </c>
      <c r="G64726" s="2" t="s">
        <v>166930</v>
      </c>
      <c r="H64726" s="2" t="s">
        <v>14</v>
      </c>
      <c r="I64726" s="2" t="s">
        <v>76520</v>
      </c>
      <c r="J64726" s="2" t="s">
        <v>14</v>
      </c>
      <c r="K64726" s="2" t="s">
        <v>14</v>
      </c>
    </row>
    <row r="64727" spans="1:11" x14ac:dyDescent="0.25">
      <c r="A64727">
        <v>64726</v>
      </c>
      <c r="B64727" s="1">
        <v>44865.281458333331</v>
      </c>
      <c r="C64727" s="2" t="s">
        <v>166931</v>
      </c>
      <c r="D64727" s="2" t="s">
        <v>166932</v>
      </c>
      <c r="E64727">
        <v>5</v>
      </c>
      <c r="F64727" t="b">
        <v>0</v>
      </c>
      <c r="G64727" s="2" t="s">
        <v>166933</v>
      </c>
      <c r="H64727" s="2" t="s">
        <v>14</v>
      </c>
      <c r="I64727" s="2" t="s">
        <v>15</v>
      </c>
      <c r="J64727" s="2" t="s">
        <v>14</v>
      </c>
      <c r="K64727" s="2" t="s">
        <v>14</v>
      </c>
    </row>
    <row r="64728" spans="1:11" x14ac:dyDescent="0.25">
      <c r="A64728">
        <v>64727</v>
      </c>
      <c r="B64728" s="1">
        <v>44865.304236111115</v>
      </c>
      <c r="C64728" s="2" t="s">
        <v>166934</v>
      </c>
      <c r="D64728" s="2" t="s">
        <v>166935</v>
      </c>
      <c r="E64728">
        <v>5</v>
      </c>
      <c r="F64728" t="b">
        <v>0</v>
      </c>
      <c r="G64728" s="2" t="s">
        <v>166936</v>
      </c>
      <c r="H64728" s="2" t="s">
        <v>14</v>
      </c>
      <c r="I64728" s="2" t="s">
        <v>76520</v>
      </c>
      <c r="J64728" s="2" t="s">
        <v>14</v>
      </c>
      <c r="K64728" s="2" t="s">
        <v>14</v>
      </c>
    </row>
    <row r="64729" spans="1:11" x14ac:dyDescent="0.25">
      <c r="A64729">
        <v>64728</v>
      </c>
      <c r="B64729" s="1">
        <v>44865.307476851849</v>
      </c>
      <c r="C64729" s="2" t="s">
        <v>166937</v>
      </c>
      <c r="D64729" s="2" t="s">
        <v>166938</v>
      </c>
      <c r="E64729">
        <v>4</v>
      </c>
      <c r="F64729" t="b">
        <v>0</v>
      </c>
      <c r="G64729" s="2" t="s">
        <v>166939</v>
      </c>
      <c r="H64729" s="2" t="s">
        <v>14</v>
      </c>
      <c r="I64729" s="2" t="s">
        <v>76520</v>
      </c>
      <c r="J64729" s="2" t="s">
        <v>14</v>
      </c>
      <c r="K64729" s="2" t="s">
        <v>14</v>
      </c>
    </row>
    <row r="64730" spans="1:11" x14ac:dyDescent="0.25">
      <c r="A64730">
        <v>64729</v>
      </c>
      <c r="B64730" s="1">
        <v>44865.320219907408</v>
      </c>
      <c r="C64730" s="2" t="s">
        <v>166940</v>
      </c>
      <c r="D64730" s="2" t="s">
        <v>166941</v>
      </c>
      <c r="E64730">
        <v>5</v>
      </c>
      <c r="F64730" t="b">
        <v>0</v>
      </c>
      <c r="G64730" s="2" t="s">
        <v>166942</v>
      </c>
      <c r="H64730" s="2" t="s">
        <v>14</v>
      </c>
      <c r="I64730" s="2" t="s">
        <v>76520</v>
      </c>
      <c r="J64730" s="2" t="s">
        <v>14</v>
      </c>
      <c r="K64730" s="2" t="s">
        <v>14</v>
      </c>
    </row>
    <row r="64731" spans="1:11" x14ac:dyDescent="0.25">
      <c r="A64731">
        <v>64730</v>
      </c>
      <c r="B64731" s="1">
        <v>44865.324340277781</v>
      </c>
      <c r="C64731" s="2" t="s">
        <v>166943</v>
      </c>
      <c r="D64731" s="2" t="s">
        <v>166944</v>
      </c>
      <c r="E64731">
        <v>5</v>
      </c>
      <c r="F64731" t="b">
        <v>0</v>
      </c>
      <c r="G64731" s="2" t="s">
        <v>34042</v>
      </c>
      <c r="H64731" s="2" t="s">
        <v>14</v>
      </c>
      <c r="I64731" s="2" t="s">
        <v>15</v>
      </c>
      <c r="J64731" s="2" t="s">
        <v>14</v>
      </c>
      <c r="K64731" s="2" t="s">
        <v>14</v>
      </c>
    </row>
    <row r="64732" spans="1:11" x14ac:dyDescent="0.25">
      <c r="A64732">
        <v>64731</v>
      </c>
      <c r="B64732" s="1">
        <v>44865.327326388891</v>
      </c>
      <c r="C64732" s="2" t="s">
        <v>166945</v>
      </c>
      <c r="D64732" s="2" t="s">
        <v>166946</v>
      </c>
      <c r="E64732">
        <v>5</v>
      </c>
      <c r="F64732" t="b">
        <v>0</v>
      </c>
      <c r="G64732" s="2" t="s">
        <v>166947</v>
      </c>
      <c r="H64732" s="2" t="s">
        <v>14</v>
      </c>
      <c r="I64732" s="2" t="s">
        <v>76520</v>
      </c>
      <c r="J64732" s="2" t="s">
        <v>14</v>
      </c>
      <c r="K64732" s="2" t="s">
        <v>14</v>
      </c>
    </row>
    <row r="64733" spans="1:11" x14ac:dyDescent="0.25">
      <c r="A64733">
        <v>64732</v>
      </c>
      <c r="B64733" s="1">
        <v>44865.327789351853</v>
      </c>
      <c r="C64733" s="2" t="s">
        <v>166948</v>
      </c>
      <c r="D64733" s="2" t="s">
        <v>166949</v>
      </c>
      <c r="E64733">
        <v>5</v>
      </c>
      <c r="F64733" t="b">
        <v>0</v>
      </c>
      <c r="G64733" s="2" t="s">
        <v>7127</v>
      </c>
      <c r="H64733" s="2" t="s">
        <v>14</v>
      </c>
      <c r="I64733" s="2" t="s">
        <v>76520</v>
      </c>
      <c r="J64733" s="2" t="s">
        <v>14</v>
      </c>
      <c r="K64733" s="2" t="s">
        <v>14</v>
      </c>
    </row>
    <row r="64734" spans="1:11" x14ac:dyDescent="0.25">
      <c r="A64734">
        <v>64733</v>
      </c>
      <c r="B64734" s="1">
        <v>44865.328217592592</v>
      </c>
      <c r="C64734" s="2" t="s">
        <v>166950</v>
      </c>
      <c r="D64734" s="2" t="s">
        <v>166951</v>
      </c>
      <c r="E64734">
        <v>5</v>
      </c>
      <c r="F64734" t="b">
        <v>0</v>
      </c>
      <c r="G64734" s="2" t="s">
        <v>141924</v>
      </c>
      <c r="H64734" s="2" t="s">
        <v>14</v>
      </c>
      <c r="I64734" s="2" t="s">
        <v>76520</v>
      </c>
      <c r="J64734" s="2" t="s">
        <v>14</v>
      </c>
      <c r="K64734" s="2" t="s">
        <v>14</v>
      </c>
    </row>
    <row r="64735" spans="1:11" x14ac:dyDescent="0.25">
      <c r="A64735">
        <v>64734</v>
      </c>
      <c r="B64735" s="1">
        <v>44865.333935185183</v>
      </c>
      <c r="C64735" s="2" t="s">
        <v>166952</v>
      </c>
      <c r="D64735" s="2" t="s">
        <v>166953</v>
      </c>
      <c r="E64735">
        <v>4</v>
      </c>
      <c r="F64735" t="b">
        <v>0</v>
      </c>
      <c r="G64735" s="2" t="s">
        <v>166954</v>
      </c>
      <c r="H64735" s="2" t="s">
        <v>14</v>
      </c>
      <c r="I64735" s="2" t="s">
        <v>15</v>
      </c>
      <c r="J64735" s="2" t="s">
        <v>14</v>
      </c>
      <c r="K64735" s="2" t="s">
        <v>14</v>
      </c>
    </row>
    <row r="64736" spans="1:11" x14ac:dyDescent="0.25">
      <c r="A64736">
        <v>64735</v>
      </c>
      <c r="B64736" s="1">
        <v>44865.340254629627</v>
      </c>
      <c r="C64736" s="2" t="s">
        <v>166955</v>
      </c>
      <c r="D64736" s="2" t="s">
        <v>166956</v>
      </c>
      <c r="E64736">
        <v>5</v>
      </c>
      <c r="F64736" t="b">
        <v>0</v>
      </c>
      <c r="G64736" s="2" t="s">
        <v>14139</v>
      </c>
      <c r="H64736" s="2" t="s">
        <v>14</v>
      </c>
      <c r="I64736" s="2" t="s">
        <v>76520</v>
      </c>
      <c r="J64736" s="2" t="s">
        <v>14</v>
      </c>
      <c r="K64736" s="2" t="s">
        <v>14</v>
      </c>
    </row>
    <row r="64737" spans="1:11" x14ac:dyDescent="0.25">
      <c r="A64737">
        <v>64736</v>
      </c>
      <c r="B64737" s="1">
        <v>44865.365185185183</v>
      </c>
      <c r="C64737" s="2" t="s">
        <v>166957</v>
      </c>
      <c r="D64737" s="2" t="s">
        <v>166958</v>
      </c>
      <c r="E64737">
        <v>5</v>
      </c>
      <c r="F64737" t="b">
        <v>0</v>
      </c>
      <c r="G64737" s="2" t="s">
        <v>166959</v>
      </c>
      <c r="H64737" s="2" t="s">
        <v>14</v>
      </c>
      <c r="I64737" s="2" t="s">
        <v>76520</v>
      </c>
      <c r="J64737" s="2" t="s">
        <v>14</v>
      </c>
      <c r="K64737" s="2" t="s">
        <v>14</v>
      </c>
    </row>
    <row r="64738" spans="1:11" x14ac:dyDescent="0.25">
      <c r="A64738">
        <v>64737</v>
      </c>
      <c r="B64738" s="1">
        <v>44865.374479166669</v>
      </c>
      <c r="C64738" s="2" t="s">
        <v>166960</v>
      </c>
      <c r="D64738" s="2" t="s">
        <v>166961</v>
      </c>
      <c r="E64738">
        <v>5</v>
      </c>
      <c r="F64738" t="b">
        <v>0</v>
      </c>
      <c r="G64738" s="2" t="s">
        <v>154905</v>
      </c>
      <c r="H64738" s="2" t="s">
        <v>14</v>
      </c>
      <c r="I64738" s="2" t="s">
        <v>76520</v>
      </c>
      <c r="J64738" s="2" t="s">
        <v>14</v>
      </c>
      <c r="K64738" s="2" t="s">
        <v>14</v>
      </c>
    </row>
    <row r="64739" spans="1:11" x14ac:dyDescent="0.25">
      <c r="A64739">
        <v>64738</v>
      </c>
      <c r="B64739" s="1">
        <v>44865.408912037034</v>
      </c>
      <c r="C64739" s="2" t="s">
        <v>166962</v>
      </c>
      <c r="D64739" s="2" t="s">
        <v>166963</v>
      </c>
      <c r="E64739">
        <v>4</v>
      </c>
      <c r="F64739" t="b">
        <v>0</v>
      </c>
      <c r="G64739" s="2" t="s">
        <v>157301</v>
      </c>
      <c r="H64739" s="2" t="s">
        <v>14</v>
      </c>
      <c r="I64739" s="2" t="s">
        <v>76520</v>
      </c>
      <c r="J64739" s="2" t="s">
        <v>14</v>
      </c>
      <c r="K64739" s="2" t="s">
        <v>14</v>
      </c>
    </row>
    <row r="64740" spans="1:11" x14ac:dyDescent="0.25">
      <c r="A64740">
        <v>64739</v>
      </c>
      <c r="B64740" s="1">
        <v>44865.416828703703</v>
      </c>
      <c r="C64740" s="2" t="s">
        <v>166964</v>
      </c>
      <c r="D64740" s="2" t="s">
        <v>166965</v>
      </c>
      <c r="E64740">
        <v>5</v>
      </c>
      <c r="F64740" t="b">
        <v>0</v>
      </c>
      <c r="G64740" s="2" t="s">
        <v>166966</v>
      </c>
      <c r="H64740" s="2" t="s">
        <v>14</v>
      </c>
      <c r="I64740" s="2" t="s">
        <v>76520</v>
      </c>
      <c r="J64740" s="2" t="s">
        <v>14</v>
      </c>
      <c r="K64740" s="2" t="s">
        <v>14</v>
      </c>
    </row>
    <row r="64741" spans="1:11" x14ac:dyDescent="0.25">
      <c r="A64741">
        <v>64740</v>
      </c>
      <c r="B64741" s="1">
        <v>44865.418171296296</v>
      </c>
      <c r="C64741" s="2" t="s">
        <v>166967</v>
      </c>
      <c r="D64741" s="2" t="s">
        <v>166968</v>
      </c>
      <c r="E64741">
        <v>5</v>
      </c>
      <c r="F64741" t="b">
        <v>0</v>
      </c>
      <c r="G64741" s="2" t="s">
        <v>924</v>
      </c>
      <c r="H64741" s="2" t="s">
        <v>14</v>
      </c>
      <c r="I64741" s="2" t="s">
        <v>76520</v>
      </c>
      <c r="J64741" s="2" t="s">
        <v>14</v>
      </c>
      <c r="K64741" s="2" t="s">
        <v>14</v>
      </c>
    </row>
    <row r="64742" spans="1:11" x14ac:dyDescent="0.25">
      <c r="A64742">
        <v>64741</v>
      </c>
      <c r="B64742" s="1">
        <v>44865.435011574074</v>
      </c>
      <c r="C64742" s="2" t="s">
        <v>166969</v>
      </c>
      <c r="D64742" s="2" t="s">
        <v>166970</v>
      </c>
      <c r="E64742">
        <v>5</v>
      </c>
      <c r="F64742" t="b">
        <v>0</v>
      </c>
      <c r="G64742" s="2" t="s">
        <v>166545</v>
      </c>
      <c r="H64742" s="2" t="s">
        <v>14</v>
      </c>
      <c r="I64742" s="2" t="s">
        <v>76520</v>
      </c>
      <c r="J64742" s="2" t="s">
        <v>14</v>
      </c>
      <c r="K64742" s="2" t="s">
        <v>14</v>
      </c>
    </row>
    <row r="64743" spans="1:11" x14ac:dyDescent="0.25">
      <c r="A64743">
        <v>64742</v>
      </c>
      <c r="B64743" s="1">
        <v>44865.436747685184</v>
      </c>
      <c r="C64743" s="2" t="s">
        <v>166971</v>
      </c>
      <c r="D64743" s="2" t="s">
        <v>166972</v>
      </c>
      <c r="E64743">
        <v>4</v>
      </c>
      <c r="F64743" t="b">
        <v>0</v>
      </c>
      <c r="G64743" s="2" t="s">
        <v>155225</v>
      </c>
      <c r="H64743" s="2" t="s">
        <v>14</v>
      </c>
      <c r="I64743" s="2" t="s">
        <v>76520</v>
      </c>
      <c r="J64743" s="2" t="s">
        <v>14</v>
      </c>
      <c r="K64743" s="2" t="s">
        <v>14</v>
      </c>
    </row>
    <row r="64744" spans="1:11" x14ac:dyDescent="0.25">
      <c r="A64744">
        <v>64743</v>
      </c>
      <c r="B64744" s="1">
        <v>44865.437326388892</v>
      </c>
      <c r="C64744" s="2" t="s">
        <v>166973</v>
      </c>
      <c r="D64744" s="2" t="s">
        <v>166974</v>
      </c>
      <c r="E64744">
        <v>1</v>
      </c>
      <c r="F64744" t="b">
        <v>0</v>
      </c>
      <c r="G64744" s="2" t="s">
        <v>166975</v>
      </c>
      <c r="H64744" s="2" t="s">
        <v>14</v>
      </c>
      <c r="I64744" s="2" t="s">
        <v>15</v>
      </c>
      <c r="J64744" s="2" t="s">
        <v>14</v>
      </c>
      <c r="K64744" s="2" t="s">
        <v>14</v>
      </c>
    </row>
    <row r="64745" spans="1:11" x14ac:dyDescent="0.25">
      <c r="A64745">
        <v>64744</v>
      </c>
      <c r="B64745" s="1">
        <v>44865.437511574077</v>
      </c>
      <c r="C64745" s="2" t="s">
        <v>166976</v>
      </c>
      <c r="D64745" s="2" t="s">
        <v>166977</v>
      </c>
      <c r="E64745">
        <v>5</v>
      </c>
      <c r="F64745" t="b">
        <v>0</v>
      </c>
      <c r="G64745" s="2" t="s">
        <v>166978</v>
      </c>
      <c r="H64745" s="2" t="s">
        <v>14</v>
      </c>
      <c r="I64745" s="2" t="s">
        <v>76520</v>
      </c>
      <c r="J64745" s="2" t="s">
        <v>14</v>
      </c>
      <c r="K64745" s="2" t="s">
        <v>14</v>
      </c>
    </row>
    <row r="64746" spans="1:11" x14ac:dyDescent="0.25">
      <c r="A64746">
        <v>64745</v>
      </c>
      <c r="B64746" s="1">
        <v>44865.452557870369</v>
      </c>
      <c r="C64746" s="2" t="s">
        <v>166979</v>
      </c>
      <c r="D64746" s="2" t="s">
        <v>166980</v>
      </c>
      <c r="E64746">
        <v>5</v>
      </c>
      <c r="F64746" t="b">
        <v>0</v>
      </c>
      <c r="G64746" s="2" t="s">
        <v>166981</v>
      </c>
      <c r="H64746" s="2" t="s">
        <v>14</v>
      </c>
      <c r="I64746" s="2" t="s">
        <v>76520</v>
      </c>
      <c r="J64746" s="2" t="s">
        <v>14</v>
      </c>
      <c r="K64746" s="2" t="s">
        <v>14</v>
      </c>
    </row>
    <row r="64747" spans="1:11" x14ac:dyDescent="0.25">
      <c r="A64747">
        <v>64746</v>
      </c>
      <c r="B64747" s="1">
        <v>44865.454641203702</v>
      </c>
      <c r="C64747" s="2" t="s">
        <v>166982</v>
      </c>
      <c r="D64747" s="2" t="s">
        <v>166983</v>
      </c>
      <c r="E64747">
        <v>5</v>
      </c>
      <c r="F64747" t="b">
        <v>0</v>
      </c>
      <c r="G64747" s="2" t="s">
        <v>166984</v>
      </c>
      <c r="H64747" s="2" t="s">
        <v>14</v>
      </c>
      <c r="I64747" s="2" t="s">
        <v>76520</v>
      </c>
      <c r="J64747" s="2" t="s">
        <v>14</v>
      </c>
      <c r="K64747" s="2" t="s">
        <v>14</v>
      </c>
    </row>
    <row r="64748" spans="1:11" x14ac:dyDescent="0.25">
      <c r="A64748">
        <v>64747</v>
      </c>
      <c r="B64748" s="1">
        <v>44865.457291666666</v>
      </c>
      <c r="C64748" s="2" t="s">
        <v>166985</v>
      </c>
      <c r="D64748" s="2" t="s">
        <v>166986</v>
      </c>
      <c r="E64748">
        <v>5</v>
      </c>
      <c r="F64748" t="b">
        <v>0</v>
      </c>
      <c r="G64748" s="2" t="s">
        <v>166987</v>
      </c>
      <c r="H64748" s="2" t="s">
        <v>14</v>
      </c>
      <c r="I64748" s="2" t="s">
        <v>76520</v>
      </c>
      <c r="J64748" s="2" t="s">
        <v>14</v>
      </c>
      <c r="K64748" s="2" t="s">
        <v>14</v>
      </c>
    </row>
    <row r="64749" spans="1:11" x14ac:dyDescent="0.25">
      <c r="A64749">
        <v>64748</v>
      </c>
      <c r="B64749" s="1">
        <v>44865.45894675926</v>
      </c>
      <c r="C64749" s="2" t="s">
        <v>166988</v>
      </c>
      <c r="D64749" s="2" t="s">
        <v>166989</v>
      </c>
      <c r="E64749">
        <v>5</v>
      </c>
      <c r="F64749" t="b">
        <v>0</v>
      </c>
      <c r="G64749" s="2" t="s">
        <v>166990</v>
      </c>
      <c r="H64749" s="2" t="s">
        <v>14</v>
      </c>
      <c r="I64749" s="2" t="s">
        <v>76520</v>
      </c>
      <c r="J64749" s="2" t="s">
        <v>14</v>
      </c>
      <c r="K64749" s="2" t="s">
        <v>14</v>
      </c>
    </row>
    <row r="64750" spans="1:11" x14ac:dyDescent="0.25">
      <c r="A64750">
        <v>64749</v>
      </c>
      <c r="B64750" s="1">
        <v>44865.462638888886</v>
      </c>
      <c r="C64750" s="2" t="s">
        <v>166991</v>
      </c>
      <c r="D64750" s="2" t="s">
        <v>166992</v>
      </c>
      <c r="E64750">
        <v>4</v>
      </c>
      <c r="F64750" t="b">
        <v>0</v>
      </c>
      <c r="G64750" s="2" t="s">
        <v>166993</v>
      </c>
      <c r="H64750" s="2" t="s">
        <v>14</v>
      </c>
      <c r="I64750" s="2" t="s">
        <v>76520</v>
      </c>
      <c r="J64750" s="2" t="s">
        <v>14</v>
      </c>
      <c r="K64750" s="2" t="s">
        <v>14</v>
      </c>
    </row>
    <row r="64751" spans="1:11" x14ac:dyDescent="0.25">
      <c r="A64751">
        <v>64750</v>
      </c>
      <c r="B64751" s="1">
        <v>44865.463263888887</v>
      </c>
      <c r="C64751" s="2" t="s">
        <v>166994</v>
      </c>
      <c r="D64751" s="2" t="s">
        <v>166995</v>
      </c>
      <c r="E64751">
        <v>5</v>
      </c>
      <c r="F64751" t="b">
        <v>0</v>
      </c>
      <c r="G64751" s="2" t="s">
        <v>166996</v>
      </c>
      <c r="H64751" s="2" t="s">
        <v>14</v>
      </c>
      <c r="I64751" s="2" t="s">
        <v>76520</v>
      </c>
      <c r="J64751" s="2" t="s">
        <v>14</v>
      </c>
      <c r="K64751" s="2" t="s">
        <v>14</v>
      </c>
    </row>
    <row r="64752" spans="1:11" x14ac:dyDescent="0.25">
      <c r="A64752">
        <v>64751</v>
      </c>
      <c r="B64752" s="1">
        <v>44865.470590277779</v>
      </c>
      <c r="C64752" s="2" t="s">
        <v>166997</v>
      </c>
      <c r="D64752" s="2" t="s">
        <v>166998</v>
      </c>
      <c r="E64752">
        <v>5</v>
      </c>
      <c r="F64752" t="b">
        <v>0</v>
      </c>
      <c r="G64752" s="2" t="s">
        <v>156703</v>
      </c>
      <c r="H64752" s="2" t="s">
        <v>14</v>
      </c>
      <c r="I64752" s="2" t="s">
        <v>76520</v>
      </c>
      <c r="J64752" s="2" t="s">
        <v>14</v>
      </c>
      <c r="K64752" s="2" t="s">
        <v>14</v>
      </c>
    </row>
    <row r="64753" spans="1:11" x14ac:dyDescent="0.25">
      <c r="A64753">
        <v>64752</v>
      </c>
      <c r="B64753" s="1">
        <v>44865.473090277781</v>
      </c>
      <c r="C64753" s="2" t="s">
        <v>166999</v>
      </c>
      <c r="D64753" s="2" t="s">
        <v>167000</v>
      </c>
      <c r="E64753">
        <v>5</v>
      </c>
      <c r="F64753" t="b">
        <v>0</v>
      </c>
      <c r="G64753" s="2" t="s">
        <v>156288</v>
      </c>
      <c r="H64753" s="2" t="s">
        <v>14</v>
      </c>
      <c r="I64753" s="2" t="s">
        <v>76520</v>
      </c>
      <c r="J64753" s="2" t="s">
        <v>14</v>
      </c>
      <c r="K64753" s="2" t="s">
        <v>14</v>
      </c>
    </row>
    <row r="64754" spans="1:11" x14ac:dyDescent="0.25">
      <c r="A64754">
        <v>64753</v>
      </c>
      <c r="B64754" s="1">
        <v>44865.482939814814</v>
      </c>
      <c r="C64754" s="2" t="s">
        <v>167001</v>
      </c>
      <c r="D64754" s="2" t="s">
        <v>167002</v>
      </c>
      <c r="E64754">
        <v>5</v>
      </c>
      <c r="F64754" t="b">
        <v>0</v>
      </c>
      <c r="G64754" s="2" t="s">
        <v>167003</v>
      </c>
      <c r="H64754" s="2" t="s">
        <v>14</v>
      </c>
      <c r="I64754" s="2" t="s">
        <v>76520</v>
      </c>
      <c r="J64754" s="2" t="s">
        <v>14</v>
      </c>
      <c r="K64754" s="2" t="s">
        <v>14</v>
      </c>
    </row>
    <row r="64755" spans="1:11" x14ac:dyDescent="0.25">
      <c r="A64755">
        <v>64754</v>
      </c>
      <c r="B64755" s="1">
        <v>44865.497939814813</v>
      </c>
      <c r="C64755" s="2" t="s">
        <v>167004</v>
      </c>
      <c r="D64755" s="2" t="s">
        <v>167005</v>
      </c>
      <c r="E64755">
        <v>5</v>
      </c>
      <c r="F64755" t="b">
        <v>0</v>
      </c>
      <c r="G64755" s="2" t="s">
        <v>4762</v>
      </c>
      <c r="H64755" s="2" t="s">
        <v>14</v>
      </c>
      <c r="I64755" s="2" t="s">
        <v>76520</v>
      </c>
      <c r="J64755" s="2" t="s">
        <v>14</v>
      </c>
      <c r="K64755" s="2" t="s">
        <v>14</v>
      </c>
    </row>
    <row r="64756" spans="1:11" x14ac:dyDescent="0.25">
      <c r="A64756">
        <v>64755</v>
      </c>
      <c r="B64756" s="1">
        <v>44865.503171296295</v>
      </c>
      <c r="C64756" s="2" t="s">
        <v>167006</v>
      </c>
      <c r="D64756" s="2" t="s">
        <v>167007</v>
      </c>
      <c r="E64756">
        <v>5</v>
      </c>
      <c r="F64756" t="b">
        <v>0</v>
      </c>
      <c r="G64756" s="2" t="s">
        <v>167008</v>
      </c>
      <c r="H64756" s="2" t="s">
        <v>14</v>
      </c>
      <c r="I64756" s="2" t="s">
        <v>76520</v>
      </c>
      <c r="J64756" s="2" t="s">
        <v>14</v>
      </c>
      <c r="K64756" s="2" t="s">
        <v>14</v>
      </c>
    </row>
    <row r="64757" spans="1:11" x14ac:dyDescent="0.25">
      <c r="A64757">
        <v>64756</v>
      </c>
      <c r="B64757" s="1">
        <v>44865.503506944442</v>
      </c>
      <c r="C64757" s="2" t="s">
        <v>167009</v>
      </c>
      <c r="D64757" s="2" t="s">
        <v>167010</v>
      </c>
      <c r="E64757">
        <v>5</v>
      </c>
      <c r="F64757" t="b">
        <v>0</v>
      </c>
      <c r="G64757" s="2" t="s">
        <v>167011</v>
      </c>
      <c r="H64757" s="2" t="s">
        <v>14</v>
      </c>
      <c r="I64757" s="2" t="s">
        <v>76520</v>
      </c>
      <c r="J64757" s="2" t="s">
        <v>14</v>
      </c>
      <c r="K64757" s="2" t="s">
        <v>14</v>
      </c>
    </row>
    <row r="64758" spans="1:11" x14ac:dyDescent="0.25">
      <c r="A64758">
        <v>64757</v>
      </c>
      <c r="B64758" s="1">
        <v>44865.503541666665</v>
      </c>
      <c r="C64758" s="2" t="s">
        <v>167012</v>
      </c>
      <c r="D64758" s="2" t="s">
        <v>167013</v>
      </c>
      <c r="E64758">
        <v>5</v>
      </c>
      <c r="F64758" t="b">
        <v>0</v>
      </c>
      <c r="G64758" s="2" t="s">
        <v>167014</v>
      </c>
      <c r="H64758" s="2" t="s">
        <v>14</v>
      </c>
      <c r="I64758" s="2" t="s">
        <v>76520</v>
      </c>
      <c r="J64758" s="2" t="s">
        <v>14</v>
      </c>
      <c r="K64758" s="2" t="s">
        <v>14</v>
      </c>
    </row>
    <row r="64759" spans="1:11" x14ac:dyDescent="0.25">
      <c r="A64759">
        <v>64758</v>
      </c>
      <c r="B64759" s="1">
        <v>44865.503738425927</v>
      </c>
      <c r="C64759" s="2" t="s">
        <v>167015</v>
      </c>
      <c r="D64759" s="2" t="s">
        <v>167016</v>
      </c>
      <c r="E64759">
        <v>5</v>
      </c>
      <c r="F64759" t="b">
        <v>0</v>
      </c>
      <c r="G64759" s="2" t="s">
        <v>87153</v>
      </c>
      <c r="H64759" s="2" t="s">
        <v>14</v>
      </c>
      <c r="I64759" s="2" t="s">
        <v>76520</v>
      </c>
      <c r="J64759" s="2" t="s">
        <v>14</v>
      </c>
      <c r="K64759" s="2" t="s">
        <v>14</v>
      </c>
    </row>
    <row r="64760" spans="1:11" x14ac:dyDescent="0.25">
      <c r="A64760">
        <v>64759</v>
      </c>
      <c r="B64760" s="1">
        <v>44865.511030092595</v>
      </c>
      <c r="C64760" s="2" t="s">
        <v>167017</v>
      </c>
      <c r="D64760" s="2" t="s">
        <v>167018</v>
      </c>
      <c r="E64760">
        <v>5</v>
      </c>
      <c r="F64760" t="b">
        <v>0</v>
      </c>
      <c r="G64760" s="2" t="s">
        <v>77564</v>
      </c>
      <c r="H64760" s="2" t="s">
        <v>14</v>
      </c>
      <c r="I64760" s="2" t="s">
        <v>76520</v>
      </c>
      <c r="J64760" s="2" t="s">
        <v>14</v>
      </c>
      <c r="K64760" s="2" t="s">
        <v>14</v>
      </c>
    </row>
    <row r="64761" spans="1:11" x14ac:dyDescent="0.25">
      <c r="A64761">
        <v>64760</v>
      </c>
      <c r="B64761" s="1">
        <v>44865.512974537036</v>
      </c>
      <c r="C64761" s="2" t="s">
        <v>167019</v>
      </c>
      <c r="D64761" s="2" t="s">
        <v>167020</v>
      </c>
      <c r="E64761">
        <v>5</v>
      </c>
      <c r="F64761" t="b">
        <v>0</v>
      </c>
      <c r="G64761" s="2" t="s">
        <v>156230</v>
      </c>
      <c r="H64761" s="2" t="s">
        <v>14</v>
      </c>
      <c r="I64761" s="2" t="s">
        <v>76520</v>
      </c>
      <c r="J64761" s="2" t="s">
        <v>14</v>
      </c>
      <c r="K64761" s="2" t="s">
        <v>14</v>
      </c>
    </row>
    <row r="64762" spans="1:11" x14ac:dyDescent="0.25">
      <c r="A64762">
        <v>64761</v>
      </c>
      <c r="B64762" s="1">
        <v>44865.517199074071</v>
      </c>
      <c r="C64762" s="2" t="s">
        <v>167021</v>
      </c>
      <c r="D64762" s="2" t="s">
        <v>167022</v>
      </c>
      <c r="E64762">
        <v>5</v>
      </c>
      <c r="F64762" t="b">
        <v>0</v>
      </c>
      <c r="G64762" s="2" t="s">
        <v>167023</v>
      </c>
      <c r="H64762" s="2" t="s">
        <v>14</v>
      </c>
      <c r="I64762" s="2" t="s">
        <v>76520</v>
      </c>
      <c r="J64762" s="2" t="s">
        <v>14</v>
      </c>
      <c r="K64762" s="2" t="s">
        <v>14</v>
      </c>
    </row>
    <row r="64763" spans="1:11" x14ac:dyDescent="0.25">
      <c r="A64763">
        <v>64762</v>
      </c>
      <c r="B64763" s="1">
        <v>44865.531099537038</v>
      </c>
      <c r="C64763" s="2" t="s">
        <v>167024</v>
      </c>
      <c r="D64763" s="2" t="s">
        <v>167025</v>
      </c>
      <c r="E64763">
        <v>5</v>
      </c>
      <c r="F64763" t="b">
        <v>0</v>
      </c>
      <c r="G64763" s="2" t="s">
        <v>167026</v>
      </c>
      <c r="H64763" s="2" t="s">
        <v>14</v>
      </c>
      <c r="I64763" s="2" t="s">
        <v>76520</v>
      </c>
      <c r="J64763" s="2" t="s">
        <v>14</v>
      </c>
      <c r="K64763" s="2" t="s">
        <v>14</v>
      </c>
    </row>
    <row r="64764" spans="1:11" x14ac:dyDescent="0.25">
      <c r="A64764">
        <v>64763</v>
      </c>
      <c r="B64764" s="1">
        <v>44865.531527777777</v>
      </c>
      <c r="C64764" s="2" t="s">
        <v>167027</v>
      </c>
      <c r="D64764" s="2" t="s">
        <v>167028</v>
      </c>
      <c r="E64764">
        <v>5</v>
      </c>
      <c r="F64764" t="b">
        <v>0</v>
      </c>
      <c r="G64764" s="2" t="s">
        <v>167029</v>
      </c>
      <c r="H64764" s="2" t="s">
        <v>14</v>
      </c>
      <c r="I64764" s="2" t="s">
        <v>76520</v>
      </c>
      <c r="J64764" s="2" t="s">
        <v>14</v>
      </c>
      <c r="K64764" s="2" t="s">
        <v>14</v>
      </c>
    </row>
    <row r="64765" spans="1:11" x14ac:dyDescent="0.25">
      <c r="A64765">
        <v>64764</v>
      </c>
      <c r="B64765" s="1">
        <v>44865.535509259258</v>
      </c>
      <c r="C64765" s="2" t="s">
        <v>167030</v>
      </c>
      <c r="D64765" s="2" t="s">
        <v>167031</v>
      </c>
      <c r="E64765">
        <v>5</v>
      </c>
      <c r="F64765" t="b">
        <v>0</v>
      </c>
      <c r="G64765" s="2" t="s">
        <v>78147</v>
      </c>
      <c r="H64765" s="2" t="s">
        <v>14</v>
      </c>
      <c r="I64765" s="2" t="s">
        <v>76520</v>
      </c>
      <c r="J64765" s="2" t="s">
        <v>14</v>
      </c>
      <c r="K64765" s="2" t="s">
        <v>14</v>
      </c>
    </row>
    <row r="64766" spans="1:11" x14ac:dyDescent="0.25">
      <c r="A64766">
        <v>64765</v>
      </c>
      <c r="B64766" s="1">
        <v>44865.536261574074</v>
      </c>
      <c r="C64766" s="2" t="s">
        <v>167032</v>
      </c>
      <c r="D64766" s="2" t="s">
        <v>167033</v>
      </c>
      <c r="E64766">
        <v>5</v>
      </c>
      <c r="F64766" t="b">
        <v>0</v>
      </c>
      <c r="G64766" s="2" t="s">
        <v>167034</v>
      </c>
      <c r="H64766" s="2" t="s">
        <v>14</v>
      </c>
      <c r="I64766" s="2" t="s">
        <v>76520</v>
      </c>
      <c r="J64766" s="2" t="s">
        <v>14</v>
      </c>
      <c r="K64766" s="2" t="s">
        <v>14</v>
      </c>
    </row>
    <row r="64767" spans="1:11" x14ac:dyDescent="0.25">
      <c r="A64767">
        <v>64766</v>
      </c>
      <c r="B64767" s="1">
        <v>44865.550115740742</v>
      </c>
      <c r="C64767" s="2" t="s">
        <v>167035</v>
      </c>
      <c r="D64767" s="2" t="s">
        <v>167036</v>
      </c>
      <c r="E64767">
        <v>5</v>
      </c>
      <c r="F64767" t="b">
        <v>0</v>
      </c>
      <c r="G64767" s="2" t="s">
        <v>11991</v>
      </c>
      <c r="H64767" s="2" t="s">
        <v>14</v>
      </c>
      <c r="I64767" s="2" t="s">
        <v>15</v>
      </c>
      <c r="J64767" s="2" t="s">
        <v>14</v>
      </c>
      <c r="K64767" s="2" t="s">
        <v>14</v>
      </c>
    </row>
    <row r="64768" spans="1:11" x14ac:dyDescent="0.25">
      <c r="A64768">
        <v>64767</v>
      </c>
      <c r="B64768" s="1">
        <v>44865.564270833333</v>
      </c>
      <c r="C64768" s="2" t="s">
        <v>167037</v>
      </c>
      <c r="D64768" s="2" t="s">
        <v>167038</v>
      </c>
      <c r="E64768">
        <v>5</v>
      </c>
      <c r="F64768" t="b">
        <v>0</v>
      </c>
      <c r="G64768" s="2" t="s">
        <v>167039</v>
      </c>
      <c r="H64768" s="2" t="s">
        <v>14</v>
      </c>
      <c r="I64768" s="2" t="s">
        <v>76520</v>
      </c>
      <c r="J64768" s="2" t="s">
        <v>14</v>
      </c>
      <c r="K64768" s="2" t="s">
        <v>14</v>
      </c>
    </row>
    <row r="64769" spans="1:11" x14ac:dyDescent="0.25">
      <c r="A64769">
        <v>64768</v>
      </c>
      <c r="B64769" s="1">
        <v>44865.565312500003</v>
      </c>
      <c r="C64769" s="2" t="s">
        <v>167040</v>
      </c>
      <c r="D64769" s="2" t="s">
        <v>167041</v>
      </c>
      <c r="E64769">
        <v>5</v>
      </c>
      <c r="F64769" t="b">
        <v>0</v>
      </c>
      <c r="G64769" s="2" t="s">
        <v>167042</v>
      </c>
      <c r="H64769" s="2" t="s">
        <v>14</v>
      </c>
      <c r="I64769" s="2" t="s">
        <v>76520</v>
      </c>
      <c r="J64769" s="2" t="s">
        <v>14</v>
      </c>
      <c r="K64769" s="2" t="s">
        <v>14</v>
      </c>
    </row>
    <row r="64770" spans="1:11" x14ac:dyDescent="0.25">
      <c r="A64770">
        <v>64769</v>
      </c>
      <c r="B64770" s="1">
        <v>44865.573240740741</v>
      </c>
      <c r="C64770" s="2" t="s">
        <v>167043</v>
      </c>
      <c r="D64770" s="2" t="s">
        <v>167044</v>
      </c>
      <c r="E64770">
        <v>5</v>
      </c>
      <c r="F64770" t="b">
        <v>0</v>
      </c>
      <c r="G64770" s="2" t="s">
        <v>167045</v>
      </c>
      <c r="H64770" s="2" t="s">
        <v>14</v>
      </c>
      <c r="I64770" s="2" t="s">
        <v>76520</v>
      </c>
      <c r="J64770" s="2" t="s">
        <v>14</v>
      </c>
      <c r="K64770" s="2" t="s">
        <v>14</v>
      </c>
    </row>
    <row r="64771" spans="1:11" x14ac:dyDescent="0.25">
      <c r="A64771">
        <v>64770</v>
      </c>
      <c r="B64771" s="1">
        <v>44865.580613425926</v>
      </c>
      <c r="C64771" s="2" t="s">
        <v>167046</v>
      </c>
      <c r="D64771" s="2" t="s">
        <v>167047</v>
      </c>
      <c r="E64771">
        <v>5</v>
      </c>
      <c r="F64771" t="b">
        <v>0</v>
      </c>
      <c r="G64771" s="2" t="s">
        <v>93498</v>
      </c>
      <c r="H64771" s="2" t="s">
        <v>14</v>
      </c>
      <c r="I64771" s="2" t="s">
        <v>76520</v>
      </c>
      <c r="J64771" s="2" t="s">
        <v>14</v>
      </c>
      <c r="K64771" s="2" t="s">
        <v>14</v>
      </c>
    </row>
    <row r="64772" spans="1:11" x14ac:dyDescent="0.25">
      <c r="A64772">
        <v>64771</v>
      </c>
      <c r="B64772" s="1">
        <v>44865.580613425926</v>
      </c>
      <c r="C64772" s="2" t="s">
        <v>167048</v>
      </c>
      <c r="D64772" s="2" t="s">
        <v>167049</v>
      </c>
      <c r="E64772">
        <v>5</v>
      </c>
      <c r="F64772" t="b">
        <v>0</v>
      </c>
      <c r="G64772" s="2" t="s">
        <v>167050</v>
      </c>
      <c r="H64772" s="2" t="s">
        <v>14</v>
      </c>
      <c r="I64772" s="2" t="s">
        <v>76520</v>
      </c>
      <c r="J64772" s="2" t="s">
        <v>14</v>
      </c>
      <c r="K64772" s="2" t="s">
        <v>14</v>
      </c>
    </row>
    <row r="64773" spans="1:11" x14ac:dyDescent="0.25">
      <c r="A64773">
        <v>64772</v>
      </c>
      <c r="B64773" s="1">
        <v>44865.582789351851</v>
      </c>
      <c r="C64773" s="2" t="s">
        <v>167051</v>
      </c>
      <c r="D64773" s="2" t="s">
        <v>167052</v>
      </c>
      <c r="E64773">
        <v>5</v>
      </c>
      <c r="F64773" t="b">
        <v>0</v>
      </c>
      <c r="G64773" s="2" t="s">
        <v>167053</v>
      </c>
      <c r="H64773" s="2" t="s">
        <v>14</v>
      </c>
      <c r="I64773" s="2" t="s">
        <v>76520</v>
      </c>
      <c r="J64773" s="2" t="s">
        <v>14</v>
      </c>
      <c r="K64773" s="2" t="s">
        <v>14</v>
      </c>
    </row>
    <row r="64774" spans="1:11" x14ac:dyDescent="0.25">
      <c r="A64774">
        <v>64773</v>
      </c>
      <c r="B64774" s="1">
        <v>44865.58934027778</v>
      </c>
      <c r="C64774" s="2" t="s">
        <v>167054</v>
      </c>
      <c r="D64774" s="2" t="s">
        <v>167055</v>
      </c>
      <c r="E64774">
        <v>5</v>
      </c>
      <c r="F64774" t="b">
        <v>0</v>
      </c>
      <c r="G64774" s="2" t="s">
        <v>167056</v>
      </c>
      <c r="H64774" s="2" t="s">
        <v>14</v>
      </c>
      <c r="I64774" s="2" t="s">
        <v>76520</v>
      </c>
      <c r="J64774" s="2" t="s">
        <v>14</v>
      </c>
      <c r="K64774" s="2" t="s">
        <v>14</v>
      </c>
    </row>
    <row r="64775" spans="1:11" x14ac:dyDescent="0.25">
      <c r="A64775">
        <v>64774</v>
      </c>
      <c r="B64775" s="1">
        <v>44865.591377314813</v>
      </c>
      <c r="C64775" s="2" t="s">
        <v>167057</v>
      </c>
      <c r="D64775" s="2" t="s">
        <v>167058</v>
      </c>
      <c r="E64775">
        <v>5</v>
      </c>
      <c r="F64775" t="b">
        <v>0</v>
      </c>
      <c r="G64775" s="2" t="s">
        <v>57165</v>
      </c>
      <c r="H64775" s="2" t="s">
        <v>14</v>
      </c>
      <c r="I64775" s="2" t="s">
        <v>76520</v>
      </c>
      <c r="J64775" s="2" t="s">
        <v>14</v>
      </c>
      <c r="K64775" s="2" t="s">
        <v>14</v>
      </c>
    </row>
    <row r="64776" spans="1:11" x14ac:dyDescent="0.25">
      <c r="A64776">
        <v>64775</v>
      </c>
      <c r="B64776" s="1">
        <v>44865.601481481484</v>
      </c>
      <c r="C64776" s="2" t="s">
        <v>167059</v>
      </c>
      <c r="D64776" s="2" t="s">
        <v>167060</v>
      </c>
      <c r="E64776">
        <v>5</v>
      </c>
      <c r="F64776" t="b">
        <v>0</v>
      </c>
      <c r="G64776" s="2" t="s">
        <v>167061</v>
      </c>
      <c r="H64776" s="2" t="s">
        <v>14</v>
      </c>
      <c r="I64776" s="2" t="s">
        <v>76520</v>
      </c>
      <c r="J64776" s="2" t="s">
        <v>14</v>
      </c>
      <c r="K64776" s="2" t="s">
        <v>14</v>
      </c>
    </row>
    <row r="64777" spans="1:11" x14ac:dyDescent="0.25">
      <c r="A64777">
        <v>64776</v>
      </c>
      <c r="B64777" s="1">
        <v>44865.624456018515</v>
      </c>
      <c r="C64777" s="2" t="s">
        <v>167062</v>
      </c>
      <c r="D64777" s="2" t="s">
        <v>167063</v>
      </c>
      <c r="E64777">
        <v>5</v>
      </c>
      <c r="F64777" t="b">
        <v>0</v>
      </c>
      <c r="G64777" s="2" t="s">
        <v>99560</v>
      </c>
      <c r="H64777" s="2" t="s">
        <v>14</v>
      </c>
      <c r="I64777" s="2" t="s">
        <v>76520</v>
      </c>
      <c r="J64777" s="2" t="s">
        <v>14</v>
      </c>
      <c r="K64777" s="2" t="s">
        <v>14</v>
      </c>
    </row>
    <row r="64778" spans="1:11" x14ac:dyDescent="0.25">
      <c r="A64778">
        <v>64777</v>
      </c>
      <c r="B64778" s="1">
        <v>44865.635891203703</v>
      </c>
      <c r="C64778" s="2" t="s">
        <v>167064</v>
      </c>
      <c r="D64778" s="2" t="s">
        <v>167065</v>
      </c>
      <c r="E64778">
        <v>3</v>
      </c>
      <c r="F64778" t="b">
        <v>0</v>
      </c>
      <c r="G64778" s="2" t="s">
        <v>167050</v>
      </c>
      <c r="H64778" s="2" t="s">
        <v>14</v>
      </c>
      <c r="I64778" s="2" t="s">
        <v>76520</v>
      </c>
      <c r="J64778" s="2" t="s">
        <v>14</v>
      </c>
      <c r="K64778" s="2" t="s">
        <v>14</v>
      </c>
    </row>
    <row r="64779" spans="1:11" x14ac:dyDescent="0.25">
      <c r="A64779">
        <v>64778</v>
      </c>
      <c r="B64779" s="1">
        <v>44865.640694444446</v>
      </c>
      <c r="C64779" s="2" t="s">
        <v>167066</v>
      </c>
      <c r="D64779" s="2" t="s">
        <v>167067</v>
      </c>
      <c r="E64779">
        <v>5</v>
      </c>
      <c r="F64779" t="b">
        <v>0</v>
      </c>
      <c r="G64779" s="2" t="s">
        <v>167068</v>
      </c>
      <c r="H64779" s="2" t="s">
        <v>14</v>
      </c>
      <c r="I64779" s="2" t="s">
        <v>76520</v>
      </c>
      <c r="J64779" s="2" t="s">
        <v>14</v>
      </c>
      <c r="K64779" s="2" t="s">
        <v>14</v>
      </c>
    </row>
    <row r="64780" spans="1:11" x14ac:dyDescent="0.25">
      <c r="A64780">
        <v>64779</v>
      </c>
      <c r="B64780" s="1">
        <v>44865.644062500003</v>
      </c>
      <c r="C64780" s="2" t="s">
        <v>167069</v>
      </c>
      <c r="D64780" s="2" t="s">
        <v>167070</v>
      </c>
      <c r="E64780">
        <v>5</v>
      </c>
      <c r="F64780" t="b">
        <v>0</v>
      </c>
      <c r="G64780" s="2" t="s">
        <v>167071</v>
      </c>
      <c r="H64780" s="2" t="s">
        <v>14</v>
      </c>
      <c r="I64780" s="2" t="s">
        <v>76520</v>
      </c>
      <c r="J64780" s="2" t="s">
        <v>14</v>
      </c>
      <c r="K64780" s="2" t="s">
        <v>14</v>
      </c>
    </row>
    <row r="64781" spans="1:11" x14ac:dyDescent="0.25">
      <c r="A64781">
        <v>64780</v>
      </c>
      <c r="B64781" s="1">
        <v>44865.648576388892</v>
      </c>
      <c r="C64781" s="2" t="s">
        <v>167072</v>
      </c>
      <c r="D64781" s="2" t="s">
        <v>167073</v>
      </c>
      <c r="E64781">
        <v>5</v>
      </c>
      <c r="F64781" t="b">
        <v>0</v>
      </c>
      <c r="G64781" s="2" t="s">
        <v>167074</v>
      </c>
      <c r="H64781" s="2" t="s">
        <v>14</v>
      </c>
      <c r="I64781" s="2" t="s">
        <v>76520</v>
      </c>
      <c r="J64781" s="2" t="s">
        <v>14</v>
      </c>
      <c r="K64781" s="2" t="s">
        <v>14</v>
      </c>
    </row>
    <row r="64782" spans="1:11" x14ac:dyDescent="0.25">
      <c r="A64782">
        <v>64781</v>
      </c>
      <c r="B64782" s="1">
        <v>44865.653009259258</v>
      </c>
      <c r="C64782" s="2" t="s">
        <v>167075</v>
      </c>
      <c r="D64782" s="2" t="s">
        <v>167076</v>
      </c>
      <c r="E64782">
        <v>5</v>
      </c>
      <c r="F64782" t="b">
        <v>0</v>
      </c>
      <c r="G64782" s="2" t="s">
        <v>54210</v>
      </c>
      <c r="H64782" s="2" t="s">
        <v>14</v>
      </c>
      <c r="I64782" s="2" t="s">
        <v>76520</v>
      </c>
      <c r="J64782" s="2" t="s">
        <v>14</v>
      </c>
      <c r="K64782" s="2" t="s">
        <v>14</v>
      </c>
    </row>
    <row r="64783" spans="1:11" x14ac:dyDescent="0.25">
      <c r="A64783">
        <v>64782</v>
      </c>
      <c r="B64783" s="1">
        <v>44865.656805555554</v>
      </c>
      <c r="C64783" s="2" t="s">
        <v>167077</v>
      </c>
      <c r="D64783" s="2" t="s">
        <v>167078</v>
      </c>
      <c r="E64783">
        <v>5</v>
      </c>
      <c r="F64783" t="b">
        <v>0</v>
      </c>
      <c r="G64783" s="2" t="s">
        <v>167079</v>
      </c>
      <c r="H64783" s="2" t="s">
        <v>14</v>
      </c>
      <c r="I64783" s="2" t="s">
        <v>76520</v>
      </c>
      <c r="J64783" s="2" t="s">
        <v>14</v>
      </c>
      <c r="K64783" s="2" t="s">
        <v>14</v>
      </c>
    </row>
    <row r="64784" spans="1:11" x14ac:dyDescent="0.25">
      <c r="A64784">
        <v>64783</v>
      </c>
      <c r="B64784" s="1">
        <v>44865.662951388891</v>
      </c>
      <c r="C64784" s="2" t="s">
        <v>167080</v>
      </c>
      <c r="D64784" s="2" t="s">
        <v>167081</v>
      </c>
      <c r="E64784">
        <v>5</v>
      </c>
      <c r="F64784" t="b">
        <v>0</v>
      </c>
      <c r="G64784" s="2" t="s">
        <v>167082</v>
      </c>
      <c r="H64784" s="2" t="s">
        <v>14</v>
      </c>
      <c r="I64784" s="2" t="s">
        <v>76520</v>
      </c>
      <c r="J64784" s="2" t="s">
        <v>14</v>
      </c>
      <c r="K64784" s="2" t="s">
        <v>14</v>
      </c>
    </row>
    <row r="64785" spans="1:11" x14ac:dyDescent="0.25">
      <c r="A64785">
        <v>64784</v>
      </c>
      <c r="B64785" s="1">
        <v>44865.663229166668</v>
      </c>
      <c r="C64785" s="2" t="s">
        <v>167083</v>
      </c>
      <c r="D64785" s="2" t="s">
        <v>167084</v>
      </c>
      <c r="E64785">
        <v>4</v>
      </c>
      <c r="F64785" t="b">
        <v>0</v>
      </c>
      <c r="G64785" s="2" t="s">
        <v>167085</v>
      </c>
      <c r="H64785" s="2" t="s">
        <v>14</v>
      </c>
      <c r="I64785" s="2" t="s">
        <v>76520</v>
      </c>
      <c r="J64785" s="2" t="s">
        <v>14</v>
      </c>
      <c r="K64785" s="2" t="s">
        <v>14</v>
      </c>
    </row>
    <row r="64786" spans="1:11" x14ac:dyDescent="0.25">
      <c r="A64786">
        <v>64785</v>
      </c>
      <c r="B64786" s="1">
        <v>44865.667905092596</v>
      </c>
      <c r="C64786" s="2" t="s">
        <v>167086</v>
      </c>
      <c r="D64786" s="2" t="s">
        <v>167087</v>
      </c>
      <c r="E64786">
        <v>5</v>
      </c>
      <c r="F64786" t="b">
        <v>0</v>
      </c>
      <c r="G64786" s="2" t="s">
        <v>167088</v>
      </c>
      <c r="H64786" s="2" t="s">
        <v>14</v>
      </c>
      <c r="I64786" s="2" t="s">
        <v>76520</v>
      </c>
      <c r="J64786" s="2" t="s">
        <v>14</v>
      </c>
      <c r="K64786" s="2" t="s">
        <v>14</v>
      </c>
    </row>
    <row r="64787" spans="1:11" x14ac:dyDescent="0.25">
      <c r="A64787">
        <v>64786</v>
      </c>
      <c r="B64787" s="1">
        <v>44865.672037037039</v>
      </c>
      <c r="C64787" s="2" t="s">
        <v>167089</v>
      </c>
      <c r="D64787" s="2" t="s">
        <v>167090</v>
      </c>
      <c r="E64787">
        <v>5</v>
      </c>
      <c r="F64787" t="b">
        <v>0</v>
      </c>
      <c r="G64787" s="2" t="s">
        <v>167091</v>
      </c>
      <c r="H64787" s="2" t="s">
        <v>14</v>
      </c>
      <c r="I64787" s="2" t="s">
        <v>76520</v>
      </c>
      <c r="J64787" s="2" t="s">
        <v>14</v>
      </c>
      <c r="K64787" s="2" t="s">
        <v>14</v>
      </c>
    </row>
    <row r="64788" spans="1:11" x14ac:dyDescent="0.25">
      <c r="A64788">
        <v>64787</v>
      </c>
      <c r="B64788" s="1">
        <v>44865.675416666665</v>
      </c>
      <c r="C64788" s="2" t="s">
        <v>167092</v>
      </c>
      <c r="D64788" s="2" t="s">
        <v>167093</v>
      </c>
      <c r="E64788">
        <v>5</v>
      </c>
      <c r="F64788" t="b">
        <v>0</v>
      </c>
      <c r="G64788" s="2" t="s">
        <v>167094</v>
      </c>
      <c r="H64788" s="2" t="s">
        <v>14</v>
      </c>
      <c r="I64788" s="2" t="s">
        <v>76520</v>
      </c>
      <c r="J64788" s="2" t="s">
        <v>14</v>
      </c>
      <c r="K64788" s="2" t="s">
        <v>14</v>
      </c>
    </row>
    <row r="64789" spans="1:11" x14ac:dyDescent="0.25">
      <c r="A64789">
        <v>64788</v>
      </c>
      <c r="B64789" s="1">
        <v>44865.67869212963</v>
      </c>
      <c r="C64789" s="2" t="s">
        <v>167095</v>
      </c>
      <c r="D64789" s="2" t="s">
        <v>167096</v>
      </c>
      <c r="E64789">
        <v>5</v>
      </c>
      <c r="F64789" t="b">
        <v>0</v>
      </c>
      <c r="G64789" s="2" t="s">
        <v>167097</v>
      </c>
      <c r="H64789" s="2" t="s">
        <v>14</v>
      </c>
      <c r="I64789" s="2" t="s">
        <v>76520</v>
      </c>
      <c r="J64789" s="2" t="s">
        <v>14</v>
      </c>
      <c r="K64789" s="2" t="s">
        <v>14</v>
      </c>
    </row>
    <row r="64790" spans="1:11" x14ac:dyDescent="0.25">
      <c r="A64790">
        <v>64789</v>
      </c>
      <c r="B64790" s="1">
        <v>44865.680509259262</v>
      </c>
      <c r="C64790" s="2" t="s">
        <v>167098</v>
      </c>
      <c r="D64790" s="2" t="s">
        <v>167099</v>
      </c>
      <c r="E64790">
        <v>4</v>
      </c>
      <c r="F64790" t="b">
        <v>0</v>
      </c>
      <c r="G64790" s="2" t="s">
        <v>167100</v>
      </c>
      <c r="H64790" s="2" t="s">
        <v>14</v>
      </c>
      <c r="I64790" s="2" t="s">
        <v>76520</v>
      </c>
      <c r="J64790" s="2" t="s">
        <v>14</v>
      </c>
      <c r="K64790" s="2" t="s">
        <v>14</v>
      </c>
    </row>
    <row r="64791" spans="1:11" x14ac:dyDescent="0.25">
      <c r="A64791">
        <v>64790</v>
      </c>
      <c r="B64791" s="1">
        <v>44865.694201388891</v>
      </c>
      <c r="C64791" s="2" t="s">
        <v>167101</v>
      </c>
      <c r="D64791" s="2" t="s">
        <v>167102</v>
      </c>
      <c r="E64791">
        <v>5</v>
      </c>
      <c r="F64791" t="b">
        <v>0</v>
      </c>
      <c r="G64791" s="2" t="s">
        <v>167103</v>
      </c>
      <c r="H64791" s="2" t="s">
        <v>14</v>
      </c>
      <c r="I64791" s="2" t="s">
        <v>76520</v>
      </c>
      <c r="J64791" s="2" t="s">
        <v>14</v>
      </c>
      <c r="K64791" s="2" t="s">
        <v>14</v>
      </c>
    </row>
    <row r="64792" spans="1:11" x14ac:dyDescent="0.25">
      <c r="A64792">
        <v>64791</v>
      </c>
      <c r="B64792" s="1">
        <v>44865.696909722225</v>
      </c>
      <c r="C64792" s="2" t="s">
        <v>167104</v>
      </c>
      <c r="D64792" s="2" t="s">
        <v>167105</v>
      </c>
      <c r="E64792">
        <v>5</v>
      </c>
      <c r="F64792" t="b">
        <v>0</v>
      </c>
      <c r="G64792" s="2" t="s">
        <v>167106</v>
      </c>
      <c r="H64792" s="2" t="s">
        <v>14</v>
      </c>
      <c r="I64792" s="2" t="s">
        <v>76520</v>
      </c>
      <c r="J64792" s="2" t="s">
        <v>14</v>
      </c>
      <c r="K64792" s="2" t="s">
        <v>14</v>
      </c>
    </row>
    <row r="64793" spans="1:11" x14ac:dyDescent="0.25">
      <c r="A64793">
        <v>64792</v>
      </c>
      <c r="B64793" s="1">
        <v>44865.696956018517</v>
      </c>
      <c r="C64793" s="2" t="s">
        <v>167107</v>
      </c>
      <c r="D64793" s="2" t="s">
        <v>167108</v>
      </c>
      <c r="E64793">
        <v>5</v>
      </c>
      <c r="F64793" t="b">
        <v>0</v>
      </c>
      <c r="G64793" s="2" t="s">
        <v>155225</v>
      </c>
      <c r="H64793" s="2" t="s">
        <v>14</v>
      </c>
      <c r="I64793" s="2" t="s">
        <v>76520</v>
      </c>
      <c r="J64793" s="2" t="s">
        <v>14</v>
      </c>
      <c r="K64793" s="2" t="s">
        <v>14</v>
      </c>
    </row>
    <row r="64794" spans="1:11" x14ac:dyDescent="0.25">
      <c r="A64794">
        <v>64793</v>
      </c>
      <c r="B64794" s="1">
        <v>44865.708749999998</v>
      </c>
      <c r="C64794" s="2" t="s">
        <v>167109</v>
      </c>
      <c r="D64794" s="2" t="s">
        <v>167110</v>
      </c>
      <c r="E64794">
        <v>5</v>
      </c>
      <c r="F64794" t="b">
        <v>0</v>
      </c>
      <c r="G64794" s="2" t="s">
        <v>167111</v>
      </c>
      <c r="H64794" s="2" t="s">
        <v>14</v>
      </c>
      <c r="I64794" s="2" t="s">
        <v>76520</v>
      </c>
      <c r="J64794" s="2" t="s">
        <v>14</v>
      </c>
      <c r="K64794" s="2" t="s">
        <v>14</v>
      </c>
    </row>
    <row r="64795" spans="1:11" x14ac:dyDescent="0.25">
      <c r="A64795">
        <v>64794</v>
      </c>
      <c r="B64795" s="1">
        <v>44865.714039351849</v>
      </c>
      <c r="C64795" s="2" t="s">
        <v>167112</v>
      </c>
      <c r="D64795" s="2" t="s">
        <v>167113</v>
      </c>
      <c r="E64795">
        <v>5</v>
      </c>
      <c r="F64795" t="b">
        <v>0</v>
      </c>
      <c r="G64795" s="2" t="s">
        <v>167114</v>
      </c>
      <c r="H64795" s="2" t="s">
        <v>14</v>
      </c>
      <c r="I64795" s="2" t="s">
        <v>76520</v>
      </c>
      <c r="J64795" s="2" t="s">
        <v>14</v>
      </c>
      <c r="K64795" s="2" t="s">
        <v>14</v>
      </c>
    </row>
    <row r="64796" spans="1:11" x14ac:dyDescent="0.25">
      <c r="A64796">
        <v>64795</v>
      </c>
      <c r="B64796" s="1">
        <v>44865.72550925926</v>
      </c>
      <c r="C64796" s="2" t="s">
        <v>167115</v>
      </c>
      <c r="D64796" s="2" t="s">
        <v>167116</v>
      </c>
      <c r="E64796">
        <v>5</v>
      </c>
      <c r="F64796" t="b">
        <v>0</v>
      </c>
      <c r="G64796" s="2" t="s">
        <v>167117</v>
      </c>
      <c r="H64796" s="2" t="s">
        <v>14</v>
      </c>
      <c r="I64796" s="2" t="s">
        <v>76520</v>
      </c>
      <c r="J64796" s="2" t="s">
        <v>14</v>
      </c>
      <c r="K64796" s="2" t="s">
        <v>14</v>
      </c>
    </row>
    <row r="64797" spans="1:11" x14ac:dyDescent="0.25">
      <c r="A64797">
        <v>64796</v>
      </c>
      <c r="B64797" s="1">
        <v>44865.746828703705</v>
      </c>
      <c r="C64797" s="2" t="s">
        <v>167118</v>
      </c>
      <c r="D64797" s="2" t="s">
        <v>167119</v>
      </c>
      <c r="E64797">
        <v>5</v>
      </c>
      <c r="F64797" t="b">
        <v>0</v>
      </c>
      <c r="G64797" s="2" t="s">
        <v>167120</v>
      </c>
      <c r="H64797" s="2" t="s">
        <v>14</v>
      </c>
      <c r="I64797" s="2" t="s">
        <v>76520</v>
      </c>
      <c r="J64797" s="2" t="s">
        <v>14</v>
      </c>
      <c r="K64797" s="2" t="s">
        <v>14</v>
      </c>
    </row>
    <row r="64798" spans="1:11" x14ac:dyDescent="0.25">
      <c r="A64798">
        <v>64797</v>
      </c>
      <c r="B64798" s="1">
        <v>44865.7499537037</v>
      </c>
      <c r="C64798" s="2" t="s">
        <v>167121</v>
      </c>
      <c r="D64798" s="2" t="s">
        <v>167122</v>
      </c>
      <c r="E64798">
        <v>5</v>
      </c>
      <c r="F64798" t="b">
        <v>0</v>
      </c>
      <c r="G64798" s="2" t="s">
        <v>167123</v>
      </c>
      <c r="H64798" s="2" t="s">
        <v>14</v>
      </c>
      <c r="I64798" s="2" t="s">
        <v>76520</v>
      </c>
      <c r="J64798" s="2" t="s">
        <v>14</v>
      </c>
      <c r="K64798" s="2" t="s">
        <v>14</v>
      </c>
    </row>
    <row r="64799" spans="1:11" x14ac:dyDescent="0.25">
      <c r="A64799">
        <v>64798</v>
      </c>
      <c r="B64799" s="1">
        <v>44865.751516203702</v>
      </c>
      <c r="C64799" s="2" t="s">
        <v>167124</v>
      </c>
      <c r="D64799" s="2" t="s">
        <v>167125</v>
      </c>
      <c r="E64799">
        <v>5</v>
      </c>
      <c r="F64799" t="b">
        <v>0</v>
      </c>
      <c r="G64799" s="2" t="s">
        <v>167126</v>
      </c>
      <c r="H64799" s="2" t="s">
        <v>14</v>
      </c>
      <c r="I64799" s="2" t="s">
        <v>76520</v>
      </c>
      <c r="J64799" s="2" t="s">
        <v>14</v>
      </c>
      <c r="K64799" s="2" t="s">
        <v>14</v>
      </c>
    </row>
    <row r="64800" spans="1:11" x14ac:dyDescent="0.25">
      <c r="A64800">
        <v>64799</v>
      </c>
      <c r="B64800" s="1">
        <v>44865.754328703704</v>
      </c>
      <c r="C64800" s="2" t="s">
        <v>167127</v>
      </c>
      <c r="D64800" s="2" t="s">
        <v>167128</v>
      </c>
      <c r="E64800">
        <v>5</v>
      </c>
      <c r="F64800" t="b">
        <v>0</v>
      </c>
      <c r="G64800" s="2" t="s">
        <v>167129</v>
      </c>
      <c r="H64800" s="2" t="s">
        <v>14</v>
      </c>
      <c r="I64800" s="2" t="s">
        <v>76520</v>
      </c>
      <c r="J64800" s="2" t="s">
        <v>14</v>
      </c>
      <c r="K64800" s="2" t="s">
        <v>14</v>
      </c>
    </row>
    <row r="64801" spans="1:11" x14ac:dyDescent="0.25">
      <c r="A64801">
        <v>64800</v>
      </c>
      <c r="B64801" s="1">
        <v>44865.757523148146</v>
      </c>
      <c r="C64801" s="2" t="s">
        <v>167130</v>
      </c>
      <c r="D64801" s="2" t="s">
        <v>167131</v>
      </c>
      <c r="E64801">
        <v>5</v>
      </c>
      <c r="F64801" t="b">
        <v>0</v>
      </c>
      <c r="G64801" s="2" t="s">
        <v>167132</v>
      </c>
      <c r="H64801" s="2" t="s">
        <v>14</v>
      </c>
      <c r="I64801" s="2" t="s">
        <v>76520</v>
      </c>
      <c r="J64801" s="2" t="s">
        <v>14</v>
      </c>
      <c r="K64801" s="2" t="s">
        <v>14</v>
      </c>
    </row>
    <row r="64802" spans="1:11" x14ac:dyDescent="0.25">
      <c r="A64802">
        <v>64801</v>
      </c>
      <c r="B64802" s="1">
        <v>44865.760254629633</v>
      </c>
      <c r="C64802" s="2" t="s">
        <v>167133</v>
      </c>
      <c r="D64802" s="2" t="s">
        <v>167134</v>
      </c>
      <c r="E64802">
        <v>5</v>
      </c>
      <c r="F64802" t="b">
        <v>0</v>
      </c>
      <c r="G64802" s="2" t="s">
        <v>99207</v>
      </c>
      <c r="H64802" s="2" t="s">
        <v>14</v>
      </c>
      <c r="I64802" s="2" t="s">
        <v>15</v>
      </c>
      <c r="J64802" s="2" t="s">
        <v>14</v>
      </c>
      <c r="K64802" s="2" t="s">
        <v>14</v>
      </c>
    </row>
    <row r="64803" spans="1:11" x14ac:dyDescent="0.25">
      <c r="A64803">
        <v>64802</v>
      </c>
      <c r="B64803" s="1">
        <v>44865.763657407406</v>
      </c>
      <c r="C64803" s="2" t="s">
        <v>167135</v>
      </c>
      <c r="D64803" s="2" t="s">
        <v>167136</v>
      </c>
      <c r="E64803">
        <v>5</v>
      </c>
      <c r="F64803" t="b">
        <v>0</v>
      </c>
      <c r="G64803" s="2" t="s">
        <v>167137</v>
      </c>
      <c r="H64803" s="2" t="s">
        <v>14</v>
      </c>
      <c r="I64803" s="2" t="s">
        <v>76520</v>
      </c>
      <c r="J64803" s="2" t="s">
        <v>14</v>
      </c>
      <c r="K64803" s="2" t="s">
        <v>14</v>
      </c>
    </row>
    <row r="64804" spans="1:11" x14ac:dyDescent="0.25">
      <c r="A64804">
        <v>64803</v>
      </c>
      <c r="B64804" s="1">
        <v>44865.768553240741</v>
      </c>
      <c r="C64804" s="2" t="s">
        <v>167138</v>
      </c>
      <c r="D64804" s="2" t="s">
        <v>167139</v>
      </c>
      <c r="E64804">
        <v>5</v>
      </c>
      <c r="F64804" t="b">
        <v>0</v>
      </c>
      <c r="G64804" s="2" t="s">
        <v>167140</v>
      </c>
      <c r="H64804" s="2" t="s">
        <v>14</v>
      </c>
      <c r="I64804" s="2" t="s">
        <v>76520</v>
      </c>
      <c r="J64804" s="2" t="s">
        <v>14</v>
      </c>
      <c r="K64804" s="2" t="s">
        <v>14</v>
      </c>
    </row>
    <row r="64805" spans="1:11" x14ac:dyDescent="0.25">
      <c r="A64805">
        <v>64804</v>
      </c>
      <c r="B64805" s="1">
        <v>44865.773182870369</v>
      </c>
      <c r="C64805" s="2" t="s">
        <v>167141</v>
      </c>
      <c r="D64805" s="2" t="s">
        <v>167142</v>
      </c>
      <c r="E64805">
        <v>5</v>
      </c>
      <c r="F64805" t="b">
        <v>0</v>
      </c>
      <c r="G64805" s="2" t="s">
        <v>167143</v>
      </c>
      <c r="H64805" s="2" t="s">
        <v>14</v>
      </c>
      <c r="I64805" s="2" t="s">
        <v>76520</v>
      </c>
      <c r="J64805" s="2" t="s">
        <v>14</v>
      </c>
      <c r="K64805" s="2" t="s">
        <v>14</v>
      </c>
    </row>
    <row r="64806" spans="1:11" x14ac:dyDescent="0.25">
      <c r="A64806">
        <v>64805</v>
      </c>
      <c r="B64806" s="1">
        <v>44865.778090277781</v>
      </c>
      <c r="C64806" s="2" t="s">
        <v>167144</v>
      </c>
      <c r="D64806" s="2" t="s">
        <v>167145</v>
      </c>
      <c r="E64806">
        <v>5</v>
      </c>
      <c r="F64806" t="b">
        <v>0</v>
      </c>
      <c r="G64806" s="2" t="s">
        <v>167146</v>
      </c>
      <c r="H64806" s="2" t="s">
        <v>14</v>
      </c>
      <c r="I64806" s="2" t="s">
        <v>76520</v>
      </c>
      <c r="J64806" s="2" t="s">
        <v>14</v>
      </c>
      <c r="K64806" s="2" t="s">
        <v>14</v>
      </c>
    </row>
    <row r="64807" spans="1:11" x14ac:dyDescent="0.25">
      <c r="A64807">
        <v>64806</v>
      </c>
      <c r="B64807" s="1">
        <v>44865.779305555552</v>
      </c>
      <c r="C64807" s="2" t="s">
        <v>167147</v>
      </c>
      <c r="D64807" s="2" t="s">
        <v>167148</v>
      </c>
      <c r="E64807">
        <v>1</v>
      </c>
      <c r="F64807" t="b">
        <v>0</v>
      </c>
      <c r="G64807" s="2" t="s">
        <v>167149</v>
      </c>
      <c r="H64807" s="2" t="s">
        <v>14</v>
      </c>
      <c r="I64807" s="2" t="s">
        <v>76520</v>
      </c>
      <c r="J64807" s="2" t="s">
        <v>14</v>
      </c>
      <c r="K64807" s="2" t="s">
        <v>14</v>
      </c>
    </row>
    <row r="64808" spans="1:11" x14ac:dyDescent="0.25">
      <c r="A64808">
        <v>64807</v>
      </c>
      <c r="B64808" s="1">
        <v>44865.784398148149</v>
      </c>
      <c r="C64808" s="2" t="s">
        <v>167150</v>
      </c>
      <c r="D64808" s="2" t="s">
        <v>167151</v>
      </c>
      <c r="E64808">
        <v>5</v>
      </c>
      <c r="F64808" t="b">
        <v>0</v>
      </c>
      <c r="G64808" s="2" t="s">
        <v>167152</v>
      </c>
      <c r="H64808" s="2" t="s">
        <v>14</v>
      </c>
      <c r="I64808" s="2" t="s">
        <v>76520</v>
      </c>
      <c r="J64808" s="2" t="s">
        <v>14</v>
      </c>
      <c r="K64808" s="2" t="s">
        <v>14</v>
      </c>
    </row>
    <row r="64809" spans="1:11" x14ac:dyDescent="0.25">
      <c r="A64809">
        <v>64808</v>
      </c>
      <c r="B64809" s="1">
        <v>44865.792604166665</v>
      </c>
      <c r="C64809" s="2" t="s">
        <v>167153</v>
      </c>
      <c r="D64809" s="2" t="s">
        <v>167154</v>
      </c>
      <c r="E64809">
        <v>5</v>
      </c>
      <c r="F64809" t="b">
        <v>0</v>
      </c>
      <c r="G64809" s="2" t="s">
        <v>167155</v>
      </c>
      <c r="H64809" s="2" t="s">
        <v>14</v>
      </c>
      <c r="I64809" s="2" t="s">
        <v>76520</v>
      </c>
      <c r="J64809" s="2" t="s">
        <v>14</v>
      </c>
      <c r="K64809" s="2" t="s">
        <v>14</v>
      </c>
    </row>
    <row r="64810" spans="1:11" x14ac:dyDescent="0.25">
      <c r="A64810">
        <v>64809</v>
      </c>
      <c r="B64810" s="1">
        <v>44865.793194444443</v>
      </c>
      <c r="C64810" s="2" t="s">
        <v>167156</v>
      </c>
      <c r="D64810" s="2" t="s">
        <v>167157</v>
      </c>
      <c r="E64810">
        <v>1</v>
      </c>
      <c r="F64810" t="b">
        <v>0</v>
      </c>
      <c r="G64810" s="2" t="s">
        <v>167158</v>
      </c>
      <c r="H64810" s="2" t="s">
        <v>14</v>
      </c>
      <c r="I64810" s="2" t="s">
        <v>76520</v>
      </c>
      <c r="J64810" s="2" t="s">
        <v>14</v>
      </c>
      <c r="K64810" s="2" t="s">
        <v>14</v>
      </c>
    </row>
    <row r="64811" spans="1:11" x14ac:dyDescent="0.25">
      <c r="A64811">
        <v>64810</v>
      </c>
      <c r="B64811" s="1">
        <v>44865.793217592596</v>
      </c>
      <c r="C64811" s="2" t="s">
        <v>167159</v>
      </c>
      <c r="D64811" s="2" t="s">
        <v>167160</v>
      </c>
      <c r="E64811">
        <v>5</v>
      </c>
      <c r="F64811" t="b">
        <v>0</v>
      </c>
      <c r="G64811" s="2" t="s">
        <v>167161</v>
      </c>
      <c r="H64811" s="2" t="s">
        <v>14</v>
      </c>
      <c r="I64811" s="2" t="s">
        <v>76520</v>
      </c>
      <c r="J64811" s="2" t="s">
        <v>14</v>
      </c>
      <c r="K64811" s="2" t="s">
        <v>14</v>
      </c>
    </row>
    <row r="64812" spans="1:11" x14ac:dyDescent="0.25">
      <c r="A64812">
        <v>64811</v>
      </c>
      <c r="B64812" s="1">
        <v>44865.79614583333</v>
      </c>
      <c r="C64812" s="2" t="s">
        <v>167162</v>
      </c>
      <c r="D64812" s="2" t="s">
        <v>167163</v>
      </c>
      <c r="E64812">
        <v>5</v>
      </c>
      <c r="F64812" t="b">
        <v>0</v>
      </c>
      <c r="G64812" s="2" t="s">
        <v>167164</v>
      </c>
      <c r="H64812" s="2" t="s">
        <v>14</v>
      </c>
      <c r="I64812" s="2" t="s">
        <v>15</v>
      </c>
      <c r="J64812" s="2" t="s">
        <v>14</v>
      </c>
      <c r="K64812" s="2" t="s">
        <v>14</v>
      </c>
    </row>
    <row r="64813" spans="1:11" x14ac:dyDescent="0.25">
      <c r="A64813">
        <v>64812</v>
      </c>
      <c r="B64813" s="1">
        <v>44865.802025462966</v>
      </c>
      <c r="C64813" s="2" t="s">
        <v>167165</v>
      </c>
      <c r="D64813" s="2" t="s">
        <v>167166</v>
      </c>
      <c r="E64813">
        <v>5</v>
      </c>
      <c r="F64813" t="b">
        <v>0</v>
      </c>
      <c r="G64813" s="2" t="s">
        <v>167167</v>
      </c>
      <c r="H64813" s="2" t="s">
        <v>14</v>
      </c>
      <c r="I64813" s="2" t="s">
        <v>76520</v>
      </c>
      <c r="J64813" s="2" t="s">
        <v>14</v>
      </c>
      <c r="K64813" s="2" t="s">
        <v>14</v>
      </c>
    </row>
    <row r="64814" spans="1:11" x14ac:dyDescent="0.25">
      <c r="A64814">
        <v>64813</v>
      </c>
      <c r="B64814" s="1">
        <v>44865.826747685183</v>
      </c>
      <c r="C64814" s="2" t="s">
        <v>167168</v>
      </c>
      <c r="D64814" s="2" t="s">
        <v>167169</v>
      </c>
      <c r="E64814">
        <v>1</v>
      </c>
      <c r="F64814" t="b">
        <v>0</v>
      </c>
      <c r="G64814" s="2" t="s">
        <v>167170</v>
      </c>
      <c r="H64814" s="2" t="s">
        <v>14</v>
      </c>
      <c r="I64814" s="2" t="s">
        <v>76520</v>
      </c>
      <c r="J64814" s="2" t="s">
        <v>14</v>
      </c>
      <c r="K64814" s="2" t="s">
        <v>14</v>
      </c>
    </row>
    <row r="64815" spans="1:11" x14ac:dyDescent="0.25">
      <c r="A64815">
        <v>64814</v>
      </c>
      <c r="B64815" s="1">
        <v>44865.844050925924</v>
      </c>
      <c r="C64815" s="2" t="s">
        <v>167171</v>
      </c>
      <c r="D64815" s="2" t="s">
        <v>167172</v>
      </c>
      <c r="E64815">
        <v>4</v>
      </c>
      <c r="F64815" t="b">
        <v>0</v>
      </c>
      <c r="G64815" s="2" t="s">
        <v>156251</v>
      </c>
      <c r="H64815" s="2" t="s">
        <v>14</v>
      </c>
      <c r="I64815" s="2" t="s">
        <v>76520</v>
      </c>
      <c r="J64815" s="2" t="s">
        <v>14</v>
      </c>
      <c r="K64815" s="2" t="s">
        <v>14</v>
      </c>
    </row>
    <row r="64816" spans="1:11" x14ac:dyDescent="0.25">
      <c r="A64816">
        <v>64815</v>
      </c>
      <c r="B64816" s="1">
        <v>44865.844861111109</v>
      </c>
      <c r="C64816" s="2" t="s">
        <v>167173</v>
      </c>
      <c r="D64816" s="2" t="s">
        <v>167174</v>
      </c>
      <c r="E64816">
        <v>1</v>
      </c>
      <c r="F64816" t="b">
        <v>0</v>
      </c>
      <c r="G64816" s="2" t="s">
        <v>167175</v>
      </c>
      <c r="H64816" s="2" t="s">
        <v>14</v>
      </c>
      <c r="I64816" s="2" t="s">
        <v>15</v>
      </c>
      <c r="J64816" s="2" t="s">
        <v>14</v>
      </c>
      <c r="K64816" s="2" t="s">
        <v>14</v>
      </c>
    </row>
    <row r="64817" spans="1:11" x14ac:dyDescent="0.25">
      <c r="A64817">
        <v>64816</v>
      </c>
      <c r="B64817" s="1">
        <v>44865.846516203703</v>
      </c>
      <c r="C64817" s="2" t="s">
        <v>167176</v>
      </c>
      <c r="D64817" s="2" t="s">
        <v>167177</v>
      </c>
      <c r="E64817">
        <v>5</v>
      </c>
      <c r="F64817" t="b">
        <v>0</v>
      </c>
      <c r="G64817" s="2" t="s">
        <v>167178</v>
      </c>
      <c r="H64817" s="2" t="s">
        <v>14</v>
      </c>
      <c r="I64817" s="2" t="s">
        <v>76520</v>
      </c>
      <c r="J64817" s="2" t="s">
        <v>14</v>
      </c>
      <c r="K64817" s="2" t="s">
        <v>14</v>
      </c>
    </row>
    <row r="64818" spans="1:11" x14ac:dyDescent="0.25">
      <c r="A64818">
        <v>64817</v>
      </c>
      <c r="B64818" s="1">
        <v>44865.848171296297</v>
      </c>
      <c r="C64818" s="2" t="s">
        <v>167179</v>
      </c>
      <c r="D64818" s="2" t="s">
        <v>167180</v>
      </c>
      <c r="E64818">
        <v>5</v>
      </c>
      <c r="F64818" t="b">
        <v>0</v>
      </c>
      <c r="G64818" s="2" t="s">
        <v>46843</v>
      </c>
      <c r="H64818" s="2" t="s">
        <v>14</v>
      </c>
      <c r="I64818" s="2" t="s">
        <v>76520</v>
      </c>
      <c r="J64818" s="2" t="s">
        <v>14</v>
      </c>
      <c r="K64818" s="2" t="s">
        <v>14</v>
      </c>
    </row>
    <row r="64819" spans="1:11" x14ac:dyDescent="0.25">
      <c r="A64819">
        <v>64818</v>
      </c>
      <c r="B64819" s="1">
        <v>44865.864328703705</v>
      </c>
      <c r="C64819" s="2" t="s">
        <v>167181</v>
      </c>
      <c r="D64819" s="2" t="s">
        <v>167182</v>
      </c>
      <c r="E64819">
        <v>5</v>
      </c>
      <c r="F64819" t="b">
        <v>0</v>
      </c>
      <c r="G64819" s="2" t="s">
        <v>46215</v>
      </c>
      <c r="H64819" s="2" t="s">
        <v>14</v>
      </c>
      <c r="I64819" s="2" t="s">
        <v>76520</v>
      </c>
      <c r="J64819" s="2" t="s">
        <v>14</v>
      </c>
      <c r="K64819" s="2" t="s">
        <v>14</v>
      </c>
    </row>
    <row r="64820" spans="1:11" x14ac:dyDescent="0.25">
      <c r="A64820">
        <v>64819</v>
      </c>
      <c r="B64820" s="1">
        <v>44865.864953703705</v>
      </c>
      <c r="C64820" s="2" t="s">
        <v>167183</v>
      </c>
      <c r="D64820" s="2" t="s">
        <v>167184</v>
      </c>
      <c r="E64820">
        <v>5</v>
      </c>
      <c r="F64820" t="b">
        <v>0</v>
      </c>
      <c r="G64820" s="2" t="s">
        <v>1304</v>
      </c>
      <c r="H64820" s="2" t="s">
        <v>14</v>
      </c>
      <c r="I64820" s="2" t="s">
        <v>76520</v>
      </c>
      <c r="J64820" s="2" t="s">
        <v>14</v>
      </c>
      <c r="K64820" s="2" t="s">
        <v>14</v>
      </c>
    </row>
    <row r="64821" spans="1:11" x14ac:dyDescent="0.25">
      <c r="A64821">
        <v>64820</v>
      </c>
      <c r="B64821" s="1">
        <v>44865.871712962966</v>
      </c>
      <c r="C64821" s="2" t="s">
        <v>167185</v>
      </c>
      <c r="D64821" s="2" t="s">
        <v>167186</v>
      </c>
      <c r="E64821">
        <v>5</v>
      </c>
      <c r="F64821" t="b">
        <v>0</v>
      </c>
      <c r="G64821" s="2" t="s">
        <v>167187</v>
      </c>
      <c r="H64821" s="2" t="s">
        <v>14</v>
      </c>
      <c r="I64821" s="2" t="s">
        <v>76520</v>
      </c>
      <c r="J64821" s="2" t="s">
        <v>14</v>
      </c>
      <c r="K64821" s="2" t="s">
        <v>14</v>
      </c>
    </row>
    <row r="64822" spans="1:11" x14ac:dyDescent="0.25">
      <c r="A64822">
        <v>64821</v>
      </c>
      <c r="B64822" s="1">
        <v>44865.87841435185</v>
      </c>
      <c r="C64822" s="2" t="s">
        <v>167188</v>
      </c>
      <c r="D64822" s="2" t="s">
        <v>167189</v>
      </c>
      <c r="E64822">
        <v>5</v>
      </c>
      <c r="F64822" t="b">
        <v>0</v>
      </c>
      <c r="G64822" s="2" t="s">
        <v>152771</v>
      </c>
      <c r="H64822" s="2" t="s">
        <v>14</v>
      </c>
      <c r="I64822" s="2" t="s">
        <v>76520</v>
      </c>
      <c r="J64822" s="2" t="s">
        <v>14</v>
      </c>
      <c r="K64822" s="2" t="s">
        <v>14</v>
      </c>
    </row>
    <row r="64823" spans="1:11" x14ac:dyDescent="0.25">
      <c r="A64823">
        <v>64822</v>
      </c>
      <c r="B64823" s="1">
        <v>44865.886076388888</v>
      </c>
      <c r="C64823" s="2" t="s">
        <v>167190</v>
      </c>
      <c r="D64823" s="2" t="s">
        <v>167191</v>
      </c>
      <c r="E64823">
        <v>5</v>
      </c>
      <c r="F64823" t="b">
        <v>0</v>
      </c>
      <c r="G64823" s="2" t="s">
        <v>87153</v>
      </c>
      <c r="H64823" s="2" t="s">
        <v>14</v>
      </c>
      <c r="I64823" s="2" t="s">
        <v>76520</v>
      </c>
      <c r="J64823" s="2" t="s">
        <v>14</v>
      </c>
      <c r="K64823" s="2" t="s">
        <v>14</v>
      </c>
    </row>
    <row r="64824" spans="1:11" x14ac:dyDescent="0.25">
      <c r="A64824">
        <v>64823</v>
      </c>
      <c r="B64824" s="1">
        <v>44865.891180555554</v>
      </c>
      <c r="C64824" s="2" t="s">
        <v>167192</v>
      </c>
      <c r="D64824" s="2" t="s">
        <v>167193</v>
      </c>
      <c r="E64824">
        <v>5</v>
      </c>
      <c r="F64824" t="b">
        <v>0</v>
      </c>
      <c r="G64824" s="2" t="s">
        <v>167194</v>
      </c>
      <c r="H64824" s="2" t="s">
        <v>14</v>
      </c>
      <c r="I64824" s="2" t="s">
        <v>76520</v>
      </c>
      <c r="J64824" s="2" t="s">
        <v>14</v>
      </c>
      <c r="K64824" s="2" t="s">
        <v>14</v>
      </c>
    </row>
    <row r="64825" spans="1:11" x14ac:dyDescent="0.25">
      <c r="A64825">
        <v>64824</v>
      </c>
      <c r="B64825" s="1">
        <v>44865.936481481483</v>
      </c>
      <c r="C64825" s="2" t="s">
        <v>167195</v>
      </c>
      <c r="D64825" s="2" t="s">
        <v>167196</v>
      </c>
      <c r="E64825">
        <v>5</v>
      </c>
      <c r="F64825" t="b">
        <v>0</v>
      </c>
      <c r="G64825" s="2" t="s">
        <v>77564</v>
      </c>
      <c r="H64825" s="2" t="s">
        <v>14</v>
      </c>
      <c r="I64825" s="2" t="s">
        <v>76520</v>
      </c>
      <c r="J64825" s="2" t="s">
        <v>14</v>
      </c>
      <c r="K64825" s="2" t="s">
        <v>14</v>
      </c>
    </row>
    <row r="64826" spans="1:11" x14ac:dyDescent="0.25">
      <c r="A64826">
        <v>64825</v>
      </c>
      <c r="B64826" s="1">
        <v>44865.944965277777</v>
      </c>
      <c r="C64826" s="2" t="s">
        <v>167197</v>
      </c>
      <c r="D64826" s="2" t="s">
        <v>167198</v>
      </c>
      <c r="E64826">
        <v>4</v>
      </c>
      <c r="F64826" t="b">
        <v>0</v>
      </c>
      <c r="G64826" s="2" t="s">
        <v>99987</v>
      </c>
      <c r="H64826" s="2" t="s">
        <v>14</v>
      </c>
      <c r="I64826" s="2" t="s">
        <v>76520</v>
      </c>
      <c r="J64826" s="2" t="s">
        <v>14</v>
      </c>
      <c r="K64826" s="2" t="s">
        <v>14</v>
      </c>
    </row>
    <row r="64827" spans="1:11" x14ac:dyDescent="0.25">
      <c r="A64827">
        <v>64826</v>
      </c>
      <c r="B64827" s="1">
        <v>44865.957233796296</v>
      </c>
      <c r="C64827" s="2" t="s">
        <v>167199</v>
      </c>
      <c r="D64827" s="2" t="s">
        <v>167200</v>
      </c>
      <c r="E64827">
        <v>5</v>
      </c>
      <c r="F64827" t="b">
        <v>0</v>
      </c>
      <c r="G64827" s="2" t="s">
        <v>167201</v>
      </c>
      <c r="H64827" s="2" t="s">
        <v>14</v>
      </c>
      <c r="I64827" s="2" t="s">
        <v>76520</v>
      </c>
      <c r="J64827" s="2" t="s">
        <v>14</v>
      </c>
      <c r="K64827" s="2" t="s">
        <v>14</v>
      </c>
    </row>
    <row r="64828" spans="1:11" x14ac:dyDescent="0.25">
      <c r="A64828">
        <v>64827</v>
      </c>
      <c r="B64828" s="1">
        <v>44865.959456018521</v>
      </c>
      <c r="C64828" s="2" t="s">
        <v>167202</v>
      </c>
      <c r="D64828" s="2" t="s">
        <v>167203</v>
      </c>
      <c r="E64828">
        <v>5</v>
      </c>
      <c r="F64828" t="b">
        <v>0</v>
      </c>
      <c r="G64828" s="2" t="s">
        <v>167202</v>
      </c>
      <c r="H64828" s="2" t="s">
        <v>14</v>
      </c>
      <c r="I64828" s="2" t="s">
        <v>76520</v>
      </c>
      <c r="J64828" s="2" t="s">
        <v>14</v>
      </c>
      <c r="K64828" s="2" t="s">
        <v>14</v>
      </c>
    </row>
    <row r="64829" spans="1:11" x14ac:dyDescent="0.25">
      <c r="A64829">
        <v>64828</v>
      </c>
      <c r="B64829" s="1">
        <v>44865.963634259257</v>
      </c>
      <c r="C64829" s="2" t="s">
        <v>167204</v>
      </c>
      <c r="D64829" s="2" t="s">
        <v>167205</v>
      </c>
      <c r="E64829">
        <v>5</v>
      </c>
      <c r="F64829" t="b">
        <v>0</v>
      </c>
      <c r="G64829" s="2" t="s">
        <v>167206</v>
      </c>
      <c r="H64829" s="2" t="s">
        <v>14</v>
      </c>
      <c r="I64829" s="2" t="s">
        <v>76520</v>
      </c>
      <c r="J64829" s="2" t="s">
        <v>14</v>
      </c>
      <c r="K64829" s="2" t="s">
        <v>14</v>
      </c>
    </row>
    <row r="64830" spans="1:11" x14ac:dyDescent="0.25">
      <c r="A64830">
        <v>64829</v>
      </c>
      <c r="B64830" s="1">
        <v>44865.965648148151</v>
      </c>
      <c r="C64830" s="2" t="s">
        <v>167207</v>
      </c>
      <c r="D64830" s="2" t="s">
        <v>167208</v>
      </c>
      <c r="E64830">
        <v>5</v>
      </c>
      <c r="F64830" t="b">
        <v>0</v>
      </c>
      <c r="G64830" s="2" t="s">
        <v>69926</v>
      </c>
      <c r="H64830" s="2" t="s">
        <v>14</v>
      </c>
      <c r="I64830" s="2" t="s">
        <v>76520</v>
      </c>
      <c r="J64830" s="2" t="s">
        <v>14</v>
      </c>
      <c r="K64830" s="2" t="s">
        <v>14</v>
      </c>
    </row>
    <row r="64831" spans="1:11" x14ac:dyDescent="0.25">
      <c r="A64831">
        <v>64830</v>
      </c>
      <c r="B64831" s="1">
        <v>44865.984444444446</v>
      </c>
      <c r="C64831" s="2" t="s">
        <v>167209</v>
      </c>
      <c r="D64831" s="2" t="s">
        <v>167210</v>
      </c>
      <c r="E64831">
        <v>5</v>
      </c>
      <c r="F64831" t="b">
        <v>0</v>
      </c>
      <c r="G64831" s="2" t="s">
        <v>167211</v>
      </c>
      <c r="H64831" s="2" t="s">
        <v>14</v>
      </c>
      <c r="I64831" s="2" t="s">
        <v>76520</v>
      </c>
      <c r="J64831" s="2" t="s">
        <v>14</v>
      </c>
      <c r="K64831" s="2" t="s">
        <v>14</v>
      </c>
    </row>
    <row r="64832" spans="1:11" x14ac:dyDescent="0.25">
      <c r="A64832">
        <v>64831</v>
      </c>
      <c r="B64832" s="1">
        <v>44865.989548611113</v>
      </c>
      <c r="C64832" s="2" t="s">
        <v>167212</v>
      </c>
      <c r="D64832" s="2" t="s">
        <v>167213</v>
      </c>
      <c r="E64832">
        <v>5</v>
      </c>
      <c r="F64832" t="b">
        <v>0</v>
      </c>
      <c r="G64832" s="2" t="s">
        <v>74518</v>
      </c>
      <c r="H64832" s="2" t="s">
        <v>14</v>
      </c>
      <c r="I64832" s="2" t="s">
        <v>76520</v>
      </c>
      <c r="J64832" s="2" t="s">
        <v>14</v>
      </c>
      <c r="K64832" s="2" t="s">
        <v>14</v>
      </c>
    </row>
    <row r="64833" spans="1:11" x14ac:dyDescent="0.25">
      <c r="A64833">
        <v>64832</v>
      </c>
      <c r="B64833" s="1">
        <v>44865.992708333331</v>
      </c>
      <c r="C64833" s="2" t="s">
        <v>167214</v>
      </c>
      <c r="D64833" s="2" t="s">
        <v>167215</v>
      </c>
      <c r="E64833">
        <v>5</v>
      </c>
      <c r="F64833" t="b">
        <v>0</v>
      </c>
      <c r="G64833" s="2" t="s">
        <v>167216</v>
      </c>
      <c r="H64833" s="2" t="s">
        <v>14</v>
      </c>
      <c r="I64833" s="2" t="s">
        <v>76520</v>
      </c>
      <c r="J64833" s="2" t="s">
        <v>14</v>
      </c>
      <c r="K64833" s="2" t="s">
        <v>14</v>
      </c>
    </row>
    <row r="64834" spans="1:11" x14ac:dyDescent="0.25">
      <c r="A64834">
        <v>64833</v>
      </c>
      <c r="B64834" s="1">
        <v>44865.993530092594</v>
      </c>
      <c r="C64834" s="2" t="s">
        <v>167217</v>
      </c>
      <c r="D64834" s="2" t="s">
        <v>167218</v>
      </c>
      <c r="E64834">
        <v>5</v>
      </c>
      <c r="F64834" t="b">
        <v>0</v>
      </c>
      <c r="G64834" s="2" t="s">
        <v>167219</v>
      </c>
      <c r="H64834" s="2" t="s">
        <v>14</v>
      </c>
      <c r="I64834" s="2" t="s">
        <v>76520</v>
      </c>
      <c r="J64834" s="2" t="s">
        <v>14</v>
      </c>
      <c r="K64834" s="2" t="s">
        <v>14</v>
      </c>
    </row>
    <row r="64835" spans="1:11" x14ac:dyDescent="0.25">
      <c r="A64835">
        <v>64834</v>
      </c>
      <c r="B64835" s="1">
        <v>44865.994571759256</v>
      </c>
      <c r="C64835" s="2" t="s">
        <v>167220</v>
      </c>
      <c r="D64835" s="2" t="s">
        <v>167221</v>
      </c>
      <c r="E64835">
        <v>5</v>
      </c>
      <c r="F64835" t="b">
        <v>0</v>
      </c>
      <c r="G64835" s="2" t="s">
        <v>167222</v>
      </c>
      <c r="H64835" s="2" t="s">
        <v>14</v>
      </c>
      <c r="I64835" s="2" t="s">
        <v>76520</v>
      </c>
      <c r="J64835" s="2" t="s">
        <v>14</v>
      </c>
      <c r="K64835" s="2" t="s">
        <v>14</v>
      </c>
    </row>
    <row r="64836" spans="1:11" x14ac:dyDescent="0.25">
      <c r="A64836">
        <v>64835</v>
      </c>
      <c r="B64836" s="1">
        <v>44866.001736111109</v>
      </c>
      <c r="C64836" s="2" t="s">
        <v>167223</v>
      </c>
      <c r="D64836" s="2" t="s">
        <v>167224</v>
      </c>
      <c r="E64836">
        <v>5</v>
      </c>
      <c r="F64836" t="b">
        <v>0</v>
      </c>
      <c r="G64836" s="2" t="s">
        <v>167225</v>
      </c>
      <c r="H64836" s="2" t="s">
        <v>14</v>
      </c>
      <c r="I64836" s="2" t="s">
        <v>76520</v>
      </c>
      <c r="J64836" s="2" t="s">
        <v>14</v>
      </c>
      <c r="K64836" s="2" t="s">
        <v>14</v>
      </c>
    </row>
    <row r="64837" spans="1:11" x14ac:dyDescent="0.25">
      <c r="A64837">
        <v>64836</v>
      </c>
      <c r="B64837" s="1">
        <v>44866.022650462961</v>
      </c>
      <c r="C64837" s="2" t="s">
        <v>167226</v>
      </c>
      <c r="D64837" s="2" t="s">
        <v>36822</v>
      </c>
      <c r="E64837">
        <v>1</v>
      </c>
      <c r="F64837" t="b">
        <v>0</v>
      </c>
      <c r="G64837" s="2" t="s">
        <v>167227</v>
      </c>
      <c r="H64837" s="2" t="s">
        <v>14</v>
      </c>
      <c r="I64837" s="2" t="s">
        <v>15</v>
      </c>
      <c r="J64837" s="2" t="s">
        <v>14</v>
      </c>
      <c r="K64837" s="2" t="s">
        <v>14</v>
      </c>
    </row>
    <row r="64838" spans="1:11" x14ac:dyDescent="0.25">
      <c r="A64838">
        <v>64837</v>
      </c>
      <c r="B64838" s="1">
        <v>44866.048622685186</v>
      </c>
      <c r="C64838" s="2" t="s">
        <v>167228</v>
      </c>
      <c r="D64838" s="2" t="s">
        <v>167229</v>
      </c>
      <c r="E64838">
        <v>5</v>
      </c>
      <c r="F64838" t="b">
        <v>0</v>
      </c>
      <c r="G64838" s="2" t="s">
        <v>167230</v>
      </c>
      <c r="H64838" s="2" t="s">
        <v>14</v>
      </c>
      <c r="I64838" s="2" t="s">
        <v>76520</v>
      </c>
      <c r="J64838" s="2" t="s">
        <v>14</v>
      </c>
      <c r="K64838" s="2" t="s">
        <v>14</v>
      </c>
    </row>
    <row r="64839" spans="1:11" x14ac:dyDescent="0.25">
      <c r="A64839">
        <v>64838</v>
      </c>
      <c r="B64839" s="1">
        <v>44866.049166666664</v>
      </c>
      <c r="C64839" s="2" t="s">
        <v>167231</v>
      </c>
      <c r="D64839" s="2" t="s">
        <v>167232</v>
      </c>
      <c r="E64839">
        <v>5</v>
      </c>
      <c r="F64839" t="b">
        <v>0</v>
      </c>
      <c r="G64839" s="2" t="s">
        <v>167233</v>
      </c>
      <c r="H64839" s="2" t="s">
        <v>14</v>
      </c>
      <c r="I64839" s="2" t="s">
        <v>76520</v>
      </c>
      <c r="J64839" s="2" t="s">
        <v>14</v>
      </c>
      <c r="K64839" s="2" t="s">
        <v>14</v>
      </c>
    </row>
    <row r="64840" spans="1:11" x14ac:dyDescent="0.25">
      <c r="A64840">
        <v>64839</v>
      </c>
      <c r="B64840" s="1">
        <v>44866.051307870373</v>
      </c>
      <c r="C64840" s="2" t="s">
        <v>167234</v>
      </c>
      <c r="D64840" s="2" t="s">
        <v>167235</v>
      </c>
      <c r="E64840">
        <v>5</v>
      </c>
      <c r="F64840" t="b">
        <v>0</v>
      </c>
      <c r="G64840" s="2" t="s">
        <v>142667</v>
      </c>
      <c r="H64840" s="2" t="s">
        <v>14</v>
      </c>
      <c r="I64840" s="2" t="s">
        <v>76520</v>
      </c>
      <c r="J64840" s="2" t="s">
        <v>14</v>
      </c>
      <c r="K64840" s="2" t="s">
        <v>14</v>
      </c>
    </row>
    <row r="64841" spans="1:11" x14ac:dyDescent="0.25">
      <c r="A64841">
        <v>64840</v>
      </c>
      <c r="B64841" s="1">
        <v>44866.051932870374</v>
      </c>
      <c r="C64841" s="2" t="s">
        <v>167236</v>
      </c>
      <c r="D64841" s="2" t="s">
        <v>167237</v>
      </c>
      <c r="E64841">
        <v>3</v>
      </c>
      <c r="F64841" t="b">
        <v>0</v>
      </c>
      <c r="G64841" s="2" t="s">
        <v>167238</v>
      </c>
      <c r="H64841" s="2" t="s">
        <v>14</v>
      </c>
      <c r="I64841" s="2" t="s">
        <v>76520</v>
      </c>
      <c r="J64841" s="2" t="s">
        <v>14</v>
      </c>
      <c r="K64841" s="2" t="s">
        <v>14</v>
      </c>
    </row>
    <row r="64842" spans="1:11" x14ac:dyDescent="0.25">
      <c r="A64842">
        <v>64841</v>
      </c>
      <c r="B64842" s="1">
        <v>44866.076053240744</v>
      </c>
      <c r="C64842" s="2" t="s">
        <v>167239</v>
      </c>
      <c r="D64842" s="2" t="s">
        <v>167240</v>
      </c>
      <c r="E64842">
        <v>5</v>
      </c>
      <c r="F64842" t="b">
        <v>0</v>
      </c>
      <c r="G64842" s="2" t="s">
        <v>167241</v>
      </c>
      <c r="H64842" s="2" t="s">
        <v>14</v>
      </c>
      <c r="I64842" s="2" t="s">
        <v>76520</v>
      </c>
      <c r="J64842" s="2" t="s">
        <v>14</v>
      </c>
      <c r="K64842" s="2" t="s">
        <v>14</v>
      </c>
    </row>
    <row r="64843" spans="1:11" x14ac:dyDescent="0.25">
      <c r="A64843">
        <v>64842</v>
      </c>
      <c r="B64843" s="1">
        <v>44866.078113425923</v>
      </c>
      <c r="C64843" s="2" t="s">
        <v>167242</v>
      </c>
      <c r="D64843" s="2" t="s">
        <v>167243</v>
      </c>
      <c r="E64843">
        <v>5</v>
      </c>
      <c r="F64843" t="b">
        <v>0</v>
      </c>
      <c r="G64843" s="2" t="s">
        <v>115433</v>
      </c>
      <c r="H64843" s="2" t="s">
        <v>14</v>
      </c>
      <c r="I64843" s="2" t="s">
        <v>76520</v>
      </c>
      <c r="J64843" s="2" t="s">
        <v>14</v>
      </c>
      <c r="K64843" s="2" t="s">
        <v>14</v>
      </c>
    </row>
    <row r="64844" spans="1:11" x14ac:dyDescent="0.25">
      <c r="A64844">
        <v>64843</v>
      </c>
      <c r="B64844" s="1">
        <v>44866.081087962964</v>
      </c>
      <c r="C64844" s="2" t="s">
        <v>167244</v>
      </c>
      <c r="D64844" s="2" t="s">
        <v>167245</v>
      </c>
      <c r="E64844">
        <v>4</v>
      </c>
      <c r="F64844" t="b">
        <v>0</v>
      </c>
      <c r="G64844" s="2" t="s">
        <v>167246</v>
      </c>
      <c r="H64844" s="2" t="s">
        <v>14</v>
      </c>
      <c r="I64844" s="2" t="s">
        <v>76520</v>
      </c>
      <c r="J64844" s="2" t="s">
        <v>14</v>
      </c>
      <c r="K64844" s="2" t="s">
        <v>14</v>
      </c>
    </row>
    <row r="64845" spans="1:11" x14ac:dyDescent="0.25">
      <c r="A64845">
        <v>64844</v>
      </c>
      <c r="B64845" s="1">
        <v>44866.0937962963</v>
      </c>
      <c r="C64845" s="2" t="s">
        <v>167247</v>
      </c>
      <c r="D64845" s="2" t="s">
        <v>167248</v>
      </c>
      <c r="E64845">
        <v>5</v>
      </c>
      <c r="F64845" t="b">
        <v>0</v>
      </c>
      <c r="G64845" s="2" t="s">
        <v>167249</v>
      </c>
      <c r="H64845" s="2" t="s">
        <v>14</v>
      </c>
      <c r="I64845" s="2" t="s">
        <v>76520</v>
      </c>
      <c r="J64845" s="2" t="s">
        <v>14</v>
      </c>
      <c r="K64845" s="2" t="s">
        <v>14</v>
      </c>
    </row>
    <row r="64846" spans="1:11" x14ac:dyDescent="0.25">
      <c r="A64846">
        <v>64845</v>
      </c>
      <c r="B64846" s="1">
        <v>44866.112222222226</v>
      </c>
      <c r="C64846" s="2" t="s">
        <v>167250</v>
      </c>
      <c r="D64846" s="2" t="s">
        <v>167251</v>
      </c>
      <c r="E64846">
        <v>5</v>
      </c>
      <c r="F64846" t="b">
        <v>0</v>
      </c>
      <c r="G64846" s="2" t="s">
        <v>167252</v>
      </c>
      <c r="H64846" s="2" t="s">
        <v>14</v>
      </c>
      <c r="I64846" s="2" t="s">
        <v>76520</v>
      </c>
      <c r="J64846" s="2" t="s">
        <v>14</v>
      </c>
      <c r="K64846" s="2" t="s">
        <v>14</v>
      </c>
    </row>
    <row r="64847" spans="1:11" x14ac:dyDescent="0.25">
      <c r="A64847">
        <v>64846</v>
      </c>
      <c r="B64847" s="1">
        <v>44866.112858796296</v>
      </c>
      <c r="C64847" s="2" t="s">
        <v>167253</v>
      </c>
      <c r="D64847" s="2" t="s">
        <v>167254</v>
      </c>
      <c r="E64847">
        <v>5</v>
      </c>
      <c r="F64847" t="b">
        <v>0</v>
      </c>
      <c r="G64847" s="2" t="s">
        <v>167255</v>
      </c>
      <c r="H64847" s="2" t="s">
        <v>14</v>
      </c>
      <c r="I64847" s="2" t="s">
        <v>76520</v>
      </c>
      <c r="J64847" s="2" t="s">
        <v>14</v>
      </c>
      <c r="K64847" s="2" t="s">
        <v>14</v>
      </c>
    </row>
    <row r="64848" spans="1:11" x14ac:dyDescent="0.25">
      <c r="A64848">
        <v>64847</v>
      </c>
      <c r="B64848" s="1">
        <v>44866.117962962962</v>
      </c>
      <c r="C64848" s="2" t="s">
        <v>167256</v>
      </c>
      <c r="D64848" s="2" t="s">
        <v>167257</v>
      </c>
      <c r="E64848">
        <v>5</v>
      </c>
      <c r="F64848" t="b">
        <v>0</v>
      </c>
      <c r="G64848" s="2" t="s">
        <v>167258</v>
      </c>
      <c r="H64848" s="2" t="s">
        <v>14</v>
      </c>
      <c r="I64848" s="2" t="s">
        <v>76520</v>
      </c>
      <c r="J64848" s="2" t="s">
        <v>14</v>
      </c>
      <c r="K64848" s="2" t="s">
        <v>14</v>
      </c>
    </row>
    <row r="64849" spans="1:11" x14ac:dyDescent="0.25">
      <c r="A64849">
        <v>64848</v>
      </c>
      <c r="B64849" s="1">
        <v>44866.143738425926</v>
      </c>
      <c r="C64849" s="2" t="s">
        <v>167259</v>
      </c>
      <c r="D64849" s="2" t="s">
        <v>167260</v>
      </c>
      <c r="E64849">
        <v>5</v>
      </c>
      <c r="F64849" t="b">
        <v>0</v>
      </c>
      <c r="G64849" s="2" t="s">
        <v>167261</v>
      </c>
      <c r="H64849" s="2" t="s">
        <v>14</v>
      </c>
      <c r="I64849" s="2" t="s">
        <v>76520</v>
      </c>
      <c r="J64849" s="2" t="s">
        <v>14</v>
      </c>
      <c r="K64849" s="2" t="s">
        <v>14</v>
      </c>
    </row>
    <row r="64850" spans="1:11" x14ac:dyDescent="0.25">
      <c r="A64850">
        <v>64849</v>
      </c>
      <c r="B64850" s="1">
        <v>44866.145613425928</v>
      </c>
      <c r="C64850" s="2" t="s">
        <v>167262</v>
      </c>
      <c r="D64850" s="2" t="s">
        <v>167263</v>
      </c>
      <c r="E64850">
        <v>5</v>
      </c>
      <c r="F64850" t="b">
        <v>0</v>
      </c>
      <c r="G64850" s="2" t="s">
        <v>167264</v>
      </c>
      <c r="H64850" s="2" t="s">
        <v>14</v>
      </c>
      <c r="I64850" s="2" t="s">
        <v>76520</v>
      </c>
      <c r="J64850" s="2" t="s">
        <v>14</v>
      </c>
      <c r="K64850" s="2" t="s">
        <v>14</v>
      </c>
    </row>
    <row r="64851" spans="1:11" x14ac:dyDescent="0.25">
      <c r="A64851">
        <v>64850</v>
      </c>
      <c r="B64851" s="1">
        <v>44866.180243055554</v>
      </c>
      <c r="C64851" s="2" t="s">
        <v>167265</v>
      </c>
      <c r="D64851" s="2" t="s">
        <v>167266</v>
      </c>
      <c r="E64851">
        <v>5</v>
      </c>
      <c r="F64851" t="b">
        <v>0</v>
      </c>
      <c r="G64851" s="2" t="s">
        <v>167267</v>
      </c>
      <c r="H64851" s="2" t="s">
        <v>14</v>
      </c>
      <c r="I64851" s="2" t="s">
        <v>76520</v>
      </c>
      <c r="J64851" s="2" t="s">
        <v>14</v>
      </c>
      <c r="K64851" s="2" t="s">
        <v>14</v>
      </c>
    </row>
    <row r="64852" spans="1:11" x14ac:dyDescent="0.25">
      <c r="A64852">
        <v>64851</v>
      </c>
      <c r="B64852" s="1">
        <v>44866.18340277778</v>
      </c>
      <c r="C64852" s="2" t="s">
        <v>167268</v>
      </c>
      <c r="D64852" s="2" t="s">
        <v>167269</v>
      </c>
      <c r="E64852">
        <v>5</v>
      </c>
      <c r="F64852" t="b">
        <v>0</v>
      </c>
      <c r="G64852" s="2" t="s">
        <v>103234</v>
      </c>
      <c r="H64852" s="2" t="s">
        <v>14</v>
      </c>
      <c r="I64852" s="2" t="s">
        <v>76520</v>
      </c>
      <c r="J64852" s="2" t="s">
        <v>14</v>
      </c>
      <c r="K64852" s="2" t="s">
        <v>14</v>
      </c>
    </row>
    <row r="64853" spans="1:11" x14ac:dyDescent="0.25">
      <c r="A64853">
        <v>64852</v>
      </c>
      <c r="B64853" s="1">
        <v>44866.20648148148</v>
      </c>
      <c r="C64853" s="2" t="s">
        <v>167270</v>
      </c>
      <c r="D64853" s="2" t="s">
        <v>167271</v>
      </c>
      <c r="E64853">
        <v>5</v>
      </c>
      <c r="F64853" t="b">
        <v>0</v>
      </c>
      <c r="G64853" s="2" t="s">
        <v>167272</v>
      </c>
      <c r="H64853" s="2" t="s">
        <v>14</v>
      </c>
      <c r="I64853" s="2" t="s">
        <v>76520</v>
      </c>
      <c r="J64853" s="2" t="s">
        <v>14</v>
      </c>
      <c r="K64853" s="2" t="s">
        <v>14</v>
      </c>
    </row>
    <row r="64854" spans="1:11" x14ac:dyDescent="0.25">
      <c r="A64854">
        <v>64853</v>
      </c>
      <c r="B64854" s="1">
        <v>44866.234560185185</v>
      </c>
      <c r="C64854" s="2" t="s">
        <v>167273</v>
      </c>
      <c r="D64854" s="2" t="s">
        <v>167274</v>
      </c>
      <c r="E64854">
        <v>5</v>
      </c>
      <c r="F64854" t="b">
        <v>0</v>
      </c>
      <c r="G64854" s="2" t="s">
        <v>167275</v>
      </c>
      <c r="H64854" s="2" t="s">
        <v>14</v>
      </c>
      <c r="I64854" s="2" t="s">
        <v>76520</v>
      </c>
      <c r="J64854" s="2" t="s">
        <v>14</v>
      </c>
      <c r="K64854" s="2" t="s">
        <v>14</v>
      </c>
    </row>
    <row r="64855" spans="1:11" x14ac:dyDescent="0.25">
      <c r="A64855">
        <v>64854</v>
      </c>
      <c r="B64855" s="1">
        <v>44866.2422337963</v>
      </c>
      <c r="C64855" s="2" t="s">
        <v>167276</v>
      </c>
      <c r="D64855" s="2" t="s">
        <v>167277</v>
      </c>
      <c r="E64855">
        <v>5</v>
      </c>
      <c r="F64855" t="b">
        <v>0</v>
      </c>
      <c r="G64855" s="2" t="s">
        <v>32632</v>
      </c>
      <c r="H64855" s="2" t="s">
        <v>14</v>
      </c>
      <c r="I64855" s="2" t="s">
        <v>76520</v>
      </c>
      <c r="J64855" s="2" t="s">
        <v>14</v>
      </c>
      <c r="K64855" s="2" t="s">
        <v>14</v>
      </c>
    </row>
    <row r="64856" spans="1:11" x14ac:dyDescent="0.25">
      <c r="A64856">
        <v>64855</v>
      </c>
      <c r="B64856" s="1">
        <v>44866.244050925925</v>
      </c>
      <c r="C64856" s="2" t="s">
        <v>167278</v>
      </c>
      <c r="D64856" s="2" t="s">
        <v>167279</v>
      </c>
      <c r="E64856">
        <v>1</v>
      </c>
      <c r="F64856" t="b">
        <v>0</v>
      </c>
      <c r="G64856" s="2" t="s">
        <v>167280</v>
      </c>
      <c r="H64856" s="2" t="s">
        <v>14</v>
      </c>
      <c r="I64856" s="2" t="s">
        <v>76520</v>
      </c>
      <c r="J64856" s="2" t="s">
        <v>14</v>
      </c>
      <c r="K64856" s="2" t="s">
        <v>14</v>
      </c>
    </row>
    <row r="64857" spans="1:11" x14ac:dyDescent="0.25">
      <c r="A64857">
        <v>64856</v>
      </c>
      <c r="B64857" s="1">
        <v>44866.252916666665</v>
      </c>
      <c r="C64857" s="2" t="s">
        <v>167281</v>
      </c>
      <c r="D64857" s="2" t="s">
        <v>167282</v>
      </c>
      <c r="E64857">
        <v>5</v>
      </c>
      <c r="F64857" t="b">
        <v>0</v>
      </c>
      <c r="G64857" s="2" t="s">
        <v>167283</v>
      </c>
      <c r="H64857" s="2" t="s">
        <v>14</v>
      </c>
      <c r="I64857" s="2" t="s">
        <v>76520</v>
      </c>
      <c r="J64857" s="2" t="s">
        <v>14</v>
      </c>
      <c r="K64857" s="2" t="s">
        <v>14</v>
      </c>
    </row>
    <row r="64858" spans="1:11" x14ac:dyDescent="0.25">
      <c r="A64858">
        <v>64857</v>
      </c>
      <c r="B64858" s="1">
        <v>44866.273888888885</v>
      </c>
      <c r="C64858" s="2" t="s">
        <v>167284</v>
      </c>
      <c r="D64858" s="2" t="s">
        <v>167285</v>
      </c>
      <c r="E64858">
        <v>5</v>
      </c>
      <c r="F64858" t="b">
        <v>0</v>
      </c>
      <c r="G64858" s="2" t="s">
        <v>156112</v>
      </c>
      <c r="H64858" s="2" t="s">
        <v>14</v>
      </c>
      <c r="I64858" s="2" t="s">
        <v>76520</v>
      </c>
      <c r="J64858" s="2" t="s">
        <v>14</v>
      </c>
      <c r="K64858" s="2" t="s">
        <v>14</v>
      </c>
    </row>
    <row r="64859" spans="1:11" x14ac:dyDescent="0.25">
      <c r="A64859">
        <v>64858</v>
      </c>
      <c r="B64859" s="1">
        <v>44866.279456018521</v>
      </c>
      <c r="C64859" s="2" t="s">
        <v>167286</v>
      </c>
      <c r="D64859" s="2" t="s">
        <v>167287</v>
      </c>
      <c r="E64859">
        <v>5</v>
      </c>
      <c r="F64859" t="b">
        <v>0</v>
      </c>
      <c r="G64859" s="2" t="s">
        <v>155225</v>
      </c>
      <c r="H64859" s="2" t="s">
        <v>14</v>
      </c>
      <c r="I64859" s="2" t="s">
        <v>76520</v>
      </c>
      <c r="J64859" s="2" t="s">
        <v>14</v>
      </c>
      <c r="K64859" s="2" t="s">
        <v>14</v>
      </c>
    </row>
    <row r="64860" spans="1:11" x14ac:dyDescent="0.25">
      <c r="A64860">
        <v>64859</v>
      </c>
      <c r="B64860" s="1">
        <v>44866.291759259257</v>
      </c>
      <c r="C64860" s="2" t="s">
        <v>167288</v>
      </c>
      <c r="D64860" s="2" t="s">
        <v>167289</v>
      </c>
      <c r="E64860">
        <v>3</v>
      </c>
      <c r="F64860" t="b">
        <v>0</v>
      </c>
      <c r="G64860" s="2" t="s">
        <v>167290</v>
      </c>
      <c r="H64860" s="2" t="s">
        <v>14</v>
      </c>
      <c r="I64860" s="2" t="s">
        <v>15</v>
      </c>
      <c r="J64860" s="2" t="s">
        <v>14</v>
      </c>
      <c r="K64860" s="2" t="s">
        <v>14</v>
      </c>
    </row>
    <row r="64861" spans="1:11" x14ac:dyDescent="0.25">
      <c r="A64861">
        <v>64860</v>
      </c>
      <c r="B64861" s="1">
        <v>44866.294791666667</v>
      </c>
      <c r="C64861" s="2" t="s">
        <v>167291</v>
      </c>
      <c r="D64861" s="2" t="s">
        <v>167292</v>
      </c>
      <c r="E64861">
        <v>5</v>
      </c>
      <c r="F64861" t="b">
        <v>0</v>
      </c>
      <c r="G64861" s="2" t="s">
        <v>2170</v>
      </c>
      <c r="H64861" s="2" t="s">
        <v>14</v>
      </c>
      <c r="I64861" s="2" t="s">
        <v>76520</v>
      </c>
      <c r="J64861" s="2" t="s">
        <v>14</v>
      </c>
      <c r="K64861" s="2" t="s">
        <v>14</v>
      </c>
    </row>
    <row r="64862" spans="1:11" x14ac:dyDescent="0.25">
      <c r="A64862">
        <v>64861</v>
      </c>
      <c r="B64862" s="1">
        <v>44866.313310185185</v>
      </c>
      <c r="C64862" s="2" t="s">
        <v>167293</v>
      </c>
      <c r="D64862" s="2" t="s">
        <v>167294</v>
      </c>
      <c r="E64862">
        <v>5</v>
      </c>
      <c r="F64862" t="b">
        <v>0</v>
      </c>
      <c r="G64862" s="2" t="s">
        <v>167295</v>
      </c>
      <c r="H64862" s="2" t="s">
        <v>14</v>
      </c>
      <c r="I64862" s="2" t="s">
        <v>76520</v>
      </c>
      <c r="J64862" s="2" t="s">
        <v>14</v>
      </c>
      <c r="K64862" s="2" t="s">
        <v>14</v>
      </c>
    </row>
    <row r="64863" spans="1:11" x14ac:dyDescent="0.25">
      <c r="A64863">
        <v>64862</v>
      </c>
      <c r="B64863" s="1">
        <v>44866.339456018519</v>
      </c>
      <c r="C64863" s="2" t="s">
        <v>167296</v>
      </c>
      <c r="D64863" s="2" t="s">
        <v>167297</v>
      </c>
      <c r="E64863">
        <v>5</v>
      </c>
      <c r="F64863" t="b">
        <v>0</v>
      </c>
      <c r="G64863" s="2" t="s">
        <v>167298</v>
      </c>
      <c r="H64863" s="2" t="s">
        <v>14</v>
      </c>
      <c r="I64863" s="2" t="s">
        <v>76520</v>
      </c>
      <c r="J64863" s="2" t="s">
        <v>14</v>
      </c>
      <c r="K64863" s="2" t="s">
        <v>14</v>
      </c>
    </row>
    <row r="64864" spans="1:11" x14ac:dyDescent="0.25">
      <c r="A64864">
        <v>64863</v>
      </c>
      <c r="B64864" s="1">
        <v>44866.351689814815</v>
      </c>
      <c r="C64864" s="2" t="s">
        <v>167299</v>
      </c>
      <c r="D64864" s="2" t="s">
        <v>167300</v>
      </c>
      <c r="E64864">
        <v>4</v>
      </c>
      <c r="F64864" t="b">
        <v>0</v>
      </c>
      <c r="G64864" s="2" t="s">
        <v>167301</v>
      </c>
      <c r="H64864" s="2" t="s">
        <v>14</v>
      </c>
      <c r="I64864" s="2" t="s">
        <v>15</v>
      </c>
      <c r="J64864" s="2" t="s">
        <v>14</v>
      </c>
      <c r="K64864" s="2" t="s">
        <v>14</v>
      </c>
    </row>
    <row r="64865" spans="1:11" x14ac:dyDescent="0.25">
      <c r="A64865">
        <v>64864</v>
      </c>
      <c r="B64865" s="1">
        <v>44866.394675925927</v>
      </c>
      <c r="C64865" s="2" t="s">
        <v>167302</v>
      </c>
      <c r="D64865" s="2" t="s">
        <v>167303</v>
      </c>
      <c r="E64865">
        <v>5</v>
      </c>
      <c r="F64865" t="b">
        <v>0</v>
      </c>
      <c r="G64865" s="2" t="s">
        <v>167304</v>
      </c>
      <c r="H64865" s="2" t="s">
        <v>14</v>
      </c>
      <c r="I64865" s="2" t="s">
        <v>76520</v>
      </c>
      <c r="J64865" s="2" t="s">
        <v>14</v>
      </c>
      <c r="K64865" s="2" t="s">
        <v>14</v>
      </c>
    </row>
    <row r="64866" spans="1:11" x14ac:dyDescent="0.25">
      <c r="A64866">
        <v>64865</v>
      </c>
      <c r="B64866" s="1">
        <v>44866.401319444441</v>
      </c>
      <c r="C64866" s="2" t="s">
        <v>167305</v>
      </c>
      <c r="D64866" s="2" t="s">
        <v>167306</v>
      </c>
      <c r="E64866">
        <v>1</v>
      </c>
      <c r="F64866" t="b">
        <v>0</v>
      </c>
      <c r="G64866" s="2" t="s">
        <v>167307</v>
      </c>
      <c r="H64866" s="2" t="s">
        <v>14</v>
      </c>
      <c r="I64866" s="2" t="s">
        <v>15</v>
      </c>
      <c r="J64866" s="2" t="s">
        <v>14</v>
      </c>
      <c r="K64866" s="2" t="s">
        <v>14</v>
      </c>
    </row>
    <row r="64867" spans="1:11" x14ac:dyDescent="0.25">
      <c r="A64867">
        <v>64866</v>
      </c>
      <c r="B64867" s="1">
        <v>44866.421296296299</v>
      </c>
      <c r="C64867" s="2" t="s">
        <v>167308</v>
      </c>
      <c r="D64867" s="2" t="s">
        <v>167309</v>
      </c>
      <c r="E64867">
        <v>5</v>
      </c>
      <c r="F64867" t="b">
        <v>0</v>
      </c>
      <c r="G64867" s="2" t="s">
        <v>167310</v>
      </c>
      <c r="H64867" s="2" t="s">
        <v>14</v>
      </c>
      <c r="I64867" s="2" t="s">
        <v>15</v>
      </c>
      <c r="J64867" s="2" t="s">
        <v>14</v>
      </c>
      <c r="K64867" s="2" t="s">
        <v>14</v>
      </c>
    </row>
    <row r="64868" spans="1:11" x14ac:dyDescent="0.25">
      <c r="A64868">
        <v>64867</v>
      </c>
      <c r="B64868" s="1">
        <v>44866.43068287037</v>
      </c>
      <c r="C64868" s="2" t="s">
        <v>167311</v>
      </c>
      <c r="D64868" s="2" t="s">
        <v>167312</v>
      </c>
      <c r="E64868">
        <v>5</v>
      </c>
      <c r="F64868" t="b">
        <v>0</v>
      </c>
      <c r="G64868" s="2" t="s">
        <v>113377</v>
      </c>
      <c r="H64868" s="2" t="s">
        <v>14</v>
      </c>
      <c r="I64868" s="2" t="s">
        <v>76520</v>
      </c>
      <c r="J64868" s="2" t="s">
        <v>14</v>
      </c>
      <c r="K64868" s="2" t="s">
        <v>14</v>
      </c>
    </row>
    <row r="64869" spans="1:11" x14ac:dyDescent="0.25">
      <c r="A64869">
        <v>64868</v>
      </c>
      <c r="B64869" s="1">
        <v>44866.438634259262</v>
      </c>
      <c r="C64869" s="2" t="s">
        <v>167313</v>
      </c>
      <c r="D64869" s="2" t="s">
        <v>167314</v>
      </c>
      <c r="E64869">
        <v>5</v>
      </c>
      <c r="F64869" t="b">
        <v>0</v>
      </c>
      <c r="G64869" s="2" t="s">
        <v>167315</v>
      </c>
      <c r="H64869" s="2" t="s">
        <v>14</v>
      </c>
      <c r="I64869" s="2" t="s">
        <v>76520</v>
      </c>
      <c r="J64869" s="2" t="s">
        <v>14</v>
      </c>
      <c r="K64869" s="2" t="s">
        <v>14</v>
      </c>
    </row>
    <row r="64870" spans="1:11" x14ac:dyDescent="0.25">
      <c r="A64870">
        <v>64869</v>
      </c>
      <c r="B64870" s="1">
        <v>44866.463958333334</v>
      </c>
      <c r="C64870" s="2" t="s">
        <v>167316</v>
      </c>
      <c r="D64870" s="2" t="s">
        <v>167317</v>
      </c>
      <c r="E64870">
        <v>5</v>
      </c>
      <c r="F64870" t="b">
        <v>0</v>
      </c>
      <c r="G64870" s="2" t="s">
        <v>167318</v>
      </c>
      <c r="H64870" s="2" t="s">
        <v>14</v>
      </c>
      <c r="I64870" s="2" t="s">
        <v>76520</v>
      </c>
      <c r="J64870" s="2" t="s">
        <v>14</v>
      </c>
      <c r="K64870" s="2" t="s">
        <v>14</v>
      </c>
    </row>
    <row r="64871" spans="1:11" x14ac:dyDescent="0.25">
      <c r="A64871">
        <v>64870</v>
      </c>
      <c r="B64871" s="1">
        <v>44866.469143518516</v>
      </c>
      <c r="C64871" s="2" t="s">
        <v>167319</v>
      </c>
      <c r="D64871" s="2" t="s">
        <v>167320</v>
      </c>
      <c r="E64871">
        <v>4</v>
      </c>
      <c r="F64871" t="b">
        <v>0</v>
      </c>
      <c r="G64871" s="2" t="s">
        <v>167321</v>
      </c>
      <c r="H64871" s="2" t="s">
        <v>14</v>
      </c>
      <c r="I64871" s="2" t="s">
        <v>76520</v>
      </c>
      <c r="J64871" s="2" t="s">
        <v>14</v>
      </c>
      <c r="K64871" s="2" t="s">
        <v>14</v>
      </c>
    </row>
    <row r="64872" spans="1:11" x14ac:dyDescent="0.25">
      <c r="A64872">
        <v>64871</v>
      </c>
      <c r="B64872" s="1">
        <v>44866.473252314812</v>
      </c>
      <c r="C64872" s="2" t="s">
        <v>167322</v>
      </c>
      <c r="D64872" s="2" t="s">
        <v>167323</v>
      </c>
      <c r="E64872">
        <v>1</v>
      </c>
      <c r="F64872" t="b">
        <v>0</v>
      </c>
      <c r="G64872" s="2" t="s">
        <v>167324</v>
      </c>
      <c r="H64872" s="2" t="s">
        <v>14</v>
      </c>
      <c r="I64872" s="2" t="s">
        <v>76520</v>
      </c>
      <c r="J64872" s="2" t="s">
        <v>14</v>
      </c>
      <c r="K64872" s="2" t="s">
        <v>14</v>
      </c>
    </row>
    <row r="64873" spans="1:11" x14ac:dyDescent="0.25">
      <c r="A64873">
        <v>64872</v>
      </c>
      <c r="B64873" s="1">
        <v>44866.486145833333</v>
      </c>
      <c r="C64873" s="2" t="s">
        <v>167325</v>
      </c>
      <c r="D64873" s="2" t="s">
        <v>167326</v>
      </c>
      <c r="E64873">
        <v>5</v>
      </c>
      <c r="F64873" t="b">
        <v>0</v>
      </c>
      <c r="G64873" s="2" t="s">
        <v>87153</v>
      </c>
      <c r="H64873" s="2" t="s">
        <v>14</v>
      </c>
      <c r="I64873" s="2" t="s">
        <v>76520</v>
      </c>
      <c r="J64873" s="2" t="s">
        <v>14</v>
      </c>
      <c r="K64873" s="2" t="s">
        <v>14</v>
      </c>
    </row>
    <row r="64874" spans="1:11" x14ac:dyDescent="0.25">
      <c r="A64874">
        <v>64873</v>
      </c>
      <c r="B64874" s="1">
        <v>44866.499861111108</v>
      </c>
      <c r="C64874" s="2" t="s">
        <v>167327</v>
      </c>
      <c r="D64874" s="2" t="s">
        <v>167328</v>
      </c>
      <c r="E64874">
        <v>2</v>
      </c>
      <c r="F64874" t="b">
        <v>0</v>
      </c>
      <c r="G64874" s="2" t="s">
        <v>167329</v>
      </c>
      <c r="H64874" s="2" t="s">
        <v>14</v>
      </c>
      <c r="I64874" s="2" t="s">
        <v>15</v>
      </c>
      <c r="J64874" s="2" t="s">
        <v>14</v>
      </c>
      <c r="K64874" s="2" t="s">
        <v>14</v>
      </c>
    </row>
    <row r="64875" spans="1:11" x14ac:dyDescent="0.25">
      <c r="A64875">
        <v>64874</v>
      </c>
      <c r="B64875" s="1">
        <v>44866.514976851853</v>
      </c>
      <c r="C64875" s="2" t="s">
        <v>167330</v>
      </c>
      <c r="D64875" s="2" t="s">
        <v>167331</v>
      </c>
      <c r="E64875">
        <v>5</v>
      </c>
      <c r="F64875" t="b">
        <v>0</v>
      </c>
      <c r="G64875" s="2" t="s">
        <v>156640</v>
      </c>
      <c r="H64875" s="2" t="s">
        <v>14</v>
      </c>
      <c r="I64875" s="2" t="s">
        <v>76520</v>
      </c>
      <c r="J64875" s="2" t="s">
        <v>14</v>
      </c>
      <c r="K64875" s="2" t="s">
        <v>14</v>
      </c>
    </row>
    <row r="64876" spans="1:11" x14ac:dyDescent="0.25">
      <c r="A64876">
        <v>64875</v>
      </c>
      <c r="B64876" s="1">
        <v>44866.520891203705</v>
      </c>
      <c r="C64876" s="2" t="s">
        <v>167332</v>
      </c>
      <c r="D64876" s="2" t="s">
        <v>167333</v>
      </c>
      <c r="E64876">
        <v>5</v>
      </c>
      <c r="F64876" t="b">
        <v>0</v>
      </c>
      <c r="G64876" s="2" t="s">
        <v>23985</v>
      </c>
      <c r="H64876" s="2" t="s">
        <v>14</v>
      </c>
      <c r="I64876" s="2" t="s">
        <v>76520</v>
      </c>
      <c r="J64876" s="2" t="s">
        <v>14</v>
      </c>
      <c r="K64876" s="2" t="s">
        <v>14</v>
      </c>
    </row>
    <row r="64877" spans="1:11" x14ac:dyDescent="0.25">
      <c r="A64877">
        <v>64876</v>
      </c>
      <c r="B64877" s="1">
        <v>44866.541307870371</v>
      </c>
      <c r="C64877" s="2" t="s">
        <v>167334</v>
      </c>
      <c r="D64877" s="2" t="s">
        <v>167335</v>
      </c>
      <c r="E64877">
        <v>5</v>
      </c>
      <c r="F64877" t="b">
        <v>0</v>
      </c>
      <c r="G64877" s="2" t="s">
        <v>46215</v>
      </c>
      <c r="H64877" s="2" t="s">
        <v>14</v>
      </c>
      <c r="I64877" s="2" t="s">
        <v>76520</v>
      </c>
      <c r="J64877" s="2" t="s">
        <v>14</v>
      </c>
      <c r="K64877" s="2" t="s">
        <v>14</v>
      </c>
    </row>
    <row r="64878" spans="1:11" x14ac:dyDescent="0.25">
      <c r="A64878">
        <v>64877</v>
      </c>
      <c r="B64878" s="1">
        <v>44866.547453703701</v>
      </c>
      <c r="C64878" s="2" t="s">
        <v>167336</v>
      </c>
      <c r="D64878" s="2" t="s">
        <v>167337</v>
      </c>
      <c r="E64878">
        <v>5</v>
      </c>
      <c r="F64878" t="b">
        <v>0</v>
      </c>
      <c r="G64878" s="2" t="s">
        <v>167338</v>
      </c>
      <c r="H64878" s="2" t="s">
        <v>14</v>
      </c>
      <c r="I64878" s="2" t="s">
        <v>76520</v>
      </c>
      <c r="J64878" s="2" t="s">
        <v>14</v>
      </c>
      <c r="K64878" s="2" t="s">
        <v>14</v>
      </c>
    </row>
    <row r="64879" spans="1:11" x14ac:dyDescent="0.25">
      <c r="A64879">
        <v>64878</v>
      </c>
      <c r="B64879" s="1">
        <v>44866.548460648148</v>
      </c>
      <c r="C64879" s="2" t="s">
        <v>167339</v>
      </c>
      <c r="D64879" s="2" t="s">
        <v>167340</v>
      </c>
      <c r="E64879">
        <v>5</v>
      </c>
      <c r="F64879" t="b">
        <v>0</v>
      </c>
      <c r="G64879" s="2" t="s">
        <v>156288</v>
      </c>
      <c r="H64879" s="2" t="s">
        <v>14</v>
      </c>
      <c r="I64879" s="2" t="s">
        <v>76520</v>
      </c>
      <c r="J64879" s="2" t="s">
        <v>14</v>
      </c>
      <c r="K64879" s="2" t="s">
        <v>14</v>
      </c>
    </row>
    <row r="64880" spans="1:11" x14ac:dyDescent="0.25">
      <c r="A64880">
        <v>64879</v>
      </c>
      <c r="B64880" s="1">
        <v>44866.549259259256</v>
      </c>
      <c r="C64880" s="2" t="s">
        <v>167341</v>
      </c>
      <c r="D64880" s="2" t="s">
        <v>167342</v>
      </c>
      <c r="E64880">
        <v>5</v>
      </c>
      <c r="F64880" t="b">
        <v>0</v>
      </c>
      <c r="G64880" s="2" t="s">
        <v>46843</v>
      </c>
      <c r="H64880" s="2" t="s">
        <v>14</v>
      </c>
      <c r="I64880" s="2" t="s">
        <v>76520</v>
      </c>
      <c r="J64880" s="2" t="s">
        <v>14</v>
      </c>
      <c r="K64880" s="2" t="s">
        <v>14</v>
      </c>
    </row>
    <row r="64881" spans="1:11" x14ac:dyDescent="0.25">
      <c r="A64881">
        <v>64880</v>
      </c>
      <c r="B64881" s="1">
        <v>44866.550451388888</v>
      </c>
      <c r="C64881" s="2" t="s">
        <v>167343</v>
      </c>
      <c r="D64881" s="2" t="s">
        <v>167344</v>
      </c>
      <c r="E64881">
        <v>5</v>
      </c>
      <c r="F64881" t="b">
        <v>0</v>
      </c>
      <c r="G64881" s="2" t="s">
        <v>155484</v>
      </c>
      <c r="H64881" s="2" t="s">
        <v>14</v>
      </c>
      <c r="I64881" s="2" t="s">
        <v>76520</v>
      </c>
      <c r="J64881" s="2" t="s">
        <v>14</v>
      </c>
      <c r="K64881" s="2" t="s">
        <v>14</v>
      </c>
    </row>
    <row r="64882" spans="1:11" x14ac:dyDescent="0.25">
      <c r="A64882">
        <v>64881</v>
      </c>
      <c r="B64882" s="1">
        <v>44866.55228009259</v>
      </c>
      <c r="C64882" s="2" t="s">
        <v>167345</v>
      </c>
      <c r="D64882" s="2" t="s">
        <v>167346</v>
      </c>
      <c r="E64882">
        <v>5</v>
      </c>
      <c r="F64882" t="b">
        <v>0</v>
      </c>
      <c r="G64882" s="2" t="s">
        <v>167347</v>
      </c>
      <c r="H64882" s="2" t="s">
        <v>14</v>
      </c>
      <c r="I64882" s="2" t="s">
        <v>76520</v>
      </c>
      <c r="J64882" s="2" t="s">
        <v>14</v>
      </c>
      <c r="K64882" s="2" t="s">
        <v>14</v>
      </c>
    </row>
    <row r="64883" spans="1:11" x14ac:dyDescent="0.25">
      <c r="A64883">
        <v>64882</v>
      </c>
      <c r="B64883" s="1">
        <v>44866.556006944447</v>
      </c>
      <c r="C64883" s="2" t="s">
        <v>167348</v>
      </c>
      <c r="D64883" s="2" t="s">
        <v>167349</v>
      </c>
      <c r="E64883">
        <v>5</v>
      </c>
      <c r="F64883" t="b">
        <v>0</v>
      </c>
      <c r="G64883" s="2" t="s">
        <v>23985</v>
      </c>
      <c r="H64883" s="2" t="s">
        <v>14</v>
      </c>
      <c r="I64883" s="2" t="s">
        <v>76520</v>
      </c>
      <c r="J64883" s="2" t="s">
        <v>14</v>
      </c>
      <c r="K64883" s="2" t="s">
        <v>14</v>
      </c>
    </row>
    <row r="64884" spans="1:11" x14ac:dyDescent="0.25">
      <c r="A64884">
        <v>64883</v>
      </c>
      <c r="B64884" s="1">
        <v>44866.564409722225</v>
      </c>
      <c r="C64884" s="2" t="s">
        <v>167350</v>
      </c>
      <c r="D64884" s="2" t="s">
        <v>167351</v>
      </c>
      <c r="E64884">
        <v>5</v>
      </c>
      <c r="F64884" t="b">
        <v>0</v>
      </c>
      <c r="G64884" s="2" t="s">
        <v>167352</v>
      </c>
      <c r="H64884" s="2" t="s">
        <v>14</v>
      </c>
      <c r="I64884" s="2" t="s">
        <v>76520</v>
      </c>
      <c r="J64884" s="2" t="s">
        <v>14</v>
      </c>
      <c r="K64884" s="2" t="s">
        <v>14</v>
      </c>
    </row>
    <row r="64885" spans="1:11" x14ac:dyDescent="0.25">
      <c r="A64885">
        <v>64884</v>
      </c>
      <c r="B64885" s="1">
        <v>44866.565115740741</v>
      </c>
      <c r="C64885" s="2" t="s">
        <v>167353</v>
      </c>
      <c r="D64885" s="2" t="s">
        <v>167354</v>
      </c>
      <c r="E64885">
        <v>4</v>
      </c>
      <c r="F64885" t="b">
        <v>0</v>
      </c>
      <c r="G64885" s="2" t="s">
        <v>167355</v>
      </c>
      <c r="H64885" s="2" t="s">
        <v>14</v>
      </c>
      <c r="I64885" s="2" t="s">
        <v>76520</v>
      </c>
      <c r="J64885" s="2" t="s">
        <v>14</v>
      </c>
      <c r="K64885" s="2" t="s">
        <v>14</v>
      </c>
    </row>
    <row r="64886" spans="1:11" x14ac:dyDescent="0.25">
      <c r="A64886">
        <v>64885</v>
      </c>
      <c r="B64886" s="1">
        <v>44866.575104166666</v>
      </c>
      <c r="C64886" s="2" t="s">
        <v>167356</v>
      </c>
      <c r="D64886" s="2" t="s">
        <v>167357</v>
      </c>
      <c r="E64886">
        <v>5</v>
      </c>
      <c r="F64886" t="b">
        <v>0</v>
      </c>
      <c r="G64886" s="2" t="s">
        <v>4762</v>
      </c>
      <c r="H64886" s="2" t="s">
        <v>14</v>
      </c>
      <c r="I64886" s="2" t="s">
        <v>76520</v>
      </c>
      <c r="J64886" s="2" t="s">
        <v>14</v>
      </c>
      <c r="K64886" s="2" t="s">
        <v>14</v>
      </c>
    </row>
    <row r="64887" spans="1:11" x14ac:dyDescent="0.25">
      <c r="A64887">
        <v>64886</v>
      </c>
      <c r="B64887" s="1">
        <v>44866.583564814813</v>
      </c>
      <c r="C64887" s="2" t="s">
        <v>167358</v>
      </c>
      <c r="D64887" s="2" t="s">
        <v>167359</v>
      </c>
      <c r="E64887">
        <v>5</v>
      </c>
      <c r="F64887" t="b">
        <v>0</v>
      </c>
      <c r="G64887" s="2" t="s">
        <v>4762</v>
      </c>
      <c r="H64887" s="2" t="s">
        <v>14</v>
      </c>
      <c r="I64887" s="2" t="s">
        <v>76520</v>
      </c>
      <c r="J64887" s="2" t="s">
        <v>14</v>
      </c>
      <c r="K64887" s="2" t="s">
        <v>14</v>
      </c>
    </row>
    <row r="64888" spans="1:11" x14ac:dyDescent="0.25">
      <c r="A64888">
        <v>64887</v>
      </c>
      <c r="B64888" s="1">
        <v>44866.59065972222</v>
      </c>
      <c r="C64888" s="2" t="s">
        <v>167360</v>
      </c>
      <c r="D64888" s="2" t="s">
        <v>167361</v>
      </c>
      <c r="E64888">
        <v>4</v>
      </c>
      <c r="F64888" t="b">
        <v>0</v>
      </c>
      <c r="G64888" s="2" t="s">
        <v>24758</v>
      </c>
      <c r="H64888" s="2" t="s">
        <v>14</v>
      </c>
      <c r="I64888" s="2" t="s">
        <v>76520</v>
      </c>
      <c r="J64888" s="2" t="s">
        <v>14</v>
      </c>
      <c r="K64888" s="2" t="s">
        <v>14</v>
      </c>
    </row>
    <row r="64889" spans="1:11" x14ac:dyDescent="0.25">
      <c r="A64889">
        <v>64888</v>
      </c>
      <c r="B64889" s="1">
        <v>44866.597905092596</v>
      </c>
      <c r="C64889" s="2" t="s">
        <v>167362</v>
      </c>
      <c r="D64889" s="2" t="s">
        <v>167363</v>
      </c>
      <c r="E64889">
        <v>5</v>
      </c>
      <c r="F64889" t="b">
        <v>0</v>
      </c>
      <c r="G64889" s="2" t="s">
        <v>167364</v>
      </c>
      <c r="H64889" s="2" t="s">
        <v>14</v>
      </c>
      <c r="I64889" s="2" t="s">
        <v>76520</v>
      </c>
      <c r="J64889" s="2" t="s">
        <v>14</v>
      </c>
      <c r="K64889" s="2" t="s">
        <v>14</v>
      </c>
    </row>
    <row r="64890" spans="1:11" x14ac:dyDescent="0.25">
      <c r="A64890">
        <v>64889</v>
      </c>
      <c r="B64890" s="1">
        <v>44866.608958333331</v>
      </c>
      <c r="C64890" s="2" t="s">
        <v>167365</v>
      </c>
      <c r="D64890" s="2" t="s">
        <v>167366</v>
      </c>
      <c r="E64890">
        <v>5</v>
      </c>
      <c r="F64890" t="b">
        <v>0</v>
      </c>
      <c r="G64890" s="2" t="s">
        <v>167367</v>
      </c>
      <c r="H64890" s="2" t="s">
        <v>14</v>
      </c>
      <c r="I64890" s="2" t="s">
        <v>76520</v>
      </c>
      <c r="J64890" s="2" t="s">
        <v>14</v>
      </c>
      <c r="K64890" s="2" t="s">
        <v>14</v>
      </c>
    </row>
    <row r="64891" spans="1:11" x14ac:dyDescent="0.25">
      <c r="A64891">
        <v>64890</v>
      </c>
      <c r="B64891" s="1">
        <v>44866.61891203704</v>
      </c>
      <c r="C64891" s="2" t="s">
        <v>167368</v>
      </c>
      <c r="D64891" s="2" t="s">
        <v>167369</v>
      </c>
      <c r="E64891">
        <v>5</v>
      </c>
      <c r="F64891" t="b">
        <v>0</v>
      </c>
      <c r="G64891" s="2" t="s">
        <v>74176</v>
      </c>
      <c r="H64891" s="2" t="s">
        <v>14</v>
      </c>
      <c r="I64891" s="2" t="s">
        <v>15</v>
      </c>
      <c r="J64891" s="2" t="s">
        <v>14</v>
      </c>
      <c r="K64891" s="2" t="s">
        <v>14</v>
      </c>
    </row>
    <row r="64892" spans="1:11" x14ac:dyDescent="0.25">
      <c r="A64892">
        <v>64891</v>
      </c>
      <c r="B64892" s="1">
        <v>44866.621840277781</v>
      </c>
      <c r="C64892" s="2" t="s">
        <v>167370</v>
      </c>
      <c r="D64892" s="2" t="s">
        <v>167371</v>
      </c>
      <c r="E64892">
        <v>5</v>
      </c>
      <c r="F64892" t="b">
        <v>0</v>
      </c>
      <c r="G64892" s="2" t="s">
        <v>166429</v>
      </c>
      <c r="H64892" s="2" t="s">
        <v>14</v>
      </c>
      <c r="I64892" s="2" t="s">
        <v>76520</v>
      </c>
      <c r="J64892" s="2" t="s">
        <v>14</v>
      </c>
      <c r="K64892" s="2" t="s">
        <v>14</v>
      </c>
    </row>
    <row r="64893" spans="1:11" x14ac:dyDescent="0.25">
      <c r="A64893">
        <v>64892</v>
      </c>
      <c r="B64893" s="1">
        <v>44866.625381944446</v>
      </c>
      <c r="C64893" s="2" t="s">
        <v>167372</v>
      </c>
      <c r="D64893" s="2" t="s">
        <v>167373</v>
      </c>
      <c r="E64893">
        <v>5</v>
      </c>
      <c r="F64893" t="b">
        <v>0</v>
      </c>
      <c r="G64893" s="2" t="s">
        <v>157362</v>
      </c>
      <c r="H64893" s="2" t="s">
        <v>14</v>
      </c>
      <c r="I64893" s="2" t="s">
        <v>76520</v>
      </c>
      <c r="J64893" s="2" t="s">
        <v>14</v>
      </c>
      <c r="K64893" s="2" t="s">
        <v>14</v>
      </c>
    </row>
    <row r="64894" spans="1:11" x14ac:dyDescent="0.25">
      <c r="A64894">
        <v>64893</v>
      </c>
      <c r="B64894" s="1">
        <v>44866.631747685184</v>
      </c>
      <c r="C64894" s="2" t="s">
        <v>167374</v>
      </c>
      <c r="D64894" s="2" t="s">
        <v>167375</v>
      </c>
      <c r="E64894">
        <v>5</v>
      </c>
      <c r="F64894" t="b">
        <v>0</v>
      </c>
      <c r="G64894" s="2" t="s">
        <v>167376</v>
      </c>
      <c r="H64894" s="2" t="s">
        <v>14</v>
      </c>
      <c r="I64894" s="2" t="s">
        <v>76520</v>
      </c>
      <c r="J64894" s="2" t="s">
        <v>14</v>
      </c>
      <c r="K64894" s="2" t="s">
        <v>14</v>
      </c>
    </row>
    <row r="64895" spans="1:11" x14ac:dyDescent="0.25">
      <c r="A64895">
        <v>64894</v>
      </c>
      <c r="B64895" s="1">
        <v>44866.633252314816</v>
      </c>
      <c r="C64895" s="2" t="s">
        <v>167377</v>
      </c>
      <c r="D64895" s="2" t="s">
        <v>167378</v>
      </c>
      <c r="E64895">
        <v>5</v>
      </c>
      <c r="F64895" t="b">
        <v>0</v>
      </c>
      <c r="G64895" s="2" t="s">
        <v>37654</v>
      </c>
      <c r="H64895" s="2" t="s">
        <v>14</v>
      </c>
      <c r="I64895" s="2" t="s">
        <v>76520</v>
      </c>
      <c r="J64895" s="2" t="s">
        <v>14</v>
      </c>
      <c r="K64895" s="2" t="s">
        <v>14</v>
      </c>
    </row>
    <row r="64896" spans="1:11" x14ac:dyDescent="0.25">
      <c r="A64896">
        <v>64895</v>
      </c>
      <c r="B64896" s="1">
        <v>44866.641122685185</v>
      </c>
      <c r="C64896" s="2" t="s">
        <v>167379</v>
      </c>
      <c r="D64896" s="2" t="s">
        <v>167380</v>
      </c>
      <c r="E64896">
        <v>1</v>
      </c>
      <c r="F64896" t="b">
        <v>0</v>
      </c>
      <c r="G64896" s="2" t="s">
        <v>167381</v>
      </c>
      <c r="H64896" s="2" t="s">
        <v>14</v>
      </c>
      <c r="I64896" s="2" t="s">
        <v>76520</v>
      </c>
      <c r="J64896" s="2" t="s">
        <v>14</v>
      </c>
      <c r="K64896" s="2" t="s">
        <v>14</v>
      </c>
    </row>
    <row r="64897" spans="1:11" x14ac:dyDescent="0.25">
      <c r="A64897">
        <v>64896</v>
      </c>
      <c r="B64897" s="1">
        <v>44866.647372685184</v>
      </c>
      <c r="C64897" s="2" t="s">
        <v>167382</v>
      </c>
      <c r="D64897" s="2" t="s">
        <v>167383</v>
      </c>
      <c r="E64897">
        <v>5</v>
      </c>
      <c r="F64897" t="b">
        <v>0</v>
      </c>
      <c r="G64897" s="2" t="s">
        <v>91000</v>
      </c>
      <c r="H64897" s="2" t="s">
        <v>14</v>
      </c>
      <c r="I64897" s="2" t="s">
        <v>76520</v>
      </c>
      <c r="J64897" s="2" t="s">
        <v>14</v>
      </c>
      <c r="K64897" s="2" t="s">
        <v>14</v>
      </c>
    </row>
    <row r="64898" spans="1:11" x14ac:dyDescent="0.25">
      <c r="A64898">
        <v>64897</v>
      </c>
      <c r="B64898" s="1">
        <v>44866.655902777777</v>
      </c>
      <c r="C64898" s="2" t="s">
        <v>167384</v>
      </c>
      <c r="D64898" s="2" t="s">
        <v>167385</v>
      </c>
      <c r="E64898">
        <v>3</v>
      </c>
      <c r="F64898" t="b">
        <v>0</v>
      </c>
      <c r="G64898" s="2" t="s">
        <v>155484</v>
      </c>
      <c r="H64898" s="2" t="s">
        <v>14</v>
      </c>
      <c r="I64898" s="2" t="s">
        <v>76520</v>
      </c>
      <c r="J64898" s="2" t="s">
        <v>14</v>
      </c>
      <c r="K64898" s="2" t="s">
        <v>14</v>
      </c>
    </row>
    <row r="64899" spans="1:11" x14ac:dyDescent="0.25">
      <c r="A64899">
        <v>64898</v>
      </c>
      <c r="B64899" s="1">
        <v>44866.661157407405</v>
      </c>
      <c r="C64899" s="2" t="s">
        <v>167386</v>
      </c>
      <c r="D64899" s="2" t="s">
        <v>167387</v>
      </c>
      <c r="E64899">
        <v>5</v>
      </c>
      <c r="F64899" t="b">
        <v>0</v>
      </c>
      <c r="G64899" s="2" t="s">
        <v>77564</v>
      </c>
      <c r="H64899" s="2" t="s">
        <v>14</v>
      </c>
      <c r="I64899" s="2" t="s">
        <v>76520</v>
      </c>
      <c r="J64899" s="2" t="s">
        <v>14</v>
      </c>
      <c r="K64899" s="2" t="s">
        <v>14</v>
      </c>
    </row>
    <row r="64900" spans="1:11" x14ac:dyDescent="0.25">
      <c r="A64900">
        <v>64899</v>
      </c>
      <c r="B64900" s="1">
        <v>44866.666712962964</v>
      </c>
      <c r="C64900" s="2" t="s">
        <v>167388</v>
      </c>
      <c r="D64900" s="2" t="s">
        <v>167389</v>
      </c>
      <c r="E64900">
        <v>5</v>
      </c>
      <c r="F64900" t="b">
        <v>0</v>
      </c>
      <c r="G64900" s="2" t="s">
        <v>167390</v>
      </c>
      <c r="H64900" s="2" t="s">
        <v>14</v>
      </c>
      <c r="I64900" s="2" t="s">
        <v>76520</v>
      </c>
      <c r="J64900" s="2" t="s">
        <v>14</v>
      </c>
      <c r="K64900" s="2" t="s">
        <v>14</v>
      </c>
    </row>
    <row r="64901" spans="1:11" x14ac:dyDescent="0.25">
      <c r="A64901">
        <v>64900</v>
      </c>
      <c r="B64901" s="1">
        <v>44866.670173611114</v>
      </c>
      <c r="C64901" s="2" t="s">
        <v>167391</v>
      </c>
      <c r="D64901" s="2" t="s">
        <v>167392</v>
      </c>
      <c r="E64901">
        <v>5</v>
      </c>
      <c r="F64901" t="b">
        <v>0</v>
      </c>
      <c r="G64901" s="2" t="s">
        <v>167393</v>
      </c>
      <c r="H64901" s="2" t="s">
        <v>14</v>
      </c>
      <c r="I64901" s="2" t="s">
        <v>76520</v>
      </c>
      <c r="J64901" s="2" t="s">
        <v>14</v>
      </c>
      <c r="K64901" s="2" t="s">
        <v>14</v>
      </c>
    </row>
    <row r="64902" spans="1:11" x14ac:dyDescent="0.25">
      <c r="A64902">
        <v>64901</v>
      </c>
      <c r="B64902" s="1">
        <v>44866.6721412037</v>
      </c>
      <c r="C64902" s="2" t="s">
        <v>167394</v>
      </c>
      <c r="D64902" s="2" t="s">
        <v>167395</v>
      </c>
      <c r="E64902">
        <v>5</v>
      </c>
      <c r="F64902" t="b">
        <v>0</v>
      </c>
      <c r="G64902" s="2" t="s">
        <v>167396</v>
      </c>
      <c r="H64902" s="2" t="s">
        <v>14</v>
      </c>
      <c r="I64902" s="2" t="s">
        <v>76520</v>
      </c>
      <c r="J64902" s="2" t="s">
        <v>14</v>
      </c>
      <c r="K64902" s="2" t="s">
        <v>14</v>
      </c>
    </row>
    <row r="64903" spans="1:11" x14ac:dyDescent="0.25">
      <c r="A64903">
        <v>64902</v>
      </c>
      <c r="B64903" s="1">
        <v>44866.673252314817</v>
      </c>
      <c r="C64903" s="2" t="s">
        <v>167397</v>
      </c>
      <c r="D64903" s="2" t="s">
        <v>167398</v>
      </c>
      <c r="E64903">
        <v>1</v>
      </c>
      <c r="F64903" t="b">
        <v>0</v>
      </c>
      <c r="G64903" s="2" t="s">
        <v>167399</v>
      </c>
      <c r="H64903" s="2" t="s">
        <v>14</v>
      </c>
      <c r="I64903" s="2" t="s">
        <v>76520</v>
      </c>
      <c r="J64903" s="2" t="s">
        <v>14</v>
      </c>
      <c r="K64903" s="2" t="s">
        <v>14</v>
      </c>
    </row>
    <row r="64904" spans="1:11" x14ac:dyDescent="0.25">
      <c r="A64904">
        <v>64903</v>
      </c>
      <c r="B64904" s="1">
        <v>44866.686122685183</v>
      </c>
      <c r="C64904" s="2" t="s">
        <v>167400</v>
      </c>
      <c r="D64904" s="2" t="s">
        <v>167401</v>
      </c>
      <c r="E64904">
        <v>3</v>
      </c>
      <c r="F64904" t="b">
        <v>0</v>
      </c>
      <c r="G64904" s="2" t="s">
        <v>82348</v>
      </c>
      <c r="H64904" s="2" t="s">
        <v>14</v>
      </c>
      <c r="I64904" s="2" t="s">
        <v>76520</v>
      </c>
      <c r="J64904" s="2" t="s">
        <v>14</v>
      </c>
      <c r="K64904" s="2" t="s">
        <v>14</v>
      </c>
    </row>
    <row r="64905" spans="1:11" x14ac:dyDescent="0.25">
      <c r="A64905">
        <v>64904</v>
      </c>
      <c r="B64905" s="1">
        <v>44866.704560185186</v>
      </c>
      <c r="C64905" s="2" t="s">
        <v>167402</v>
      </c>
      <c r="D64905" s="2" t="s">
        <v>167403</v>
      </c>
      <c r="E64905">
        <v>5</v>
      </c>
      <c r="F64905" t="b">
        <v>0</v>
      </c>
      <c r="G64905" s="2" t="s">
        <v>62018</v>
      </c>
      <c r="H64905" s="2" t="s">
        <v>14</v>
      </c>
      <c r="I64905" s="2" t="s">
        <v>76520</v>
      </c>
      <c r="J64905" s="2" t="s">
        <v>14</v>
      </c>
      <c r="K64905" s="2" t="s">
        <v>14</v>
      </c>
    </row>
    <row r="64906" spans="1:11" x14ac:dyDescent="0.25">
      <c r="A64906">
        <v>64905</v>
      </c>
      <c r="B64906" s="1">
        <v>44866.70857638889</v>
      </c>
      <c r="C64906" s="2" t="s">
        <v>167404</v>
      </c>
      <c r="D64906" s="2" t="s">
        <v>167405</v>
      </c>
      <c r="E64906">
        <v>5</v>
      </c>
      <c r="F64906" t="b">
        <v>0</v>
      </c>
      <c r="G64906" s="2" t="s">
        <v>3398</v>
      </c>
      <c r="H64906" s="2" t="s">
        <v>14</v>
      </c>
      <c r="I64906" s="2" t="s">
        <v>76520</v>
      </c>
      <c r="J64906" s="2" t="s">
        <v>14</v>
      </c>
      <c r="K64906" s="2" t="s">
        <v>14</v>
      </c>
    </row>
    <row r="64907" spans="1:11" x14ac:dyDescent="0.25">
      <c r="A64907">
        <v>64906</v>
      </c>
      <c r="B64907" s="1">
        <v>44866.711111111108</v>
      </c>
      <c r="C64907" s="2" t="s">
        <v>167406</v>
      </c>
      <c r="D64907" s="2" t="s">
        <v>167407</v>
      </c>
      <c r="E64907">
        <v>5</v>
      </c>
      <c r="F64907" t="b">
        <v>0</v>
      </c>
      <c r="G64907" s="2" t="s">
        <v>167408</v>
      </c>
      <c r="H64907" s="2" t="s">
        <v>14</v>
      </c>
      <c r="I64907" s="2" t="s">
        <v>76520</v>
      </c>
      <c r="J64907" s="2" t="s">
        <v>14</v>
      </c>
      <c r="K64907" s="2" t="s">
        <v>14</v>
      </c>
    </row>
    <row r="64908" spans="1:11" x14ac:dyDescent="0.25">
      <c r="A64908">
        <v>64907</v>
      </c>
      <c r="B64908" s="1">
        <v>44866.714108796295</v>
      </c>
      <c r="C64908" s="2" t="s">
        <v>167409</v>
      </c>
      <c r="D64908" s="2" t="s">
        <v>167410</v>
      </c>
      <c r="E64908">
        <v>5</v>
      </c>
      <c r="F64908" t="b">
        <v>0</v>
      </c>
      <c r="G64908" s="2" t="s">
        <v>77564</v>
      </c>
      <c r="H64908" s="2" t="s">
        <v>14</v>
      </c>
      <c r="I64908" s="2" t="s">
        <v>76520</v>
      </c>
      <c r="J64908" s="2" t="s">
        <v>14</v>
      </c>
      <c r="K64908" s="2" t="s">
        <v>14</v>
      </c>
    </row>
    <row r="64909" spans="1:11" x14ac:dyDescent="0.25">
      <c r="A64909">
        <v>64908</v>
      </c>
      <c r="B64909" s="1">
        <v>44866.741516203707</v>
      </c>
      <c r="C64909" s="2" t="s">
        <v>167411</v>
      </c>
      <c r="D64909" s="2" t="s">
        <v>167412</v>
      </c>
      <c r="E64909">
        <v>5</v>
      </c>
      <c r="F64909" t="b">
        <v>0</v>
      </c>
      <c r="G64909" s="2" t="s">
        <v>167413</v>
      </c>
      <c r="H64909" s="2" t="s">
        <v>14</v>
      </c>
      <c r="I64909" s="2" t="s">
        <v>15</v>
      </c>
      <c r="J64909" s="2" t="s">
        <v>14</v>
      </c>
      <c r="K64909" s="2" t="s">
        <v>14</v>
      </c>
    </row>
    <row r="64910" spans="1:11" x14ac:dyDescent="0.25">
      <c r="A64910">
        <v>64909</v>
      </c>
      <c r="B64910" s="1">
        <v>44866.744884259257</v>
      </c>
      <c r="C64910" s="2" t="s">
        <v>167414</v>
      </c>
      <c r="D64910" s="2" t="s">
        <v>167415</v>
      </c>
      <c r="E64910">
        <v>4</v>
      </c>
      <c r="F64910" t="b">
        <v>0</v>
      </c>
      <c r="G64910" s="2" t="s">
        <v>167416</v>
      </c>
      <c r="H64910" s="2" t="s">
        <v>14</v>
      </c>
      <c r="I64910" s="2" t="s">
        <v>76520</v>
      </c>
      <c r="J64910" s="2" t="s">
        <v>14</v>
      </c>
      <c r="K64910" s="2" t="s">
        <v>14</v>
      </c>
    </row>
    <row r="64911" spans="1:11" x14ac:dyDescent="0.25">
      <c r="A64911">
        <v>64910</v>
      </c>
      <c r="B64911" s="1">
        <v>44866.74763888889</v>
      </c>
      <c r="C64911" s="2" t="s">
        <v>167417</v>
      </c>
      <c r="D64911" s="2" t="s">
        <v>167418</v>
      </c>
      <c r="E64911">
        <v>5</v>
      </c>
      <c r="F64911" t="b">
        <v>0</v>
      </c>
      <c r="G64911" s="2" t="s">
        <v>156112</v>
      </c>
      <c r="H64911" s="2" t="s">
        <v>14</v>
      </c>
      <c r="I64911" s="2" t="s">
        <v>76520</v>
      </c>
      <c r="J64911" s="2" t="s">
        <v>14</v>
      </c>
      <c r="K64911" s="2" t="s">
        <v>14</v>
      </c>
    </row>
    <row r="64912" spans="1:11" x14ac:dyDescent="0.25">
      <c r="A64912">
        <v>64911</v>
      </c>
      <c r="B64912" s="1">
        <v>44866.756597222222</v>
      </c>
      <c r="C64912" s="2" t="s">
        <v>167419</v>
      </c>
      <c r="D64912" s="2" t="s">
        <v>167420</v>
      </c>
      <c r="E64912">
        <v>5</v>
      </c>
      <c r="F64912" t="b">
        <v>0</v>
      </c>
      <c r="G64912" s="2" t="s">
        <v>167421</v>
      </c>
      <c r="H64912" s="2" t="s">
        <v>14</v>
      </c>
      <c r="I64912" s="2" t="s">
        <v>76520</v>
      </c>
      <c r="J64912" s="2" t="s">
        <v>14</v>
      </c>
      <c r="K64912" s="2" t="s">
        <v>14</v>
      </c>
    </row>
    <row r="64913" spans="1:11" x14ac:dyDescent="0.25">
      <c r="A64913">
        <v>64912</v>
      </c>
      <c r="B64913" s="1">
        <v>44866.764988425923</v>
      </c>
      <c r="C64913" s="2" t="s">
        <v>167422</v>
      </c>
      <c r="D64913" s="2" t="s">
        <v>167423</v>
      </c>
      <c r="E64913">
        <v>5</v>
      </c>
      <c r="F64913" t="b">
        <v>0</v>
      </c>
      <c r="G64913" s="2" t="s">
        <v>167424</v>
      </c>
      <c r="H64913" s="2" t="s">
        <v>14</v>
      </c>
      <c r="I64913" s="2" t="s">
        <v>76520</v>
      </c>
      <c r="J64913" s="2" t="s">
        <v>14</v>
      </c>
      <c r="K64913" s="2" t="s">
        <v>14</v>
      </c>
    </row>
    <row r="64914" spans="1:11" x14ac:dyDescent="0.25">
      <c r="A64914">
        <v>64913</v>
      </c>
      <c r="B64914" s="1">
        <v>44866.765370370369</v>
      </c>
      <c r="C64914" s="2" t="s">
        <v>167425</v>
      </c>
      <c r="D64914" s="2" t="s">
        <v>167426</v>
      </c>
      <c r="E64914">
        <v>5</v>
      </c>
      <c r="F64914" t="b">
        <v>0</v>
      </c>
      <c r="G64914" s="2" t="s">
        <v>167427</v>
      </c>
      <c r="H64914" s="2" t="s">
        <v>14</v>
      </c>
      <c r="I64914" s="2" t="s">
        <v>76520</v>
      </c>
      <c r="J64914" s="2" t="s">
        <v>14</v>
      </c>
      <c r="K64914" s="2" t="s">
        <v>14</v>
      </c>
    </row>
    <row r="64915" spans="1:11" x14ac:dyDescent="0.25">
      <c r="A64915">
        <v>64914</v>
      </c>
      <c r="B64915" s="1">
        <v>44866.771377314813</v>
      </c>
      <c r="C64915" s="2" t="s">
        <v>167428</v>
      </c>
      <c r="D64915" s="2" t="s">
        <v>167429</v>
      </c>
      <c r="E64915">
        <v>5</v>
      </c>
      <c r="F64915" t="b">
        <v>0</v>
      </c>
      <c r="G64915" s="2" t="s">
        <v>167430</v>
      </c>
      <c r="H64915" s="2" t="s">
        <v>14</v>
      </c>
      <c r="I64915" s="2" t="s">
        <v>76520</v>
      </c>
      <c r="J64915" s="2" t="s">
        <v>14</v>
      </c>
      <c r="K64915" s="2" t="s">
        <v>14</v>
      </c>
    </row>
    <row r="64916" spans="1:11" x14ac:dyDescent="0.25">
      <c r="A64916">
        <v>64915</v>
      </c>
      <c r="B64916" s="1">
        <v>44866.774259259262</v>
      </c>
      <c r="C64916" s="2" t="s">
        <v>167431</v>
      </c>
      <c r="D64916" s="2" t="s">
        <v>167432</v>
      </c>
      <c r="E64916">
        <v>1</v>
      </c>
      <c r="F64916" t="b">
        <v>0</v>
      </c>
      <c r="G64916" s="2" t="s">
        <v>167433</v>
      </c>
      <c r="H64916" s="2" t="s">
        <v>14</v>
      </c>
      <c r="I64916" s="2" t="s">
        <v>76520</v>
      </c>
      <c r="J64916" s="2" t="s">
        <v>14</v>
      </c>
      <c r="K64916" s="2" t="s">
        <v>14</v>
      </c>
    </row>
    <row r="64917" spans="1:11" x14ac:dyDescent="0.25">
      <c r="A64917">
        <v>64916</v>
      </c>
      <c r="B64917" s="1">
        <v>44866.786979166667</v>
      </c>
      <c r="C64917" s="2" t="s">
        <v>167434</v>
      </c>
      <c r="D64917" s="2" t="s">
        <v>167435</v>
      </c>
      <c r="E64917">
        <v>5</v>
      </c>
      <c r="F64917" t="b">
        <v>0</v>
      </c>
      <c r="G64917" s="2" t="s">
        <v>167436</v>
      </c>
      <c r="H64917" s="2" t="s">
        <v>14</v>
      </c>
      <c r="I64917" s="2" t="s">
        <v>76520</v>
      </c>
      <c r="J64917" s="2" t="s">
        <v>14</v>
      </c>
      <c r="K64917" s="2" t="s">
        <v>14</v>
      </c>
    </row>
    <row r="64918" spans="1:11" x14ac:dyDescent="0.25">
      <c r="A64918">
        <v>64917</v>
      </c>
      <c r="B64918" s="1">
        <v>44866.794178240743</v>
      </c>
      <c r="C64918" s="2" t="s">
        <v>167437</v>
      </c>
      <c r="D64918" s="2" t="s">
        <v>167438</v>
      </c>
      <c r="E64918">
        <v>1</v>
      </c>
      <c r="F64918" t="b">
        <v>0</v>
      </c>
      <c r="G64918" s="2" t="s">
        <v>167439</v>
      </c>
      <c r="H64918" s="2" t="s">
        <v>14</v>
      </c>
      <c r="I64918" s="2" t="s">
        <v>76520</v>
      </c>
      <c r="J64918" s="2" t="s">
        <v>14</v>
      </c>
      <c r="K64918" s="2" t="s">
        <v>14</v>
      </c>
    </row>
    <row r="64919" spans="1:11" x14ac:dyDescent="0.25">
      <c r="A64919">
        <v>64918</v>
      </c>
      <c r="B64919" s="1">
        <v>44866.795671296299</v>
      </c>
      <c r="C64919" s="2" t="s">
        <v>167440</v>
      </c>
      <c r="D64919" s="2" t="s">
        <v>167441</v>
      </c>
      <c r="E64919">
        <v>5</v>
      </c>
      <c r="F64919" t="b">
        <v>0</v>
      </c>
      <c r="G64919" s="2" t="s">
        <v>167442</v>
      </c>
      <c r="H64919" s="2" t="s">
        <v>14</v>
      </c>
      <c r="I64919" s="2" t="s">
        <v>15</v>
      </c>
      <c r="J64919" s="2" t="s">
        <v>14</v>
      </c>
      <c r="K64919" s="2" t="s">
        <v>14</v>
      </c>
    </row>
    <row r="64920" spans="1:11" x14ac:dyDescent="0.25">
      <c r="A64920">
        <v>64919</v>
      </c>
      <c r="B64920" s="1">
        <v>44866.799328703702</v>
      </c>
      <c r="C64920" s="2" t="s">
        <v>167443</v>
      </c>
      <c r="D64920" s="2" t="s">
        <v>167444</v>
      </c>
      <c r="E64920">
        <v>5</v>
      </c>
      <c r="F64920" t="b">
        <v>0</v>
      </c>
      <c r="G64920" s="2" t="s">
        <v>131622</v>
      </c>
      <c r="H64920" s="2" t="s">
        <v>14</v>
      </c>
      <c r="I64920" s="2" t="s">
        <v>76520</v>
      </c>
      <c r="J64920" s="2" t="s">
        <v>14</v>
      </c>
      <c r="K64920" s="2" t="s">
        <v>14</v>
      </c>
    </row>
    <row r="64921" spans="1:11" x14ac:dyDescent="0.25">
      <c r="A64921">
        <v>64920</v>
      </c>
      <c r="B64921" s="1">
        <v>44866.802083333336</v>
      </c>
      <c r="C64921" s="2" t="s">
        <v>167445</v>
      </c>
      <c r="D64921" s="2" t="s">
        <v>167446</v>
      </c>
      <c r="E64921">
        <v>5</v>
      </c>
      <c r="F64921" t="b">
        <v>0</v>
      </c>
      <c r="G64921" s="2" t="s">
        <v>167447</v>
      </c>
      <c r="H64921" s="2" t="s">
        <v>14</v>
      </c>
      <c r="I64921" s="2" t="s">
        <v>76520</v>
      </c>
      <c r="J64921" s="2" t="s">
        <v>14</v>
      </c>
      <c r="K64921" s="2" t="s">
        <v>14</v>
      </c>
    </row>
    <row r="64922" spans="1:11" x14ac:dyDescent="0.25">
      <c r="A64922">
        <v>64921</v>
      </c>
      <c r="B64922" s="1">
        <v>44866.802499999998</v>
      </c>
      <c r="C64922" s="2" t="s">
        <v>167448</v>
      </c>
      <c r="D64922" s="2" t="s">
        <v>167449</v>
      </c>
      <c r="E64922">
        <v>5</v>
      </c>
      <c r="F64922" t="b">
        <v>0</v>
      </c>
      <c r="G64922" s="2" t="s">
        <v>37654</v>
      </c>
      <c r="H64922" s="2" t="s">
        <v>14</v>
      </c>
      <c r="I64922" s="2" t="s">
        <v>76520</v>
      </c>
      <c r="J64922" s="2" t="s">
        <v>14</v>
      </c>
      <c r="K64922" s="2" t="s">
        <v>14</v>
      </c>
    </row>
    <row r="64923" spans="1:11" x14ac:dyDescent="0.25">
      <c r="A64923">
        <v>64922</v>
      </c>
      <c r="B64923" s="1">
        <v>44866.806226851855</v>
      </c>
      <c r="C64923" s="2" t="s">
        <v>167450</v>
      </c>
      <c r="D64923" s="2" t="s">
        <v>167451</v>
      </c>
      <c r="E64923">
        <v>5</v>
      </c>
      <c r="F64923" t="b">
        <v>0</v>
      </c>
      <c r="G64923" s="2" t="s">
        <v>167452</v>
      </c>
      <c r="H64923" s="2" t="s">
        <v>14</v>
      </c>
      <c r="I64923" s="2" t="s">
        <v>76520</v>
      </c>
      <c r="J64923" s="2" t="s">
        <v>14</v>
      </c>
      <c r="K64923" s="2" t="s">
        <v>14</v>
      </c>
    </row>
    <row r="64924" spans="1:11" x14ac:dyDescent="0.25">
      <c r="A64924">
        <v>64923</v>
      </c>
      <c r="B64924" s="1">
        <v>44866.825879629629</v>
      </c>
      <c r="C64924" s="2" t="s">
        <v>167453</v>
      </c>
      <c r="D64924" s="2" t="s">
        <v>167454</v>
      </c>
      <c r="E64924">
        <v>5</v>
      </c>
      <c r="F64924" t="b">
        <v>0</v>
      </c>
      <c r="G64924" s="2" t="s">
        <v>77564</v>
      </c>
      <c r="H64924" s="2" t="s">
        <v>14</v>
      </c>
      <c r="I64924" s="2" t="s">
        <v>76520</v>
      </c>
      <c r="J64924" s="2" t="s">
        <v>14</v>
      </c>
      <c r="K64924" s="2" t="s">
        <v>14</v>
      </c>
    </row>
    <row r="64925" spans="1:11" x14ac:dyDescent="0.25">
      <c r="A64925">
        <v>64924</v>
      </c>
      <c r="B64925" s="1">
        <v>44866.826805555553</v>
      </c>
      <c r="C64925" s="2" t="s">
        <v>167455</v>
      </c>
      <c r="D64925" s="2" t="s">
        <v>167456</v>
      </c>
      <c r="E64925">
        <v>5</v>
      </c>
      <c r="F64925" t="b">
        <v>0</v>
      </c>
      <c r="G64925" s="2" t="s">
        <v>167457</v>
      </c>
      <c r="H64925" s="2" t="s">
        <v>14</v>
      </c>
      <c r="I64925" s="2" t="s">
        <v>76520</v>
      </c>
      <c r="J64925" s="2" t="s">
        <v>14</v>
      </c>
      <c r="K64925" s="2" t="s">
        <v>14</v>
      </c>
    </row>
    <row r="64926" spans="1:11" x14ac:dyDescent="0.25">
      <c r="A64926">
        <v>64925</v>
      </c>
      <c r="B64926" s="1">
        <v>44866.842939814815</v>
      </c>
      <c r="C64926" s="2" t="s">
        <v>167458</v>
      </c>
      <c r="D64926" s="2" t="s">
        <v>167459</v>
      </c>
      <c r="E64926">
        <v>5</v>
      </c>
      <c r="F64926" t="b">
        <v>0</v>
      </c>
      <c r="G64926" s="2" t="s">
        <v>167460</v>
      </c>
      <c r="H64926" s="2" t="s">
        <v>14</v>
      </c>
      <c r="I64926" s="2" t="s">
        <v>76520</v>
      </c>
      <c r="J64926" s="2" t="s">
        <v>14</v>
      </c>
      <c r="K64926" s="2" t="s">
        <v>14</v>
      </c>
    </row>
    <row r="64927" spans="1:11" x14ac:dyDescent="0.25">
      <c r="A64927">
        <v>64926</v>
      </c>
      <c r="B64927" s="1">
        <v>44866.863668981481</v>
      </c>
      <c r="C64927" s="2" t="s">
        <v>167461</v>
      </c>
      <c r="D64927" s="2" t="s">
        <v>167462</v>
      </c>
      <c r="E64927">
        <v>5</v>
      </c>
      <c r="F64927" t="b">
        <v>0</v>
      </c>
      <c r="G64927" s="2" t="s">
        <v>167463</v>
      </c>
      <c r="H64927" s="2" t="s">
        <v>14</v>
      </c>
      <c r="I64927" s="2" t="s">
        <v>15</v>
      </c>
      <c r="J64927" s="2" t="s">
        <v>14</v>
      </c>
      <c r="K64927" s="2" t="s">
        <v>14</v>
      </c>
    </row>
    <row r="64928" spans="1:11" x14ac:dyDescent="0.25">
      <c r="A64928">
        <v>64927</v>
      </c>
      <c r="B64928" s="1">
        <v>44866.871249999997</v>
      </c>
      <c r="C64928" s="2" t="s">
        <v>167464</v>
      </c>
      <c r="D64928" s="2" t="s">
        <v>167465</v>
      </c>
      <c r="E64928">
        <v>1</v>
      </c>
      <c r="F64928" t="b">
        <v>0</v>
      </c>
      <c r="G64928" s="2" t="s">
        <v>167466</v>
      </c>
      <c r="H64928" s="2" t="s">
        <v>14</v>
      </c>
      <c r="I64928" s="2" t="s">
        <v>76520</v>
      </c>
      <c r="J64928" s="2" t="s">
        <v>14</v>
      </c>
      <c r="K64928" s="2" t="s">
        <v>14</v>
      </c>
    </row>
    <row r="64929" spans="1:11" x14ac:dyDescent="0.25">
      <c r="A64929">
        <v>64928</v>
      </c>
      <c r="B64929" s="1">
        <v>44866.882928240739</v>
      </c>
      <c r="C64929" s="2" t="s">
        <v>167467</v>
      </c>
      <c r="D64929" s="2" t="s">
        <v>167468</v>
      </c>
      <c r="E64929">
        <v>5</v>
      </c>
      <c r="F64929" t="b">
        <v>0</v>
      </c>
      <c r="G64929" s="2" t="s">
        <v>1436</v>
      </c>
      <c r="H64929" s="2" t="s">
        <v>14</v>
      </c>
      <c r="I64929" s="2" t="s">
        <v>76520</v>
      </c>
      <c r="J64929" s="2" t="s">
        <v>14</v>
      </c>
      <c r="K64929" s="2" t="s">
        <v>14</v>
      </c>
    </row>
    <row r="64930" spans="1:11" x14ac:dyDescent="0.25">
      <c r="A64930">
        <v>64929</v>
      </c>
      <c r="B64930" s="1">
        <v>44866.88994212963</v>
      </c>
      <c r="C64930" s="2" t="s">
        <v>167469</v>
      </c>
      <c r="D64930" s="2" t="s">
        <v>167470</v>
      </c>
      <c r="E64930">
        <v>5</v>
      </c>
      <c r="F64930" t="b">
        <v>0</v>
      </c>
      <c r="G64930" s="2" t="s">
        <v>167471</v>
      </c>
      <c r="H64930" s="2" t="s">
        <v>14</v>
      </c>
      <c r="I64930" s="2" t="s">
        <v>76520</v>
      </c>
      <c r="J64930" s="2" t="s">
        <v>14</v>
      </c>
      <c r="K64930" s="2" t="s">
        <v>14</v>
      </c>
    </row>
    <row r="64931" spans="1:11" x14ac:dyDescent="0.25">
      <c r="A64931">
        <v>64930</v>
      </c>
      <c r="B64931" s="1">
        <v>44866.892939814818</v>
      </c>
      <c r="C64931" s="2" t="s">
        <v>167472</v>
      </c>
      <c r="D64931" s="2" t="s">
        <v>167473</v>
      </c>
      <c r="E64931">
        <v>5</v>
      </c>
      <c r="F64931" t="b">
        <v>0</v>
      </c>
      <c r="G64931" s="2" t="s">
        <v>61848</v>
      </c>
      <c r="H64931" s="2" t="s">
        <v>14</v>
      </c>
      <c r="I64931" s="2" t="s">
        <v>76520</v>
      </c>
      <c r="J64931" s="2" t="s">
        <v>14</v>
      </c>
      <c r="K64931" s="2" t="s">
        <v>14</v>
      </c>
    </row>
    <row r="64932" spans="1:11" x14ac:dyDescent="0.25">
      <c r="A64932">
        <v>64931</v>
      </c>
      <c r="B64932" s="1">
        <v>44866.893993055557</v>
      </c>
      <c r="C64932" s="2" t="s">
        <v>167474</v>
      </c>
      <c r="D64932" s="2" t="s">
        <v>167475</v>
      </c>
      <c r="E64932">
        <v>5</v>
      </c>
      <c r="F64932" t="b">
        <v>0</v>
      </c>
      <c r="G64932" s="2" t="s">
        <v>167476</v>
      </c>
      <c r="H64932" s="2" t="s">
        <v>14</v>
      </c>
      <c r="I64932" s="2" t="s">
        <v>76520</v>
      </c>
      <c r="J64932" s="2" t="s">
        <v>14</v>
      </c>
      <c r="K64932" s="2" t="s">
        <v>14</v>
      </c>
    </row>
    <row r="64933" spans="1:11" x14ac:dyDescent="0.25">
      <c r="A64933">
        <v>64932</v>
      </c>
      <c r="B64933" s="1">
        <v>44866.894849537035</v>
      </c>
      <c r="C64933" s="2" t="s">
        <v>167477</v>
      </c>
      <c r="D64933" s="2" t="s">
        <v>167478</v>
      </c>
      <c r="E64933">
        <v>5</v>
      </c>
      <c r="F64933" t="b">
        <v>0</v>
      </c>
      <c r="G64933" s="2" t="s">
        <v>167479</v>
      </c>
      <c r="H64933" s="2" t="s">
        <v>14</v>
      </c>
      <c r="I64933" s="2" t="s">
        <v>76520</v>
      </c>
      <c r="J64933" s="2" t="s">
        <v>14</v>
      </c>
      <c r="K64933" s="2" t="s">
        <v>14</v>
      </c>
    </row>
    <row r="64934" spans="1:11" x14ac:dyDescent="0.25">
      <c r="A64934">
        <v>64933</v>
      </c>
      <c r="B64934" s="1">
        <v>44866.919502314813</v>
      </c>
      <c r="C64934" s="2" t="s">
        <v>167480</v>
      </c>
      <c r="D64934" s="2" t="s">
        <v>167264</v>
      </c>
      <c r="E64934">
        <v>5</v>
      </c>
      <c r="F64934" t="b">
        <v>0</v>
      </c>
      <c r="G64934" s="2" t="s">
        <v>167481</v>
      </c>
      <c r="H64934" s="2" t="s">
        <v>14</v>
      </c>
      <c r="I64934" s="2" t="s">
        <v>15</v>
      </c>
      <c r="J64934" s="2" t="s">
        <v>14</v>
      </c>
      <c r="K64934" s="2" t="s">
        <v>14</v>
      </c>
    </row>
    <row r="64935" spans="1:11" x14ac:dyDescent="0.25">
      <c r="A64935">
        <v>64934</v>
      </c>
      <c r="B64935" s="1">
        <v>44866.923993055556</v>
      </c>
      <c r="C64935" s="2" t="s">
        <v>167482</v>
      </c>
      <c r="D64935" s="2" t="s">
        <v>167483</v>
      </c>
      <c r="E64935">
        <v>5</v>
      </c>
      <c r="F64935" t="b">
        <v>0</v>
      </c>
      <c r="G64935" s="2" t="s">
        <v>167484</v>
      </c>
      <c r="H64935" s="2" t="s">
        <v>14</v>
      </c>
      <c r="I64935" s="2" t="s">
        <v>76520</v>
      </c>
      <c r="J64935" s="2" t="s">
        <v>14</v>
      </c>
      <c r="K64935" s="2" t="s">
        <v>14</v>
      </c>
    </row>
    <row r="64936" spans="1:11" x14ac:dyDescent="0.25">
      <c r="A64936">
        <v>64935</v>
      </c>
      <c r="B64936" s="1">
        <v>44866.93204861111</v>
      </c>
      <c r="C64936" s="2" t="s">
        <v>167485</v>
      </c>
      <c r="D64936" s="2" t="s">
        <v>167486</v>
      </c>
      <c r="E64936">
        <v>5</v>
      </c>
      <c r="F64936" t="b">
        <v>0</v>
      </c>
      <c r="G64936" s="2" t="s">
        <v>167487</v>
      </c>
      <c r="H64936" s="2" t="s">
        <v>14</v>
      </c>
      <c r="I64936" s="2" t="s">
        <v>76520</v>
      </c>
      <c r="J64936" s="2" t="s">
        <v>14</v>
      </c>
      <c r="K64936" s="2" t="s">
        <v>14</v>
      </c>
    </row>
    <row r="64937" spans="1:11" x14ac:dyDescent="0.25">
      <c r="A64937">
        <v>64936</v>
      </c>
      <c r="B64937" s="1">
        <v>44866.932152777779</v>
      </c>
      <c r="C64937" s="2" t="s">
        <v>167488</v>
      </c>
      <c r="D64937" s="2" t="s">
        <v>167489</v>
      </c>
      <c r="E64937">
        <v>5</v>
      </c>
      <c r="F64937" t="b">
        <v>0</v>
      </c>
      <c r="G64937" s="2" t="s">
        <v>166333</v>
      </c>
      <c r="H64937" s="2" t="s">
        <v>14</v>
      </c>
      <c r="I64937" s="2" t="s">
        <v>15</v>
      </c>
      <c r="J64937" s="2" t="s">
        <v>14</v>
      </c>
      <c r="K64937" s="2" t="s">
        <v>14</v>
      </c>
    </row>
    <row r="64938" spans="1:11" x14ac:dyDescent="0.25">
      <c r="A64938">
        <v>64937</v>
      </c>
      <c r="B64938" s="1">
        <v>44866.93445601852</v>
      </c>
      <c r="C64938" s="2" t="s">
        <v>167490</v>
      </c>
      <c r="D64938" s="2" t="s">
        <v>167491</v>
      </c>
      <c r="E64938">
        <v>5</v>
      </c>
      <c r="F64938" t="b">
        <v>0</v>
      </c>
      <c r="G64938" s="2" t="s">
        <v>24758</v>
      </c>
      <c r="H64938" s="2" t="s">
        <v>14</v>
      </c>
      <c r="I64938" s="2" t="s">
        <v>76520</v>
      </c>
      <c r="J64938" s="2" t="s">
        <v>14</v>
      </c>
      <c r="K64938" s="2" t="s">
        <v>14</v>
      </c>
    </row>
    <row r="64939" spans="1:11" x14ac:dyDescent="0.25">
      <c r="A64939">
        <v>64938</v>
      </c>
      <c r="B64939" s="1">
        <v>44866.936967592592</v>
      </c>
      <c r="C64939" s="2" t="s">
        <v>167492</v>
      </c>
      <c r="D64939" s="2" t="s">
        <v>167493</v>
      </c>
      <c r="E64939">
        <v>1</v>
      </c>
      <c r="F64939" t="b">
        <v>0</v>
      </c>
      <c r="G64939" s="2" t="s">
        <v>167494</v>
      </c>
      <c r="H64939" s="2" t="s">
        <v>14</v>
      </c>
      <c r="I64939" s="2" t="s">
        <v>76520</v>
      </c>
      <c r="J64939" s="2" t="s">
        <v>14</v>
      </c>
      <c r="K64939" s="2" t="s">
        <v>14</v>
      </c>
    </row>
    <row r="64940" spans="1:11" x14ac:dyDescent="0.25">
      <c r="A64940">
        <v>64939</v>
      </c>
      <c r="B64940" s="1">
        <v>44866.971203703702</v>
      </c>
      <c r="C64940" s="2" t="s">
        <v>167495</v>
      </c>
      <c r="D64940" s="2" t="s">
        <v>167496</v>
      </c>
      <c r="E64940">
        <v>5</v>
      </c>
      <c r="F64940" t="b">
        <v>0</v>
      </c>
      <c r="G64940" s="2" t="s">
        <v>167497</v>
      </c>
      <c r="H64940" s="2" t="s">
        <v>14</v>
      </c>
      <c r="I64940" s="2" t="s">
        <v>76520</v>
      </c>
      <c r="J64940" s="2" t="s">
        <v>14</v>
      </c>
      <c r="K64940" s="2" t="s">
        <v>14</v>
      </c>
    </row>
    <row r="64941" spans="1:11" x14ac:dyDescent="0.25">
      <c r="A64941">
        <v>64940</v>
      </c>
      <c r="B64941" s="1">
        <v>44866.971203703702</v>
      </c>
      <c r="C64941" s="2" t="s">
        <v>167498</v>
      </c>
      <c r="D64941" s="2" t="s">
        <v>167499</v>
      </c>
      <c r="E64941">
        <v>4</v>
      </c>
      <c r="F64941" t="b">
        <v>0</v>
      </c>
      <c r="G64941" s="2" t="s">
        <v>46843</v>
      </c>
      <c r="H64941" s="2" t="s">
        <v>14</v>
      </c>
      <c r="I64941" s="2" t="s">
        <v>15</v>
      </c>
      <c r="J64941" s="2" t="s">
        <v>14</v>
      </c>
      <c r="K64941" s="2" t="s">
        <v>14</v>
      </c>
    </row>
    <row r="64942" spans="1:11" x14ac:dyDescent="0.25">
      <c r="A64942">
        <v>64941</v>
      </c>
      <c r="B64942" s="1">
        <v>44866.972997685189</v>
      </c>
      <c r="C64942" s="2" t="s">
        <v>167500</v>
      </c>
      <c r="D64942" s="2" t="s">
        <v>167501</v>
      </c>
      <c r="E64942">
        <v>5</v>
      </c>
      <c r="F64942" t="b">
        <v>0</v>
      </c>
      <c r="G64942" s="2" t="s">
        <v>167502</v>
      </c>
      <c r="H64942" s="2" t="s">
        <v>14</v>
      </c>
      <c r="I64942" s="2" t="s">
        <v>76520</v>
      </c>
      <c r="J64942" s="2" t="s">
        <v>14</v>
      </c>
      <c r="K64942" s="2" t="s">
        <v>14</v>
      </c>
    </row>
    <row r="64943" spans="1:11" x14ac:dyDescent="0.25">
      <c r="A64943">
        <v>64942</v>
      </c>
      <c r="B64943" s="1">
        <v>44866.973321759258</v>
      </c>
      <c r="C64943" s="2" t="s">
        <v>167503</v>
      </c>
      <c r="D64943" s="2" t="s">
        <v>167504</v>
      </c>
      <c r="E64943">
        <v>5</v>
      </c>
      <c r="F64943" t="b">
        <v>0</v>
      </c>
      <c r="G64943" s="2" t="s">
        <v>167505</v>
      </c>
      <c r="H64943" s="2" t="s">
        <v>14</v>
      </c>
      <c r="I64943" s="2" t="s">
        <v>76520</v>
      </c>
      <c r="J64943" s="2" t="s">
        <v>14</v>
      </c>
      <c r="K64943" s="2" t="s">
        <v>14</v>
      </c>
    </row>
    <row r="64944" spans="1:11" x14ac:dyDescent="0.25">
      <c r="A64944">
        <v>64943</v>
      </c>
      <c r="B64944" s="1">
        <v>44866.982905092591</v>
      </c>
      <c r="C64944" s="2" t="s">
        <v>167506</v>
      </c>
      <c r="D64944" s="2" t="s">
        <v>167507</v>
      </c>
      <c r="E64944">
        <v>5</v>
      </c>
      <c r="F64944" t="b">
        <v>0</v>
      </c>
      <c r="G64944" s="2" t="s">
        <v>75218</v>
      </c>
      <c r="H64944" s="2" t="s">
        <v>14</v>
      </c>
      <c r="I64944" s="2" t="s">
        <v>76520</v>
      </c>
      <c r="J64944" s="2" t="s">
        <v>14</v>
      </c>
      <c r="K64944" s="2" t="s">
        <v>14</v>
      </c>
    </row>
    <row r="64945" spans="1:11" x14ac:dyDescent="0.25">
      <c r="A64945">
        <v>64944</v>
      </c>
      <c r="B64945" s="1">
        <v>44866.987199074072</v>
      </c>
      <c r="C64945" s="2" t="s">
        <v>167508</v>
      </c>
      <c r="D64945" s="2" t="s">
        <v>14139</v>
      </c>
      <c r="E64945">
        <v>5</v>
      </c>
      <c r="F64945" t="b">
        <v>0</v>
      </c>
      <c r="G64945" s="2" t="s">
        <v>167509</v>
      </c>
      <c r="H64945" s="2" t="s">
        <v>14</v>
      </c>
      <c r="I64945" s="2" t="s">
        <v>76520</v>
      </c>
      <c r="J64945" s="2" t="s">
        <v>14</v>
      </c>
      <c r="K64945" s="2" t="s">
        <v>14</v>
      </c>
    </row>
    <row r="64946" spans="1:11" x14ac:dyDescent="0.25">
      <c r="A64946">
        <v>64945</v>
      </c>
      <c r="B64946" s="1">
        <v>44867.044537037036</v>
      </c>
      <c r="C64946" s="2" t="s">
        <v>167510</v>
      </c>
      <c r="D64946" s="2" t="s">
        <v>167511</v>
      </c>
      <c r="E64946">
        <v>2</v>
      </c>
      <c r="F64946" t="b">
        <v>0</v>
      </c>
      <c r="G64946" s="2" t="s">
        <v>164510</v>
      </c>
      <c r="H64946" s="2" t="s">
        <v>14</v>
      </c>
      <c r="I64946" s="2" t="s">
        <v>76520</v>
      </c>
      <c r="J64946" s="2" t="s">
        <v>14</v>
      </c>
      <c r="K64946" s="2" t="s">
        <v>14</v>
      </c>
    </row>
    <row r="64947" spans="1:11" x14ac:dyDescent="0.25">
      <c r="A64947">
        <v>64946</v>
      </c>
      <c r="B64947" s="1">
        <v>44867.059548611112</v>
      </c>
      <c r="C64947" s="2" t="s">
        <v>167512</v>
      </c>
      <c r="D64947" s="2" t="s">
        <v>167513</v>
      </c>
      <c r="E64947">
        <v>5</v>
      </c>
      <c r="F64947" t="b">
        <v>0</v>
      </c>
      <c r="G64947" s="2" t="s">
        <v>167514</v>
      </c>
      <c r="H64947" s="2" t="s">
        <v>14</v>
      </c>
      <c r="I64947" s="2" t="s">
        <v>76520</v>
      </c>
      <c r="J64947" s="2" t="s">
        <v>14</v>
      </c>
      <c r="K64947" s="2" t="s">
        <v>14</v>
      </c>
    </row>
    <row r="64948" spans="1:11" x14ac:dyDescent="0.25">
      <c r="A64948">
        <v>64947</v>
      </c>
      <c r="B64948" s="1">
        <v>44867.06722222222</v>
      </c>
      <c r="C64948" s="2" t="s">
        <v>167515</v>
      </c>
      <c r="D64948" s="2" t="s">
        <v>167516</v>
      </c>
      <c r="E64948">
        <v>5</v>
      </c>
      <c r="F64948" t="b">
        <v>0</v>
      </c>
      <c r="G64948" s="2" t="s">
        <v>154905</v>
      </c>
      <c r="H64948" s="2" t="s">
        <v>14</v>
      </c>
      <c r="I64948" s="2" t="s">
        <v>76520</v>
      </c>
      <c r="J64948" s="2" t="s">
        <v>14</v>
      </c>
      <c r="K64948" s="2" t="s">
        <v>14</v>
      </c>
    </row>
    <row r="64949" spans="1:11" x14ac:dyDescent="0.25">
      <c r="A64949">
        <v>64948</v>
      </c>
      <c r="B64949" s="1">
        <v>44867.077662037038</v>
      </c>
      <c r="C64949" s="2" t="s">
        <v>167517</v>
      </c>
      <c r="D64949" s="2" t="s">
        <v>167518</v>
      </c>
      <c r="E64949">
        <v>5</v>
      </c>
      <c r="F64949" t="b">
        <v>0</v>
      </c>
      <c r="G64949" s="2" t="s">
        <v>167519</v>
      </c>
      <c r="H64949" s="2" t="s">
        <v>14</v>
      </c>
      <c r="I64949" s="2" t="s">
        <v>76520</v>
      </c>
      <c r="J64949" s="2" t="s">
        <v>14</v>
      </c>
      <c r="K64949" s="2" t="s">
        <v>14</v>
      </c>
    </row>
    <row r="64950" spans="1:11" x14ac:dyDescent="0.25">
      <c r="A64950">
        <v>64949</v>
      </c>
      <c r="B64950" s="1">
        <v>44867.096701388888</v>
      </c>
      <c r="C64950" s="2" t="s">
        <v>167520</v>
      </c>
      <c r="D64950" s="2" t="s">
        <v>167521</v>
      </c>
      <c r="E64950">
        <v>5</v>
      </c>
      <c r="F64950" t="b">
        <v>0</v>
      </c>
      <c r="G64950" s="2" t="s">
        <v>48852</v>
      </c>
      <c r="H64950" s="2" t="s">
        <v>14</v>
      </c>
      <c r="I64950" s="2" t="s">
        <v>76520</v>
      </c>
      <c r="J64950" s="2" t="s">
        <v>14</v>
      </c>
      <c r="K64950" s="2" t="s">
        <v>14</v>
      </c>
    </row>
    <row r="64951" spans="1:11" x14ac:dyDescent="0.25">
      <c r="A64951">
        <v>64950</v>
      </c>
      <c r="B64951" s="1">
        <v>44867.105138888888</v>
      </c>
      <c r="C64951" s="2" t="s">
        <v>167522</v>
      </c>
      <c r="D64951" s="2" t="s">
        <v>167523</v>
      </c>
      <c r="E64951">
        <v>5</v>
      </c>
      <c r="F64951" t="b">
        <v>0</v>
      </c>
      <c r="G64951" s="2" t="s">
        <v>167524</v>
      </c>
      <c r="H64951" s="2" t="s">
        <v>14</v>
      </c>
      <c r="I64951" s="2" t="s">
        <v>76520</v>
      </c>
      <c r="J64951" s="2" t="s">
        <v>14</v>
      </c>
      <c r="K64951" s="2" t="s">
        <v>14</v>
      </c>
    </row>
    <row r="64952" spans="1:11" x14ac:dyDescent="0.25">
      <c r="A64952">
        <v>64951</v>
      </c>
      <c r="B64952" s="1">
        <v>44867.128865740742</v>
      </c>
      <c r="C64952" s="2" t="s">
        <v>167525</v>
      </c>
      <c r="D64952" s="2" t="s">
        <v>167526</v>
      </c>
      <c r="E64952">
        <v>1</v>
      </c>
      <c r="F64952" t="b">
        <v>0</v>
      </c>
      <c r="G64952" s="2" t="s">
        <v>88417</v>
      </c>
      <c r="H64952" s="2" t="s">
        <v>14</v>
      </c>
      <c r="I64952" s="2" t="s">
        <v>76520</v>
      </c>
      <c r="J64952" s="2" t="s">
        <v>14</v>
      </c>
      <c r="K64952" s="2" t="s">
        <v>14</v>
      </c>
    </row>
    <row r="64953" spans="1:11" x14ac:dyDescent="0.25">
      <c r="A64953">
        <v>64952</v>
      </c>
      <c r="B64953" s="1">
        <v>44867.141238425924</v>
      </c>
      <c r="C64953" s="2" t="s">
        <v>167527</v>
      </c>
      <c r="D64953" s="2" t="s">
        <v>167528</v>
      </c>
      <c r="E64953">
        <v>1</v>
      </c>
      <c r="F64953" t="b">
        <v>0</v>
      </c>
      <c r="G64953" s="2" t="s">
        <v>154905</v>
      </c>
      <c r="H64953" s="2" t="s">
        <v>14</v>
      </c>
      <c r="I64953" s="2" t="s">
        <v>15</v>
      </c>
      <c r="J64953" s="2" t="s">
        <v>14</v>
      </c>
      <c r="K64953" s="2" t="s">
        <v>14</v>
      </c>
    </row>
    <row r="64954" spans="1:11" x14ac:dyDescent="0.25">
      <c r="A64954">
        <v>64953</v>
      </c>
      <c r="B64954" s="1">
        <v>44867.164375</v>
      </c>
      <c r="C64954" s="2" t="s">
        <v>167529</v>
      </c>
      <c r="D64954" s="2" t="s">
        <v>167530</v>
      </c>
      <c r="E64954">
        <v>5</v>
      </c>
      <c r="F64954" t="b">
        <v>0</v>
      </c>
      <c r="G64954" s="2" t="s">
        <v>37654</v>
      </c>
      <c r="H64954" s="2" t="s">
        <v>14</v>
      </c>
      <c r="I64954" s="2" t="s">
        <v>76520</v>
      </c>
      <c r="J64954" s="2" t="s">
        <v>14</v>
      </c>
      <c r="K64954" s="2" t="s">
        <v>14</v>
      </c>
    </row>
    <row r="64955" spans="1:11" x14ac:dyDescent="0.25">
      <c r="A64955">
        <v>64954</v>
      </c>
      <c r="B64955" s="1">
        <v>44867.180856481478</v>
      </c>
      <c r="C64955" s="2" t="s">
        <v>167531</v>
      </c>
      <c r="D64955" s="2" t="s">
        <v>167532</v>
      </c>
      <c r="E64955">
        <v>5</v>
      </c>
      <c r="F64955" t="b">
        <v>0</v>
      </c>
      <c r="G64955" s="2" t="s">
        <v>167533</v>
      </c>
      <c r="H64955" s="2" t="s">
        <v>14</v>
      </c>
      <c r="I64955" s="2" t="s">
        <v>76520</v>
      </c>
      <c r="J64955" s="2" t="s">
        <v>14</v>
      </c>
      <c r="K64955" s="2" t="s">
        <v>14</v>
      </c>
    </row>
    <row r="64956" spans="1:11" x14ac:dyDescent="0.25">
      <c r="A64956">
        <v>64955</v>
      </c>
      <c r="B64956" s="1">
        <v>44867.196423611109</v>
      </c>
      <c r="C64956" s="2" t="s">
        <v>167534</v>
      </c>
      <c r="D64956" s="2" t="s">
        <v>167535</v>
      </c>
      <c r="E64956">
        <v>5</v>
      </c>
      <c r="F64956" t="b">
        <v>0</v>
      </c>
      <c r="G64956" s="2" t="s">
        <v>167536</v>
      </c>
      <c r="H64956" s="2" t="s">
        <v>14</v>
      </c>
      <c r="I64956" s="2" t="s">
        <v>76520</v>
      </c>
      <c r="J64956" s="2" t="s">
        <v>14</v>
      </c>
      <c r="K64956" s="2" t="s">
        <v>14</v>
      </c>
    </row>
    <row r="64957" spans="1:11" x14ac:dyDescent="0.25">
      <c r="A64957">
        <v>64956</v>
      </c>
      <c r="B64957" s="1">
        <v>44867.200601851851</v>
      </c>
      <c r="C64957" s="2" t="s">
        <v>167537</v>
      </c>
      <c r="D64957" s="2" t="s">
        <v>167538</v>
      </c>
      <c r="E64957">
        <v>5</v>
      </c>
      <c r="F64957" t="b">
        <v>0</v>
      </c>
      <c r="G64957" s="2" t="s">
        <v>33732</v>
      </c>
      <c r="H64957" s="2" t="s">
        <v>14</v>
      </c>
      <c r="I64957" s="2" t="s">
        <v>76520</v>
      </c>
      <c r="J64957" s="2" t="s">
        <v>14</v>
      </c>
      <c r="K64957" s="2" t="s">
        <v>14</v>
      </c>
    </row>
    <row r="64958" spans="1:11" x14ac:dyDescent="0.25">
      <c r="A64958">
        <v>64957</v>
      </c>
      <c r="B64958" s="1">
        <v>44867.22084490741</v>
      </c>
      <c r="C64958" s="2" t="s">
        <v>167539</v>
      </c>
      <c r="D64958" s="2" t="s">
        <v>167540</v>
      </c>
      <c r="E64958">
        <v>5</v>
      </c>
      <c r="F64958" t="b">
        <v>0</v>
      </c>
      <c r="G64958" s="2" t="s">
        <v>167541</v>
      </c>
      <c r="H64958" s="2" t="s">
        <v>14</v>
      </c>
      <c r="I64958" s="2" t="s">
        <v>76520</v>
      </c>
      <c r="J64958" s="2" t="s">
        <v>14</v>
      </c>
      <c r="K64958" s="2" t="s">
        <v>14</v>
      </c>
    </row>
    <row r="64959" spans="1:11" x14ac:dyDescent="0.25">
      <c r="A64959">
        <v>64958</v>
      </c>
      <c r="B64959" s="1">
        <v>44867.233240740738</v>
      </c>
      <c r="C64959" s="2" t="s">
        <v>167542</v>
      </c>
      <c r="D64959" s="2" t="s">
        <v>167543</v>
      </c>
      <c r="E64959">
        <v>5</v>
      </c>
      <c r="F64959" t="b">
        <v>0</v>
      </c>
      <c r="G64959" s="2" t="s">
        <v>167544</v>
      </c>
      <c r="H64959" s="2" t="s">
        <v>14</v>
      </c>
      <c r="I64959" s="2" t="s">
        <v>76520</v>
      </c>
      <c r="J64959" s="2" t="s">
        <v>14</v>
      </c>
      <c r="K64959" s="2" t="s">
        <v>14</v>
      </c>
    </row>
    <row r="64960" spans="1:11" x14ac:dyDescent="0.25">
      <c r="A64960">
        <v>64959</v>
      </c>
      <c r="B64960" s="1">
        <v>44867.245266203703</v>
      </c>
      <c r="C64960" s="2" t="s">
        <v>167545</v>
      </c>
      <c r="D64960" s="2" t="s">
        <v>167546</v>
      </c>
      <c r="E64960">
        <v>1</v>
      </c>
      <c r="F64960" t="b">
        <v>0</v>
      </c>
      <c r="G64960" s="2" t="s">
        <v>167547</v>
      </c>
      <c r="H64960" s="2" t="s">
        <v>14</v>
      </c>
      <c r="I64960" s="2" t="s">
        <v>76520</v>
      </c>
      <c r="J64960" s="2" t="s">
        <v>14</v>
      </c>
      <c r="K64960" s="2" t="s">
        <v>14</v>
      </c>
    </row>
    <row r="64961" spans="1:11" x14ac:dyDescent="0.25">
      <c r="A64961">
        <v>64960</v>
      </c>
      <c r="B64961" s="1">
        <v>44867.26599537037</v>
      </c>
      <c r="C64961" s="2" t="s">
        <v>167548</v>
      </c>
      <c r="D64961" s="2" t="s">
        <v>167549</v>
      </c>
      <c r="E64961">
        <v>5</v>
      </c>
      <c r="F64961" t="b">
        <v>0</v>
      </c>
      <c r="G64961" s="2" t="s">
        <v>91000</v>
      </c>
      <c r="H64961" s="2" t="s">
        <v>14</v>
      </c>
      <c r="I64961" s="2" t="s">
        <v>76520</v>
      </c>
      <c r="J64961" s="2" t="s">
        <v>14</v>
      </c>
      <c r="K64961" s="2" t="s">
        <v>14</v>
      </c>
    </row>
    <row r="64962" spans="1:11" x14ac:dyDescent="0.25">
      <c r="A64962">
        <v>64961</v>
      </c>
      <c r="B64962" s="1">
        <v>44867.277060185188</v>
      </c>
      <c r="C64962" s="2" t="s">
        <v>167550</v>
      </c>
      <c r="D64962" s="2" t="s">
        <v>167551</v>
      </c>
      <c r="E64962">
        <v>5</v>
      </c>
      <c r="F64962" t="b">
        <v>0</v>
      </c>
      <c r="G64962" s="2" t="s">
        <v>167552</v>
      </c>
      <c r="H64962" s="2" t="s">
        <v>14</v>
      </c>
      <c r="I64962" s="2" t="s">
        <v>76520</v>
      </c>
      <c r="J64962" s="2" t="s">
        <v>14</v>
      </c>
      <c r="K64962" s="2" t="s">
        <v>14</v>
      </c>
    </row>
    <row r="64963" spans="1:11" x14ac:dyDescent="0.25">
      <c r="A64963">
        <v>64962</v>
      </c>
      <c r="B64963" s="1">
        <v>44867.299988425926</v>
      </c>
      <c r="C64963" s="2" t="s">
        <v>167553</v>
      </c>
      <c r="D64963" s="2" t="s">
        <v>167554</v>
      </c>
      <c r="E64963">
        <v>3</v>
      </c>
      <c r="F64963" t="b">
        <v>0</v>
      </c>
      <c r="G64963" s="2" t="s">
        <v>55188</v>
      </c>
      <c r="H64963" s="2" t="s">
        <v>14</v>
      </c>
      <c r="I64963" s="2" t="s">
        <v>76520</v>
      </c>
      <c r="J64963" s="2" t="s">
        <v>14</v>
      </c>
      <c r="K64963" s="2" t="s">
        <v>14</v>
      </c>
    </row>
    <row r="64964" spans="1:11" x14ac:dyDescent="0.25">
      <c r="A64964">
        <v>64963</v>
      </c>
      <c r="B64964" s="1">
        <v>44867.305509259262</v>
      </c>
      <c r="C64964" s="2" t="s">
        <v>167555</v>
      </c>
      <c r="D64964" s="2" t="s">
        <v>167556</v>
      </c>
      <c r="E64964">
        <v>5</v>
      </c>
      <c r="F64964" t="b">
        <v>0</v>
      </c>
      <c r="G64964" s="2" t="s">
        <v>167557</v>
      </c>
      <c r="H64964" s="2" t="s">
        <v>14</v>
      </c>
      <c r="I64964" s="2" t="s">
        <v>76520</v>
      </c>
      <c r="J64964" s="2" t="s">
        <v>14</v>
      </c>
      <c r="K64964" s="2" t="s">
        <v>14</v>
      </c>
    </row>
    <row r="64965" spans="1:11" x14ac:dyDescent="0.25">
      <c r="A64965">
        <v>64964</v>
      </c>
      <c r="B64965" s="1">
        <v>44867.325624999998</v>
      </c>
      <c r="C64965" s="2" t="s">
        <v>167558</v>
      </c>
      <c r="D64965" s="2" t="s">
        <v>152</v>
      </c>
      <c r="E64965">
        <v>5</v>
      </c>
      <c r="F64965" t="b">
        <v>0</v>
      </c>
      <c r="G64965" s="2" t="s">
        <v>1760</v>
      </c>
      <c r="H64965" s="2" t="s">
        <v>14</v>
      </c>
      <c r="I64965" s="2" t="s">
        <v>15</v>
      </c>
      <c r="J64965" s="2" t="s">
        <v>14</v>
      </c>
      <c r="K64965" s="2" t="s">
        <v>14</v>
      </c>
    </row>
    <row r="64966" spans="1:11" x14ac:dyDescent="0.25">
      <c r="A64966">
        <v>64965</v>
      </c>
      <c r="B64966" s="1">
        <v>44867.353263888886</v>
      </c>
      <c r="C64966" s="2" t="s">
        <v>167559</v>
      </c>
      <c r="D64966" s="2" t="s">
        <v>167560</v>
      </c>
      <c r="E64966">
        <v>1</v>
      </c>
      <c r="F64966" t="b">
        <v>0</v>
      </c>
      <c r="G64966" s="2" t="s">
        <v>93703</v>
      </c>
      <c r="H64966" s="2" t="s">
        <v>14</v>
      </c>
      <c r="I64966" s="2" t="s">
        <v>15</v>
      </c>
      <c r="J64966" s="2" t="s">
        <v>14</v>
      </c>
      <c r="K64966" s="2" t="s">
        <v>14</v>
      </c>
    </row>
    <row r="64967" spans="1:11" x14ac:dyDescent="0.25">
      <c r="A64967">
        <v>64966</v>
      </c>
      <c r="B64967" s="1">
        <v>44867.400289351855</v>
      </c>
      <c r="C64967" s="2" t="s">
        <v>167561</v>
      </c>
      <c r="D64967" s="2" t="s">
        <v>167562</v>
      </c>
      <c r="E64967">
        <v>5</v>
      </c>
      <c r="F64967" t="b">
        <v>0</v>
      </c>
      <c r="G64967" s="2" t="s">
        <v>167563</v>
      </c>
      <c r="H64967" s="2" t="s">
        <v>14</v>
      </c>
      <c r="I64967" s="2" t="s">
        <v>76520</v>
      </c>
      <c r="J64967" s="2" t="s">
        <v>14</v>
      </c>
      <c r="K64967" s="2" t="s">
        <v>14</v>
      </c>
    </row>
    <row r="64968" spans="1:11" x14ac:dyDescent="0.25">
      <c r="A64968">
        <v>64967</v>
      </c>
      <c r="B64968" s="1">
        <v>44867.412037037036</v>
      </c>
      <c r="C64968" s="2" t="s">
        <v>167564</v>
      </c>
      <c r="D64968" s="2" t="s">
        <v>167565</v>
      </c>
      <c r="E64968">
        <v>5</v>
      </c>
      <c r="F64968" t="b">
        <v>0</v>
      </c>
      <c r="G64968" s="2" t="s">
        <v>167566</v>
      </c>
      <c r="H64968" s="2" t="s">
        <v>14</v>
      </c>
      <c r="I64968" s="2" t="s">
        <v>76520</v>
      </c>
      <c r="J64968" s="2" t="s">
        <v>14</v>
      </c>
      <c r="K64968" s="2" t="s">
        <v>14</v>
      </c>
    </row>
    <row r="64969" spans="1:11" x14ac:dyDescent="0.25">
      <c r="A64969">
        <v>64968</v>
      </c>
      <c r="B64969" s="1">
        <v>44867.426226851851</v>
      </c>
      <c r="C64969" s="2" t="s">
        <v>167567</v>
      </c>
      <c r="D64969" s="2" t="s">
        <v>167568</v>
      </c>
      <c r="E64969">
        <v>5</v>
      </c>
      <c r="F64969" t="b">
        <v>0</v>
      </c>
      <c r="G64969" s="2" t="s">
        <v>167569</v>
      </c>
      <c r="H64969" s="2" t="s">
        <v>14</v>
      </c>
      <c r="I64969" s="2" t="s">
        <v>76520</v>
      </c>
      <c r="J64969" s="2" t="s">
        <v>14</v>
      </c>
      <c r="K64969" s="2" t="s">
        <v>14</v>
      </c>
    </row>
    <row r="64970" spans="1:11" x14ac:dyDescent="0.25">
      <c r="A64970">
        <v>64969</v>
      </c>
      <c r="B64970" s="1">
        <v>44867.429699074077</v>
      </c>
      <c r="C64970" s="2" t="s">
        <v>167570</v>
      </c>
      <c r="D64970" s="2" t="s">
        <v>167571</v>
      </c>
      <c r="E64970">
        <v>5</v>
      </c>
      <c r="F64970" t="b">
        <v>0</v>
      </c>
      <c r="G64970" s="2" t="s">
        <v>167572</v>
      </c>
      <c r="H64970" s="2" t="s">
        <v>14</v>
      </c>
      <c r="I64970" s="2" t="s">
        <v>76520</v>
      </c>
      <c r="J64970" s="2" t="s">
        <v>14</v>
      </c>
      <c r="K64970" s="2" t="s">
        <v>14</v>
      </c>
    </row>
    <row r="64971" spans="1:11" x14ac:dyDescent="0.25">
      <c r="A64971">
        <v>64970</v>
      </c>
      <c r="B64971" s="1">
        <v>44867.455266203702</v>
      </c>
      <c r="C64971" s="2" t="s">
        <v>167573</v>
      </c>
      <c r="D64971" s="2" t="s">
        <v>167574</v>
      </c>
      <c r="E64971">
        <v>5</v>
      </c>
      <c r="F64971" t="b">
        <v>0</v>
      </c>
      <c r="G64971" s="2" t="s">
        <v>156112</v>
      </c>
      <c r="H64971" s="2" t="s">
        <v>14</v>
      </c>
      <c r="I64971" s="2" t="s">
        <v>76520</v>
      </c>
      <c r="J64971" s="2" t="s">
        <v>14</v>
      </c>
      <c r="K64971" s="2" t="s">
        <v>14</v>
      </c>
    </row>
    <row r="64972" spans="1:11" x14ac:dyDescent="0.25">
      <c r="A64972">
        <v>64971</v>
      </c>
      <c r="B64972" s="1">
        <v>44867.472326388888</v>
      </c>
      <c r="C64972" s="2" t="s">
        <v>167575</v>
      </c>
      <c r="D64972" s="2" t="s">
        <v>167576</v>
      </c>
      <c r="E64972">
        <v>5</v>
      </c>
      <c r="F64972" t="b">
        <v>0</v>
      </c>
      <c r="G64972" s="2" t="s">
        <v>156515</v>
      </c>
      <c r="H64972" s="2" t="s">
        <v>14</v>
      </c>
      <c r="I64972" s="2" t="s">
        <v>76520</v>
      </c>
      <c r="J64972" s="2" t="s">
        <v>14</v>
      </c>
      <c r="K64972" s="2" t="s">
        <v>14</v>
      </c>
    </row>
    <row r="64973" spans="1:11" x14ac:dyDescent="0.25">
      <c r="A64973">
        <v>64972</v>
      </c>
      <c r="B64973" s="1">
        <v>44867.474502314813</v>
      </c>
      <c r="C64973" s="2" t="s">
        <v>167577</v>
      </c>
      <c r="D64973" s="2" t="s">
        <v>167578</v>
      </c>
      <c r="E64973">
        <v>4</v>
      </c>
      <c r="F64973" t="b">
        <v>0</v>
      </c>
      <c r="G64973" s="2" t="s">
        <v>272</v>
      </c>
      <c r="H64973" s="2" t="s">
        <v>14</v>
      </c>
      <c r="I64973" s="2" t="s">
        <v>76520</v>
      </c>
      <c r="J64973" s="2" t="s">
        <v>14</v>
      </c>
      <c r="K64973" s="2" t="s">
        <v>14</v>
      </c>
    </row>
    <row r="64974" spans="1:11" x14ac:dyDescent="0.25">
      <c r="A64974">
        <v>64973</v>
      </c>
      <c r="B64974" s="1">
        <v>44867.478993055556</v>
      </c>
      <c r="C64974" s="2" t="s">
        <v>167579</v>
      </c>
      <c r="D64974" s="2" t="s">
        <v>167580</v>
      </c>
      <c r="E64974">
        <v>5</v>
      </c>
      <c r="F64974" t="b">
        <v>0</v>
      </c>
      <c r="G64974" s="2" t="s">
        <v>167581</v>
      </c>
      <c r="H64974" s="2" t="s">
        <v>14</v>
      </c>
      <c r="I64974" s="2" t="s">
        <v>15</v>
      </c>
      <c r="J64974" s="2" t="s">
        <v>14</v>
      </c>
      <c r="K64974" s="2" t="s">
        <v>14</v>
      </c>
    </row>
    <row r="64975" spans="1:11" x14ac:dyDescent="0.25">
      <c r="A64975">
        <v>64974</v>
      </c>
      <c r="B64975" s="1">
        <v>44867.485138888886</v>
      </c>
      <c r="C64975" s="2" t="s">
        <v>167582</v>
      </c>
      <c r="D64975" s="2" t="s">
        <v>167583</v>
      </c>
      <c r="E64975">
        <v>5</v>
      </c>
      <c r="F64975" t="b">
        <v>0</v>
      </c>
      <c r="G64975" s="2" t="s">
        <v>167584</v>
      </c>
      <c r="H64975" s="2" t="s">
        <v>14</v>
      </c>
      <c r="I64975" s="2" t="s">
        <v>76520</v>
      </c>
      <c r="J64975" s="2" t="s">
        <v>14</v>
      </c>
      <c r="K64975" s="2" t="s">
        <v>14</v>
      </c>
    </row>
    <row r="64976" spans="1:11" x14ac:dyDescent="0.25">
      <c r="A64976">
        <v>64975</v>
      </c>
      <c r="B64976" s="1">
        <v>44867.485833333332</v>
      </c>
      <c r="C64976" s="2" t="s">
        <v>167585</v>
      </c>
      <c r="D64976" s="2" t="s">
        <v>167586</v>
      </c>
      <c r="E64976">
        <v>5</v>
      </c>
      <c r="F64976" t="b">
        <v>0</v>
      </c>
      <c r="G64976" s="2" t="s">
        <v>7127</v>
      </c>
      <c r="H64976" s="2" t="s">
        <v>14</v>
      </c>
      <c r="I64976" s="2" t="s">
        <v>76520</v>
      </c>
      <c r="J64976" s="2" t="s">
        <v>14</v>
      </c>
      <c r="K64976" s="2" t="s">
        <v>14</v>
      </c>
    </row>
    <row r="64977" spans="1:11" x14ac:dyDescent="0.25">
      <c r="A64977">
        <v>64976</v>
      </c>
      <c r="B64977" s="1">
        <v>44867.49490740741</v>
      </c>
      <c r="C64977" s="2" t="s">
        <v>167587</v>
      </c>
      <c r="D64977" s="2" t="s">
        <v>167588</v>
      </c>
      <c r="E64977">
        <v>5</v>
      </c>
      <c r="F64977" t="b">
        <v>0</v>
      </c>
      <c r="G64977" s="2" t="s">
        <v>77564</v>
      </c>
      <c r="H64977" s="2" t="s">
        <v>14</v>
      </c>
      <c r="I64977" s="2" t="s">
        <v>76520</v>
      </c>
      <c r="J64977" s="2" t="s">
        <v>14</v>
      </c>
      <c r="K64977" s="2" t="s">
        <v>14</v>
      </c>
    </row>
    <row r="64978" spans="1:11" x14ac:dyDescent="0.25">
      <c r="A64978">
        <v>64977</v>
      </c>
      <c r="B64978" s="1">
        <v>44867.503587962965</v>
      </c>
      <c r="C64978" s="2" t="s">
        <v>167589</v>
      </c>
      <c r="D64978" s="2" t="s">
        <v>167590</v>
      </c>
      <c r="E64978">
        <v>5</v>
      </c>
      <c r="F64978" t="b">
        <v>0</v>
      </c>
      <c r="G64978" s="2" t="s">
        <v>46843</v>
      </c>
      <c r="H64978" s="2" t="s">
        <v>14</v>
      </c>
      <c r="I64978" s="2" t="s">
        <v>76520</v>
      </c>
      <c r="J64978" s="2" t="s">
        <v>14</v>
      </c>
      <c r="K64978" s="2" t="s">
        <v>14</v>
      </c>
    </row>
    <row r="64979" spans="1:11" x14ac:dyDescent="0.25">
      <c r="A64979">
        <v>64978</v>
      </c>
      <c r="B64979" s="1">
        <v>44867.524062500001</v>
      </c>
      <c r="C64979" s="2" t="s">
        <v>167591</v>
      </c>
      <c r="D64979" s="2" t="s">
        <v>167592</v>
      </c>
      <c r="E64979">
        <v>5</v>
      </c>
      <c r="F64979" t="b">
        <v>0</v>
      </c>
      <c r="G64979" s="2" t="s">
        <v>167593</v>
      </c>
      <c r="H64979" s="2" t="s">
        <v>14</v>
      </c>
      <c r="I64979" s="2" t="s">
        <v>76520</v>
      </c>
      <c r="J64979" s="2" t="s">
        <v>14</v>
      </c>
      <c r="K64979" s="2" t="s">
        <v>14</v>
      </c>
    </row>
    <row r="64980" spans="1:11" x14ac:dyDescent="0.25">
      <c r="A64980">
        <v>64979</v>
      </c>
      <c r="B64980" s="1">
        <v>44867.531493055554</v>
      </c>
      <c r="C64980" s="2" t="s">
        <v>167594</v>
      </c>
      <c r="D64980" s="2" t="s">
        <v>167595</v>
      </c>
      <c r="E64980">
        <v>5</v>
      </c>
      <c r="F64980" t="b">
        <v>0</v>
      </c>
      <c r="G64980" s="2" t="s">
        <v>156112</v>
      </c>
      <c r="H64980" s="2" t="s">
        <v>14</v>
      </c>
      <c r="I64980" s="2" t="s">
        <v>76520</v>
      </c>
      <c r="J64980" s="2" t="s">
        <v>14</v>
      </c>
      <c r="K64980" s="2" t="s">
        <v>14</v>
      </c>
    </row>
    <row r="64981" spans="1:11" x14ac:dyDescent="0.25">
      <c r="A64981">
        <v>64980</v>
      </c>
      <c r="B64981" s="1">
        <v>44867.55296296296</v>
      </c>
      <c r="C64981" s="2" t="s">
        <v>167596</v>
      </c>
      <c r="D64981" s="2" t="s">
        <v>167597</v>
      </c>
      <c r="E64981">
        <v>5</v>
      </c>
      <c r="F64981" t="b">
        <v>0</v>
      </c>
      <c r="G64981" s="2" t="s">
        <v>156703</v>
      </c>
      <c r="H64981" s="2" t="s">
        <v>14</v>
      </c>
      <c r="I64981" s="2" t="s">
        <v>76520</v>
      </c>
      <c r="J64981" s="2" t="s">
        <v>14</v>
      </c>
      <c r="K64981" s="2" t="s">
        <v>14</v>
      </c>
    </row>
    <row r="64982" spans="1:11" x14ac:dyDescent="0.25">
      <c r="A64982">
        <v>64981</v>
      </c>
      <c r="B64982" s="1">
        <v>44867.564293981479</v>
      </c>
      <c r="C64982" s="2" t="s">
        <v>167598</v>
      </c>
      <c r="D64982" s="2" t="s">
        <v>167599</v>
      </c>
      <c r="E64982">
        <v>5</v>
      </c>
      <c r="F64982" t="b">
        <v>0</v>
      </c>
      <c r="G64982" s="2" t="s">
        <v>167600</v>
      </c>
      <c r="H64982" s="2" t="s">
        <v>14</v>
      </c>
      <c r="I64982" s="2" t="s">
        <v>76520</v>
      </c>
      <c r="J64982" s="2" t="s">
        <v>14</v>
      </c>
      <c r="K64982" s="2" t="s">
        <v>14</v>
      </c>
    </row>
    <row r="64983" spans="1:11" x14ac:dyDescent="0.25">
      <c r="A64983">
        <v>64982</v>
      </c>
      <c r="B64983" s="1">
        <v>44867.57104166667</v>
      </c>
      <c r="C64983" s="2" t="s">
        <v>167601</v>
      </c>
      <c r="D64983" s="2" t="s">
        <v>167602</v>
      </c>
      <c r="E64983">
        <v>5</v>
      </c>
      <c r="F64983" t="b">
        <v>0</v>
      </c>
      <c r="G64983" s="2" t="s">
        <v>167603</v>
      </c>
      <c r="H64983" s="2" t="s">
        <v>14</v>
      </c>
      <c r="I64983" s="2" t="s">
        <v>76520</v>
      </c>
      <c r="J64983" s="2" t="s">
        <v>14</v>
      </c>
      <c r="K64983" s="2" t="s">
        <v>14</v>
      </c>
    </row>
    <row r="64984" spans="1:11" x14ac:dyDescent="0.25">
      <c r="A64984">
        <v>64983</v>
      </c>
      <c r="B64984" s="1">
        <v>44867.571550925924</v>
      </c>
      <c r="C64984" s="2" t="s">
        <v>167604</v>
      </c>
      <c r="D64984" s="2" t="s">
        <v>167605</v>
      </c>
      <c r="E64984">
        <v>5</v>
      </c>
      <c r="F64984" t="b">
        <v>0</v>
      </c>
      <c r="G64984" s="2" t="s">
        <v>158413</v>
      </c>
      <c r="H64984" s="2" t="s">
        <v>14</v>
      </c>
      <c r="I64984" s="2" t="s">
        <v>76520</v>
      </c>
      <c r="J64984" s="2" t="s">
        <v>14</v>
      </c>
      <c r="K64984" s="2" t="s">
        <v>14</v>
      </c>
    </row>
    <row r="64985" spans="1:11" x14ac:dyDescent="0.25">
      <c r="A64985">
        <v>64984</v>
      </c>
      <c r="B64985" s="1">
        <v>44867.578101851854</v>
      </c>
      <c r="C64985" s="2" t="s">
        <v>167606</v>
      </c>
      <c r="D64985" s="2" t="s">
        <v>167607</v>
      </c>
      <c r="E64985">
        <v>5</v>
      </c>
      <c r="F64985" t="b">
        <v>0</v>
      </c>
      <c r="G64985" s="2" t="s">
        <v>167608</v>
      </c>
      <c r="H64985" s="2" t="s">
        <v>14</v>
      </c>
      <c r="I64985" s="2" t="s">
        <v>76520</v>
      </c>
      <c r="J64985" s="2" t="s">
        <v>14</v>
      </c>
      <c r="K64985" s="2" t="s">
        <v>14</v>
      </c>
    </row>
    <row r="64986" spans="1:11" x14ac:dyDescent="0.25">
      <c r="A64986">
        <v>64985</v>
      </c>
      <c r="B64986" s="1">
        <v>44867.580497685187</v>
      </c>
      <c r="C64986" s="2" t="s">
        <v>167609</v>
      </c>
      <c r="D64986" s="2" t="s">
        <v>167610</v>
      </c>
      <c r="E64986">
        <v>5</v>
      </c>
      <c r="F64986" t="b">
        <v>0</v>
      </c>
      <c r="G64986" s="2" t="s">
        <v>167611</v>
      </c>
      <c r="H64986" s="2" t="s">
        <v>14</v>
      </c>
      <c r="I64986" s="2" t="s">
        <v>76520</v>
      </c>
      <c r="J64986" s="2" t="s">
        <v>14</v>
      </c>
      <c r="K64986" s="2" t="s">
        <v>14</v>
      </c>
    </row>
    <row r="64987" spans="1:11" x14ac:dyDescent="0.25">
      <c r="A64987">
        <v>64986</v>
      </c>
      <c r="B64987" s="1">
        <v>44867.593009259261</v>
      </c>
      <c r="C64987" s="2" t="s">
        <v>167612</v>
      </c>
      <c r="D64987" s="2" t="s">
        <v>167613</v>
      </c>
      <c r="E64987">
        <v>5</v>
      </c>
      <c r="F64987" t="b">
        <v>0</v>
      </c>
      <c r="G64987" s="2" t="s">
        <v>167614</v>
      </c>
      <c r="H64987" s="2" t="s">
        <v>14</v>
      </c>
      <c r="I64987" s="2" t="s">
        <v>76520</v>
      </c>
      <c r="J64987" s="2" t="s">
        <v>14</v>
      </c>
      <c r="K64987" s="2" t="s">
        <v>14</v>
      </c>
    </row>
    <row r="64988" spans="1:11" x14ac:dyDescent="0.25">
      <c r="A64988">
        <v>64987</v>
      </c>
      <c r="B64988" s="1">
        <v>44867.615115740744</v>
      </c>
      <c r="C64988" s="2" t="s">
        <v>167615</v>
      </c>
      <c r="D64988" s="2" t="s">
        <v>167616</v>
      </c>
      <c r="E64988">
        <v>1</v>
      </c>
      <c r="F64988" t="b">
        <v>0</v>
      </c>
      <c r="G64988" s="2" t="s">
        <v>167617</v>
      </c>
      <c r="H64988" s="2" t="s">
        <v>14</v>
      </c>
      <c r="I64988" s="2" t="s">
        <v>76520</v>
      </c>
      <c r="J64988" s="2" t="s">
        <v>14</v>
      </c>
      <c r="K64988" s="2" t="s">
        <v>14</v>
      </c>
    </row>
    <row r="64989" spans="1:11" x14ac:dyDescent="0.25">
      <c r="A64989">
        <v>64988</v>
      </c>
      <c r="B64989" s="1">
        <v>44867.624050925922</v>
      </c>
      <c r="C64989" s="2" t="s">
        <v>167618</v>
      </c>
      <c r="D64989" s="2" t="s">
        <v>167619</v>
      </c>
      <c r="E64989">
        <v>5</v>
      </c>
      <c r="F64989" t="b">
        <v>0</v>
      </c>
      <c r="G64989" s="2" t="s">
        <v>167620</v>
      </c>
      <c r="H64989" s="2" t="s">
        <v>14</v>
      </c>
      <c r="I64989" s="2" t="s">
        <v>76520</v>
      </c>
      <c r="J64989" s="2" t="s">
        <v>14</v>
      </c>
      <c r="K64989" s="2" t="s">
        <v>14</v>
      </c>
    </row>
    <row r="64990" spans="1:11" x14ac:dyDescent="0.25">
      <c r="A64990">
        <v>64989</v>
      </c>
      <c r="B64990" s="1">
        <v>44867.626250000001</v>
      </c>
      <c r="C64990" s="2" t="s">
        <v>167621</v>
      </c>
      <c r="D64990" s="2" t="s">
        <v>167622</v>
      </c>
      <c r="E64990">
        <v>5</v>
      </c>
      <c r="F64990" t="b">
        <v>0</v>
      </c>
      <c r="G64990" s="2" t="s">
        <v>167623</v>
      </c>
      <c r="H64990" s="2" t="s">
        <v>14</v>
      </c>
      <c r="I64990" s="2" t="s">
        <v>76520</v>
      </c>
      <c r="J64990" s="2" t="s">
        <v>14</v>
      </c>
      <c r="K64990" s="2" t="s">
        <v>14</v>
      </c>
    </row>
    <row r="64991" spans="1:11" x14ac:dyDescent="0.25">
      <c r="A64991">
        <v>64990</v>
      </c>
      <c r="B64991" s="1">
        <v>44867.627951388888</v>
      </c>
      <c r="C64991" s="2" t="s">
        <v>167624</v>
      </c>
      <c r="D64991" s="2" t="s">
        <v>167625</v>
      </c>
      <c r="E64991">
        <v>5</v>
      </c>
      <c r="F64991" t="b">
        <v>0</v>
      </c>
      <c r="G64991" s="2" t="s">
        <v>102873</v>
      </c>
      <c r="H64991" s="2" t="s">
        <v>14</v>
      </c>
      <c r="I64991" s="2" t="s">
        <v>76520</v>
      </c>
      <c r="J64991" s="2" t="s">
        <v>14</v>
      </c>
      <c r="K64991" s="2" t="s">
        <v>14</v>
      </c>
    </row>
    <row r="64992" spans="1:11" x14ac:dyDescent="0.25">
      <c r="A64992">
        <v>64991</v>
      </c>
      <c r="B64992" s="1">
        <v>44867.635555555556</v>
      </c>
      <c r="C64992" s="2" t="s">
        <v>167626</v>
      </c>
      <c r="D64992" s="2" t="s">
        <v>167627</v>
      </c>
      <c r="E64992">
        <v>1</v>
      </c>
      <c r="F64992" t="b">
        <v>0</v>
      </c>
      <c r="G64992" s="2" t="s">
        <v>167628</v>
      </c>
      <c r="H64992" s="2" t="s">
        <v>14</v>
      </c>
      <c r="I64992" s="2" t="s">
        <v>76520</v>
      </c>
      <c r="J64992" s="2" t="s">
        <v>14</v>
      </c>
      <c r="K64992" s="2" t="s">
        <v>14</v>
      </c>
    </row>
    <row r="64993" spans="1:11" x14ac:dyDescent="0.25">
      <c r="A64993">
        <v>64992</v>
      </c>
      <c r="B64993" s="1">
        <v>44867.639270833337</v>
      </c>
      <c r="C64993" s="2" t="s">
        <v>167629</v>
      </c>
      <c r="D64993" s="2" t="s">
        <v>167630</v>
      </c>
      <c r="E64993">
        <v>5</v>
      </c>
      <c r="F64993" t="b">
        <v>0</v>
      </c>
      <c r="G64993" s="2" t="s">
        <v>167631</v>
      </c>
      <c r="H64993" s="2" t="s">
        <v>14</v>
      </c>
      <c r="I64993" s="2" t="s">
        <v>76520</v>
      </c>
      <c r="J64993" s="2" t="s">
        <v>14</v>
      </c>
      <c r="K64993" s="2" t="s">
        <v>14</v>
      </c>
    </row>
    <row r="64994" spans="1:11" x14ac:dyDescent="0.25">
      <c r="A64994">
        <v>64993</v>
      </c>
      <c r="B64994" s="1">
        <v>44867.642893518518</v>
      </c>
      <c r="C64994" s="2" t="s">
        <v>167632</v>
      </c>
      <c r="D64994" s="2" t="s">
        <v>167633</v>
      </c>
      <c r="E64994">
        <v>5</v>
      </c>
      <c r="F64994" t="b">
        <v>0</v>
      </c>
      <c r="G64994" s="2" t="s">
        <v>90087</v>
      </c>
      <c r="H64994" s="2" t="s">
        <v>14</v>
      </c>
      <c r="I64994" s="2" t="s">
        <v>76520</v>
      </c>
      <c r="J64994" s="2" t="s">
        <v>14</v>
      </c>
      <c r="K64994" s="2" t="s">
        <v>14</v>
      </c>
    </row>
    <row r="64995" spans="1:11" x14ac:dyDescent="0.25">
      <c r="A64995">
        <v>64994</v>
      </c>
      <c r="B64995" s="1">
        <v>44867.669699074075</v>
      </c>
      <c r="C64995" s="2" t="s">
        <v>167634</v>
      </c>
      <c r="D64995" s="2" t="s">
        <v>167635</v>
      </c>
      <c r="E64995">
        <v>1</v>
      </c>
      <c r="F64995" t="b">
        <v>0</v>
      </c>
      <c r="G64995" s="2" t="s">
        <v>167636</v>
      </c>
      <c r="H64995" s="2" t="s">
        <v>14</v>
      </c>
      <c r="I64995" s="2" t="s">
        <v>76520</v>
      </c>
      <c r="J64995" s="2" t="s">
        <v>14</v>
      </c>
      <c r="K64995" s="2" t="s">
        <v>14</v>
      </c>
    </row>
    <row r="64996" spans="1:11" x14ac:dyDescent="0.25">
      <c r="A64996">
        <v>64995</v>
      </c>
      <c r="B64996" s="1">
        <v>44867.691180555557</v>
      </c>
      <c r="C64996" s="2" t="s">
        <v>167637</v>
      </c>
      <c r="D64996" s="2" t="s">
        <v>167638</v>
      </c>
      <c r="E64996">
        <v>5</v>
      </c>
      <c r="F64996" t="b">
        <v>0</v>
      </c>
      <c r="G64996" s="2" t="s">
        <v>167639</v>
      </c>
      <c r="H64996" s="2" t="s">
        <v>14</v>
      </c>
      <c r="I64996" s="2" t="s">
        <v>76520</v>
      </c>
      <c r="J64996" s="2" t="s">
        <v>14</v>
      </c>
      <c r="K64996" s="2" t="s">
        <v>14</v>
      </c>
    </row>
    <row r="64997" spans="1:11" x14ac:dyDescent="0.25">
      <c r="A64997">
        <v>64996</v>
      </c>
      <c r="B64997" s="1">
        <v>44867.69321759259</v>
      </c>
      <c r="C64997" s="2" t="s">
        <v>167640</v>
      </c>
      <c r="D64997" s="2" t="s">
        <v>167641</v>
      </c>
      <c r="E64997">
        <v>5</v>
      </c>
      <c r="F64997" t="b">
        <v>0</v>
      </c>
      <c r="G64997" s="2" t="s">
        <v>156230</v>
      </c>
      <c r="H64997" s="2" t="s">
        <v>14</v>
      </c>
      <c r="I64997" s="2" t="s">
        <v>76520</v>
      </c>
      <c r="J64997" s="2" t="s">
        <v>14</v>
      </c>
      <c r="K64997" s="2" t="s">
        <v>14</v>
      </c>
    </row>
    <row r="64998" spans="1:11" x14ac:dyDescent="0.25">
      <c r="A64998">
        <v>64997</v>
      </c>
      <c r="B64998" s="1">
        <v>44867.696319444447</v>
      </c>
      <c r="C64998" s="2" t="s">
        <v>167642</v>
      </c>
      <c r="D64998" s="2" t="s">
        <v>167643</v>
      </c>
      <c r="E64998">
        <v>5</v>
      </c>
      <c r="F64998" t="b">
        <v>0</v>
      </c>
      <c r="G64998" s="2" t="s">
        <v>167644</v>
      </c>
      <c r="H64998" s="2" t="s">
        <v>14</v>
      </c>
      <c r="I64998" s="2" t="s">
        <v>76520</v>
      </c>
      <c r="J64998" s="2" t="s">
        <v>14</v>
      </c>
      <c r="K64998" s="2" t="s">
        <v>14</v>
      </c>
    </row>
    <row r="64999" spans="1:11" x14ac:dyDescent="0.25">
      <c r="A64999">
        <v>64998</v>
      </c>
      <c r="B64999" s="1">
        <v>44867.713831018518</v>
      </c>
      <c r="C64999" s="2" t="s">
        <v>167645</v>
      </c>
      <c r="D64999" s="2" t="s">
        <v>167646</v>
      </c>
      <c r="E64999">
        <v>5</v>
      </c>
      <c r="F64999" t="b">
        <v>0</v>
      </c>
      <c r="G64999" s="2" t="s">
        <v>46843</v>
      </c>
      <c r="H64999" s="2" t="s">
        <v>14</v>
      </c>
      <c r="I64999" s="2" t="s">
        <v>76520</v>
      </c>
      <c r="J64999" s="2" t="s">
        <v>14</v>
      </c>
      <c r="K64999" s="2" t="s">
        <v>14</v>
      </c>
    </row>
    <row r="65000" spans="1:11" x14ac:dyDescent="0.25">
      <c r="A65000">
        <v>64999</v>
      </c>
      <c r="B65000" s="1">
        <v>44867.716412037036</v>
      </c>
      <c r="C65000" s="2" t="s">
        <v>167647</v>
      </c>
      <c r="D65000" s="2" t="s">
        <v>167648</v>
      </c>
      <c r="E65000">
        <v>5</v>
      </c>
      <c r="F65000" t="b">
        <v>0</v>
      </c>
      <c r="G65000" s="2" t="s">
        <v>167649</v>
      </c>
      <c r="H65000" s="2" t="s">
        <v>14</v>
      </c>
      <c r="I65000" s="2" t="s">
        <v>76520</v>
      </c>
      <c r="J65000" s="2" t="s">
        <v>14</v>
      </c>
      <c r="K65000" s="2" t="s">
        <v>14</v>
      </c>
    </row>
    <row r="65001" spans="1:11" x14ac:dyDescent="0.25">
      <c r="A65001">
        <v>65000</v>
      </c>
      <c r="B65001" s="1">
        <v>44867.717314814814</v>
      </c>
      <c r="C65001" s="2" t="s">
        <v>167650</v>
      </c>
      <c r="D65001" s="2" t="s">
        <v>167651</v>
      </c>
      <c r="E65001">
        <v>1</v>
      </c>
      <c r="F65001" t="b">
        <v>0</v>
      </c>
      <c r="G65001" s="2" t="s">
        <v>167652</v>
      </c>
      <c r="H65001" s="2" t="s">
        <v>14</v>
      </c>
      <c r="I65001" s="2" t="s">
        <v>76520</v>
      </c>
      <c r="J65001" s="2" t="s">
        <v>14</v>
      </c>
      <c r="K65001" s="2" t="s">
        <v>14</v>
      </c>
    </row>
    <row r="65002" spans="1:11" x14ac:dyDescent="0.25">
      <c r="A65002">
        <v>65001</v>
      </c>
      <c r="B65002" s="1">
        <v>44867.730428240742</v>
      </c>
      <c r="C65002" s="2" t="s">
        <v>167653</v>
      </c>
      <c r="D65002" s="2" t="s">
        <v>167654</v>
      </c>
      <c r="E65002">
        <v>5</v>
      </c>
      <c r="F65002" t="b">
        <v>0</v>
      </c>
      <c r="G65002" s="2" t="s">
        <v>167655</v>
      </c>
      <c r="H65002" s="2" t="s">
        <v>14</v>
      </c>
      <c r="I65002" s="2" t="s">
        <v>76520</v>
      </c>
      <c r="J65002" s="2" t="s">
        <v>14</v>
      </c>
      <c r="K65002" s="2" t="s">
        <v>14</v>
      </c>
    </row>
    <row r="65003" spans="1:11" x14ac:dyDescent="0.25">
      <c r="A65003">
        <v>65002</v>
      </c>
      <c r="B65003" s="1">
        <v>44867.732025462959</v>
      </c>
      <c r="C65003" s="2" t="s">
        <v>167656</v>
      </c>
      <c r="D65003" s="2" t="s">
        <v>167657</v>
      </c>
      <c r="E65003">
        <v>5</v>
      </c>
      <c r="F65003" t="b">
        <v>0</v>
      </c>
      <c r="G65003" s="2" t="s">
        <v>167658</v>
      </c>
      <c r="H65003" s="2" t="s">
        <v>14</v>
      </c>
      <c r="I65003" s="2" t="s">
        <v>76520</v>
      </c>
      <c r="J65003" s="2" t="s">
        <v>14</v>
      </c>
      <c r="K65003" s="2" t="s">
        <v>14</v>
      </c>
    </row>
    <row r="65004" spans="1:11" x14ac:dyDescent="0.25">
      <c r="A65004">
        <v>65003</v>
      </c>
      <c r="B65004" s="1">
        <v>44867.736215277779</v>
      </c>
      <c r="C65004" s="2" t="s">
        <v>167659</v>
      </c>
      <c r="D65004" s="2" t="s">
        <v>167660</v>
      </c>
      <c r="E65004">
        <v>5</v>
      </c>
      <c r="F65004" t="b">
        <v>0</v>
      </c>
      <c r="G65004" s="2" t="s">
        <v>167661</v>
      </c>
      <c r="H65004" s="2" t="s">
        <v>14</v>
      </c>
      <c r="I65004" s="2" t="s">
        <v>76520</v>
      </c>
      <c r="J65004" s="2" t="s">
        <v>14</v>
      </c>
      <c r="K65004" s="2" t="s">
        <v>14</v>
      </c>
    </row>
    <row r="65005" spans="1:11" x14ac:dyDescent="0.25">
      <c r="A65005">
        <v>65004</v>
      </c>
      <c r="B65005" s="1">
        <v>44867.744189814817</v>
      </c>
      <c r="C65005" s="2" t="s">
        <v>167662</v>
      </c>
      <c r="D65005" s="2" t="s">
        <v>167663</v>
      </c>
      <c r="E65005">
        <v>2</v>
      </c>
      <c r="F65005" t="b">
        <v>0</v>
      </c>
      <c r="G65005" s="2" t="s">
        <v>167664</v>
      </c>
      <c r="H65005" s="2" t="s">
        <v>14</v>
      </c>
      <c r="I65005" s="2" t="s">
        <v>15</v>
      </c>
      <c r="J65005" s="2" t="s">
        <v>14</v>
      </c>
      <c r="K65005" s="2" t="s">
        <v>14</v>
      </c>
    </row>
    <row r="65006" spans="1:11" x14ac:dyDescent="0.25">
      <c r="A65006">
        <v>65005</v>
      </c>
      <c r="B65006" s="1">
        <v>44867.744351851848</v>
      </c>
      <c r="C65006" s="2" t="s">
        <v>167665</v>
      </c>
      <c r="D65006" s="2" t="s">
        <v>167666</v>
      </c>
      <c r="E65006">
        <v>5</v>
      </c>
      <c r="F65006" t="b">
        <v>0</v>
      </c>
      <c r="G65006" s="2" t="s">
        <v>46843</v>
      </c>
      <c r="H65006" s="2" t="s">
        <v>14</v>
      </c>
      <c r="I65006" s="2" t="s">
        <v>76520</v>
      </c>
      <c r="J65006" s="2" t="s">
        <v>14</v>
      </c>
      <c r="K65006" s="2" t="s">
        <v>14</v>
      </c>
    </row>
    <row r="65007" spans="1:11" x14ac:dyDescent="0.25">
      <c r="A65007">
        <v>65006</v>
      </c>
      <c r="B65007" s="1">
        <v>44867.755682870367</v>
      </c>
      <c r="C65007" s="2" t="s">
        <v>167667</v>
      </c>
      <c r="D65007" s="2" t="s">
        <v>167668</v>
      </c>
      <c r="E65007">
        <v>5</v>
      </c>
      <c r="F65007" t="b">
        <v>0</v>
      </c>
      <c r="G65007" s="2" t="s">
        <v>167669</v>
      </c>
      <c r="H65007" s="2" t="s">
        <v>14</v>
      </c>
      <c r="I65007" s="2" t="s">
        <v>76520</v>
      </c>
      <c r="J65007" s="2" t="s">
        <v>14</v>
      </c>
      <c r="K65007" s="2" t="s">
        <v>14</v>
      </c>
    </row>
    <row r="65008" spans="1:11" x14ac:dyDescent="0.25">
      <c r="A65008">
        <v>65007</v>
      </c>
      <c r="B65008" s="1">
        <v>44867.757453703707</v>
      </c>
      <c r="C65008" s="2" t="s">
        <v>167670</v>
      </c>
      <c r="D65008" s="2" t="s">
        <v>167671</v>
      </c>
      <c r="E65008">
        <v>5</v>
      </c>
      <c r="F65008" t="b">
        <v>0</v>
      </c>
      <c r="G65008" s="2" t="s">
        <v>167672</v>
      </c>
      <c r="H65008" s="2" t="s">
        <v>14</v>
      </c>
      <c r="I65008" s="2" t="s">
        <v>15</v>
      </c>
      <c r="J65008" s="2" t="s">
        <v>14</v>
      </c>
      <c r="K65008" s="2" t="s">
        <v>14</v>
      </c>
    </row>
    <row r="65009" spans="1:11" x14ac:dyDescent="0.25">
      <c r="A65009">
        <v>65008</v>
      </c>
      <c r="B65009" s="1">
        <v>44867.763854166667</v>
      </c>
      <c r="C65009" s="2" t="s">
        <v>167673</v>
      </c>
      <c r="D65009" s="2" t="s">
        <v>167674</v>
      </c>
      <c r="E65009">
        <v>5</v>
      </c>
      <c r="F65009" t="b">
        <v>0</v>
      </c>
      <c r="G65009" s="2" t="s">
        <v>167675</v>
      </c>
      <c r="H65009" s="2" t="s">
        <v>14</v>
      </c>
      <c r="I65009" s="2" t="s">
        <v>76520</v>
      </c>
      <c r="J65009" s="2" t="s">
        <v>14</v>
      </c>
      <c r="K65009" s="2" t="s">
        <v>14</v>
      </c>
    </row>
    <row r="65010" spans="1:11" x14ac:dyDescent="0.25">
      <c r="A65010">
        <v>65009</v>
      </c>
      <c r="B65010" s="1">
        <v>44867.82403935185</v>
      </c>
      <c r="C65010" s="2" t="s">
        <v>167676</v>
      </c>
      <c r="D65010" s="2" t="s">
        <v>167677</v>
      </c>
      <c r="E65010">
        <v>5</v>
      </c>
      <c r="F65010" t="b">
        <v>0</v>
      </c>
      <c r="G65010" s="2" t="s">
        <v>167678</v>
      </c>
      <c r="H65010" s="2" t="s">
        <v>14</v>
      </c>
      <c r="I65010" s="2" t="s">
        <v>76520</v>
      </c>
      <c r="J65010" s="2" t="s">
        <v>14</v>
      </c>
      <c r="K65010" s="2" t="s">
        <v>14</v>
      </c>
    </row>
    <row r="65011" spans="1:11" x14ac:dyDescent="0.25">
      <c r="A65011">
        <v>65010</v>
      </c>
      <c r="B65011" s="1">
        <v>44867.834502314814</v>
      </c>
      <c r="C65011" s="2" t="s">
        <v>167679</v>
      </c>
      <c r="D65011" s="2" t="s">
        <v>167680</v>
      </c>
      <c r="E65011">
        <v>5</v>
      </c>
      <c r="F65011" t="b">
        <v>0</v>
      </c>
      <c r="G65011" s="2" t="s">
        <v>62113</v>
      </c>
      <c r="H65011" s="2" t="s">
        <v>14</v>
      </c>
      <c r="I65011" s="2" t="s">
        <v>76520</v>
      </c>
      <c r="J65011" s="2" t="s">
        <v>14</v>
      </c>
      <c r="K65011" s="2" t="s">
        <v>14</v>
      </c>
    </row>
    <row r="65012" spans="1:11" x14ac:dyDescent="0.25">
      <c r="A65012">
        <v>65011</v>
      </c>
      <c r="B65012" s="1">
        <v>44867.850115740737</v>
      </c>
      <c r="C65012" s="2" t="s">
        <v>167681</v>
      </c>
      <c r="D65012" s="2" t="s">
        <v>167682</v>
      </c>
      <c r="E65012">
        <v>5</v>
      </c>
      <c r="F65012" t="b">
        <v>0</v>
      </c>
      <c r="G65012" s="2" t="s">
        <v>167683</v>
      </c>
      <c r="H65012" s="2" t="s">
        <v>14</v>
      </c>
      <c r="I65012" s="2" t="s">
        <v>76520</v>
      </c>
      <c r="J65012" s="2" t="s">
        <v>14</v>
      </c>
      <c r="K65012" s="2" t="s">
        <v>14</v>
      </c>
    </row>
    <row r="65013" spans="1:11" x14ac:dyDescent="0.25">
      <c r="A65013">
        <v>65012</v>
      </c>
      <c r="B65013" s="1">
        <v>44867.851423611108</v>
      </c>
      <c r="C65013" s="2" t="s">
        <v>167684</v>
      </c>
      <c r="D65013" s="2" t="s">
        <v>167685</v>
      </c>
      <c r="E65013">
        <v>5</v>
      </c>
      <c r="F65013" t="b">
        <v>0</v>
      </c>
      <c r="G65013" s="2" t="s">
        <v>167686</v>
      </c>
      <c r="H65013" s="2" t="s">
        <v>14</v>
      </c>
      <c r="I65013" s="2" t="s">
        <v>76520</v>
      </c>
      <c r="J65013" s="2" t="s">
        <v>14</v>
      </c>
      <c r="K65013" s="2" t="s">
        <v>14</v>
      </c>
    </row>
    <row r="65014" spans="1:11" x14ac:dyDescent="0.25">
      <c r="A65014">
        <v>65013</v>
      </c>
      <c r="B65014" s="1">
        <v>44867.860833333332</v>
      </c>
      <c r="C65014" s="2" t="s">
        <v>167687</v>
      </c>
      <c r="D65014" s="2" t="s">
        <v>167688</v>
      </c>
      <c r="E65014">
        <v>5</v>
      </c>
      <c r="F65014" t="b">
        <v>0</v>
      </c>
      <c r="G65014" s="2" t="s">
        <v>3372</v>
      </c>
      <c r="H65014" s="2" t="s">
        <v>14</v>
      </c>
      <c r="I65014" s="2" t="s">
        <v>76520</v>
      </c>
      <c r="J65014" s="2" t="s">
        <v>14</v>
      </c>
      <c r="K65014" s="2" t="s">
        <v>14</v>
      </c>
    </row>
    <row r="65015" spans="1:11" x14ac:dyDescent="0.25">
      <c r="A65015">
        <v>65014</v>
      </c>
      <c r="B65015" s="1">
        <v>44867.868854166663</v>
      </c>
      <c r="C65015" s="2" t="s">
        <v>167689</v>
      </c>
      <c r="D65015" s="2" t="s">
        <v>167690</v>
      </c>
      <c r="E65015">
        <v>5</v>
      </c>
      <c r="F65015" t="b">
        <v>0</v>
      </c>
      <c r="G65015" s="2" t="s">
        <v>1436</v>
      </c>
      <c r="H65015" s="2" t="s">
        <v>14</v>
      </c>
      <c r="I65015" s="2" t="s">
        <v>76520</v>
      </c>
      <c r="J65015" s="2" t="s">
        <v>14</v>
      </c>
      <c r="K65015" s="2" t="s">
        <v>14</v>
      </c>
    </row>
    <row r="65016" spans="1:11" x14ac:dyDescent="0.25">
      <c r="A65016">
        <v>65015</v>
      </c>
      <c r="B65016" s="1">
        <v>44867.869583333333</v>
      </c>
      <c r="C65016" s="2" t="s">
        <v>167691</v>
      </c>
      <c r="D65016" s="2" t="s">
        <v>167692</v>
      </c>
      <c r="E65016">
        <v>5</v>
      </c>
      <c r="F65016" t="b">
        <v>0</v>
      </c>
      <c r="G65016" s="2" t="s">
        <v>167693</v>
      </c>
      <c r="H65016" s="2" t="s">
        <v>14</v>
      </c>
      <c r="I65016" s="2" t="s">
        <v>76520</v>
      </c>
      <c r="J65016" s="2" t="s">
        <v>14</v>
      </c>
      <c r="K65016" s="2" t="s">
        <v>14</v>
      </c>
    </row>
    <row r="65017" spans="1:11" x14ac:dyDescent="0.25">
      <c r="A65017">
        <v>65016</v>
      </c>
      <c r="B65017" s="1">
        <v>44867.892777777779</v>
      </c>
      <c r="C65017" s="2" t="s">
        <v>167694</v>
      </c>
      <c r="D65017" s="2" t="s">
        <v>167695</v>
      </c>
      <c r="E65017">
        <v>5</v>
      </c>
      <c r="F65017" t="b">
        <v>0</v>
      </c>
      <c r="G65017" s="2" t="s">
        <v>167696</v>
      </c>
      <c r="H65017" s="2" t="s">
        <v>14</v>
      </c>
      <c r="I65017" s="2" t="s">
        <v>76520</v>
      </c>
      <c r="J65017" s="2" t="s">
        <v>14</v>
      </c>
      <c r="K65017" s="2" t="s">
        <v>14</v>
      </c>
    </row>
    <row r="65018" spans="1:11" x14ac:dyDescent="0.25">
      <c r="A65018">
        <v>65017</v>
      </c>
      <c r="B65018" s="1">
        <v>44867.902824074074</v>
      </c>
      <c r="C65018" s="2" t="s">
        <v>167697</v>
      </c>
      <c r="D65018" s="2" t="s">
        <v>167698</v>
      </c>
      <c r="E65018">
        <v>5</v>
      </c>
      <c r="F65018" t="b">
        <v>0</v>
      </c>
      <c r="G65018" s="2" t="s">
        <v>167699</v>
      </c>
      <c r="H65018" s="2" t="s">
        <v>14</v>
      </c>
      <c r="I65018" s="2" t="s">
        <v>76520</v>
      </c>
      <c r="J65018" s="2" t="s">
        <v>14</v>
      </c>
      <c r="K65018" s="2" t="s">
        <v>14</v>
      </c>
    </row>
    <row r="65019" spans="1:11" x14ac:dyDescent="0.25">
      <c r="A65019">
        <v>65018</v>
      </c>
      <c r="B65019" s="1">
        <v>44867.906435185185</v>
      </c>
      <c r="C65019" s="2" t="s">
        <v>167700</v>
      </c>
      <c r="D65019" s="2" t="s">
        <v>167701</v>
      </c>
      <c r="E65019">
        <v>3</v>
      </c>
      <c r="F65019" t="b">
        <v>0</v>
      </c>
      <c r="G65019" s="2" t="s">
        <v>167702</v>
      </c>
      <c r="H65019" s="2" t="s">
        <v>14</v>
      </c>
      <c r="I65019" s="2" t="s">
        <v>76520</v>
      </c>
      <c r="J65019" s="2" t="s">
        <v>14</v>
      </c>
      <c r="K65019" s="2" t="s">
        <v>14</v>
      </c>
    </row>
    <row r="65020" spans="1:11" x14ac:dyDescent="0.25">
      <c r="A65020">
        <v>65019</v>
      </c>
      <c r="B65020" s="1">
        <v>44867.906724537039</v>
      </c>
      <c r="C65020" s="2" t="s">
        <v>167703</v>
      </c>
      <c r="D65020" s="2" t="s">
        <v>167704</v>
      </c>
      <c r="E65020">
        <v>4</v>
      </c>
      <c r="F65020" t="b">
        <v>0</v>
      </c>
      <c r="G65020" s="2" t="s">
        <v>167705</v>
      </c>
      <c r="H65020" s="2" t="s">
        <v>14</v>
      </c>
      <c r="I65020" s="2" t="s">
        <v>76520</v>
      </c>
      <c r="J65020" s="2" t="s">
        <v>14</v>
      </c>
      <c r="K65020" s="2" t="s">
        <v>14</v>
      </c>
    </row>
    <row r="65021" spans="1:11" x14ac:dyDescent="0.25">
      <c r="A65021">
        <v>65020</v>
      </c>
      <c r="B65021" s="1">
        <v>44867.910949074074</v>
      </c>
      <c r="C65021" s="2" t="s">
        <v>167706</v>
      </c>
      <c r="D65021" s="2" t="s">
        <v>167707</v>
      </c>
      <c r="E65021">
        <v>1</v>
      </c>
      <c r="F65021" t="b">
        <v>0</v>
      </c>
      <c r="G65021" s="2" t="s">
        <v>60056</v>
      </c>
      <c r="H65021" s="2" t="s">
        <v>14</v>
      </c>
      <c r="I65021" s="2" t="s">
        <v>15</v>
      </c>
      <c r="J65021" s="2" t="s">
        <v>14</v>
      </c>
      <c r="K65021" s="2" t="s">
        <v>14</v>
      </c>
    </row>
    <row r="65022" spans="1:11" x14ac:dyDescent="0.25">
      <c r="A65022">
        <v>65021</v>
      </c>
      <c r="B65022" s="1">
        <v>44867.913402777776</v>
      </c>
      <c r="C65022" s="2" t="s">
        <v>167708</v>
      </c>
      <c r="D65022" s="2" t="s">
        <v>167709</v>
      </c>
      <c r="E65022">
        <v>1</v>
      </c>
      <c r="F65022" t="b">
        <v>0</v>
      </c>
      <c r="G65022" s="2" t="s">
        <v>155484</v>
      </c>
      <c r="H65022" s="2" t="s">
        <v>14</v>
      </c>
      <c r="I65022" s="2" t="s">
        <v>15</v>
      </c>
      <c r="J65022" s="2" t="s">
        <v>14</v>
      </c>
      <c r="K65022" s="2" t="s">
        <v>14</v>
      </c>
    </row>
    <row r="65023" spans="1:11" x14ac:dyDescent="0.25">
      <c r="A65023">
        <v>65022</v>
      </c>
      <c r="B65023" s="1">
        <v>44867.939895833333</v>
      </c>
      <c r="C65023" s="2" t="s">
        <v>167710</v>
      </c>
      <c r="D65023" s="2" t="s">
        <v>167711</v>
      </c>
      <c r="E65023">
        <v>5</v>
      </c>
      <c r="F65023" t="b">
        <v>0</v>
      </c>
      <c r="G65023" s="2" t="s">
        <v>167712</v>
      </c>
      <c r="H65023" s="2" t="s">
        <v>14</v>
      </c>
      <c r="I65023" s="2" t="s">
        <v>76520</v>
      </c>
      <c r="J65023" s="2" t="s">
        <v>14</v>
      </c>
      <c r="K65023" s="2" t="s">
        <v>14</v>
      </c>
    </row>
    <row r="65024" spans="1:11" x14ac:dyDescent="0.25">
      <c r="A65024">
        <v>65023</v>
      </c>
      <c r="B65024" s="1">
        <v>44867.951261574075</v>
      </c>
      <c r="C65024" s="2" t="s">
        <v>167713</v>
      </c>
      <c r="D65024" s="2" t="s">
        <v>167714</v>
      </c>
      <c r="E65024">
        <v>5</v>
      </c>
      <c r="F65024" t="b">
        <v>0</v>
      </c>
      <c r="G65024" s="2" t="s">
        <v>167715</v>
      </c>
      <c r="H65024" s="2" t="s">
        <v>14</v>
      </c>
      <c r="I65024" s="2" t="s">
        <v>76520</v>
      </c>
      <c r="J65024" s="2" t="s">
        <v>14</v>
      </c>
      <c r="K65024" s="2" t="s">
        <v>14</v>
      </c>
    </row>
    <row r="65025" spans="1:11" x14ac:dyDescent="0.25">
      <c r="A65025">
        <v>65024</v>
      </c>
      <c r="B65025" s="1">
        <v>44867.985381944447</v>
      </c>
      <c r="C65025" s="2" t="s">
        <v>167716</v>
      </c>
      <c r="D65025" s="2" t="s">
        <v>167717</v>
      </c>
      <c r="E65025">
        <v>5</v>
      </c>
      <c r="F65025" t="b">
        <v>0</v>
      </c>
      <c r="G65025" s="2" t="s">
        <v>87153</v>
      </c>
      <c r="H65025" s="2" t="s">
        <v>14</v>
      </c>
      <c r="I65025" s="2" t="s">
        <v>76520</v>
      </c>
      <c r="J65025" s="2" t="s">
        <v>14</v>
      </c>
      <c r="K65025" s="2" t="s">
        <v>14</v>
      </c>
    </row>
    <row r="65026" spans="1:11" x14ac:dyDescent="0.25">
      <c r="A65026">
        <v>65025</v>
      </c>
      <c r="B65026" s="1">
        <v>44867.991666666669</v>
      </c>
      <c r="C65026" s="2" t="s">
        <v>167718</v>
      </c>
      <c r="D65026" s="2" t="s">
        <v>167719</v>
      </c>
      <c r="E65026">
        <v>5</v>
      </c>
      <c r="F65026" t="b">
        <v>0</v>
      </c>
      <c r="G65026" s="2" t="s">
        <v>167720</v>
      </c>
      <c r="H65026" s="2" t="s">
        <v>14</v>
      </c>
      <c r="I65026" s="2" t="s">
        <v>76520</v>
      </c>
      <c r="J65026" s="2" t="s">
        <v>14</v>
      </c>
      <c r="K65026" s="2" t="s">
        <v>14</v>
      </c>
    </row>
    <row r="65027" spans="1:11" x14ac:dyDescent="0.25">
      <c r="A65027">
        <v>65026</v>
      </c>
      <c r="B65027" s="1">
        <v>44867.997245370374</v>
      </c>
      <c r="C65027" s="2" t="s">
        <v>167721</v>
      </c>
      <c r="D65027" s="2" t="s">
        <v>167722</v>
      </c>
      <c r="E65027">
        <v>3</v>
      </c>
      <c r="F65027" t="b">
        <v>0</v>
      </c>
      <c r="G65027" s="2" t="s">
        <v>167723</v>
      </c>
      <c r="H65027" s="2" t="s">
        <v>14</v>
      </c>
      <c r="I65027" s="2" t="s">
        <v>76520</v>
      </c>
      <c r="J65027" s="2" t="s">
        <v>14</v>
      </c>
      <c r="K65027" s="2" t="s">
        <v>14</v>
      </c>
    </row>
    <row r="65028" spans="1:11" x14ac:dyDescent="0.25">
      <c r="A65028">
        <v>65027</v>
      </c>
      <c r="B65028" s="1">
        <v>44868.007303240738</v>
      </c>
      <c r="C65028" s="2" t="s">
        <v>167724</v>
      </c>
      <c r="D65028" s="2" t="s">
        <v>167725</v>
      </c>
      <c r="E65028">
        <v>5</v>
      </c>
      <c r="F65028" t="b">
        <v>0</v>
      </c>
      <c r="G65028" s="2" t="s">
        <v>37537</v>
      </c>
      <c r="H65028" s="2" t="s">
        <v>14</v>
      </c>
      <c r="I65028" s="2" t="s">
        <v>76520</v>
      </c>
      <c r="J65028" s="2" t="s">
        <v>14</v>
      </c>
      <c r="K65028" s="2" t="s">
        <v>14</v>
      </c>
    </row>
    <row r="65029" spans="1:11" x14ac:dyDescent="0.25">
      <c r="A65029">
        <v>65028</v>
      </c>
      <c r="B65029" s="1">
        <v>44868.01630787037</v>
      </c>
      <c r="C65029" s="2" t="s">
        <v>167726</v>
      </c>
      <c r="D65029" s="2" t="s">
        <v>167727</v>
      </c>
      <c r="E65029">
        <v>5</v>
      </c>
      <c r="F65029" t="b">
        <v>0</v>
      </c>
      <c r="G65029" s="2" t="s">
        <v>167728</v>
      </c>
      <c r="H65029" s="2" t="s">
        <v>14</v>
      </c>
      <c r="I65029" s="2" t="s">
        <v>76520</v>
      </c>
      <c r="J65029" s="2" t="s">
        <v>14</v>
      </c>
      <c r="K65029" s="2" t="s">
        <v>14</v>
      </c>
    </row>
    <row r="65030" spans="1:11" x14ac:dyDescent="0.25">
      <c r="A65030">
        <v>65029</v>
      </c>
      <c r="B65030" s="1">
        <v>44868.017025462963</v>
      </c>
      <c r="C65030" s="2" t="s">
        <v>167729</v>
      </c>
      <c r="D65030" s="2" t="s">
        <v>167730</v>
      </c>
      <c r="E65030">
        <v>5</v>
      </c>
      <c r="F65030" t="b">
        <v>0</v>
      </c>
      <c r="G65030" s="2" t="s">
        <v>167731</v>
      </c>
      <c r="H65030" s="2" t="s">
        <v>14</v>
      </c>
      <c r="I65030" s="2" t="s">
        <v>76520</v>
      </c>
      <c r="J65030" s="2" t="s">
        <v>14</v>
      </c>
      <c r="K65030" s="2" t="s">
        <v>14</v>
      </c>
    </row>
    <row r="65031" spans="1:11" x14ac:dyDescent="0.25">
      <c r="A65031">
        <v>65030</v>
      </c>
      <c r="B65031" s="1">
        <v>44868.028368055559</v>
      </c>
      <c r="C65031" s="2" t="s">
        <v>167732</v>
      </c>
      <c r="D65031" s="2" t="s">
        <v>167733</v>
      </c>
      <c r="E65031">
        <v>4</v>
      </c>
      <c r="F65031" t="b">
        <v>0</v>
      </c>
      <c r="G65031" s="2" t="s">
        <v>167734</v>
      </c>
      <c r="H65031" s="2" t="s">
        <v>14</v>
      </c>
      <c r="I65031" s="2" t="s">
        <v>76520</v>
      </c>
      <c r="J65031" s="2" t="s">
        <v>14</v>
      </c>
      <c r="K65031" s="2" t="s">
        <v>14</v>
      </c>
    </row>
    <row r="65032" spans="1:11" x14ac:dyDescent="0.25">
      <c r="A65032">
        <v>65031</v>
      </c>
      <c r="B65032" s="1">
        <v>44868.033437500002</v>
      </c>
      <c r="C65032" s="2" t="s">
        <v>167735</v>
      </c>
      <c r="D65032" s="2" t="s">
        <v>167736</v>
      </c>
      <c r="E65032">
        <v>5</v>
      </c>
      <c r="F65032" t="b">
        <v>0</v>
      </c>
      <c r="G65032" s="2" t="s">
        <v>83769</v>
      </c>
      <c r="H65032" s="2" t="s">
        <v>14</v>
      </c>
      <c r="I65032" s="2" t="s">
        <v>76520</v>
      </c>
      <c r="J65032" s="2" t="s">
        <v>14</v>
      </c>
      <c r="K65032" s="2" t="s">
        <v>14</v>
      </c>
    </row>
    <row r="65033" spans="1:11" x14ac:dyDescent="0.25">
      <c r="A65033">
        <v>65032</v>
      </c>
      <c r="B65033" s="1">
        <v>44868.052037037036</v>
      </c>
      <c r="C65033" s="2" t="s">
        <v>167737</v>
      </c>
      <c r="D65033" s="2" t="s">
        <v>167738</v>
      </c>
      <c r="E65033">
        <v>5</v>
      </c>
      <c r="F65033" t="b">
        <v>0</v>
      </c>
      <c r="G65033" s="2" t="s">
        <v>924</v>
      </c>
      <c r="H65033" s="2" t="s">
        <v>14</v>
      </c>
      <c r="I65033" s="2" t="s">
        <v>76520</v>
      </c>
      <c r="J65033" s="2" t="s">
        <v>14</v>
      </c>
      <c r="K65033" s="2" t="s">
        <v>14</v>
      </c>
    </row>
    <row r="65034" spans="1:11" x14ac:dyDescent="0.25">
      <c r="A65034">
        <v>65033</v>
      </c>
      <c r="B65034" s="1">
        <v>44868.064050925925</v>
      </c>
      <c r="C65034" s="2" t="s">
        <v>167739</v>
      </c>
      <c r="D65034" s="2" t="s">
        <v>167740</v>
      </c>
      <c r="E65034">
        <v>3</v>
      </c>
      <c r="F65034" t="b">
        <v>0</v>
      </c>
      <c r="G65034" s="2" t="s">
        <v>167741</v>
      </c>
      <c r="H65034" s="2" t="s">
        <v>14</v>
      </c>
      <c r="I65034" s="2" t="s">
        <v>76520</v>
      </c>
      <c r="J65034" s="2" t="s">
        <v>14</v>
      </c>
      <c r="K65034" s="2" t="s">
        <v>14</v>
      </c>
    </row>
    <row r="65035" spans="1:11" x14ac:dyDescent="0.25">
      <c r="A65035">
        <v>65034</v>
      </c>
      <c r="B65035" s="1">
        <v>44868.06826388889</v>
      </c>
      <c r="C65035" s="2" t="s">
        <v>167742</v>
      </c>
      <c r="D65035" s="2" t="s">
        <v>167743</v>
      </c>
      <c r="E65035">
        <v>5</v>
      </c>
      <c r="F65035" t="b">
        <v>0</v>
      </c>
      <c r="G65035" s="2" t="s">
        <v>167744</v>
      </c>
      <c r="H65035" s="2" t="s">
        <v>14</v>
      </c>
      <c r="I65035" s="2" t="s">
        <v>76520</v>
      </c>
      <c r="J65035" s="2" t="s">
        <v>14</v>
      </c>
      <c r="K65035" s="2" t="s">
        <v>14</v>
      </c>
    </row>
    <row r="65036" spans="1:11" x14ac:dyDescent="0.25">
      <c r="A65036">
        <v>65035</v>
      </c>
      <c r="B65036" s="1">
        <v>44868.089722222219</v>
      </c>
      <c r="C65036" s="2" t="s">
        <v>167745</v>
      </c>
      <c r="D65036" s="2" t="s">
        <v>167746</v>
      </c>
      <c r="E65036">
        <v>5</v>
      </c>
      <c r="F65036" t="b">
        <v>0</v>
      </c>
      <c r="G65036" s="2" t="s">
        <v>167747</v>
      </c>
      <c r="H65036" s="2" t="s">
        <v>14</v>
      </c>
      <c r="I65036" s="2" t="s">
        <v>76520</v>
      </c>
      <c r="J65036" s="2" t="s">
        <v>14</v>
      </c>
      <c r="K65036" s="2" t="s">
        <v>14</v>
      </c>
    </row>
    <row r="65037" spans="1:11" x14ac:dyDescent="0.25">
      <c r="A65037">
        <v>65036</v>
      </c>
      <c r="B65037" s="1">
        <v>44868.095856481479</v>
      </c>
      <c r="C65037" s="2" t="s">
        <v>167748</v>
      </c>
      <c r="D65037" s="2" t="s">
        <v>167749</v>
      </c>
      <c r="E65037">
        <v>5</v>
      </c>
      <c r="F65037" t="b">
        <v>0</v>
      </c>
      <c r="G65037" s="2" t="s">
        <v>167750</v>
      </c>
      <c r="H65037" s="2" t="s">
        <v>14</v>
      </c>
      <c r="I65037" s="2" t="s">
        <v>76520</v>
      </c>
      <c r="J65037" s="2" t="s">
        <v>14</v>
      </c>
      <c r="K65037" s="2" t="s">
        <v>14</v>
      </c>
    </row>
    <row r="65038" spans="1:11" x14ac:dyDescent="0.25">
      <c r="A65038">
        <v>65037</v>
      </c>
      <c r="B65038" s="1">
        <v>44868.096712962964</v>
      </c>
      <c r="C65038" s="2" t="s">
        <v>167751</v>
      </c>
      <c r="D65038" s="2" t="s">
        <v>167752</v>
      </c>
      <c r="E65038">
        <v>5</v>
      </c>
      <c r="F65038" t="b">
        <v>0</v>
      </c>
      <c r="G65038" s="2" t="s">
        <v>19238</v>
      </c>
      <c r="H65038" s="2" t="s">
        <v>14</v>
      </c>
      <c r="I65038" s="2" t="s">
        <v>76520</v>
      </c>
      <c r="J65038" s="2" t="s">
        <v>14</v>
      </c>
      <c r="K65038" s="2" t="s">
        <v>14</v>
      </c>
    </row>
    <row r="65039" spans="1:11" x14ac:dyDescent="0.25">
      <c r="A65039">
        <v>65038</v>
      </c>
      <c r="B65039" s="1">
        <v>44868.101967592593</v>
      </c>
      <c r="C65039" s="2" t="s">
        <v>167753</v>
      </c>
      <c r="D65039" s="2" t="s">
        <v>167754</v>
      </c>
      <c r="E65039">
        <v>5</v>
      </c>
      <c r="F65039" t="b">
        <v>0</v>
      </c>
      <c r="G65039" s="2" t="s">
        <v>167755</v>
      </c>
      <c r="H65039" s="2" t="s">
        <v>14</v>
      </c>
      <c r="I65039" s="2" t="s">
        <v>76520</v>
      </c>
      <c r="J65039" s="2" t="s">
        <v>14</v>
      </c>
      <c r="K65039" s="2" t="s">
        <v>14</v>
      </c>
    </row>
    <row r="65040" spans="1:11" x14ac:dyDescent="0.25">
      <c r="A65040">
        <v>65039</v>
      </c>
      <c r="B65040" s="1">
        <v>44868.11996527778</v>
      </c>
      <c r="C65040" s="2" t="s">
        <v>167756</v>
      </c>
      <c r="D65040" s="2" t="s">
        <v>3398</v>
      </c>
      <c r="E65040">
        <v>5</v>
      </c>
      <c r="F65040" t="b">
        <v>0</v>
      </c>
      <c r="G65040" s="2" t="s">
        <v>167757</v>
      </c>
      <c r="H65040" s="2" t="s">
        <v>14</v>
      </c>
      <c r="I65040" s="2" t="s">
        <v>76520</v>
      </c>
      <c r="J65040" s="2" t="s">
        <v>14</v>
      </c>
      <c r="K65040" s="2" t="s">
        <v>14</v>
      </c>
    </row>
    <row r="65041" spans="1:11" x14ac:dyDescent="0.25">
      <c r="A65041">
        <v>65040</v>
      </c>
      <c r="B65041" s="1">
        <v>44868.13177083333</v>
      </c>
      <c r="C65041" s="2" t="s">
        <v>167758</v>
      </c>
      <c r="D65041" s="2" t="s">
        <v>167759</v>
      </c>
      <c r="E65041">
        <v>5</v>
      </c>
      <c r="F65041" t="b">
        <v>0</v>
      </c>
      <c r="G65041" s="2" t="s">
        <v>167760</v>
      </c>
      <c r="H65041" s="2" t="s">
        <v>14</v>
      </c>
      <c r="I65041" s="2" t="s">
        <v>76520</v>
      </c>
      <c r="J65041" s="2" t="s">
        <v>14</v>
      </c>
      <c r="K65041" s="2" t="s">
        <v>14</v>
      </c>
    </row>
    <row r="65042" spans="1:11" x14ac:dyDescent="0.25">
      <c r="A65042">
        <v>65041</v>
      </c>
      <c r="B65042" s="1">
        <v>44868.17015046296</v>
      </c>
      <c r="C65042" s="2" t="s">
        <v>167761</v>
      </c>
      <c r="D65042" s="2" t="s">
        <v>167762</v>
      </c>
      <c r="E65042">
        <v>5</v>
      </c>
      <c r="F65042" t="b">
        <v>0</v>
      </c>
      <c r="G65042" s="2" t="s">
        <v>156358</v>
      </c>
      <c r="H65042" s="2" t="s">
        <v>14</v>
      </c>
      <c r="I65042" s="2" t="s">
        <v>76520</v>
      </c>
      <c r="J65042" s="2" t="s">
        <v>14</v>
      </c>
      <c r="K65042" s="2" t="s">
        <v>14</v>
      </c>
    </row>
    <row r="65043" spans="1:11" x14ac:dyDescent="0.25">
      <c r="A65043">
        <v>65042</v>
      </c>
      <c r="B65043" s="1">
        <v>44868.175393518519</v>
      </c>
      <c r="C65043" s="2" t="s">
        <v>167763</v>
      </c>
      <c r="D65043" s="2" t="s">
        <v>167764</v>
      </c>
      <c r="E65043">
        <v>5</v>
      </c>
      <c r="F65043" t="b">
        <v>0</v>
      </c>
      <c r="G65043" s="2" t="s">
        <v>167765</v>
      </c>
      <c r="H65043" s="2" t="s">
        <v>14</v>
      </c>
      <c r="I65043" s="2" t="s">
        <v>76520</v>
      </c>
      <c r="J65043" s="2" t="s">
        <v>14</v>
      </c>
      <c r="K65043" s="2" t="s">
        <v>14</v>
      </c>
    </row>
    <row r="65044" spans="1:11" x14ac:dyDescent="0.25">
      <c r="A65044">
        <v>65043</v>
      </c>
      <c r="B65044" s="1">
        <v>44868.175567129627</v>
      </c>
      <c r="C65044" s="2" t="s">
        <v>167766</v>
      </c>
      <c r="D65044" s="2" t="s">
        <v>167767</v>
      </c>
      <c r="E65044">
        <v>5</v>
      </c>
      <c r="F65044" t="b">
        <v>0</v>
      </c>
      <c r="G65044" s="2" t="s">
        <v>167768</v>
      </c>
      <c r="H65044" s="2" t="s">
        <v>14</v>
      </c>
      <c r="I65044" s="2" t="s">
        <v>76520</v>
      </c>
      <c r="J65044" s="2" t="s">
        <v>14</v>
      </c>
      <c r="K65044" s="2" t="s">
        <v>14</v>
      </c>
    </row>
    <row r="65045" spans="1:11" x14ac:dyDescent="0.25">
      <c r="A65045">
        <v>65044</v>
      </c>
      <c r="B65045" s="1">
        <v>44868.200046296297</v>
      </c>
      <c r="C65045" s="2" t="s">
        <v>167769</v>
      </c>
      <c r="D65045" s="2" t="s">
        <v>167770</v>
      </c>
      <c r="E65045">
        <v>5</v>
      </c>
      <c r="F65045" t="b">
        <v>0</v>
      </c>
      <c r="G65045" s="2" t="s">
        <v>167771</v>
      </c>
      <c r="H65045" s="2" t="s">
        <v>14</v>
      </c>
      <c r="I65045" s="2" t="s">
        <v>76520</v>
      </c>
      <c r="J65045" s="2" t="s">
        <v>14</v>
      </c>
      <c r="K65045" s="2" t="s">
        <v>14</v>
      </c>
    </row>
    <row r="65046" spans="1:11" x14ac:dyDescent="0.25">
      <c r="A65046">
        <v>65045</v>
      </c>
      <c r="B65046" s="1">
        <v>44868.214166666665</v>
      </c>
      <c r="C65046" s="2" t="s">
        <v>167772</v>
      </c>
      <c r="D65046" s="2" t="s">
        <v>167773</v>
      </c>
      <c r="E65046">
        <v>5</v>
      </c>
      <c r="F65046" t="b">
        <v>0</v>
      </c>
      <c r="G65046" s="2" t="s">
        <v>78442</v>
      </c>
      <c r="H65046" s="2" t="s">
        <v>14</v>
      </c>
      <c r="I65046" s="2" t="s">
        <v>76520</v>
      </c>
      <c r="J65046" s="2" t="s">
        <v>14</v>
      </c>
      <c r="K65046" s="2" t="s">
        <v>14</v>
      </c>
    </row>
    <row r="65047" spans="1:11" x14ac:dyDescent="0.25">
      <c r="A65047">
        <v>65046</v>
      </c>
      <c r="B65047" s="1">
        <v>44868.215648148151</v>
      </c>
      <c r="C65047" s="2" t="s">
        <v>167774</v>
      </c>
      <c r="D65047" s="2" t="s">
        <v>167775</v>
      </c>
      <c r="E65047">
        <v>5</v>
      </c>
      <c r="F65047" t="b">
        <v>0</v>
      </c>
      <c r="G65047" s="2" t="s">
        <v>9577</v>
      </c>
      <c r="H65047" s="2" t="s">
        <v>14</v>
      </c>
      <c r="I65047" s="2" t="s">
        <v>76520</v>
      </c>
      <c r="J65047" s="2" t="s">
        <v>14</v>
      </c>
      <c r="K65047" s="2" t="s">
        <v>14</v>
      </c>
    </row>
    <row r="65048" spans="1:11" x14ac:dyDescent="0.25">
      <c r="A65048">
        <v>65047</v>
      </c>
      <c r="B65048" s="1">
        <v>44868.222256944442</v>
      </c>
      <c r="C65048" s="2" t="s">
        <v>167776</v>
      </c>
      <c r="D65048" s="2" t="s">
        <v>167777</v>
      </c>
      <c r="E65048">
        <v>1</v>
      </c>
      <c r="F65048" t="b">
        <v>0</v>
      </c>
      <c r="G65048" s="2" t="s">
        <v>136648</v>
      </c>
      <c r="H65048" s="2" t="s">
        <v>14</v>
      </c>
      <c r="I65048" s="2" t="s">
        <v>76520</v>
      </c>
      <c r="J65048" s="2" t="s">
        <v>14</v>
      </c>
      <c r="K65048" s="2" t="s">
        <v>14</v>
      </c>
    </row>
    <row r="65049" spans="1:11" x14ac:dyDescent="0.25">
      <c r="A65049">
        <v>65048</v>
      </c>
      <c r="B65049" s="1">
        <v>44868.261712962965</v>
      </c>
      <c r="C65049" s="2" t="s">
        <v>167778</v>
      </c>
      <c r="D65049" s="2" t="s">
        <v>167779</v>
      </c>
      <c r="E65049">
        <v>5</v>
      </c>
      <c r="F65049" t="b">
        <v>0</v>
      </c>
      <c r="G65049" s="2" t="s">
        <v>167780</v>
      </c>
      <c r="H65049" s="2" t="s">
        <v>14</v>
      </c>
      <c r="I65049" s="2" t="s">
        <v>76520</v>
      </c>
      <c r="J65049" s="2" t="s">
        <v>14</v>
      </c>
      <c r="K65049" s="2" t="s">
        <v>14</v>
      </c>
    </row>
    <row r="65050" spans="1:11" x14ac:dyDescent="0.25">
      <c r="A65050">
        <v>65049</v>
      </c>
      <c r="B65050" s="1">
        <v>44868.310393518521</v>
      </c>
      <c r="C65050" s="2" t="s">
        <v>167781</v>
      </c>
      <c r="D65050" s="2" t="s">
        <v>167782</v>
      </c>
      <c r="E65050">
        <v>5</v>
      </c>
      <c r="F65050" t="b">
        <v>0</v>
      </c>
      <c r="G65050" s="2" t="s">
        <v>167783</v>
      </c>
      <c r="H65050" s="2" t="s">
        <v>14</v>
      </c>
      <c r="I65050" s="2" t="s">
        <v>76520</v>
      </c>
      <c r="J65050" s="2" t="s">
        <v>14</v>
      </c>
      <c r="K65050" s="2" t="s">
        <v>14</v>
      </c>
    </row>
    <row r="65051" spans="1:11" x14ac:dyDescent="0.25">
      <c r="A65051">
        <v>65050</v>
      </c>
      <c r="B65051" s="1">
        <v>44868.314687500002</v>
      </c>
      <c r="C65051" s="2" t="s">
        <v>167784</v>
      </c>
      <c r="D65051" s="2" t="s">
        <v>167785</v>
      </c>
      <c r="E65051">
        <v>5</v>
      </c>
      <c r="F65051" t="b">
        <v>0</v>
      </c>
      <c r="G65051" s="2" t="s">
        <v>167786</v>
      </c>
      <c r="H65051" s="2" t="s">
        <v>14</v>
      </c>
      <c r="I65051" s="2" t="s">
        <v>76520</v>
      </c>
      <c r="J65051" s="2" t="s">
        <v>14</v>
      </c>
      <c r="K65051" s="2" t="s">
        <v>14</v>
      </c>
    </row>
    <row r="65052" spans="1:11" x14ac:dyDescent="0.25">
      <c r="A65052">
        <v>65051</v>
      </c>
      <c r="B65052" s="1">
        <v>44868.344768518517</v>
      </c>
      <c r="C65052" s="2" t="s">
        <v>167787</v>
      </c>
      <c r="D65052" s="2" t="s">
        <v>167788</v>
      </c>
      <c r="E65052">
        <v>1</v>
      </c>
      <c r="F65052" t="b">
        <v>0</v>
      </c>
      <c r="G65052" s="2" t="s">
        <v>167789</v>
      </c>
      <c r="H65052" s="2" t="s">
        <v>14</v>
      </c>
      <c r="I65052" s="2" t="s">
        <v>15</v>
      </c>
      <c r="J65052" s="2" t="s">
        <v>14</v>
      </c>
      <c r="K65052" s="2" t="s">
        <v>14</v>
      </c>
    </row>
    <row r="65053" spans="1:11" x14ac:dyDescent="0.25">
      <c r="A65053">
        <v>65052</v>
      </c>
      <c r="B65053" s="1">
        <v>44868.429201388892</v>
      </c>
      <c r="C65053" s="2" t="s">
        <v>167790</v>
      </c>
      <c r="D65053" s="2" t="s">
        <v>167791</v>
      </c>
      <c r="E65053">
        <v>4</v>
      </c>
      <c r="F65053" t="b">
        <v>0</v>
      </c>
      <c r="G65053" s="2" t="s">
        <v>167792</v>
      </c>
      <c r="H65053" s="2" t="s">
        <v>14</v>
      </c>
      <c r="I65053" s="2" t="s">
        <v>76520</v>
      </c>
      <c r="J65053" s="2" t="s">
        <v>14</v>
      </c>
      <c r="K65053" s="2" t="s">
        <v>14</v>
      </c>
    </row>
    <row r="65054" spans="1:11" x14ac:dyDescent="0.25">
      <c r="A65054">
        <v>65053</v>
      </c>
      <c r="B65054" s="1">
        <v>44868.431134259263</v>
      </c>
      <c r="C65054" s="2" t="s">
        <v>167793</v>
      </c>
      <c r="D65054" s="2" t="s">
        <v>167794</v>
      </c>
      <c r="E65054">
        <v>5</v>
      </c>
      <c r="F65054" t="b">
        <v>0</v>
      </c>
      <c r="G65054" s="2" t="s">
        <v>85304</v>
      </c>
      <c r="H65054" s="2" t="s">
        <v>14</v>
      </c>
      <c r="I65054" s="2" t="s">
        <v>76520</v>
      </c>
      <c r="J65054" s="2" t="s">
        <v>14</v>
      </c>
      <c r="K65054" s="2" t="s">
        <v>14</v>
      </c>
    </row>
    <row r="65055" spans="1:11" x14ac:dyDescent="0.25">
      <c r="A65055">
        <v>65054</v>
      </c>
      <c r="B65055" s="1">
        <v>44868.432546296295</v>
      </c>
      <c r="C65055" s="2" t="s">
        <v>167795</v>
      </c>
      <c r="D65055" s="2" t="s">
        <v>167796</v>
      </c>
      <c r="E65055">
        <v>5</v>
      </c>
      <c r="F65055" t="b">
        <v>0</v>
      </c>
      <c r="G65055" s="2" t="s">
        <v>156703</v>
      </c>
      <c r="H65055" s="2" t="s">
        <v>14</v>
      </c>
      <c r="I65055" s="2" t="s">
        <v>76520</v>
      </c>
      <c r="J65055" s="2" t="s">
        <v>14</v>
      </c>
      <c r="K65055" s="2" t="s">
        <v>14</v>
      </c>
    </row>
    <row r="65056" spans="1:11" x14ac:dyDescent="0.25">
      <c r="A65056">
        <v>65055</v>
      </c>
      <c r="B65056" s="1">
        <v>44868.435613425929</v>
      </c>
      <c r="C65056" s="2" t="s">
        <v>167797</v>
      </c>
      <c r="D65056" s="2" t="s">
        <v>167798</v>
      </c>
      <c r="E65056">
        <v>1</v>
      </c>
      <c r="F65056" t="b">
        <v>0</v>
      </c>
      <c r="G65056" s="2" t="s">
        <v>167799</v>
      </c>
      <c r="H65056" s="2" t="s">
        <v>14</v>
      </c>
      <c r="I65056" s="2" t="s">
        <v>76520</v>
      </c>
      <c r="J65056" s="2" t="s">
        <v>14</v>
      </c>
      <c r="K65056" s="2" t="s">
        <v>14</v>
      </c>
    </row>
    <row r="65057" spans="1:11" x14ac:dyDescent="0.25">
      <c r="A65057">
        <v>65056</v>
      </c>
      <c r="B65057" s="1">
        <v>44868.43645833333</v>
      </c>
      <c r="C65057" s="2" t="s">
        <v>167800</v>
      </c>
      <c r="D65057" s="2" t="s">
        <v>167801</v>
      </c>
      <c r="E65057">
        <v>1</v>
      </c>
      <c r="F65057" t="b">
        <v>0</v>
      </c>
      <c r="G65057" s="2" t="s">
        <v>167802</v>
      </c>
      <c r="H65057" s="2" t="s">
        <v>14</v>
      </c>
      <c r="I65057" s="2" t="s">
        <v>76520</v>
      </c>
      <c r="J65057" s="2" t="s">
        <v>14</v>
      </c>
      <c r="K65057" s="2" t="s">
        <v>14</v>
      </c>
    </row>
    <row r="65058" spans="1:11" x14ac:dyDescent="0.25">
      <c r="A65058">
        <v>65057</v>
      </c>
      <c r="B65058" s="1">
        <v>44868.476377314815</v>
      </c>
      <c r="C65058" s="2" t="s">
        <v>167803</v>
      </c>
      <c r="D65058" s="2" t="s">
        <v>167804</v>
      </c>
      <c r="E65058">
        <v>5</v>
      </c>
      <c r="F65058" t="b">
        <v>0</v>
      </c>
      <c r="G65058" s="2" t="s">
        <v>167805</v>
      </c>
      <c r="H65058" s="2" t="s">
        <v>14</v>
      </c>
      <c r="I65058" s="2" t="s">
        <v>76520</v>
      </c>
      <c r="J65058" s="2" t="s">
        <v>14</v>
      </c>
      <c r="K65058" s="2" t="s">
        <v>14</v>
      </c>
    </row>
    <row r="65059" spans="1:11" x14ac:dyDescent="0.25">
      <c r="A65059">
        <v>65058</v>
      </c>
      <c r="B65059" s="1">
        <v>44868.483553240738</v>
      </c>
      <c r="C65059" s="2" t="s">
        <v>167806</v>
      </c>
      <c r="D65059" s="2" t="s">
        <v>167807</v>
      </c>
      <c r="E65059">
        <v>5</v>
      </c>
      <c r="F65059" t="b">
        <v>0</v>
      </c>
      <c r="G65059" s="2" t="s">
        <v>155225</v>
      </c>
      <c r="H65059" s="2" t="s">
        <v>14</v>
      </c>
      <c r="I65059" s="2" t="s">
        <v>76520</v>
      </c>
      <c r="J65059" s="2" t="s">
        <v>14</v>
      </c>
      <c r="K65059" s="2" t="s">
        <v>14</v>
      </c>
    </row>
    <row r="65060" spans="1:11" x14ac:dyDescent="0.25">
      <c r="A65060">
        <v>65059</v>
      </c>
      <c r="B65060" s="1">
        <v>44868.483622685184</v>
      </c>
      <c r="C65060" s="2" t="s">
        <v>167808</v>
      </c>
      <c r="D65060" s="2" t="s">
        <v>167809</v>
      </c>
      <c r="E65060">
        <v>5</v>
      </c>
      <c r="F65060" t="b">
        <v>0</v>
      </c>
      <c r="G65060" s="2" t="s">
        <v>122703</v>
      </c>
      <c r="H65060" s="2" t="s">
        <v>14</v>
      </c>
      <c r="I65060" s="2" t="s">
        <v>76520</v>
      </c>
      <c r="J65060" s="2" t="s">
        <v>14</v>
      </c>
      <c r="K65060" s="2" t="s">
        <v>14</v>
      </c>
    </row>
    <row r="65061" spans="1:11" x14ac:dyDescent="0.25">
      <c r="A65061">
        <v>65060</v>
      </c>
      <c r="B65061" s="1">
        <v>44868.490243055552</v>
      </c>
      <c r="C65061" s="2" t="s">
        <v>167810</v>
      </c>
      <c r="D65061" s="2" t="s">
        <v>167811</v>
      </c>
      <c r="E65061">
        <v>5</v>
      </c>
      <c r="F65061" t="b">
        <v>0</v>
      </c>
      <c r="G65061" s="2" t="s">
        <v>154905</v>
      </c>
      <c r="H65061" s="2" t="s">
        <v>14</v>
      </c>
      <c r="I65061" s="2" t="s">
        <v>76520</v>
      </c>
      <c r="J65061" s="2" t="s">
        <v>14</v>
      </c>
      <c r="K65061" s="2" t="s">
        <v>14</v>
      </c>
    </row>
    <row r="65062" spans="1:11" x14ac:dyDescent="0.25">
      <c r="A65062">
        <v>65061</v>
      </c>
      <c r="B65062" s="1">
        <v>44868.490624999999</v>
      </c>
      <c r="C65062" s="2" t="s">
        <v>167812</v>
      </c>
      <c r="D65062" s="2" t="s">
        <v>167813</v>
      </c>
      <c r="E65062">
        <v>4</v>
      </c>
      <c r="F65062" t="b">
        <v>0</v>
      </c>
      <c r="G65062" s="2" t="s">
        <v>167814</v>
      </c>
      <c r="H65062" s="2" t="s">
        <v>14</v>
      </c>
      <c r="I65062" s="2" t="s">
        <v>76520</v>
      </c>
      <c r="J65062" s="2" t="s">
        <v>14</v>
      </c>
      <c r="K65062" s="2" t="s">
        <v>14</v>
      </c>
    </row>
    <row r="65063" spans="1:11" x14ac:dyDescent="0.25">
      <c r="A65063">
        <v>65062</v>
      </c>
      <c r="B65063" s="1">
        <v>44868.491979166669</v>
      </c>
      <c r="C65063" s="2" t="s">
        <v>167815</v>
      </c>
      <c r="D65063" s="2" t="s">
        <v>167816</v>
      </c>
      <c r="E65063">
        <v>5</v>
      </c>
      <c r="F65063" t="b">
        <v>0</v>
      </c>
      <c r="G65063" s="2" t="s">
        <v>167817</v>
      </c>
      <c r="H65063" s="2" t="s">
        <v>14</v>
      </c>
      <c r="I65063" s="2" t="s">
        <v>76520</v>
      </c>
      <c r="J65063" s="2" t="s">
        <v>14</v>
      </c>
      <c r="K65063" s="2" t="s">
        <v>14</v>
      </c>
    </row>
    <row r="65064" spans="1:11" x14ac:dyDescent="0.25">
      <c r="A65064">
        <v>65063</v>
      </c>
      <c r="B65064" s="1">
        <v>44868.496990740743</v>
      </c>
      <c r="C65064" s="2" t="s">
        <v>167818</v>
      </c>
      <c r="D65064" s="2" t="s">
        <v>167819</v>
      </c>
      <c r="E65064">
        <v>5</v>
      </c>
      <c r="F65064" t="b">
        <v>0</v>
      </c>
      <c r="G65064" s="2" t="s">
        <v>16541</v>
      </c>
      <c r="H65064" s="2" t="s">
        <v>14</v>
      </c>
      <c r="I65064" s="2" t="s">
        <v>15</v>
      </c>
      <c r="J65064" s="2" t="s">
        <v>14</v>
      </c>
      <c r="K65064" s="2" t="s">
        <v>14</v>
      </c>
    </row>
    <row r="65065" spans="1:11" x14ac:dyDescent="0.25">
      <c r="A65065">
        <v>65064</v>
      </c>
      <c r="B65065" s="1">
        <v>44868.497997685183</v>
      </c>
      <c r="C65065" s="2" t="s">
        <v>167820</v>
      </c>
      <c r="D65065" s="2" t="s">
        <v>167821</v>
      </c>
      <c r="E65065">
        <v>5</v>
      </c>
      <c r="F65065" t="b">
        <v>0</v>
      </c>
      <c r="G65065" s="2" t="s">
        <v>156230</v>
      </c>
      <c r="H65065" s="2" t="s">
        <v>14</v>
      </c>
      <c r="I65065" s="2" t="s">
        <v>76520</v>
      </c>
      <c r="J65065" s="2" t="s">
        <v>14</v>
      </c>
      <c r="K65065" s="2" t="s">
        <v>14</v>
      </c>
    </row>
    <row r="65066" spans="1:11" x14ac:dyDescent="0.25">
      <c r="A65066">
        <v>65065</v>
      </c>
      <c r="B65066" s="1">
        <v>44868.500289351854</v>
      </c>
      <c r="C65066" s="2" t="s">
        <v>167822</v>
      </c>
      <c r="D65066" s="2" t="s">
        <v>167823</v>
      </c>
      <c r="E65066">
        <v>5</v>
      </c>
      <c r="F65066" t="b">
        <v>0</v>
      </c>
      <c r="G65066" s="2" t="s">
        <v>167824</v>
      </c>
      <c r="H65066" s="2" t="s">
        <v>14</v>
      </c>
      <c r="I65066" s="2" t="s">
        <v>76520</v>
      </c>
      <c r="J65066" s="2" t="s">
        <v>14</v>
      </c>
      <c r="K65066" s="2" t="s">
        <v>14</v>
      </c>
    </row>
    <row r="65067" spans="1:11" x14ac:dyDescent="0.25">
      <c r="A65067">
        <v>65066</v>
      </c>
      <c r="B65067" s="1">
        <v>44868.505868055552</v>
      </c>
      <c r="C65067" s="2" t="s">
        <v>167825</v>
      </c>
      <c r="D65067" s="2" t="s">
        <v>167826</v>
      </c>
      <c r="E65067">
        <v>5</v>
      </c>
      <c r="F65067" t="b">
        <v>0</v>
      </c>
      <c r="G65067" s="2" t="s">
        <v>167827</v>
      </c>
      <c r="H65067" s="2" t="s">
        <v>14</v>
      </c>
      <c r="I65067" s="2" t="s">
        <v>76520</v>
      </c>
      <c r="J65067" s="2" t="s">
        <v>14</v>
      </c>
      <c r="K65067" s="2" t="s">
        <v>14</v>
      </c>
    </row>
    <row r="65068" spans="1:11" x14ac:dyDescent="0.25">
      <c r="A65068">
        <v>65067</v>
      </c>
      <c r="B65068" s="1">
        <v>44868.507673611108</v>
      </c>
      <c r="C65068" s="2" t="s">
        <v>167828</v>
      </c>
      <c r="D65068" s="2" t="s">
        <v>167829</v>
      </c>
      <c r="E65068">
        <v>5</v>
      </c>
      <c r="F65068" t="b">
        <v>0</v>
      </c>
      <c r="G65068" s="2" t="s">
        <v>167830</v>
      </c>
      <c r="H65068" s="2" t="s">
        <v>14</v>
      </c>
      <c r="I65068" s="2" t="s">
        <v>76520</v>
      </c>
      <c r="J65068" s="2" t="s">
        <v>14</v>
      </c>
      <c r="K65068" s="2" t="s">
        <v>14</v>
      </c>
    </row>
    <row r="65069" spans="1:11" x14ac:dyDescent="0.25">
      <c r="A65069">
        <v>65068</v>
      </c>
      <c r="B65069" s="1">
        <v>44868.509004629632</v>
      </c>
      <c r="C65069" s="2" t="s">
        <v>167831</v>
      </c>
      <c r="D65069" s="2" t="s">
        <v>167832</v>
      </c>
      <c r="E65069">
        <v>5</v>
      </c>
      <c r="F65069" t="b">
        <v>0</v>
      </c>
      <c r="G65069" s="2" t="s">
        <v>167833</v>
      </c>
      <c r="H65069" s="2" t="s">
        <v>14</v>
      </c>
      <c r="I65069" s="2" t="s">
        <v>76520</v>
      </c>
      <c r="J65069" s="2" t="s">
        <v>14</v>
      </c>
      <c r="K65069" s="2" t="s">
        <v>14</v>
      </c>
    </row>
    <row r="65070" spans="1:11" x14ac:dyDescent="0.25">
      <c r="A65070">
        <v>65069</v>
      </c>
      <c r="B65070" s="1">
        <v>44868.533761574072</v>
      </c>
      <c r="C65070" s="2" t="s">
        <v>167834</v>
      </c>
      <c r="D65070" s="2" t="s">
        <v>167835</v>
      </c>
      <c r="E65070">
        <v>5</v>
      </c>
      <c r="F65070" t="b">
        <v>0</v>
      </c>
      <c r="G65070" s="2" t="s">
        <v>4762</v>
      </c>
      <c r="H65070" s="2" t="s">
        <v>14</v>
      </c>
      <c r="I65070" s="2" t="s">
        <v>76520</v>
      </c>
      <c r="J65070" s="2" t="s">
        <v>14</v>
      </c>
      <c r="K65070" s="2" t="s">
        <v>14</v>
      </c>
    </row>
    <row r="65071" spans="1:11" x14ac:dyDescent="0.25">
      <c r="A65071">
        <v>65070</v>
      </c>
      <c r="B65071" s="1">
        <v>44868.558356481481</v>
      </c>
      <c r="C65071" s="2" t="s">
        <v>167836</v>
      </c>
      <c r="D65071" s="2" t="s">
        <v>167837</v>
      </c>
      <c r="E65071">
        <v>5</v>
      </c>
      <c r="F65071" t="b">
        <v>0</v>
      </c>
      <c r="G65071" s="2" t="s">
        <v>167838</v>
      </c>
      <c r="H65071" s="2" t="s">
        <v>14</v>
      </c>
      <c r="I65071" s="2" t="s">
        <v>76520</v>
      </c>
      <c r="J65071" s="2" t="s">
        <v>14</v>
      </c>
      <c r="K65071" s="2" t="s">
        <v>14</v>
      </c>
    </row>
    <row r="65072" spans="1:11" x14ac:dyDescent="0.25">
      <c r="A65072">
        <v>65071</v>
      </c>
      <c r="B65072" s="1">
        <v>44868.558368055557</v>
      </c>
      <c r="C65072" s="2" t="s">
        <v>167839</v>
      </c>
      <c r="D65072" s="2" t="s">
        <v>167840</v>
      </c>
      <c r="E65072">
        <v>5</v>
      </c>
      <c r="F65072" t="b">
        <v>0</v>
      </c>
      <c r="G65072" s="2" t="s">
        <v>167841</v>
      </c>
      <c r="H65072" s="2" t="s">
        <v>14</v>
      </c>
      <c r="I65072" s="2" t="s">
        <v>76520</v>
      </c>
      <c r="J65072" s="2" t="s">
        <v>14</v>
      </c>
      <c r="K65072" s="2" t="s">
        <v>14</v>
      </c>
    </row>
    <row r="65073" spans="1:11" x14ac:dyDescent="0.25">
      <c r="A65073">
        <v>65072</v>
      </c>
      <c r="B65073" s="1">
        <v>44868.559074074074</v>
      </c>
      <c r="C65073" s="2" t="s">
        <v>167842</v>
      </c>
      <c r="D65073" s="2" t="s">
        <v>167843</v>
      </c>
      <c r="E65073">
        <v>1</v>
      </c>
      <c r="F65073" t="b">
        <v>0</v>
      </c>
      <c r="G65073" s="2" t="s">
        <v>167844</v>
      </c>
      <c r="H65073" s="2" t="s">
        <v>14</v>
      </c>
      <c r="I65073" s="2" t="s">
        <v>15</v>
      </c>
      <c r="J65073" s="2" t="s">
        <v>14</v>
      </c>
      <c r="K65073" s="2" t="s">
        <v>14</v>
      </c>
    </row>
    <row r="65074" spans="1:11" x14ac:dyDescent="0.25">
      <c r="A65074">
        <v>65073</v>
      </c>
      <c r="B65074" s="1">
        <v>44868.566678240742</v>
      </c>
      <c r="C65074" s="2" t="s">
        <v>167845</v>
      </c>
      <c r="D65074" s="2" t="s">
        <v>167846</v>
      </c>
      <c r="E65074">
        <v>5</v>
      </c>
      <c r="F65074" t="b">
        <v>0</v>
      </c>
      <c r="G65074" s="2" t="s">
        <v>156824</v>
      </c>
      <c r="H65074" s="2" t="s">
        <v>14</v>
      </c>
      <c r="I65074" s="2" t="s">
        <v>76520</v>
      </c>
      <c r="J65074" s="2" t="s">
        <v>14</v>
      </c>
      <c r="K65074" s="2" t="s">
        <v>14</v>
      </c>
    </row>
    <row r="65075" spans="1:11" x14ac:dyDescent="0.25">
      <c r="A65075">
        <v>65074</v>
      </c>
      <c r="B65075" s="1">
        <v>44868.567002314812</v>
      </c>
      <c r="C65075" s="2" t="s">
        <v>167847</v>
      </c>
      <c r="D65075" s="2" t="s">
        <v>167848</v>
      </c>
      <c r="E65075">
        <v>5</v>
      </c>
      <c r="F65075" t="b">
        <v>0</v>
      </c>
      <c r="G65075" s="2" t="s">
        <v>167849</v>
      </c>
      <c r="H65075" s="2" t="s">
        <v>14</v>
      </c>
      <c r="I65075" s="2" t="s">
        <v>15</v>
      </c>
      <c r="J65075" s="2" t="s">
        <v>14</v>
      </c>
      <c r="K65075" s="2" t="s">
        <v>14</v>
      </c>
    </row>
    <row r="65076" spans="1:11" x14ac:dyDescent="0.25">
      <c r="A65076">
        <v>65075</v>
      </c>
      <c r="B65076" s="1">
        <v>44868.582939814813</v>
      </c>
      <c r="C65076" s="2" t="s">
        <v>167850</v>
      </c>
      <c r="D65076" s="2" t="s">
        <v>156563</v>
      </c>
      <c r="E65076">
        <v>5</v>
      </c>
      <c r="F65076" t="b">
        <v>0</v>
      </c>
      <c r="G65076" s="2" t="s">
        <v>924</v>
      </c>
      <c r="H65076" s="2" t="s">
        <v>14</v>
      </c>
      <c r="I65076" s="2" t="s">
        <v>15</v>
      </c>
      <c r="J65076" s="2" t="s">
        <v>14</v>
      </c>
      <c r="K65076" s="2" t="s">
        <v>14</v>
      </c>
    </row>
    <row r="65077" spans="1:11" x14ac:dyDescent="0.25">
      <c r="A65077">
        <v>65076</v>
      </c>
      <c r="B65077" s="1">
        <v>44868.598391203705</v>
      </c>
      <c r="C65077" s="2" t="s">
        <v>167851</v>
      </c>
      <c r="D65077" s="2" t="s">
        <v>167852</v>
      </c>
      <c r="E65077">
        <v>3</v>
      </c>
      <c r="F65077" t="b">
        <v>0</v>
      </c>
      <c r="G65077" s="2" t="s">
        <v>167853</v>
      </c>
      <c r="H65077" s="2" t="s">
        <v>14</v>
      </c>
      <c r="I65077" s="2" t="s">
        <v>76520</v>
      </c>
      <c r="J65077" s="2" t="s">
        <v>14</v>
      </c>
      <c r="K65077" s="2" t="s">
        <v>14</v>
      </c>
    </row>
    <row r="65078" spans="1:11" x14ac:dyDescent="0.25">
      <c r="A65078">
        <v>65077</v>
      </c>
      <c r="B65078" s="1">
        <v>44868.60361111111</v>
      </c>
      <c r="C65078" s="2" t="s">
        <v>167854</v>
      </c>
      <c r="D65078" s="2" t="s">
        <v>167855</v>
      </c>
      <c r="E65078">
        <v>4</v>
      </c>
      <c r="F65078" t="b">
        <v>0</v>
      </c>
      <c r="G65078" s="2" t="s">
        <v>104152</v>
      </c>
      <c r="H65078" s="2" t="s">
        <v>14</v>
      </c>
      <c r="I65078" s="2" t="s">
        <v>76520</v>
      </c>
      <c r="J65078" s="2" t="s">
        <v>14</v>
      </c>
      <c r="K65078" s="2" t="s">
        <v>14</v>
      </c>
    </row>
    <row r="65079" spans="1:11" x14ac:dyDescent="0.25">
      <c r="A65079">
        <v>65078</v>
      </c>
      <c r="B65079" s="1">
        <v>44868.604768518519</v>
      </c>
      <c r="C65079" s="2" t="s">
        <v>167856</v>
      </c>
      <c r="D65079" s="2" t="s">
        <v>167857</v>
      </c>
      <c r="E65079">
        <v>5</v>
      </c>
      <c r="F65079" t="b">
        <v>0</v>
      </c>
      <c r="G65079" s="2" t="s">
        <v>167858</v>
      </c>
      <c r="H65079" s="2" t="s">
        <v>14</v>
      </c>
      <c r="I65079" s="2" t="s">
        <v>76520</v>
      </c>
      <c r="J65079" s="2" t="s">
        <v>14</v>
      </c>
      <c r="K65079" s="2" t="s">
        <v>14</v>
      </c>
    </row>
    <row r="65080" spans="1:11" x14ac:dyDescent="0.25">
      <c r="A65080">
        <v>65079</v>
      </c>
      <c r="B65080" s="1">
        <v>44868.613067129627</v>
      </c>
      <c r="C65080" s="2" t="s">
        <v>167859</v>
      </c>
      <c r="D65080" s="2" t="s">
        <v>167860</v>
      </c>
      <c r="E65080">
        <v>5</v>
      </c>
      <c r="F65080" t="b">
        <v>0</v>
      </c>
      <c r="G65080" s="2" t="s">
        <v>95057</v>
      </c>
      <c r="H65080" s="2" t="s">
        <v>14</v>
      </c>
      <c r="I65080" s="2" t="s">
        <v>76520</v>
      </c>
      <c r="J65080" s="2" t="s">
        <v>14</v>
      </c>
      <c r="K65080" s="2" t="s">
        <v>14</v>
      </c>
    </row>
    <row r="65081" spans="1:11" x14ac:dyDescent="0.25">
      <c r="A65081">
        <v>65080</v>
      </c>
      <c r="B65081" s="1">
        <v>44868.614236111112</v>
      </c>
      <c r="C65081" s="2" t="s">
        <v>167861</v>
      </c>
      <c r="D65081" s="2" t="s">
        <v>167862</v>
      </c>
      <c r="E65081">
        <v>5</v>
      </c>
      <c r="F65081" t="b">
        <v>0</v>
      </c>
      <c r="G65081" s="2" t="s">
        <v>158613</v>
      </c>
      <c r="H65081" s="2" t="s">
        <v>14</v>
      </c>
      <c r="I65081" s="2" t="s">
        <v>76520</v>
      </c>
      <c r="J65081" s="2" t="s">
        <v>14</v>
      </c>
      <c r="K65081" s="2" t="s">
        <v>14</v>
      </c>
    </row>
    <row r="65082" spans="1:11" x14ac:dyDescent="0.25">
      <c r="A65082">
        <v>65081</v>
      </c>
      <c r="B65082" s="1">
        <v>44868.623217592591</v>
      </c>
      <c r="C65082" s="2" t="s">
        <v>167863</v>
      </c>
      <c r="D65082" s="2" t="s">
        <v>167864</v>
      </c>
      <c r="E65082">
        <v>5</v>
      </c>
      <c r="F65082" t="b">
        <v>0</v>
      </c>
      <c r="G65082" s="2" t="s">
        <v>167865</v>
      </c>
      <c r="H65082" s="2" t="s">
        <v>14</v>
      </c>
      <c r="I65082" s="2" t="s">
        <v>76520</v>
      </c>
      <c r="J65082" s="2" t="s">
        <v>14</v>
      </c>
      <c r="K65082" s="2" t="s">
        <v>14</v>
      </c>
    </row>
    <row r="65083" spans="1:11" x14ac:dyDescent="0.25">
      <c r="A65083">
        <v>65082</v>
      </c>
      <c r="B65083" s="1">
        <v>44868.63386574074</v>
      </c>
      <c r="C65083" s="2" t="s">
        <v>167866</v>
      </c>
      <c r="D65083" s="2" t="s">
        <v>167867</v>
      </c>
      <c r="E65083">
        <v>1</v>
      </c>
      <c r="F65083" t="b">
        <v>0</v>
      </c>
      <c r="G65083" s="2" t="s">
        <v>167868</v>
      </c>
      <c r="H65083" s="2" t="s">
        <v>14</v>
      </c>
      <c r="I65083" s="2" t="s">
        <v>76520</v>
      </c>
      <c r="J65083" s="2" t="s">
        <v>14</v>
      </c>
      <c r="K65083" s="2" t="s">
        <v>14</v>
      </c>
    </row>
    <row r="65084" spans="1:11" x14ac:dyDescent="0.25">
      <c r="A65084">
        <v>65083</v>
      </c>
      <c r="B65084" s="1">
        <v>44868.641296296293</v>
      </c>
      <c r="C65084" s="2" t="s">
        <v>167869</v>
      </c>
      <c r="D65084" s="2" t="s">
        <v>167870</v>
      </c>
      <c r="E65084">
        <v>5</v>
      </c>
      <c r="F65084" t="b">
        <v>0</v>
      </c>
      <c r="G65084" s="2" t="s">
        <v>167871</v>
      </c>
      <c r="H65084" s="2" t="s">
        <v>14</v>
      </c>
      <c r="I65084" s="2" t="s">
        <v>76520</v>
      </c>
      <c r="J65084" s="2" t="s">
        <v>14</v>
      </c>
      <c r="K65084" s="2" t="s">
        <v>14</v>
      </c>
    </row>
    <row r="65085" spans="1:11" x14ac:dyDescent="0.25">
      <c r="A65085">
        <v>65084</v>
      </c>
      <c r="B65085" s="1">
        <v>44868.641944444447</v>
      </c>
      <c r="C65085" s="2" t="s">
        <v>167872</v>
      </c>
      <c r="D65085" s="2" t="s">
        <v>167873</v>
      </c>
      <c r="E65085">
        <v>5</v>
      </c>
      <c r="F65085" t="b">
        <v>0</v>
      </c>
      <c r="G65085" s="2" t="s">
        <v>167874</v>
      </c>
      <c r="H65085" s="2" t="s">
        <v>14</v>
      </c>
      <c r="I65085" s="2" t="s">
        <v>76520</v>
      </c>
      <c r="J65085" s="2" t="s">
        <v>14</v>
      </c>
      <c r="K65085" s="2" t="s">
        <v>14</v>
      </c>
    </row>
    <row r="65086" spans="1:11" x14ac:dyDescent="0.25">
      <c r="A65086">
        <v>65085</v>
      </c>
      <c r="B65086" s="1">
        <v>44868.644432870373</v>
      </c>
      <c r="C65086" s="2" t="s">
        <v>167875</v>
      </c>
      <c r="D65086" s="2" t="s">
        <v>167876</v>
      </c>
      <c r="E65086">
        <v>5</v>
      </c>
      <c r="F65086" t="b">
        <v>0</v>
      </c>
      <c r="G65086" s="2" t="s">
        <v>167877</v>
      </c>
      <c r="H65086" s="2" t="s">
        <v>14</v>
      </c>
      <c r="I65086" s="2" t="s">
        <v>76520</v>
      </c>
      <c r="J65086" s="2" t="s">
        <v>14</v>
      </c>
      <c r="K65086" s="2" t="s">
        <v>14</v>
      </c>
    </row>
    <row r="65087" spans="1:11" x14ac:dyDescent="0.25">
      <c r="A65087">
        <v>65086</v>
      </c>
      <c r="B65087" s="1">
        <v>44868.668113425927</v>
      </c>
      <c r="C65087" s="2" t="s">
        <v>167878</v>
      </c>
      <c r="D65087" s="2" t="s">
        <v>167879</v>
      </c>
      <c r="E65087">
        <v>5</v>
      </c>
      <c r="F65087" t="b">
        <v>0</v>
      </c>
      <c r="G65087" s="2" t="s">
        <v>1436</v>
      </c>
      <c r="H65087" s="2" t="s">
        <v>14</v>
      </c>
      <c r="I65087" s="2" t="s">
        <v>76520</v>
      </c>
      <c r="J65087" s="2" t="s">
        <v>14</v>
      </c>
      <c r="K65087" s="2" t="s">
        <v>14</v>
      </c>
    </row>
    <row r="65088" spans="1:11" x14ac:dyDescent="0.25">
      <c r="A65088">
        <v>65087</v>
      </c>
      <c r="B65088" s="1">
        <v>44868.668668981481</v>
      </c>
      <c r="C65088" s="2" t="s">
        <v>167880</v>
      </c>
      <c r="D65088" s="2" t="s">
        <v>167881</v>
      </c>
      <c r="E65088">
        <v>5</v>
      </c>
      <c r="F65088" t="b">
        <v>0</v>
      </c>
      <c r="G65088" s="2" t="s">
        <v>167882</v>
      </c>
      <c r="H65088" s="2" t="s">
        <v>14</v>
      </c>
      <c r="I65088" s="2" t="s">
        <v>76520</v>
      </c>
      <c r="J65088" s="2" t="s">
        <v>14</v>
      </c>
      <c r="K65088" s="2" t="s">
        <v>14</v>
      </c>
    </row>
    <row r="65089" spans="1:11" x14ac:dyDescent="0.25">
      <c r="A65089">
        <v>65088</v>
      </c>
      <c r="B65089" s="1">
        <v>44868.669560185182</v>
      </c>
      <c r="C65089" s="2" t="s">
        <v>167883</v>
      </c>
      <c r="D65089" s="2" t="s">
        <v>167884</v>
      </c>
      <c r="E65089">
        <v>5</v>
      </c>
      <c r="F65089" t="b">
        <v>0</v>
      </c>
      <c r="G65089" s="2" t="s">
        <v>82595</v>
      </c>
      <c r="H65089" s="2" t="s">
        <v>14</v>
      </c>
      <c r="I65089" s="2" t="s">
        <v>76520</v>
      </c>
      <c r="J65089" s="2" t="s">
        <v>14</v>
      </c>
      <c r="K65089" s="2" t="s">
        <v>14</v>
      </c>
    </row>
    <row r="65090" spans="1:11" x14ac:dyDescent="0.25">
      <c r="A65090">
        <v>65089</v>
      </c>
      <c r="B65090" s="1">
        <v>44868.670335648145</v>
      </c>
      <c r="C65090" s="2" t="s">
        <v>167885</v>
      </c>
      <c r="D65090" s="2" t="s">
        <v>167886</v>
      </c>
      <c r="E65090">
        <v>5</v>
      </c>
      <c r="F65090" t="b">
        <v>0</v>
      </c>
      <c r="G65090" s="2" t="s">
        <v>167887</v>
      </c>
      <c r="H65090" s="2" t="s">
        <v>14</v>
      </c>
      <c r="I65090" s="2" t="s">
        <v>76520</v>
      </c>
      <c r="J65090" s="2" t="s">
        <v>14</v>
      </c>
      <c r="K65090" s="2" t="s">
        <v>14</v>
      </c>
    </row>
    <row r="65091" spans="1:11" x14ac:dyDescent="0.25">
      <c r="A65091">
        <v>65090</v>
      </c>
      <c r="B65091" s="1">
        <v>44868.673402777778</v>
      </c>
      <c r="C65091" s="2" t="s">
        <v>167888</v>
      </c>
      <c r="D65091" s="2" t="s">
        <v>167889</v>
      </c>
      <c r="E65091">
        <v>5</v>
      </c>
      <c r="F65091" t="b">
        <v>0</v>
      </c>
      <c r="G65091" s="2" t="s">
        <v>56055</v>
      </c>
      <c r="H65091" s="2" t="s">
        <v>14</v>
      </c>
      <c r="I65091" s="2" t="s">
        <v>76520</v>
      </c>
      <c r="J65091" s="2" t="s">
        <v>14</v>
      </c>
      <c r="K65091" s="2" t="s">
        <v>14</v>
      </c>
    </row>
    <row r="65092" spans="1:11" x14ac:dyDescent="0.25">
      <c r="A65092">
        <v>65091</v>
      </c>
      <c r="B65092" s="1">
        <v>44868.675150462965</v>
      </c>
      <c r="C65092" s="2" t="s">
        <v>167890</v>
      </c>
      <c r="D65092" s="2" t="s">
        <v>167891</v>
      </c>
      <c r="E65092">
        <v>5</v>
      </c>
      <c r="F65092" t="b">
        <v>0</v>
      </c>
      <c r="G65092" s="2" t="s">
        <v>77564</v>
      </c>
      <c r="H65092" s="2" t="s">
        <v>14</v>
      </c>
      <c r="I65092" s="2" t="s">
        <v>76520</v>
      </c>
      <c r="J65092" s="2" t="s">
        <v>14</v>
      </c>
      <c r="K65092" s="2" t="s">
        <v>14</v>
      </c>
    </row>
    <row r="65093" spans="1:11" x14ac:dyDescent="0.25">
      <c r="A65093">
        <v>65092</v>
      </c>
      <c r="B65093" s="1">
        <v>44868.676365740743</v>
      </c>
      <c r="C65093" s="2" t="s">
        <v>167892</v>
      </c>
      <c r="D65093" s="2" t="s">
        <v>167893</v>
      </c>
      <c r="E65093">
        <v>5</v>
      </c>
      <c r="F65093" t="b">
        <v>0</v>
      </c>
      <c r="G65093" s="2" t="s">
        <v>167894</v>
      </c>
      <c r="H65093" s="2" t="s">
        <v>14</v>
      </c>
      <c r="I65093" s="2" t="s">
        <v>76520</v>
      </c>
      <c r="J65093" s="2" t="s">
        <v>14</v>
      </c>
      <c r="K65093" s="2" t="s">
        <v>14</v>
      </c>
    </row>
    <row r="65094" spans="1:11" x14ac:dyDescent="0.25">
      <c r="A65094">
        <v>65093</v>
      </c>
      <c r="B65094" s="1">
        <v>44868.692986111113</v>
      </c>
      <c r="C65094" s="2" t="s">
        <v>167895</v>
      </c>
      <c r="D65094" s="2" t="s">
        <v>167896</v>
      </c>
      <c r="E65094">
        <v>5</v>
      </c>
      <c r="F65094" t="b">
        <v>0</v>
      </c>
      <c r="G65094" s="2" t="s">
        <v>167897</v>
      </c>
      <c r="H65094" s="2" t="s">
        <v>14</v>
      </c>
      <c r="I65094" s="2" t="s">
        <v>76520</v>
      </c>
      <c r="J65094" s="2" t="s">
        <v>14</v>
      </c>
      <c r="K65094" s="2" t="s">
        <v>14</v>
      </c>
    </row>
    <row r="65095" spans="1:11" x14ac:dyDescent="0.25">
      <c r="A65095">
        <v>65094</v>
      </c>
      <c r="B65095" s="1">
        <v>44868.696388888886</v>
      </c>
      <c r="C65095" s="2" t="s">
        <v>167898</v>
      </c>
      <c r="D65095" s="2" t="s">
        <v>167899</v>
      </c>
      <c r="E65095">
        <v>5</v>
      </c>
      <c r="F65095" t="b">
        <v>0</v>
      </c>
      <c r="G65095" s="2" t="s">
        <v>77564</v>
      </c>
      <c r="H65095" s="2" t="s">
        <v>14</v>
      </c>
      <c r="I65095" s="2" t="s">
        <v>76520</v>
      </c>
      <c r="J65095" s="2" t="s">
        <v>14</v>
      </c>
      <c r="K65095" s="2" t="s">
        <v>14</v>
      </c>
    </row>
    <row r="65096" spans="1:11" x14ac:dyDescent="0.25">
      <c r="A65096">
        <v>65095</v>
      </c>
      <c r="B65096" s="1">
        <v>44868.70039351852</v>
      </c>
      <c r="C65096" s="2" t="s">
        <v>167900</v>
      </c>
      <c r="D65096" s="2" t="s">
        <v>167901</v>
      </c>
      <c r="E65096">
        <v>5</v>
      </c>
      <c r="F65096" t="b">
        <v>0</v>
      </c>
      <c r="G65096" s="2" t="s">
        <v>1488</v>
      </c>
      <c r="H65096" s="2" t="s">
        <v>14</v>
      </c>
      <c r="I65096" s="2" t="s">
        <v>76520</v>
      </c>
      <c r="J65096" s="2" t="s">
        <v>14</v>
      </c>
      <c r="K65096" s="2" t="s">
        <v>14</v>
      </c>
    </row>
    <row r="65097" spans="1:11" x14ac:dyDescent="0.25">
      <c r="A65097">
        <v>65096</v>
      </c>
      <c r="B65097" s="1">
        <v>44868.7109837963</v>
      </c>
      <c r="C65097" s="2" t="s">
        <v>167902</v>
      </c>
      <c r="D65097" s="2" t="s">
        <v>167903</v>
      </c>
      <c r="E65097">
        <v>2</v>
      </c>
      <c r="F65097" t="b">
        <v>0</v>
      </c>
      <c r="G65097" s="2" t="s">
        <v>167904</v>
      </c>
      <c r="H65097" s="2" t="s">
        <v>14</v>
      </c>
      <c r="I65097" s="2" t="s">
        <v>76520</v>
      </c>
      <c r="J65097" s="2" t="s">
        <v>14</v>
      </c>
      <c r="K65097" s="2" t="s">
        <v>14</v>
      </c>
    </row>
    <row r="65098" spans="1:11" x14ac:dyDescent="0.25">
      <c r="A65098">
        <v>65097</v>
      </c>
      <c r="B65098" s="1">
        <v>44868.735231481478</v>
      </c>
      <c r="C65098" s="2" t="s">
        <v>167905</v>
      </c>
      <c r="D65098" s="2" t="s">
        <v>167906</v>
      </c>
      <c r="E65098">
        <v>5</v>
      </c>
      <c r="F65098" t="b">
        <v>0</v>
      </c>
      <c r="G65098" s="2" t="s">
        <v>167907</v>
      </c>
      <c r="H65098" s="2" t="s">
        <v>14</v>
      </c>
      <c r="I65098" s="2" t="s">
        <v>76520</v>
      </c>
      <c r="J65098" s="2" t="s">
        <v>14</v>
      </c>
      <c r="K65098" s="2" t="s">
        <v>14</v>
      </c>
    </row>
    <row r="65099" spans="1:11" x14ac:dyDescent="0.25">
      <c r="A65099">
        <v>65098</v>
      </c>
      <c r="B65099" s="1">
        <v>44868.751099537039</v>
      </c>
      <c r="C65099" s="2" t="s">
        <v>167908</v>
      </c>
      <c r="D65099" s="2" t="s">
        <v>167909</v>
      </c>
      <c r="E65099">
        <v>5</v>
      </c>
      <c r="F65099" t="b">
        <v>0</v>
      </c>
      <c r="G65099" s="2" t="s">
        <v>167910</v>
      </c>
      <c r="H65099" s="2" t="s">
        <v>14</v>
      </c>
      <c r="I65099" s="2" t="s">
        <v>76520</v>
      </c>
      <c r="J65099" s="2" t="s">
        <v>14</v>
      </c>
      <c r="K65099" s="2" t="s">
        <v>14</v>
      </c>
    </row>
    <row r="65100" spans="1:11" x14ac:dyDescent="0.25">
      <c r="A65100">
        <v>65099</v>
      </c>
      <c r="B65100" s="1">
        <v>44868.753263888888</v>
      </c>
      <c r="C65100" s="2" t="s">
        <v>167911</v>
      </c>
      <c r="D65100" s="2" t="s">
        <v>167912</v>
      </c>
      <c r="E65100">
        <v>5</v>
      </c>
      <c r="F65100" t="b">
        <v>0</v>
      </c>
      <c r="G65100" s="2" t="s">
        <v>167913</v>
      </c>
      <c r="H65100" s="2" t="s">
        <v>14</v>
      </c>
      <c r="I65100" s="2" t="s">
        <v>76520</v>
      </c>
      <c r="J65100" s="2" t="s">
        <v>14</v>
      </c>
      <c r="K65100" s="2" t="s">
        <v>14</v>
      </c>
    </row>
    <row r="65101" spans="1:11" x14ac:dyDescent="0.25">
      <c r="A65101">
        <v>65100</v>
      </c>
      <c r="B65101" s="1">
        <v>44868.754548611112</v>
      </c>
      <c r="C65101" s="2" t="s">
        <v>167914</v>
      </c>
      <c r="D65101" s="2" t="s">
        <v>167915</v>
      </c>
      <c r="E65101">
        <v>5</v>
      </c>
      <c r="F65101" t="b">
        <v>0</v>
      </c>
      <c r="G65101" s="2" t="s">
        <v>167916</v>
      </c>
      <c r="H65101" s="2" t="s">
        <v>14</v>
      </c>
      <c r="I65101" s="2" t="s">
        <v>76520</v>
      </c>
      <c r="J65101" s="2" t="s">
        <v>14</v>
      </c>
      <c r="K65101" s="2" t="s">
        <v>14</v>
      </c>
    </row>
    <row r="65102" spans="1:11" x14ac:dyDescent="0.25">
      <c r="A65102">
        <v>65101</v>
      </c>
      <c r="B65102" s="1">
        <v>44868.761493055557</v>
      </c>
      <c r="C65102" s="2" t="s">
        <v>167917</v>
      </c>
      <c r="D65102" s="2" t="s">
        <v>167918</v>
      </c>
      <c r="E65102">
        <v>5</v>
      </c>
      <c r="F65102" t="b">
        <v>0</v>
      </c>
      <c r="G65102" s="2" t="s">
        <v>7127</v>
      </c>
      <c r="H65102" s="2" t="s">
        <v>14</v>
      </c>
      <c r="I65102" s="2" t="s">
        <v>76520</v>
      </c>
      <c r="J65102" s="2" t="s">
        <v>14</v>
      </c>
      <c r="K65102" s="2" t="s">
        <v>14</v>
      </c>
    </row>
    <row r="65103" spans="1:11" x14ac:dyDescent="0.25">
      <c r="A65103">
        <v>65102</v>
      </c>
      <c r="B65103" s="1">
        <v>44868.764108796298</v>
      </c>
      <c r="C65103" s="2" t="s">
        <v>167919</v>
      </c>
      <c r="D65103" s="2" t="s">
        <v>167920</v>
      </c>
      <c r="E65103">
        <v>5</v>
      </c>
      <c r="F65103" t="b">
        <v>0</v>
      </c>
      <c r="G65103" s="2" t="s">
        <v>167921</v>
      </c>
      <c r="H65103" s="2" t="s">
        <v>14</v>
      </c>
      <c r="I65103" s="2" t="s">
        <v>76520</v>
      </c>
      <c r="J65103" s="2" t="s">
        <v>14</v>
      </c>
      <c r="K65103" s="2" t="s">
        <v>14</v>
      </c>
    </row>
    <row r="65104" spans="1:11" x14ac:dyDescent="0.25">
      <c r="A65104">
        <v>65103</v>
      </c>
      <c r="B65104" s="1">
        <v>44868.790995370371</v>
      </c>
      <c r="C65104" s="2" t="s">
        <v>167922</v>
      </c>
      <c r="D65104" s="2" t="s">
        <v>167923</v>
      </c>
      <c r="E65104">
        <v>5</v>
      </c>
      <c r="F65104" t="b">
        <v>0</v>
      </c>
      <c r="G65104" s="2" t="s">
        <v>167924</v>
      </c>
      <c r="H65104" s="2" t="s">
        <v>14</v>
      </c>
      <c r="I65104" s="2" t="s">
        <v>76520</v>
      </c>
      <c r="J65104" s="2" t="s">
        <v>14</v>
      </c>
      <c r="K65104" s="2" t="s">
        <v>14</v>
      </c>
    </row>
    <row r="65105" spans="1:11" x14ac:dyDescent="0.25">
      <c r="A65105">
        <v>65104</v>
      </c>
      <c r="B65105" s="1">
        <v>44868.806423611109</v>
      </c>
      <c r="C65105" s="2" t="s">
        <v>167925</v>
      </c>
      <c r="D65105" s="2" t="s">
        <v>167926</v>
      </c>
      <c r="E65105">
        <v>5</v>
      </c>
      <c r="F65105" t="b">
        <v>0</v>
      </c>
      <c r="G65105" s="2" t="s">
        <v>167927</v>
      </c>
      <c r="H65105" s="2" t="s">
        <v>14</v>
      </c>
      <c r="I65105" s="2" t="s">
        <v>76520</v>
      </c>
      <c r="J65105" s="2" t="s">
        <v>14</v>
      </c>
      <c r="K65105" s="2" t="s">
        <v>14</v>
      </c>
    </row>
    <row r="65106" spans="1:11" x14ac:dyDescent="0.25">
      <c r="A65106">
        <v>65105</v>
      </c>
      <c r="B65106" s="1">
        <v>44868.829571759263</v>
      </c>
      <c r="C65106" s="2" t="s">
        <v>167928</v>
      </c>
      <c r="D65106" s="2" t="s">
        <v>167929</v>
      </c>
      <c r="E65106">
        <v>5</v>
      </c>
      <c r="F65106" t="b">
        <v>0</v>
      </c>
      <c r="G65106" s="2" t="s">
        <v>46843</v>
      </c>
      <c r="H65106" s="2" t="s">
        <v>14</v>
      </c>
      <c r="I65106" s="2" t="s">
        <v>15</v>
      </c>
      <c r="J65106" s="2" t="s">
        <v>14</v>
      </c>
      <c r="K65106" s="2" t="s">
        <v>14</v>
      </c>
    </row>
    <row r="65107" spans="1:11" x14ac:dyDescent="0.25">
      <c r="A65107">
        <v>65106</v>
      </c>
      <c r="B65107" s="1">
        <v>44868.831689814811</v>
      </c>
      <c r="C65107" s="2" t="s">
        <v>167930</v>
      </c>
      <c r="D65107" s="2" t="s">
        <v>167931</v>
      </c>
      <c r="E65107">
        <v>5</v>
      </c>
      <c r="F65107" t="b">
        <v>0</v>
      </c>
      <c r="G65107" s="2" t="s">
        <v>167932</v>
      </c>
      <c r="H65107" s="2" t="s">
        <v>14</v>
      </c>
      <c r="I65107" s="2" t="s">
        <v>76520</v>
      </c>
      <c r="J65107" s="2" t="s">
        <v>14</v>
      </c>
      <c r="K65107" s="2" t="s">
        <v>14</v>
      </c>
    </row>
    <row r="65108" spans="1:11" x14ac:dyDescent="0.25">
      <c r="A65108">
        <v>65107</v>
      </c>
      <c r="B65108" s="1">
        <v>44868.844988425924</v>
      </c>
      <c r="C65108" s="2" t="s">
        <v>167933</v>
      </c>
      <c r="D65108" s="2" t="s">
        <v>167934</v>
      </c>
      <c r="E65108">
        <v>5</v>
      </c>
      <c r="F65108" t="b">
        <v>0</v>
      </c>
      <c r="G65108" s="2" t="s">
        <v>37537</v>
      </c>
      <c r="H65108" s="2" t="s">
        <v>14</v>
      </c>
      <c r="I65108" s="2" t="s">
        <v>76520</v>
      </c>
      <c r="J65108" s="2" t="s">
        <v>14</v>
      </c>
      <c r="K65108" s="2" t="s">
        <v>14</v>
      </c>
    </row>
    <row r="65109" spans="1:11" x14ac:dyDescent="0.25">
      <c r="A65109">
        <v>65108</v>
      </c>
      <c r="B65109" s="1">
        <v>44868.854155092595</v>
      </c>
      <c r="C65109" s="2" t="s">
        <v>167935</v>
      </c>
      <c r="D65109" s="2" t="s">
        <v>167936</v>
      </c>
      <c r="E65109">
        <v>1</v>
      </c>
      <c r="F65109" t="b">
        <v>0</v>
      </c>
      <c r="G65109" s="2" t="s">
        <v>83769</v>
      </c>
      <c r="H65109" s="2" t="s">
        <v>14</v>
      </c>
      <c r="I65109" s="2" t="s">
        <v>76520</v>
      </c>
      <c r="J65109" s="2" t="s">
        <v>14</v>
      </c>
      <c r="K65109" s="2" t="s">
        <v>14</v>
      </c>
    </row>
    <row r="65110" spans="1:11" x14ac:dyDescent="0.25">
      <c r="A65110">
        <v>65109</v>
      </c>
      <c r="B65110" s="1">
        <v>44868.864421296297</v>
      </c>
      <c r="C65110" s="2" t="s">
        <v>167937</v>
      </c>
      <c r="D65110" s="2" t="s">
        <v>167938</v>
      </c>
      <c r="E65110">
        <v>5</v>
      </c>
      <c r="F65110" t="b">
        <v>0</v>
      </c>
      <c r="G65110" s="2" t="s">
        <v>5491</v>
      </c>
      <c r="H65110" s="2" t="s">
        <v>14</v>
      </c>
      <c r="I65110" s="2" t="s">
        <v>76520</v>
      </c>
      <c r="J65110" s="2" t="s">
        <v>14</v>
      </c>
      <c r="K65110" s="2" t="s">
        <v>14</v>
      </c>
    </row>
    <row r="65111" spans="1:11" x14ac:dyDescent="0.25">
      <c r="A65111">
        <v>65110</v>
      </c>
      <c r="B65111" s="1">
        <v>44868.882488425923</v>
      </c>
      <c r="C65111" s="2" t="s">
        <v>167939</v>
      </c>
      <c r="D65111" s="2" t="s">
        <v>167940</v>
      </c>
      <c r="E65111">
        <v>5</v>
      </c>
      <c r="F65111" t="b">
        <v>0</v>
      </c>
      <c r="G65111" s="2" t="s">
        <v>167050</v>
      </c>
      <c r="H65111" s="2" t="s">
        <v>14</v>
      </c>
      <c r="I65111" s="2" t="s">
        <v>76520</v>
      </c>
      <c r="J65111" s="2" t="s">
        <v>14</v>
      </c>
      <c r="K65111" s="2" t="s">
        <v>14</v>
      </c>
    </row>
    <row r="65112" spans="1:11" x14ac:dyDescent="0.25">
      <c r="A65112">
        <v>65111</v>
      </c>
      <c r="B65112" s="1">
        <v>44868.89634259259</v>
      </c>
      <c r="C65112" s="2" t="s">
        <v>167941</v>
      </c>
      <c r="D65112" s="2" t="s">
        <v>167942</v>
      </c>
      <c r="E65112">
        <v>5</v>
      </c>
      <c r="F65112" t="b">
        <v>0</v>
      </c>
      <c r="G65112" s="2" t="s">
        <v>167943</v>
      </c>
      <c r="H65112" s="2" t="s">
        <v>14</v>
      </c>
      <c r="I65112" s="2" t="s">
        <v>15</v>
      </c>
      <c r="J65112" s="2" t="s">
        <v>14</v>
      </c>
      <c r="K65112" s="2" t="s">
        <v>14</v>
      </c>
    </row>
    <row r="65113" spans="1:11" x14ac:dyDescent="0.25">
      <c r="A65113">
        <v>65112</v>
      </c>
      <c r="B65113" s="1">
        <v>44868.898518518516</v>
      </c>
      <c r="C65113" s="2" t="s">
        <v>167944</v>
      </c>
      <c r="D65113" s="2" t="s">
        <v>167945</v>
      </c>
      <c r="E65113">
        <v>5</v>
      </c>
      <c r="F65113" t="b">
        <v>0</v>
      </c>
      <c r="G65113" s="2" t="s">
        <v>167946</v>
      </c>
      <c r="H65113" s="2" t="s">
        <v>14</v>
      </c>
      <c r="I65113" s="2" t="s">
        <v>76520</v>
      </c>
      <c r="J65113" s="2" t="s">
        <v>14</v>
      </c>
      <c r="K65113" s="2" t="s">
        <v>14</v>
      </c>
    </row>
    <row r="65114" spans="1:11" x14ac:dyDescent="0.25">
      <c r="A65114">
        <v>65113</v>
      </c>
      <c r="B65114" s="1">
        <v>44868.902106481481</v>
      </c>
      <c r="C65114" s="2" t="s">
        <v>167947</v>
      </c>
      <c r="D65114" s="2" t="s">
        <v>167948</v>
      </c>
      <c r="E65114">
        <v>5</v>
      </c>
      <c r="F65114" t="b">
        <v>0</v>
      </c>
      <c r="G65114" s="2" t="s">
        <v>167949</v>
      </c>
      <c r="H65114" s="2" t="s">
        <v>14</v>
      </c>
      <c r="I65114" s="2" t="s">
        <v>76520</v>
      </c>
      <c r="J65114" s="2" t="s">
        <v>14</v>
      </c>
      <c r="K65114" s="2" t="s">
        <v>14</v>
      </c>
    </row>
    <row r="65115" spans="1:11" x14ac:dyDescent="0.25">
      <c r="A65115">
        <v>65114</v>
      </c>
      <c r="B65115" s="1">
        <v>44868.912800925929</v>
      </c>
      <c r="C65115" s="2" t="s">
        <v>167950</v>
      </c>
      <c r="D65115" s="2" t="s">
        <v>167951</v>
      </c>
      <c r="E65115">
        <v>1</v>
      </c>
      <c r="F65115" t="b">
        <v>0</v>
      </c>
      <c r="G65115" s="2" t="s">
        <v>102873</v>
      </c>
      <c r="H65115" s="2" t="s">
        <v>14</v>
      </c>
      <c r="I65115" s="2" t="s">
        <v>76520</v>
      </c>
      <c r="J65115" s="2" t="s">
        <v>14</v>
      </c>
      <c r="K65115" s="2" t="s">
        <v>14</v>
      </c>
    </row>
    <row r="65116" spans="1:11" x14ac:dyDescent="0.25">
      <c r="A65116">
        <v>65115</v>
      </c>
      <c r="B65116" s="1">
        <v>44868.936527777776</v>
      </c>
      <c r="C65116" s="2" t="s">
        <v>167952</v>
      </c>
      <c r="D65116" s="2" t="s">
        <v>167953</v>
      </c>
      <c r="E65116">
        <v>5</v>
      </c>
      <c r="F65116" t="b">
        <v>0</v>
      </c>
      <c r="G65116" s="2" t="s">
        <v>167161</v>
      </c>
      <c r="H65116" s="2" t="s">
        <v>14</v>
      </c>
      <c r="I65116" s="2" t="s">
        <v>76520</v>
      </c>
      <c r="J65116" s="2" t="s">
        <v>14</v>
      </c>
      <c r="K65116" s="2" t="s">
        <v>14</v>
      </c>
    </row>
    <row r="65117" spans="1:11" x14ac:dyDescent="0.25">
      <c r="A65117">
        <v>65116</v>
      </c>
      <c r="B65117" s="1">
        <v>44868.942800925928</v>
      </c>
      <c r="C65117" s="2" t="s">
        <v>167954</v>
      </c>
      <c r="D65117" s="2" t="s">
        <v>167955</v>
      </c>
      <c r="E65117">
        <v>5</v>
      </c>
      <c r="F65117" t="b">
        <v>0</v>
      </c>
      <c r="G65117" s="2" t="s">
        <v>167956</v>
      </c>
      <c r="H65117" s="2" t="s">
        <v>14</v>
      </c>
      <c r="I65117" s="2" t="s">
        <v>76520</v>
      </c>
      <c r="J65117" s="2" t="s">
        <v>14</v>
      </c>
      <c r="K65117" s="2" t="s">
        <v>14</v>
      </c>
    </row>
    <row r="65118" spans="1:11" x14ac:dyDescent="0.25">
      <c r="A65118">
        <v>65117</v>
      </c>
      <c r="B65118" s="1">
        <v>44868.947939814818</v>
      </c>
      <c r="C65118" s="2" t="s">
        <v>167957</v>
      </c>
      <c r="D65118" s="2" t="s">
        <v>167958</v>
      </c>
      <c r="E65118">
        <v>4</v>
      </c>
      <c r="F65118" t="b">
        <v>0</v>
      </c>
      <c r="G65118" s="2" t="s">
        <v>103234</v>
      </c>
      <c r="H65118" s="2" t="s">
        <v>14</v>
      </c>
      <c r="I65118" s="2" t="s">
        <v>76520</v>
      </c>
      <c r="J65118" s="2" t="s">
        <v>14</v>
      </c>
      <c r="K65118" s="2" t="s">
        <v>14</v>
      </c>
    </row>
    <row r="65119" spans="1:11" x14ac:dyDescent="0.25">
      <c r="A65119">
        <v>65118</v>
      </c>
      <c r="B65119" s="1">
        <v>44868.985949074071</v>
      </c>
      <c r="C65119" s="2" t="s">
        <v>167959</v>
      </c>
      <c r="D65119" s="2" t="s">
        <v>167960</v>
      </c>
      <c r="E65119">
        <v>5</v>
      </c>
      <c r="F65119" t="b">
        <v>0</v>
      </c>
      <c r="G65119" s="2" t="s">
        <v>166372</v>
      </c>
      <c r="H65119" s="2" t="s">
        <v>14</v>
      </c>
      <c r="I65119" s="2" t="s">
        <v>76520</v>
      </c>
      <c r="J65119" s="2" t="s">
        <v>14</v>
      </c>
      <c r="K65119" s="2" t="s">
        <v>14</v>
      </c>
    </row>
    <row r="65120" spans="1:11" x14ac:dyDescent="0.25">
      <c r="A65120">
        <v>65119</v>
      </c>
      <c r="B65120" s="1">
        <v>44869.012002314812</v>
      </c>
      <c r="C65120" s="2" t="s">
        <v>167961</v>
      </c>
      <c r="D65120" s="2" t="s">
        <v>167962</v>
      </c>
      <c r="E65120">
        <v>5</v>
      </c>
      <c r="F65120" t="b">
        <v>0</v>
      </c>
      <c r="G65120" s="2" t="s">
        <v>167963</v>
      </c>
      <c r="H65120" s="2" t="s">
        <v>14</v>
      </c>
      <c r="I65120" s="2" t="s">
        <v>76520</v>
      </c>
      <c r="J65120" s="2" t="s">
        <v>14</v>
      </c>
      <c r="K65120" s="2" t="s">
        <v>14</v>
      </c>
    </row>
    <row r="65121" spans="1:11" x14ac:dyDescent="0.25">
      <c r="A65121">
        <v>65120</v>
      </c>
      <c r="B65121" s="1">
        <v>44869.031550925924</v>
      </c>
      <c r="C65121" s="2" t="s">
        <v>167964</v>
      </c>
      <c r="D65121" s="2" t="s">
        <v>167965</v>
      </c>
      <c r="E65121">
        <v>5</v>
      </c>
      <c r="F65121" t="b">
        <v>0</v>
      </c>
      <c r="G65121" s="2" t="s">
        <v>157612</v>
      </c>
      <c r="H65121" s="2" t="s">
        <v>14</v>
      </c>
      <c r="I65121" s="2" t="s">
        <v>76520</v>
      </c>
      <c r="J65121" s="2" t="s">
        <v>14</v>
      </c>
      <c r="K65121" s="2" t="s">
        <v>14</v>
      </c>
    </row>
    <row r="65122" spans="1:11" x14ac:dyDescent="0.25">
      <c r="A65122">
        <v>65121</v>
      </c>
      <c r="B65122" s="1">
        <v>44869.034548611111</v>
      </c>
      <c r="C65122" s="2" t="s">
        <v>167966</v>
      </c>
      <c r="D65122" s="2" t="s">
        <v>167967</v>
      </c>
      <c r="E65122">
        <v>5</v>
      </c>
      <c r="F65122" t="b">
        <v>0</v>
      </c>
      <c r="G65122" s="2" t="s">
        <v>99560</v>
      </c>
      <c r="H65122" s="2" t="s">
        <v>14</v>
      </c>
      <c r="I65122" s="2" t="s">
        <v>76520</v>
      </c>
      <c r="J65122" s="2" t="s">
        <v>14</v>
      </c>
      <c r="K65122" s="2" t="s">
        <v>14</v>
      </c>
    </row>
    <row r="65123" spans="1:11" x14ac:dyDescent="0.25">
      <c r="A65123">
        <v>65122</v>
      </c>
      <c r="B65123" s="1">
        <v>44869.038506944446</v>
      </c>
      <c r="C65123" s="2" t="s">
        <v>167968</v>
      </c>
      <c r="D65123" s="2" t="s">
        <v>167969</v>
      </c>
      <c r="E65123">
        <v>5</v>
      </c>
      <c r="F65123" t="b">
        <v>0</v>
      </c>
      <c r="G65123" s="2" t="s">
        <v>167970</v>
      </c>
      <c r="H65123" s="2" t="s">
        <v>14</v>
      </c>
      <c r="I65123" s="2" t="s">
        <v>76520</v>
      </c>
      <c r="J65123" s="2" t="s">
        <v>14</v>
      </c>
      <c r="K65123" s="2" t="s">
        <v>14</v>
      </c>
    </row>
    <row r="65124" spans="1:11" x14ac:dyDescent="0.25">
      <c r="A65124">
        <v>65123</v>
      </c>
      <c r="B65124" s="1">
        <v>44869.040682870371</v>
      </c>
      <c r="C65124" s="2" t="s">
        <v>167971</v>
      </c>
      <c r="D65124" s="2" t="s">
        <v>167972</v>
      </c>
      <c r="E65124">
        <v>1</v>
      </c>
      <c r="F65124" t="b">
        <v>0</v>
      </c>
      <c r="G65124" s="2" t="s">
        <v>19238</v>
      </c>
      <c r="H65124" s="2" t="s">
        <v>14</v>
      </c>
      <c r="I65124" s="2" t="s">
        <v>76520</v>
      </c>
      <c r="J65124" s="2" t="s">
        <v>14</v>
      </c>
      <c r="K65124" s="2" t="s">
        <v>14</v>
      </c>
    </row>
    <row r="65125" spans="1:11" x14ac:dyDescent="0.25">
      <c r="A65125">
        <v>65124</v>
      </c>
      <c r="B65125" s="1">
        <v>44869.066041666665</v>
      </c>
      <c r="C65125" s="2" t="s">
        <v>167973</v>
      </c>
      <c r="D65125" s="2" t="s">
        <v>167974</v>
      </c>
      <c r="E65125">
        <v>4</v>
      </c>
      <c r="F65125" t="b">
        <v>0</v>
      </c>
      <c r="G65125" s="2" t="s">
        <v>167975</v>
      </c>
      <c r="H65125" s="2" t="s">
        <v>14</v>
      </c>
      <c r="I65125" s="2" t="s">
        <v>15</v>
      </c>
      <c r="J65125" s="2" t="s">
        <v>14</v>
      </c>
      <c r="K65125" s="2" t="s">
        <v>14</v>
      </c>
    </row>
    <row r="65126" spans="1:11" x14ac:dyDescent="0.25">
      <c r="A65126">
        <v>65125</v>
      </c>
      <c r="B65126" s="1">
        <v>44869.066134259258</v>
      </c>
      <c r="C65126" s="2" t="s">
        <v>167976</v>
      </c>
      <c r="D65126" s="2" t="s">
        <v>167977</v>
      </c>
      <c r="E65126">
        <v>5</v>
      </c>
      <c r="F65126" t="b">
        <v>0</v>
      </c>
      <c r="G65126" s="2" t="s">
        <v>167978</v>
      </c>
      <c r="H65126" s="2" t="s">
        <v>14</v>
      </c>
      <c r="I65126" s="2" t="s">
        <v>76520</v>
      </c>
      <c r="J65126" s="2" t="s">
        <v>14</v>
      </c>
      <c r="K65126" s="2" t="s">
        <v>14</v>
      </c>
    </row>
    <row r="65127" spans="1:11" x14ac:dyDescent="0.25">
      <c r="A65127">
        <v>65126</v>
      </c>
      <c r="B65127" s="1">
        <v>44869.069930555554</v>
      </c>
      <c r="C65127" s="2" t="s">
        <v>167979</v>
      </c>
      <c r="D65127" s="2" t="s">
        <v>167980</v>
      </c>
      <c r="E65127">
        <v>5</v>
      </c>
      <c r="F65127" t="b">
        <v>0</v>
      </c>
      <c r="G65127" s="2" t="s">
        <v>167981</v>
      </c>
      <c r="H65127" s="2" t="s">
        <v>14</v>
      </c>
      <c r="I65127" s="2" t="s">
        <v>76520</v>
      </c>
      <c r="J65127" s="2" t="s">
        <v>14</v>
      </c>
      <c r="K65127" s="2" t="s">
        <v>14</v>
      </c>
    </row>
    <row r="65128" spans="1:11" x14ac:dyDescent="0.25">
      <c r="A65128">
        <v>65127</v>
      </c>
      <c r="B65128" s="1">
        <v>44869.071331018517</v>
      </c>
      <c r="C65128" s="2" t="s">
        <v>167982</v>
      </c>
      <c r="D65128" s="2" t="s">
        <v>167983</v>
      </c>
      <c r="E65128">
        <v>5</v>
      </c>
      <c r="F65128" t="b">
        <v>0</v>
      </c>
      <c r="G65128" s="2" t="s">
        <v>167984</v>
      </c>
      <c r="H65128" s="2" t="s">
        <v>14</v>
      </c>
      <c r="I65128" s="2" t="s">
        <v>76520</v>
      </c>
      <c r="J65128" s="2" t="s">
        <v>14</v>
      </c>
      <c r="K65128" s="2" t="s">
        <v>14</v>
      </c>
    </row>
    <row r="65129" spans="1:11" x14ac:dyDescent="0.25">
      <c r="A65129">
        <v>65128</v>
      </c>
      <c r="B65129" s="1">
        <v>44869.075902777775</v>
      </c>
      <c r="C65129" s="2" t="s">
        <v>167985</v>
      </c>
      <c r="D65129" s="2" t="s">
        <v>167986</v>
      </c>
      <c r="E65129">
        <v>5</v>
      </c>
      <c r="F65129" t="b">
        <v>0</v>
      </c>
      <c r="G65129" s="2" t="s">
        <v>167987</v>
      </c>
      <c r="H65129" s="2" t="s">
        <v>14</v>
      </c>
      <c r="I65129" s="2" t="s">
        <v>15</v>
      </c>
      <c r="J65129" s="2" t="s">
        <v>14</v>
      </c>
      <c r="K65129" s="2" t="s">
        <v>14</v>
      </c>
    </row>
    <row r="65130" spans="1:11" x14ac:dyDescent="0.25">
      <c r="A65130">
        <v>65129</v>
      </c>
      <c r="B65130" s="1">
        <v>44869.099687499998</v>
      </c>
      <c r="C65130" s="2" t="s">
        <v>167988</v>
      </c>
      <c r="D65130" s="2" t="s">
        <v>167989</v>
      </c>
      <c r="E65130">
        <v>5</v>
      </c>
      <c r="F65130" t="b">
        <v>0</v>
      </c>
      <c r="G65130" s="2" t="s">
        <v>167990</v>
      </c>
      <c r="H65130" s="2" t="s">
        <v>14</v>
      </c>
      <c r="I65130" s="2" t="s">
        <v>15</v>
      </c>
      <c r="J65130" s="2" t="s">
        <v>14</v>
      </c>
      <c r="K65130" s="2" t="s">
        <v>14</v>
      </c>
    </row>
    <row r="65131" spans="1:11" x14ac:dyDescent="0.25">
      <c r="A65131">
        <v>65130</v>
      </c>
      <c r="B65131" s="1">
        <v>44869.10255787037</v>
      </c>
      <c r="C65131" s="2" t="s">
        <v>167991</v>
      </c>
      <c r="D65131" s="2" t="s">
        <v>167992</v>
      </c>
      <c r="E65131">
        <v>5</v>
      </c>
      <c r="F65131" t="b">
        <v>0</v>
      </c>
      <c r="G65131" s="2" t="s">
        <v>156703</v>
      </c>
      <c r="H65131" s="2" t="s">
        <v>14</v>
      </c>
      <c r="I65131" s="2" t="s">
        <v>76520</v>
      </c>
      <c r="J65131" s="2" t="s">
        <v>14</v>
      </c>
      <c r="K65131" s="2" t="s">
        <v>14</v>
      </c>
    </row>
    <row r="65132" spans="1:11" x14ac:dyDescent="0.25">
      <c r="A65132">
        <v>65131</v>
      </c>
      <c r="B65132" s="1">
        <v>44869.104942129627</v>
      </c>
      <c r="C65132" s="2" t="s">
        <v>167993</v>
      </c>
      <c r="D65132" s="2" t="s">
        <v>167994</v>
      </c>
      <c r="E65132">
        <v>5</v>
      </c>
      <c r="F65132" t="b">
        <v>0</v>
      </c>
      <c r="G65132" s="2" t="s">
        <v>156850</v>
      </c>
      <c r="H65132" s="2" t="s">
        <v>14</v>
      </c>
      <c r="I65132" s="2" t="s">
        <v>76520</v>
      </c>
      <c r="J65132" s="2" t="s">
        <v>14</v>
      </c>
      <c r="K65132" s="2" t="s">
        <v>14</v>
      </c>
    </row>
    <row r="65133" spans="1:11" x14ac:dyDescent="0.25">
      <c r="A65133">
        <v>65132</v>
      </c>
      <c r="B65133" s="1">
        <v>44869.116331018522</v>
      </c>
      <c r="C65133" s="2" t="s">
        <v>167995</v>
      </c>
      <c r="D65133" s="2" t="s">
        <v>167996</v>
      </c>
      <c r="E65133">
        <v>1</v>
      </c>
      <c r="F65133" t="b">
        <v>0</v>
      </c>
      <c r="G65133" s="2" t="s">
        <v>167997</v>
      </c>
      <c r="H65133" s="2" t="s">
        <v>14</v>
      </c>
      <c r="I65133" s="2" t="s">
        <v>76520</v>
      </c>
      <c r="J65133" s="2" t="s">
        <v>14</v>
      </c>
      <c r="K65133" s="2" t="s">
        <v>14</v>
      </c>
    </row>
    <row r="65134" spans="1:11" x14ac:dyDescent="0.25">
      <c r="A65134">
        <v>65133</v>
      </c>
      <c r="B65134" s="1">
        <v>44869.119409722225</v>
      </c>
      <c r="C65134" s="2" t="s">
        <v>167998</v>
      </c>
      <c r="D65134" s="2" t="s">
        <v>167999</v>
      </c>
      <c r="E65134">
        <v>5</v>
      </c>
      <c r="F65134" t="b">
        <v>0</v>
      </c>
      <c r="G65134" s="2" t="s">
        <v>168000</v>
      </c>
      <c r="H65134" s="2" t="s">
        <v>14</v>
      </c>
      <c r="I65134" s="2" t="s">
        <v>76520</v>
      </c>
      <c r="J65134" s="2" t="s">
        <v>14</v>
      </c>
      <c r="K65134" s="2" t="s">
        <v>14</v>
      </c>
    </row>
    <row r="65135" spans="1:11" x14ac:dyDescent="0.25">
      <c r="A65135">
        <v>65134</v>
      </c>
      <c r="B65135" s="1">
        <v>44869.119953703703</v>
      </c>
      <c r="C65135" s="2" t="s">
        <v>168001</v>
      </c>
      <c r="D65135" s="2" t="s">
        <v>168002</v>
      </c>
      <c r="E65135">
        <v>1</v>
      </c>
      <c r="F65135" t="b">
        <v>0</v>
      </c>
      <c r="G65135" s="2" t="s">
        <v>168003</v>
      </c>
      <c r="H65135" s="2" t="s">
        <v>14</v>
      </c>
      <c r="I65135" s="2" t="s">
        <v>76520</v>
      </c>
      <c r="J65135" s="2" t="s">
        <v>14</v>
      </c>
      <c r="K65135" s="2" t="s">
        <v>14</v>
      </c>
    </row>
    <row r="65136" spans="1:11" x14ac:dyDescent="0.25">
      <c r="A65136">
        <v>65135</v>
      </c>
      <c r="B65136" s="1">
        <v>44869.124363425923</v>
      </c>
      <c r="C65136" s="2" t="s">
        <v>168004</v>
      </c>
      <c r="D65136" s="2" t="s">
        <v>168005</v>
      </c>
      <c r="E65136">
        <v>5</v>
      </c>
      <c r="F65136" t="b">
        <v>0</v>
      </c>
      <c r="G65136" s="2" t="s">
        <v>167132</v>
      </c>
      <c r="H65136" s="2" t="s">
        <v>14</v>
      </c>
      <c r="I65136" s="2" t="s">
        <v>76520</v>
      </c>
      <c r="J65136" s="2" t="s">
        <v>14</v>
      </c>
      <c r="K65136" s="2" t="s">
        <v>14</v>
      </c>
    </row>
    <row r="65137" spans="1:11" x14ac:dyDescent="0.25">
      <c r="A65137">
        <v>65136</v>
      </c>
      <c r="B65137" s="1">
        <v>44869.127222222225</v>
      </c>
      <c r="C65137" s="2" t="s">
        <v>168006</v>
      </c>
      <c r="D65137" s="2" t="s">
        <v>168007</v>
      </c>
      <c r="E65137">
        <v>5</v>
      </c>
      <c r="F65137" t="b">
        <v>0</v>
      </c>
      <c r="G65137" s="2" t="s">
        <v>8980</v>
      </c>
      <c r="H65137" s="2" t="s">
        <v>14</v>
      </c>
      <c r="I65137" s="2" t="s">
        <v>76520</v>
      </c>
      <c r="J65137" s="2" t="s">
        <v>14</v>
      </c>
      <c r="K65137" s="2" t="s">
        <v>14</v>
      </c>
    </row>
    <row r="65138" spans="1:11" x14ac:dyDescent="0.25">
      <c r="A65138">
        <v>65137</v>
      </c>
      <c r="B65138" s="1">
        <v>44869.13009259259</v>
      </c>
      <c r="C65138" s="2" t="s">
        <v>168008</v>
      </c>
      <c r="D65138" s="2" t="s">
        <v>168009</v>
      </c>
      <c r="E65138">
        <v>1</v>
      </c>
      <c r="F65138" t="b">
        <v>0</v>
      </c>
      <c r="G65138" s="2" t="s">
        <v>8060</v>
      </c>
      <c r="H65138" s="2" t="s">
        <v>14</v>
      </c>
      <c r="I65138" s="2" t="s">
        <v>76520</v>
      </c>
      <c r="J65138" s="2" t="s">
        <v>14</v>
      </c>
      <c r="K65138" s="2" t="s">
        <v>14</v>
      </c>
    </row>
    <row r="65139" spans="1:11" x14ac:dyDescent="0.25">
      <c r="A65139">
        <v>65138</v>
      </c>
      <c r="B65139" s="1">
        <v>44869.142152777778</v>
      </c>
      <c r="C65139" s="2" t="s">
        <v>168010</v>
      </c>
      <c r="D65139" s="2" t="s">
        <v>168011</v>
      </c>
      <c r="E65139">
        <v>1</v>
      </c>
      <c r="F65139" t="b">
        <v>0</v>
      </c>
      <c r="G65139" s="2" t="s">
        <v>168012</v>
      </c>
      <c r="H65139" s="2" t="s">
        <v>14</v>
      </c>
      <c r="I65139" s="2" t="s">
        <v>76520</v>
      </c>
      <c r="J65139" s="2" t="s">
        <v>14</v>
      </c>
      <c r="K65139" s="2" t="s">
        <v>14</v>
      </c>
    </row>
    <row r="65140" spans="1:11" x14ac:dyDescent="0.25">
      <c r="A65140">
        <v>65139</v>
      </c>
      <c r="B65140" s="1">
        <v>44869.179074074076</v>
      </c>
      <c r="C65140" s="2" t="s">
        <v>168013</v>
      </c>
      <c r="D65140" s="2" t="s">
        <v>168014</v>
      </c>
      <c r="E65140">
        <v>1</v>
      </c>
      <c r="F65140" t="b">
        <v>0</v>
      </c>
      <c r="G65140" s="2" t="s">
        <v>168015</v>
      </c>
      <c r="H65140" s="2" t="s">
        <v>14</v>
      </c>
      <c r="I65140" s="2" t="s">
        <v>15</v>
      </c>
      <c r="J65140" s="2" t="s">
        <v>14</v>
      </c>
      <c r="K65140" s="2" t="s">
        <v>14</v>
      </c>
    </row>
    <row r="65141" spans="1:11" x14ac:dyDescent="0.25">
      <c r="A65141">
        <v>65140</v>
      </c>
      <c r="B65141" s="1">
        <v>44869.183530092596</v>
      </c>
      <c r="C65141" s="2" t="s">
        <v>168016</v>
      </c>
      <c r="D65141" s="2" t="s">
        <v>168017</v>
      </c>
      <c r="E65141">
        <v>5</v>
      </c>
      <c r="F65141" t="b">
        <v>0</v>
      </c>
      <c r="G65141" s="2" t="s">
        <v>168018</v>
      </c>
      <c r="H65141" s="2" t="s">
        <v>14</v>
      </c>
      <c r="I65141" s="2" t="s">
        <v>76520</v>
      </c>
      <c r="J65141" s="2" t="s">
        <v>14</v>
      </c>
      <c r="K65141" s="2" t="s">
        <v>14</v>
      </c>
    </row>
    <row r="65142" spans="1:11" x14ac:dyDescent="0.25">
      <c r="A65142">
        <v>65141</v>
      </c>
      <c r="B65142" s="1">
        <v>44869.195462962962</v>
      </c>
      <c r="C65142" s="2" t="s">
        <v>168019</v>
      </c>
      <c r="D65142" s="2" t="s">
        <v>168020</v>
      </c>
      <c r="E65142">
        <v>5</v>
      </c>
      <c r="F65142" t="b">
        <v>0</v>
      </c>
      <c r="G65142" s="2" t="s">
        <v>154905</v>
      </c>
      <c r="H65142" s="2" t="s">
        <v>14</v>
      </c>
      <c r="I65142" s="2" t="s">
        <v>76520</v>
      </c>
      <c r="J65142" s="2" t="s">
        <v>14</v>
      </c>
      <c r="K65142" s="2" t="s">
        <v>14</v>
      </c>
    </row>
    <row r="65143" spans="1:11" x14ac:dyDescent="0.25">
      <c r="A65143">
        <v>65142</v>
      </c>
      <c r="B65143" s="1">
        <v>44869.212800925925</v>
      </c>
      <c r="C65143" s="2" t="s">
        <v>168021</v>
      </c>
      <c r="D65143" s="2" t="s">
        <v>168022</v>
      </c>
      <c r="E65143">
        <v>5</v>
      </c>
      <c r="F65143" t="b">
        <v>0</v>
      </c>
      <c r="G65143" s="2" t="s">
        <v>168023</v>
      </c>
      <c r="H65143" s="2" t="s">
        <v>14</v>
      </c>
      <c r="I65143" s="2" t="s">
        <v>76520</v>
      </c>
      <c r="J65143" s="2" t="s">
        <v>14</v>
      </c>
      <c r="K65143" s="2" t="s">
        <v>14</v>
      </c>
    </row>
    <row r="65144" spans="1:11" x14ac:dyDescent="0.25">
      <c r="A65144">
        <v>65143</v>
      </c>
      <c r="B65144" s="1">
        <v>44869.219004629631</v>
      </c>
      <c r="C65144" s="2" t="s">
        <v>168024</v>
      </c>
      <c r="D65144" s="2" t="s">
        <v>168025</v>
      </c>
      <c r="E65144">
        <v>5</v>
      </c>
      <c r="F65144" t="b">
        <v>0</v>
      </c>
      <c r="G65144" s="2" t="s">
        <v>168026</v>
      </c>
      <c r="H65144" s="2" t="s">
        <v>14</v>
      </c>
      <c r="I65144" s="2" t="s">
        <v>76520</v>
      </c>
      <c r="J65144" s="2" t="s">
        <v>14</v>
      </c>
      <c r="K65144" s="2" t="s">
        <v>14</v>
      </c>
    </row>
    <row r="65145" spans="1:11" x14ac:dyDescent="0.25">
      <c r="A65145">
        <v>65144</v>
      </c>
      <c r="B65145" s="1">
        <v>44869.255856481483</v>
      </c>
      <c r="C65145" s="2" t="s">
        <v>168027</v>
      </c>
      <c r="D65145" s="2" t="s">
        <v>168028</v>
      </c>
      <c r="E65145">
        <v>1</v>
      </c>
      <c r="F65145" t="b">
        <v>0</v>
      </c>
      <c r="G65145" s="2" t="s">
        <v>168029</v>
      </c>
      <c r="H65145" s="2" t="s">
        <v>14</v>
      </c>
      <c r="I65145" s="2" t="s">
        <v>76520</v>
      </c>
      <c r="J65145" s="2" t="s">
        <v>14</v>
      </c>
      <c r="K65145" s="2" t="s">
        <v>14</v>
      </c>
    </row>
    <row r="65146" spans="1:11" x14ac:dyDescent="0.25">
      <c r="A65146">
        <v>65145</v>
      </c>
      <c r="B65146" s="1">
        <v>44869.284270833334</v>
      </c>
      <c r="C65146" s="2" t="s">
        <v>168030</v>
      </c>
      <c r="D65146" s="2" t="s">
        <v>168031</v>
      </c>
      <c r="E65146">
        <v>4</v>
      </c>
      <c r="F65146" t="b">
        <v>0</v>
      </c>
      <c r="G65146" s="2" t="s">
        <v>168032</v>
      </c>
      <c r="H65146" s="2" t="s">
        <v>14</v>
      </c>
      <c r="I65146" s="2" t="s">
        <v>76520</v>
      </c>
      <c r="J65146" s="2" t="s">
        <v>14</v>
      </c>
      <c r="K65146" s="2" t="s">
        <v>14</v>
      </c>
    </row>
    <row r="65147" spans="1:11" x14ac:dyDescent="0.25">
      <c r="A65147">
        <v>65146</v>
      </c>
      <c r="B65147" s="1">
        <v>44869.298275462963</v>
      </c>
      <c r="C65147" s="2" t="s">
        <v>168033</v>
      </c>
      <c r="D65147" s="2" t="s">
        <v>168034</v>
      </c>
      <c r="E65147">
        <v>1</v>
      </c>
      <c r="F65147" t="b">
        <v>0</v>
      </c>
      <c r="G65147" s="2" t="s">
        <v>168035</v>
      </c>
      <c r="H65147" s="2" t="s">
        <v>14</v>
      </c>
      <c r="I65147" s="2" t="s">
        <v>76520</v>
      </c>
      <c r="J65147" s="2" t="s">
        <v>14</v>
      </c>
      <c r="K65147" s="2" t="s">
        <v>14</v>
      </c>
    </row>
    <row r="65148" spans="1:11" x14ac:dyDescent="0.25">
      <c r="A65148">
        <v>65147</v>
      </c>
      <c r="B65148" s="1">
        <v>44869.302997685183</v>
      </c>
      <c r="C65148" s="2" t="s">
        <v>168036</v>
      </c>
      <c r="D65148" s="2" t="s">
        <v>168037</v>
      </c>
      <c r="E65148">
        <v>5</v>
      </c>
      <c r="F65148" t="b">
        <v>0</v>
      </c>
      <c r="G65148" s="2" t="s">
        <v>168038</v>
      </c>
      <c r="H65148" s="2" t="s">
        <v>14</v>
      </c>
      <c r="I65148" s="2" t="s">
        <v>76520</v>
      </c>
      <c r="J65148" s="2" t="s">
        <v>14</v>
      </c>
      <c r="K65148" s="2" t="s">
        <v>14</v>
      </c>
    </row>
    <row r="65149" spans="1:11" x14ac:dyDescent="0.25">
      <c r="A65149">
        <v>65148</v>
      </c>
      <c r="B65149" s="1">
        <v>44869.312986111108</v>
      </c>
      <c r="C65149" s="2" t="s">
        <v>168039</v>
      </c>
      <c r="D65149" s="2" t="s">
        <v>168040</v>
      </c>
      <c r="E65149">
        <v>1</v>
      </c>
      <c r="F65149" t="b">
        <v>0</v>
      </c>
      <c r="G65149" s="2" t="s">
        <v>168041</v>
      </c>
      <c r="H65149" s="2" t="s">
        <v>14</v>
      </c>
      <c r="I65149" s="2" t="s">
        <v>15</v>
      </c>
      <c r="J65149" s="2" t="s">
        <v>14</v>
      </c>
      <c r="K65149" s="2" t="s">
        <v>14</v>
      </c>
    </row>
    <row r="65150" spans="1:11" x14ac:dyDescent="0.25">
      <c r="A65150">
        <v>65149</v>
      </c>
      <c r="B65150" s="1">
        <v>44869.341631944444</v>
      </c>
      <c r="C65150" s="2" t="s">
        <v>168042</v>
      </c>
      <c r="D65150" s="2" t="s">
        <v>168043</v>
      </c>
      <c r="E65150">
        <v>5</v>
      </c>
      <c r="F65150" t="b">
        <v>0</v>
      </c>
      <c r="G65150" s="2" t="s">
        <v>168044</v>
      </c>
      <c r="H65150" s="2" t="s">
        <v>14</v>
      </c>
      <c r="I65150" s="2" t="s">
        <v>15</v>
      </c>
      <c r="J65150" s="2" t="s">
        <v>14</v>
      </c>
      <c r="K65150" s="2" t="s">
        <v>14</v>
      </c>
    </row>
    <row r="65151" spans="1:11" x14ac:dyDescent="0.25">
      <c r="A65151">
        <v>65150</v>
      </c>
      <c r="B65151" s="1">
        <v>44869.344074074077</v>
      </c>
      <c r="C65151" s="2" t="s">
        <v>168045</v>
      </c>
      <c r="D65151" s="2" t="s">
        <v>168046</v>
      </c>
      <c r="E65151">
        <v>1</v>
      </c>
      <c r="F65151" t="b">
        <v>0</v>
      </c>
      <c r="G65151" s="2" t="s">
        <v>168047</v>
      </c>
      <c r="H65151" s="2" t="s">
        <v>14</v>
      </c>
      <c r="I65151" s="2" t="s">
        <v>15</v>
      </c>
      <c r="J65151" s="2" t="s">
        <v>14</v>
      </c>
      <c r="K65151" s="2" t="s">
        <v>14</v>
      </c>
    </row>
    <row r="65152" spans="1:11" x14ac:dyDescent="0.25">
      <c r="A65152">
        <v>65151</v>
      </c>
      <c r="B65152" s="1">
        <v>44869.344768518517</v>
      </c>
      <c r="C65152" s="2" t="s">
        <v>168048</v>
      </c>
      <c r="D65152" s="2" t="s">
        <v>168049</v>
      </c>
      <c r="E65152">
        <v>5</v>
      </c>
      <c r="F65152" t="b">
        <v>0</v>
      </c>
      <c r="G65152" s="2" t="s">
        <v>157003</v>
      </c>
      <c r="H65152" s="2" t="s">
        <v>14</v>
      </c>
      <c r="I65152" s="2" t="s">
        <v>76520</v>
      </c>
      <c r="J65152" s="2" t="s">
        <v>14</v>
      </c>
      <c r="K65152" s="2" t="s">
        <v>14</v>
      </c>
    </row>
    <row r="65153" spans="1:11" x14ac:dyDescent="0.25">
      <c r="A65153">
        <v>65152</v>
      </c>
      <c r="B65153" s="1">
        <v>44869.346655092595</v>
      </c>
      <c r="C65153" s="2" t="s">
        <v>168050</v>
      </c>
      <c r="D65153" s="2" t="s">
        <v>168051</v>
      </c>
      <c r="E65153">
        <v>5</v>
      </c>
      <c r="F65153" t="b">
        <v>0</v>
      </c>
      <c r="G65153" s="2" t="s">
        <v>168052</v>
      </c>
      <c r="H65153" s="2" t="s">
        <v>14</v>
      </c>
      <c r="I65153" s="2" t="s">
        <v>76520</v>
      </c>
      <c r="J65153" s="2" t="s">
        <v>14</v>
      </c>
      <c r="K65153" s="2" t="s">
        <v>14</v>
      </c>
    </row>
    <row r="65154" spans="1:11" x14ac:dyDescent="0.25">
      <c r="A65154">
        <v>65153</v>
      </c>
      <c r="B65154" s="1">
        <v>44869.424375000002</v>
      </c>
      <c r="C65154" s="2" t="s">
        <v>168053</v>
      </c>
      <c r="D65154" s="2" t="s">
        <v>168054</v>
      </c>
      <c r="E65154">
        <v>5</v>
      </c>
      <c r="F65154" t="b">
        <v>0</v>
      </c>
      <c r="G65154" s="2" t="s">
        <v>168055</v>
      </c>
      <c r="H65154" s="2" t="s">
        <v>14</v>
      </c>
      <c r="I65154" s="2" t="s">
        <v>76520</v>
      </c>
      <c r="J65154" s="2" t="s">
        <v>14</v>
      </c>
      <c r="K65154" s="2" t="s">
        <v>14</v>
      </c>
    </row>
    <row r="65155" spans="1:11" x14ac:dyDescent="0.25">
      <c r="A65155">
        <v>65154</v>
      </c>
      <c r="B65155" s="1">
        <v>44869.425034722219</v>
      </c>
      <c r="C65155" s="2" t="s">
        <v>168056</v>
      </c>
      <c r="D65155" s="2" t="s">
        <v>168057</v>
      </c>
      <c r="E65155">
        <v>5</v>
      </c>
      <c r="F65155" t="b">
        <v>0</v>
      </c>
      <c r="G65155" s="2" t="s">
        <v>87153</v>
      </c>
      <c r="H65155" s="2" t="s">
        <v>14</v>
      </c>
      <c r="I65155" s="2" t="s">
        <v>76520</v>
      </c>
      <c r="J65155" s="2" t="s">
        <v>14</v>
      </c>
      <c r="K65155" s="2" t="s">
        <v>14</v>
      </c>
    </row>
    <row r="65156" spans="1:11" x14ac:dyDescent="0.25">
      <c r="A65156">
        <v>65155</v>
      </c>
      <c r="B65156" s="1">
        <v>44869.428923611114</v>
      </c>
      <c r="C65156" s="2" t="s">
        <v>168058</v>
      </c>
      <c r="D65156" s="2" t="s">
        <v>168059</v>
      </c>
      <c r="E65156">
        <v>5</v>
      </c>
      <c r="F65156" t="b">
        <v>0</v>
      </c>
      <c r="G65156" s="2" t="s">
        <v>168060</v>
      </c>
      <c r="H65156" s="2" t="s">
        <v>14</v>
      </c>
      <c r="I65156" s="2" t="s">
        <v>76520</v>
      </c>
      <c r="J65156" s="2" t="s">
        <v>14</v>
      </c>
      <c r="K65156" s="2" t="s">
        <v>14</v>
      </c>
    </row>
    <row r="65157" spans="1:11" x14ac:dyDescent="0.25">
      <c r="A65157">
        <v>65156</v>
      </c>
      <c r="B65157" s="1">
        <v>44869.462384259263</v>
      </c>
      <c r="C65157" s="2" t="s">
        <v>168061</v>
      </c>
      <c r="D65157" s="2" t="s">
        <v>168062</v>
      </c>
      <c r="E65157">
        <v>5</v>
      </c>
      <c r="F65157" t="b">
        <v>0</v>
      </c>
      <c r="G65157" s="2" t="s">
        <v>168063</v>
      </c>
      <c r="H65157" s="2" t="s">
        <v>14</v>
      </c>
      <c r="I65157" s="2" t="s">
        <v>76520</v>
      </c>
      <c r="J65157" s="2" t="s">
        <v>14</v>
      </c>
      <c r="K65157" s="2" t="s">
        <v>14</v>
      </c>
    </row>
    <row r="65158" spans="1:11" x14ac:dyDescent="0.25">
      <c r="A65158">
        <v>65157</v>
      </c>
      <c r="B65158" s="1">
        <v>44869.463020833333</v>
      </c>
      <c r="C65158" s="2" t="s">
        <v>168064</v>
      </c>
      <c r="D65158" s="2" t="s">
        <v>168065</v>
      </c>
      <c r="E65158">
        <v>5</v>
      </c>
      <c r="F65158" t="b">
        <v>0</v>
      </c>
      <c r="G65158" s="2" t="s">
        <v>168066</v>
      </c>
      <c r="H65158" s="2" t="s">
        <v>14</v>
      </c>
      <c r="I65158" s="2" t="s">
        <v>76520</v>
      </c>
      <c r="J65158" s="2" t="s">
        <v>14</v>
      </c>
      <c r="K65158" s="2" t="s">
        <v>14</v>
      </c>
    </row>
    <row r="65159" spans="1:11" x14ac:dyDescent="0.25">
      <c r="A65159">
        <v>65158</v>
      </c>
      <c r="B65159" s="1">
        <v>44869.47074074074</v>
      </c>
      <c r="C65159" s="2" t="s">
        <v>168067</v>
      </c>
      <c r="D65159" s="2" t="s">
        <v>168068</v>
      </c>
      <c r="E65159">
        <v>5</v>
      </c>
      <c r="F65159" t="b">
        <v>0</v>
      </c>
      <c r="G65159" s="2" t="s">
        <v>10975</v>
      </c>
      <c r="H65159" s="2" t="s">
        <v>14</v>
      </c>
      <c r="I65159" s="2" t="s">
        <v>76520</v>
      </c>
      <c r="J65159" s="2" t="s">
        <v>14</v>
      </c>
      <c r="K65159" s="2" t="s">
        <v>14</v>
      </c>
    </row>
    <row r="65160" spans="1:11" x14ac:dyDescent="0.25">
      <c r="A65160">
        <v>65159</v>
      </c>
      <c r="B65160" s="1">
        <v>44869.498888888891</v>
      </c>
      <c r="C65160" s="2" t="s">
        <v>168069</v>
      </c>
      <c r="D65160" s="2" t="s">
        <v>168070</v>
      </c>
      <c r="E65160">
        <v>5</v>
      </c>
      <c r="F65160" t="b">
        <v>0</v>
      </c>
      <c r="G65160" s="2" t="s">
        <v>168071</v>
      </c>
      <c r="H65160" s="2" t="s">
        <v>14</v>
      </c>
      <c r="I65160" s="2" t="s">
        <v>76520</v>
      </c>
      <c r="J65160" s="2" t="s">
        <v>14</v>
      </c>
      <c r="K65160" s="2" t="s">
        <v>14</v>
      </c>
    </row>
    <row r="65161" spans="1:11" x14ac:dyDescent="0.25">
      <c r="A65161">
        <v>65160</v>
      </c>
      <c r="B65161" s="1">
        <v>44869.501736111109</v>
      </c>
      <c r="C65161" s="2" t="s">
        <v>168072</v>
      </c>
      <c r="D65161" s="2" t="s">
        <v>168073</v>
      </c>
      <c r="E65161">
        <v>5</v>
      </c>
      <c r="F65161" t="b">
        <v>0</v>
      </c>
      <c r="G65161" s="2" t="s">
        <v>168074</v>
      </c>
      <c r="H65161" s="2" t="s">
        <v>14</v>
      </c>
      <c r="I65161" s="2" t="s">
        <v>76520</v>
      </c>
      <c r="J65161" s="2" t="s">
        <v>14</v>
      </c>
      <c r="K65161" s="2" t="s">
        <v>14</v>
      </c>
    </row>
    <row r="65162" spans="1:11" x14ac:dyDescent="0.25">
      <c r="A65162">
        <v>65161</v>
      </c>
      <c r="B65162" s="1">
        <v>44869.504178240742</v>
      </c>
      <c r="C65162" s="2" t="s">
        <v>168075</v>
      </c>
      <c r="D65162" s="2" t="s">
        <v>168076</v>
      </c>
      <c r="E65162">
        <v>5</v>
      </c>
      <c r="F65162" t="b">
        <v>0</v>
      </c>
      <c r="G65162" s="2" t="s">
        <v>152178</v>
      </c>
      <c r="H65162" s="2" t="s">
        <v>14</v>
      </c>
      <c r="I65162" s="2" t="s">
        <v>76520</v>
      </c>
      <c r="J65162" s="2" t="s">
        <v>14</v>
      </c>
      <c r="K65162" s="2" t="s">
        <v>14</v>
      </c>
    </row>
    <row r="65163" spans="1:11" x14ac:dyDescent="0.25">
      <c r="A65163">
        <v>65162</v>
      </c>
      <c r="B65163" s="1">
        <v>44869.512962962966</v>
      </c>
      <c r="C65163" s="2" t="s">
        <v>168077</v>
      </c>
      <c r="D65163" s="2" t="s">
        <v>168078</v>
      </c>
      <c r="E65163">
        <v>5</v>
      </c>
      <c r="F65163" t="b">
        <v>0</v>
      </c>
      <c r="G65163" s="2" t="s">
        <v>168079</v>
      </c>
      <c r="H65163" s="2" t="s">
        <v>14</v>
      </c>
      <c r="I65163" s="2" t="s">
        <v>76520</v>
      </c>
      <c r="J65163" s="2" t="s">
        <v>14</v>
      </c>
      <c r="K65163" s="2" t="s">
        <v>14</v>
      </c>
    </row>
    <row r="65164" spans="1:11" x14ac:dyDescent="0.25">
      <c r="A65164">
        <v>65163</v>
      </c>
      <c r="B65164" s="1">
        <v>44869.521377314813</v>
      </c>
      <c r="C65164" s="2" t="s">
        <v>168080</v>
      </c>
      <c r="D65164" s="2" t="s">
        <v>168081</v>
      </c>
      <c r="E65164">
        <v>5</v>
      </c>
      <c r="F65164" t="b">
        <v>0</v>
      </c>
      <c r="G65164" s="2" t="s">
        <v>168082</v>
      </c>
      <c r="H65164" s="2" t="s">
        <v>14</v>
      </c>
      <c r="I65164" s="2" t="s">
        <v>76520</v>
      </c>
      <c r="J65164" s="2" t="s">
        <v>14</v>
      </c>
      <c r="K65164" s="2" t="s">
        <v>14</v>
      </c>
    </row>
    <row r="65165" spans="1:11" x14ac:dyDescent="0.25">
      <c r="A65165">
        <v>65164</v>
      </c>
      <c r="B65165" s="1">
        <v>44869.531342592592</v>
      </c>
      <c r="C65165" s="2" t="s">
        <v>168083</v>
      </c>
      <c r="D65165" s="2" t="s">
        <v>168084</v>
      </c>
      <c r="E65165">
        <v>5</v>
      </c>
      <c r="F65165" t="b">
        <v>0</v>
      </c>
      <c r="G65165" s="2" t="s">
        <v>109371</v>
      </c>
      <c r="H65165" s="2" t="s">
        <v>14</v>
      </c>
      <c r="I65165" s="2" t="s">
        <v>76520</v>
      </c>
      <c r="J65165" s="2" t="s">
        <v>14</v>
      </c>
      <c r="K65165" s="2" t="s">
        <v>14</v>
      </c>
    </row>
    <row r="65166" spans="1:11" x14ac:dyDescent="0.25">
      <c r="A65166">
        <v>65165</v>
      </c>
      <c r="B65166" s="1">
        <v>44869.555023148147</v>
      </c>
      <c r="C65166" s="2" t="s">
        <v>168085</v>
      </c>
      <c r="D65166" s="2" t="s">
        <v>168086</v>
      </c>
      <c r="E65166">
        <v>5</v>
      </c>
      <c r="F65166" t="b">
        <v>0</v>
      </c>
      <c r="G65166" s="2" t="s">
        <v>3398</v>
      </c>
      <c r="H65166" s="2" t="s">
        <v>14</v>
      </c>
      <c r="I65166" s="2" t="s">
        <v>76520</v>
      </c>
      <c r="J65166" s="2" t="s">
        <v>14</v>
      </c>
      <c r="K65166" s="2" t="s">
        <v>14</v>
      </c>
    </row>
    <row r="65167" spans="1:11" x14ac:dyDescent="0.25">
      <c r="A65167">
        <v>65166</v>
      </c>
      <c r="B65167" s="1">
        <v>44869.560613425929</v>
      </c>
      <c r="C65167" s="2" t="s">
        <v>168087</v>
      </c>
      <c r="D65167" s="2" t="s">
        <v>168088</v>
      </c>
      <c r="E65167">
        <v>5</v>
      </c>
      <c r="F65167" t="b">
        <v>0</v>
      </c>
      <c r="G65167" s="2" t="s">
        <v>168089</v>
      </c>
      <c r="H65167" s="2" t="s">
        <v>14</v>
      </c>
      <c r="I65167" s="2" t="s">
        <v>15</v>
      </c>
      <c r="J65167" s="2" t="s">
        <v>14</v>
      </c>
      <c r="K65167" s="2" t="s">
        <v>14</v>
      </c>
    </row>
    <row r="65168" spans="1:11" x14ac:dyDescent="0.25">
      <c r="A65168">
        <v>65167</v>
      </c>
      <c r="B65168" s="1">
        <v>44869.566064814811</v>
      </c>
      <c r="C65168" s="2" t="s">
        <v>168090</v>
      </c>
      <c r="D65168" s="2" t="s">
        <v>168091</v>
      </c>
      <c r="E65168">
        <v>1</v>
      </c>
      <c r="F65168" t="b">
        <v>0</v>
      </c>
      <c r="G65168" s="2" t="s">
        <v>168092</v>
      </c>
      <c r="H65168" s="2" t="s">
        <v>14</v>
      </c>
      <c r="I65168" s="2" t="s">
        <v>76520</v>
      </c>
      <c r="J65168" s="2" t="s">
        <v>14</v>
      </c>
      <c r="K65168" s="2" t="s">
        <v>14</v>
      </c>
    </row>
    <row r="65169" spans="1:11" x14ac:dyDescent="0.25">
      <c r="A65169">
        <v>65168</v>
      </c>
      <c r="B65169" s="1">
        <v>44869.576956018522</v>
      </c>
      <c r="C65169" s="2" t="s">
        <v>168093</v>
      </c>
      <c r="D65169" s="2" t="s">
        <v>168094</v>
      </c>
      <c r="E65169">
        <v>5</v>
      </c>
      <c r="F65169" t="b">
        <v>0</v>
      </c>
      <c r="G65169" s="2" t="s">
        <v>168095</v>
      </c>
      <c r="H65169" s="2" t="s">
        <v>14</v>
      </c>
      <c r="I65169" s="2" t="s">
        <v>76520</v>
      </c>
      <c r="J65169" s="2" t="s">
        <v>14</v>
      </c>
      <c r="K65169" s="2" t="s">
        <v>14</v>
      </c>
    </row>
    <row r="65170" spans="1:11" x14ac:dyDescent="0.25">
      <c r="A65170">
        <v>65169</v>
      </c>
      <c r="B65170" s="1">
        <v>44869.578263888892</v>
      </c>
      <c r="C65170" s="2" t="s">
        <v>168096</v>
      </c>
      <c r="D65170" s="2" t="s">
        <v>168097</v>
      </c>
      <c r="E65170">
        <v>1</v>
      </c>
      <c r="F65170" t="b">
        <v>0</v>
      </c>
      <c r="G65170" s="2" t="s">
        <v>168098</v>
      </c>
      <c r="H65170" s="2" t="s">
        <v>14</v>
      </c>
      <c r="I65170" s="2" t="s">
        <v>76520</v>
      </c>
      <c r="J65170" s="2" t="s">
        <v>14</v>
      </c>
      <c r="K65170" s="2" t="s">
        <v>14</v>
      </c>
    </row>
    <row r="65171" spans="1:11" x14ac:dyDescent="0.25">
      <c r="A65171">
        <v>65170</v>
      </c>
      <c r="B65171" s="1">
        <v>44869.581944444442</v>
      </c>
      <c r="C65171" s="2" t="s">
        <v>168099</v>
      </c>
      <c r="D65171" s="2" t="s">
        <v>168100</v>
      </c>
      <c r="E65171">
        <v>5</v>
      </c>
      <c r="F65171" t="b">
        <v>0</v>
      </c>
      <c r="G65171" s="2" t="s">
        <v>3398</v>
      </c>
      <c r="H65171" s="2" t="s">
        <v>14</v>
      </c>
      <c r="I65171" s="2" t="s">
        <v>76520</v>
      </c>
      <c r="J65171" s="2" t="s">
        <v>14</v>
      </c>
      <c r="K65171" s="2" t="s">
        <v>14</v>
      </c>
    </row>
    <row r="65172" spans="1:11" x14ac:dyDescent="0.25">
      <c r="A65172">
        <v>65171</v>
      </c>
      <c r="B65172" s="1">
        <v>44869.5862037037</v>
      </c>
      <c r="C65172" s="2" t="s">
        <v>168101</v>
      </c>
      <c r="D65172" s="2" t="s">
        <v>168102</v>
      </c>
      <c r="E65172">
        <v>1</v>
      </c>
      <c r="F65172" t="b">
        <v>0</v>
      </c>
      <c r="G65172" s="2" t="s">
        <v>168103</v>
      </c>
      <c r="H65172" s="2" t="s">
        <v>14</v>
      </c>
      <c r="I65172" s="2" t="s">
        <v>76520</v>
      </c>
      <c r="J65172" s="2" t="s">
        <v>14</v>
      </c>
      <c r="K65172" s="2" t="s">
        <v>14</v>
      </c>
    </row>
    <row r="65173" spans="1:11" x14ac:dyDescent="0.25">
      <c r="A65173">
        <v>65172</v>
      </c>
      <c r="B65173" s="1">
        <v>44869.604988425926</v>
      </c>
      <c r="C65173" s="2" t="s">
        <v>168104</v>
      </c>
      <c r="D65173" s="2" t="s">
        <v>168105</v>
      </c>
      <c r="E65173">
        <v>5</v>
      </c>
      <c r="F65173" t="b">
        <v>0</v>
      </c>
      <c r="G65173" s="2" t="s">
        <v>4762</v>
      </c>
      <c r="H65173" s="2" t="s">
        <v>14</v>
      </c>
      <c r="I65173" s="2" t="s">
        <v>76520</v>
      </c>
      <c r="J65173" s="2" t="s">
        <v>14</v>
      </c>
      <c r="K65173" s="2" t="s">
        <v>14</v>
      </c>
    </row>
    <row r="65174" spans="1:11" x14ac:dyDescent="0.25">
      <c r="A65174">
        <v>65173</v>
      </c>
      <c r="B65174" s="1">
        <v>44869.605717592596</v>
      </c>
      <c r="C65174" s="2" t="s">
        <v>168106</v>
      </c>
      <c r="D65174" s="2" t="s">
        <v>168107</v>
      </c>
      <c r="E65174">
        <v>5</v>
      </c>
      <c r="F65174" t="b">
        <v>0</v>
      </c>
      <c r="G65174" s="2" t="s">
        <v>168108</v>
      </c>
      <c r="H65174" s="2" t="s">
        <v>14</v>
      </c>
      <c r="I65174" s="2" t="s">
        <v>76520</v>
      </c>
      <c r="J65174" s="2" t="s">
        <v>14</v>
      </c>
      <c r="K65174" s="2" t="s">
        <v>14</v>
      </c>
    </row>
    <row r="65175" spans="1:11" x14ac:dyDescent="0.25">
      <c r="A65175">
        <v>65174</v>
      </c>
      <c r="B65175" s="1">
        <v>44869.607361111113</v>
      </c>
      <c r="C65175" s="2" t="s">
        <v>168109</v>
      </c>
      <c r="D65175" s="2" t="s">
        <v>168110</v>
      </c>
      <c r="E65175">
        <v>5</v>
      </c>
      <c r="F65175" t="b">
        <v>0</v>
      </c>
      <c r="G65175" s="2" t="s">
        <v>168111</v>
      </c>
      <c r="H65175" s="2" t="s">
        <v>14</v>
      </c>
      <c r="I65175" s="2" t="s">
        <v>76520</v>
      </c>
      <c r="J65175" s="2" t="s">
        <v>14</v>
      </c>
      <c r="K65175" s="2" t="s">
        <v>14</v>
      </c>
    </row>
    <row r="65176" spans="1:11" x14ac:dyDescent="0.25">
      <c r="A65176">
        <v>65175</v>
      </c>
      <c r="B65176" s="1">
        <v>44869.611319444448</v>
      </c>
      <c r="C65176" s="2" t="s">
        <v>168112</v>
      </c>
      <c r="D65176" s="2" t="s">
        <v>168113</v>
      </c>
      <c r="E65176">
        <v>5</v>
      </c>
      <c r="F65176" t="b">
        <v>0</v>
      </c>
      <c r="G65176" s="2" t="s">
        <v>136165</v>
      </c>
      <c r="H65176" s="2" t="s">
        <v>14</v>
      </c>
      <c r="I65176" s="2" t="s">
        <v>76520</v>
      </c>
      <c r="J65176" s="2" t="s">
        <v>14</v>
      </c>
      <c r="K65176" s="2" t="s">
        <v>14</v>
      </c>
    </row>
    <row r="65177" spans="1:11" x14ac:dyDescent="0.25">
      <c r="A65177">
        <v>65176</v>
      </c>
      <c r="B65177" s="1">
        <v>44869.63721064815</v>
      </c>
      <c r="C65177" s="2" t="s">
        <v>168114</v>
      </c>
      <c r="D65177" s="2" t="s">
        <v>168115</v>
      </c>
      <c r="E65177">
        <v>5</v>
      </c>
      <c r="F65177" t="b">
        <v>0</v>
      </c>
      <c r="G65177" s="2" t="s">
        <v>168116</v>
      </c>
      <c r="H65177" s="2" t="s">
        <v>14</v>
      </c>
      <c r="I65177" s="2" t="s">
        <v>76520</v>
      </c>
      <c r="J65177" s="2" t="s">
        <v>14</v>
      </c>
      <c r="K65177" s="2" t="s">
        <v>14</v>
      </c>
    </row>
    <row r="65178" spans="1:11" x14ac:dyDescent="0.25">
      <c r="A65178">
        <v>65177</v>
      </c>
      <c r="B65178" s="1">
        <v>44869.648425925923</v>
      </c>
      <c r="C65178" s="2" t="s">
        <v>168117</v>
      </c>
      <c r="D65178" s="2" t="s">
        <v>168118</v>
      </c>
      <c r="E65178">
        <v>5</v>
      </c>
      <c r="F65178" t="b">
        <v>0</v>
      </c>
      <c r="G65178" s="2" t="s">
        <v>46597</v>
      </c>
      <c r="H65178" s="2" t="s">
        <v>14</v>
      </c>
      <c r="I65178" s="2" t="s">
        <v>76520</v>
      </c>
      <c r="J65178" s="2" t="s">
        <v>14</v>
      </c>
      <c r="K65178" s="2" t="s">
        <v>14</v>
      </c>
    </row>
    <row r="65179" spans="1:11" x14ac:dyDescent="0.25">
      <c r="A65179">
        <v>65178</v>
      </c>
      <c r="B65179" s="1">
        <v>44869.651678240742</v>
      </c>
      <c r="C65179" s="2" t="s">
        <v>168119</v>
      </c>
      <c r="D65179" s="2" t="s">
        <v>168120</v>
      </c>
      <c r="E65179">
        <v>5</v>
      </c>
      <c r="F65179" t="b">
        <v>0</v>
      </c>
      <c r="G65179" s="2" t="s">
        <v>168121</v>
      </c>
      <c r="H65179" s="2" t="s">
        <v>14</v>
      </c>
      <c r="I65179" s="2" t="s">
        <v>76520</v>
      </c>
      <c r="J65179" s="2" t="s">
        <v>14</v>
      </c>
      <c r="K65179" s="2" t="s">
        <v>14</v>
      </c>
    </row>
    <row r="65180" spans="1:11" x14ac:dyDescent="0.25">
      <c r="A65180">
        <v>65179</v>
      </c>
      <c r="B65180" s="1">
        <v>44869.659062500003</v>
      </c>
      <c r="C65180" s="2" t="s">
        <v>168122</v>
      </c>
      <c r="D65180" s="2" t="s">
        <v>168123</v>
      </c>
      <c r="E65180">
        <v>5</v>
      </c>
      <c r="F65180" t="b">
        <v>0</v>
      </c>
      <c r="G65180" s="2" t="s">
        <v>131622</v>
      </c>
      <c r="H65180" s="2" t="s">
        <v>14</v>
      </c>
      <c r="I65180" s="2" t="s">
        <v>76520</v>
      </c>
      <c r="J65180" s="2" t="s">
        <v>14</v>
      </c>
      <c r="K65180" s="2" t="s">
        <v>14</v>
      </c>
    </row>
    <row r="65181" spans="1:11" x14ac:dyDescent="0.25">
      <c r="A65181">
        <v>65180</v>
      </c>
      <c r="B65181" s="1">
        <v>44869.660057870373</v>
      </c>
      <c r="C65181" s="2" t="s">
        <v>168124</v>
      </c>
      <c r="D65181" s="2" t="s">
        <v>168125</v>
      </c>
      <c r="E65181">
        <v>1</v>
      </c>
      <c r="F65181" t="b">
        <v>0</v>
      </c>
      <c r="G65181" s="2" t="s">
        <v>168126</v>
      </c>
      <c r="H65181" s="2" t="s">
        <v>14</v>
      </c>
      <c r="I65181" s="2" t="s">
        <v>15</v>
      </c>
      <c r="J65181" s="2" t="s">
        <v>14</v>
      </c>
      <c r="K65181" s="2" t="s">
        <v>14</v>
      </c>
    </row>
    <row r="65182" spans="1:11" x14ac:dyDescent="0.25">
      <c r="A65182">
        <v>65181</v>
      </c>
      <c r="B65182" s="1">
        <v>44869.670671296299</v>
      </c>
      <c r="C65182" s="2" t="s">
        <v>168127</v>
      </c>
      <c r="D65182" s="2" t="s">
        <v>168128</v>
      </c>
      <c r="E65182">
        <v>5</v>
      </c>
      <c r="F65182" t="b">
        <v>0</v>
      </c>
      <c r="G65182" s="2" t="s">
        <v>168129</v>
      </c>
      <c r="H65182" s="2" t="s">
        <v>14</v>
      </c>
      <c r="I65182" s="2" t="s">
        <v>76520</v>
      </c>
      <c r="J65182" s="2" t="s">
        <v>14</v>
      </c>
      <c r="K65182" s="2" t="s">
        <v>14</v>
      </c>
    </row>
    <row r="65183" spans="1:11" x14ac:dyDescent="0.25">
      <c r="A65183">
        <v>65182</v>
      </c>
      <c r="B65183" s="1">
        <v>44869.69121527778</v>
      </c>
      <c r="C65183" s="2" t="s">
        <v>168130</v>
      </c>
      <c r="D65183" s="2" t="s">
        <v>168131</v>
      </c>
      <c r="E65183">
        <v>4</v>
      </c>
      <c r="F65183" t="b">
        <v>0</v>
      </c>
      <c r="G65183" s="2" t="s">
        <v>168132</v>
      </c>
      <c r="H65183" s="2" t="s">
        <v>14</v>
      </c>
      <c r="I65183" s="2" t="s">
        <v>76520</v>
      </c>
      <c r="J65183" s="2" t="s">
        <v>14</v>
      </c>
      <c r="K65183" s="2" t="s">
        <v>14</v>
      </c>
    </row>
    <row r="65184" spans="1:11" x14ac:dyDescent="0.25">
      <c r="A65184">
        <v>65183</v>
      </c>
      <c r="B65184" s="1">
        <v>44869.702094907407</v>
      </c>
      <c r="C65184" s="2" t="s">
        <v>168133</v>
      </c>
      <c r="D65184" s="2" t="s">
        <v>168134</v>
      </c>
      <c r="E65184">
        <v>5</v>
      </c>
      <c r="F65184" t="b">
        <v>0</v>
      </c>
      <c r="G65184" s="2" t="s">
        <v>168135</v>
      </c>
      <c r="H65184" s="2" t="s">
        <v>14</v>
      </c>
      <c r="I65184" s="2" t="s">
        <v>76520</v>
      </c>
      <c r="J65184" s="2" t="s">
        <v>14</v>
      </c>
      <c r="K65184" s="2" t="s">
        <v>14</v>
      </c>
    </row>
    <row r="65185" spans="1:11" x14ac:dyDescent="0.25">
      <c r="A65185">
        <v>65184</v>
      </c>
      <c r="B65185" s="1">
        <v>44869.706585648149</v>
      </c>
      <c r="C65185" s="2" t="s">
        <v>168136</v>
      </c>
      <c r="D65185" s="2" t="s">
        <v>168137</v>
      </c>
      <c r="E65185">
        <v>5</v>
      </c>
      <c r="F65185" t="b">
        <v>0</v>
      </c>
      <c r="G65185" s="2" t="s">
        <v>167675</v>
      </c>
      <c r="H65185" s="2" t="s">
        <v>14</v>
      </c>
      <c r="I65185" s="2" t="s">
        <v>76520</v>
      </c>
      <c r="J65185" s="2" t="s">
        <v>14</v>
      </c>
      <c r="K65185" s="2" t="s">
        <v>14</v>
      </c>
    </row>
    <row r="65186" spans="1:11" x14ac:dyDescent="0.25">
      <c r="A65186">
        <v>65185</v>
      </c>
      <c r="B65186" s="1">
        <v>44869.713020833333</v>
      </c>
      <c r="C65186" s="2" t="s">
        <v>168138</v>
      </c>
      <c r="D65186" s="2" t="s">
        <v>168139</v>
      </c>
      <c r="E65186">
        <v>5</v>
      </c>
      <c r="F65186" t="b">
        <v>0</v>
      </c>
      <c r="G65186" s="2" t="s">
        <v>168140</v>
      </c>
      <c r="H65186" s="2" t="s">
        <v>14</v>
      </c>
      <c r="I65186" s="2" t="s">
        <v>76520</v>
      </c>
      <c r="J65186" s="2" t="s">
        <v>14</v>
      </c>
      <c r="K65186" s="2" t="s">
        <v>14</v>
      </c>
    </row>
    <row r="65187" spans="1:11" x14ac:dyDescent="0.25">
      <c r="A65187">
        <v>65186</v>
      </c>
      <c r="B65187" s="1">
        <v>44869.72760416667</v>
      </c>
      <c r="C65187" s="2" t="s">
        <v>168141</v>
      </c>
      <c r="D65187" s="2" t="s">
        <v>23928</v>
      </c>
      <c r="E65187">
        <v>5</v>
      </c>
      <c r="F65187" t="b">
        <v>0</v>
      </c>
      <c r="G65187" s="2" t="s">
        <v>168142</v>
      </c>
      <c r="H65187" s="2" t="s">
        <v>14</v>
      </c>
      <c r="I65187" s="2" t="s">
        <v>76520</v>
      </c>
      <c r="J65187" s="2" t="s">
        <v>14</v>
      </c>
      <c r="K65187" s="2" t="s">
        <v>14</v>
      </c>
    </row>
    <row r="65188" spans="1:11" x14ac:dyDescent="0.25">
      <c r="A65188">
        <v>65187</v>
      </c>
      <c r="B65188" s="1">
        <v>44869.729467592595</v>
      </c>
      <c r="C65188" s="2" t="s">
        <v>168143</v>
      </c>
      <c r="D65188" s="2" t="s">
        <v>168144</v>
      </c>
      <c r="E65188">
        <v>5</v>
      </c>
      <c r="F65188" t="b">
        <v>0</v>
      </c>
      <c r="G65188" s="2" t="s">
        <v>168145</v>
      </c>
      <c r="H65188" s="2" t="s">
        <v>14</v>
      </c>
      <c r="I65188" s="2" t="s">
        <v>76520</v>
      </c>
      <c r="J65188" s="2" t="s">
        <v>14</v>
      </c>
      <c r="K65188" s="2" t="s">
        <v>14</v>
      </c>
    </row>
    <row r="65189" spans="1:11" x14ac:dyDescent="0.25">
      <c r="A65189">
        <v>65188</v>
      </c>
      <c r="B65189" s="1">
        <v>44869.733449074076</v>
      </c>
      <c r="C65189" s="2" t="s">
        <v>168146</v>
      </c>
      <c r="D65189" s="2" t="s">
        <v>168147</v>
      </c>
      <c r="E65189">
        <v>5</v>
      </c>
      <c r="F65189" t="b">
        <v>0</v>
      </c>
      <c r="G65189" s="2" t="s">
        <v>157288</v>
      </c>
      <c r="H65189" s="2" t="s">
        <v>14</v>
      </c>
      <c r="I65189" s="2" t="s">
        <v>76520</v>
      </c>
      <c r="J65189" s="2" t="s">
        <v>14</v>
      </c>
      <c r="K65189" s="2" t="s">
        <v>14</v>
      </c>
    </row>
    <row r="65190" spans="1:11" x14ac:dyDescent="0.25">
      <c r="A65190">
        <v>65189</v>
      </c>
      <c r="B65190" s="1">
        <v>44869.73814814815</v>
      </c>
      <c r="C65190" s="2" t="s">
        <v>168148</v>
      </c>
      <c r="D65190" s="2" t="s">
        <v>168149</v>
      </c>
      <c r="E65190">
        <v>3</v>
      </c>
      <c r="F65190" t="b">
        <v>0</v>
      </c>
      <c r="G65190" s="2" t="s">
        <v>168150</v>
      </c>
      <c r="H65190" s="2" t="s">
        <v>14</v>
      </c>
      <c r="I65190" s="2" t="s">
        <v>76520</v>
      </c>
      <c r="J65190" s="2" t="s">
        <v>14</v>
      </c>
      <c r="K65190" s="2" t="s">
        <v>14</v>
      </c>
    </row>
    <row r="65191" spans="1:11" x14ac:dyDescent="0.25">
      <c r="A65191">
        <v>65190</v>
      </c>
      <c r="B65191" s="1">
        <v>44869.739479166667</v>
      </c>
      <c r="C65191" s="2" t="s">
        <v>168151</v>
      </c>
      <c r="D65191" s="2" t="s">
        <v>168152</v>
      </c>
      <c r="E65191">
        <v>5</v>
      </c>
      <c r="F65191" t="b">
        <v>0</v>
      </c>
      <c r="G65191" s="2" t="s">
        <v>168153</v>
      </c>
      <c r="H65191" s="2" t="s">
        <v>14</v>
      </c>
      <c r="I65191" s="2" t="s">
        <v>76520</v>
      </c>
      <c r="J65191" s="2" t="s">
        <v>14</v>
      </c>
      <c r="K65191" s="2" t="s">
        <v>14</v>
      </c>
    </row>
    <row r="65192" spans="1:11" x14ac:dyDescent="0.25">
      <c r="A65192">
        <v>65191</v>
      </c>
      <c r="B65192" s="1">
        <v>44869.747233796297</v>
      </c>
      <c r="C65192" s="2" t="s">
        <v>168154</v>
      </c>
      <c r="D65192" s="2" t="s">
        <v>168155</v>
      </c>
      <c r="E65192">
        <v>5</v>
      </c>
      <c r="F65192" t="b">
        <v>0</v>
      </c>
      <c r="G65192" s="2" t="s">
        <v>168156</v>
      </c>
      <c r="H65192" s="2" t="s">
        <v>14</v>
      </c>
      <c r="I65192" s="2" t="s">
        <v>76520</v>
      </c>
      <c r="J65192" s="2" t="s">
        <v>14</v>
      </c>
      <c r="K65192" s="2" t="s">
        <v>14</v>
      </c>
    </row>
    <row r="65193" spans="1:11" x14ac:dyDescent="0.25">
      <c r="A65193">
        <v>65192</v>
      </c>
      <c r="B65193" s="1">
        <v>44869.751307870371</v>
      </c>
      <c r="C65193" s="2" t="s">
        <v>168157</v>
      </c>
      <c r="D65193" s="2" t="s">
        <v>168158</v>
      </c>
      <c r="E65193">
        <v>5</v>
      </c>
      <c r="F65193" t="b">
        <v>0</v>
      </c>
      <c r="G65193" s="2" t="s">
        <v>168159</v>
      </c>
      <c r="H65193" s="2" t="s">
        <v>14</v>
      </c>
      <c r="I65193" s="2" t="s">
        <v>76520</v>
      </c>
      <c r="J65193" s="2" t="s">
        <v>14</v>
      </c>
      <c r="K65193" s="2" t="s">
        <v>14</v>
      </c>
    </row>
    <row r="65194" spans="1:11" x14ac:dyDescent="0.25">
      <c r="A65194">
        <v>65193</v>
      </c>
      <c r="B65194" s="1">
        <v>44869.753958333335</v>
      </c>
      <c r="C65194" s="2" t="s">
        <v>168160</v>
      </c>
      <c r="D65194" s="2" t="s">
        <v>168161</v>
      </c>
      <c r="E65194">
        <v>5</v>
      </c>
      <c r="F65194" t="b">
        <v>0</v>
      </c>
      <c r="G65194" s="2" t="s">
        <v>168162</v>
      </c>
      <c r="H65194" s="2" t="s">
        <v>14</v>
      </c>
      <c r="I65194" s="2" t="s">
        <v>76520</v>
      </c>
      <c r="J65194" s="2" t="s">
        <v>14</v>
      </c>
      <c r="K65194" s="2" t="s">
        <v>14</v>
      </c>
    </row>
    <row r="65195" spans="1:11" x14ac:dyDescent="0.25">
      <c r="A65195">
        <v>65194</v>
      </c>
      <c r="B65195" s="1">
        <v>44869.759548611109</v>
      </c>
      <c r="C65195" s="2" t="s">
        <v>168163</v>
      </c>
      <c r="D65195" s="2" t="s">
        <v>168164</v>
      </c>
      <c r="E65195">
        <v>5</v>
      </c>
      <c r="F65195" t="b">
        <v>0</v>
      </c>
      <c r="G65195" s="2" t="s">
        <v>158613</v>
      </c>
      <c r="H65195" s="2" t="s">
        <v>14</v>
      </c>
      <c r="I65195" s="2" t="s">
        <v>76520</v>
      </c>
      <c r="J65195" s="2" t="s">
        <v>14</v>
      </c>
      <c r="K65195" s="2" t="s">
        <v>14</v>
      </c>
    </row>
    <row r="65196" spans="1:11" x14ac:dyDescent="0.25">
      <c r="A65196">
        <v>65195</v>
      </c>
      <c r="B65196" s="1">
        <v>44869.759583333333</v>
      </c>
      <c r="C65196" s="2" t="s">
        <v>168165</v>
      </c>
      <c r="D65196" s="2" t="s">
        <v>168166</v>
      </c>
      <c r="E65196">
        <v>5</v>
      </c>
      <c r="F65196" t="b">
        <v>0</v>
      </c>
      <c r="G65196" s="2" t="s">
        <v>4762</v>
      </c>
      <c r="H65196" s="2" t="s">
        <v>14</v>
      </c>
      <c r="I65196" s="2" t="s">
        <v>76520</v>
      </c>
      <c r="J65196" s="2" t="s">
        <v>14</v>
      </c>
      <c r="K65196" s="2" t="s">
        <v>14</v>
      </c>
    </row>
    <row r="65197" spans="1:11" x14ac:dyDescent="0.25">
      <c r="A65197">
        <v>65196</v>
      </c>
      <c r="B65197" s="1">
        <v>44869.762974537036</v>
      </c>
      <c r="C65197" s="2" t="s">
        <v>168167</v>
      </c>
      <c r="D65197" s="2" t="s">
        <v>168168</v>
      </c>
      <c r="E65197">
        <v>5</v>
      </c>
      <c r="F65197" t="b">
        <v>0</v>
      </c>
      <c r="G65197" s="2" t="s">
        <v>139280</v>
      </c>
      <c r="H65197" s="2" t="s">
        <v>14</v>
      </c>
      <c r="I65197" s="2" t="s">
        <v>76520</v>
      </c>
      <c r="J65197" s="2" t="s">
        <v>14</v>
      </c>
      <c r="K65197" s="2" t="s">
        <v>14</v>
      </c>
    </row>
    <row r="65198" spans="1:11" x14ac:dyDescent="0.25">
      <c r="A65198">
        <v>65197</v>
      </c>
      <c r="B65198" s="1">
        <v>44869.770196759258</v>
      </c>
      <c r="C65198" s="2" t="s">
        <v>168169</v>
      </c>
      <c r="D65198" s="2" t="s">
        <v>168170</v>
      </c>
      <c r="E65198">
        <v>5</v>
      </c>
      <c r="F65198" t="b">
        <v>0</v>
      </c>
      <c r="G65198" s="2" t="s">
        <v>168171</v>
      </c>
      <c r="H65198" s="2" t="s">
        <v>14</v>
      </c>
      <c r="I65198" s="2" t="s">
        <v>76520</v>
      </c>
      <c r="J65198" s="2" t="s">
        <v>14</v>
      </c>
      <c r="K65198" s="2" t="s">
        <v>14</v>
      </c>
    </row>
    <row r="65199" spans="1:11" x14ac:dyDescent="0.25">
      <c r="A65199">
        <v>65198</v>
      </c>
      <c r="B65199" s="1">
        <v>44869.775775462964</v>
      </c>
      <c r="C65199" s="2" t="s">
        <v>168172</v>
      </c>
      <c r="D65199" s="2" t="s">
        <v>168173</v>
      </c>
      <c r="E65199">
        <v>5</v>
      </c>
      <c r="F65199" t="b">
        <v>0</v>
      </c>
      <c r="G65199" s="2" t="s">
        <v>17606</v>
      </c>
      <c r="H65199" s="2" t="s">
        <v>14</v>
      </c>
      <c r="I65199" s="2" t="s">
        <v>76520</v>
      </c>
      <c r="J65199" s="2" t="s">
        <v>14</v>
      </c>
      <c r="K65199" s="2" t="s">
        <v>14</v>
      </c>
    </row>
    <row r="65200" spans="1:11" x14ac:dyDescent="0.25">
      <c r="A65200">
        <v>65199</v>
      </c>
      <c r="B65200" s="1">
        <v>44869.78334490741</v>
      </c>
      <c r="C65200" s="2" t="s">
        <v>168174</v>
      </c>
      <c r="D65200" s="2" t="s">
        <v>168175</v>
      </c>
      <c r="E65200">
        <v>4</v>
      </c>
      <c r="F65200" t="b">
        <v>0</v>
      </c>
      <c r="G65200" s="2" t="s">
        <v>168176</v>
      </c>
      <c r="H65200" s="2" t="s">
        <v>14</v>
      </c>
      <c r="I65200" s="2" t="s">
        <v>76520</v>
      </c>
      <c r="J65200" s="2" t="s">
        <v>14</v>
      </c>
      <c r="K65200" s="2" t="s">
        <v>14</v>
      </c>
    </row>
    <row r="65201" spans="1:11" x14ac:dyDescent="0.25">
      <c r="A65201">
        <v>65200</v>
      </c>
      <c r="B65201" s="1">
        <v>44869.792696759258</v>
      </c>
      <c r="C65201" s="2" t="s">
        <v>168177</v>
      </c>
      <c r="D65201" s="2" t="s">
        <v>168178</v>
      </c>
      <c r="E65201">
        <v>5</v>
      </c>
      <c r="F65201" t="b">
        <v>0</v>
      </c>
      <c r="G65201" s="2" t="s">
        <v>168179</v>
      </c>
      <c r="H65201" s="2" t="s">
        <v>14</v>
      </c>
      <c r="I65201" s="2" t="s">
        <v>76520</v>
      </c>
      <c r="J65201" s="2" t="s">
        <v>14</v>
      </c>
      <c r="K65201" s="2" t="s">
        <v>14</v>
      </c>
    </row>
    <row r="65202" spans="1:11" x14ac:dyDescent="0.25">
      <c r="A65202">
        <v>65201</v>
      </c>
      <c r="B65202" s="1">
        <v>44869.809849537036</v>
      </c>
      <c r="C65202" s="2" t="s">
        <v>168180</v>
      </c>
      <c r="D65202" s="2" t="s">
        <v>168181</v>
      </c>
      <c r="E65202">
        <v>5</v>
      </c>
      <c r="F65202" t="b">
        <v>0</v>
      </c>
      <c r="G65202" s="2" t="s">
        <v>168182</v>
      </c>
      <c r="H65202" s="2" t="s">
        <v>14</v>
      </c>
      <c r="I65202" s="2" t="s">
        <v>76520</v>
      </c>
      <c r="J65202" s="2" t="s">
        <v>14</v>
      </c>
      <c r="K65202" s="2" t="s">
        <v>14</v>
      </c>
    </row>
    <row r="65203" spans="1:11" x14ac:dyDescent="0.25">
      <c r="A65203">
        <v>65202</v>
      </c>
      <c r="B65203" s="1">
        <v>44869.812534722223</v>
      </c>
      <c r="C65203" s="2" t="s">
        <v>168183</v>
      </c>
      <c r="D65203" s="2" t="s">
        <v>168184</v>
      </c>
      <c r="E65203">
        <v>1</v>
      </c>
      <c r="F65203" t="b">
        <v>0</v>
      </c>
      <c r="G65203" s="2" t="s">
        <v>168185</v>
      </c>
      <c r="H65203" s="2" t="s">
        <v>14</v>
      </c>
      <c r="I65203" s="2" t="s">
        <v>76520</v>
      </c>
      <c r="J65203" s="2" t="s">
        <v>14</v>
      </c>
      <c r="K65203" s="2" t="s">
        <v>14</v>
      </c>
    </row>
    <row r="65204" spans="1:11" x14ac:dyDescent="0.25">
      <c r="A65204">
        <v>65203</v>
      </c>
      <c r="B65204" s="1">
        <v>44869.81790509259</v>
      </c>
      <c r="C65204" s="2" t="s">
        <v>168186</v>
      </c>
      <c r="D65204" s="2" t="s">
        <v>168187</v>
      </c>
      <c r="E65204">
        <v>1</v>
      </c>
      <c r="F65204" t="b">
        <v>0</v>
      </c>
      <c r="G65204" s="2" t="s">
        <v>168188</v>
      </c>
      <c r="H65204" s="2" t="s">
        <v>14</v>
      </c>
      <c r="I65204" s="2" t="s">
        <v>76520</v>
      </c>
      <c r="J65204" s="2" t="s">
        <v>14</v>
      </c>
      <c r="K65204" s="2" t="s">
        <v>14</v>
      </c>
    </row>
    <row r="65205" spans="1:11" x14ac:dyDescent="0.25">
      <c r="A65205">
        <v>65204</v>
      </c>
      <c r="B65205" s="1">
        <v>44869.820659722223</v>
      </c>
      <c r="C65205" s="2" t="s">
        <v>168189</v>
      </c>
      <c r="D65205" s="2" t="s">
        <v>168190</v>
      </c>
      <c r="E65205">
        <v>5</v>
      </c>
      <c r="F65205" t="b">
        <v>0</v>
      </c>
      <c r="G65205" s="2" t="s">
        <v>80822</v>
      </c>
      <c r="H65205" s="2" t="s">
        <v>14</v>
      </c>
      <c r="I65205" s="2" t="s">
        <v>76520</v>
      </c>
      <c r="J65205" s="2" t="s">
        <v>14</v>
      </c>
      <c r="K65205" s="2" t="s">
        <v>14</v>
      </c>
    </row>
    <row r="65206" spans="1:11" x14ac:dyDescent="0.25">
      <c r="A65206">
        <v>65205</v>
      </c>
      <c r="B65206" s="1">
        <v>44869.833472222221</v>
      </c>
      <c r="C65206" s="2" t="s">
        <v>168191</v>
      </c>
      <c r="D65206" s="2" t="s">
        <v>168192</v>
      </c>
      <c r="E65206">
        <v>5</v>
      </c>
      <c r="F65206" t="b">
        <v>0</v>
      </c>
      <c r="G65206" s="2" t="s">
        <v>168193</v>
      </c>
      <c r="H65206" s="2" t="s">
        <v>14</v>
      </c>
      <c r="I65206" s="2" t="s">
        <v>76520</v>
      </c>
      <c r="J65206" s="2" t="s">
        <v>14</v>
      </c>
      <c r="K65206" s="2" t="s">
        <v>14</v>
      </c>
    </row>
    <row r="65207" spans="1:11" x14ac:dyDescent="0.25">
      <c r="A65207">
        <v>65206</v>
      </c>
      <c r="B65207" s="1">
        <v>44869.837581018517</v>
      </c>
      <c r="C65207" s="2" t="s">
        <v>168194</v>
      </c>
      <c r="D65207" s="2" t="s">
        <v>168195</v>
      </c>
      <c r="E65207">
        <v>5</v>
      </c>
      <c r="F65207" t="b">
        <v>0</v>
      </c>
      <c r="G65207" s="2" t="s">
        <v>168196</v>
      </c>
      <c r="H65207" s="2" t="s">
        <v>14</v>
      </c>
      <c r="I65207" s="2" t="s">
        <v>76520</v>
      </c>
      <c r="J65207" s="2" t="s">
        <v>14</v>
      </c>
      <c r="K65207" s="2" t="s">
        <v>14</v>
      </c>
    </row>
    <row r="65208" spans="1:11" x14ac:dyDescent="0.25">
      <c r="A65208">
        <v>65207</v>
      </c>
      <c r="B65208" s="1">
        <v>44869.841215277775</v>
      </c>
      <c r="C65208" s="2" t="s">
        <v>168197</v>
      </c>
      <c r="D65208" s="2" t="s">
        <v>168198</v>
      </c>
      <c r="E65208">
        <v>5</v>
      </c>
      <c r="F65208" t="b">
        <v>0</v>
      </c>
      <c r="G65208" s="2" t="s">
        <v>158663</v>
      </c>
      <c r="H65208" s="2" t="s">
        <v>14</v>
      </c>
      <c r="I65208" s="2" t="s">
        <v>76520</v>
      </c>
      <c r="J65208" s="2" t="s">
        <v>14</v>
      </c>
      <c r="K65208" s="2" t="s">
        <v>14</v>
      </c>
    </row>
    <row r="65209" spans="1:11" x14ac:dyDescent="0.25">
      <c r="A65209">
        <v>65208</v>
      </c>
      <c r="B65209" s="1">
        <v>44869.855486111112</v>
      </c>
      <c r="C65209" s="2" t="s">
        <v>168199</v>
      </c>
      <c r="D65209" s="2" t="s">
        <v>168200</v>
      </c>
      <c r="E65209">
        <v>5</v>
      </c>
      <c r="F65209" t="b">
        <v>0</v>
      </c>
      <c r="G65209" s="2" t="s">
        <v>93709</v>
      </c>
      <c r="H65209" s="2" t="s">
        <v>14</v>
      </c>
      <c r="I65209" s="2" t="s">
        <v>76520</v>
      </c>
      <c r="J65209" s="2" t="s">
        <v>14</v>
      </c>
      <c r="K65209" s="2" t="s">
        <v>14</v>
      </c>
    </row>
    <row r="65210" spans="1:11" x14ac:dyDescent="0.25">
      <c r="A65210">
        <v>65209</v>
      </c>
      <c r="B65210" s="1">
        <v>44869.861041666663</v>
      </c>
      <c r="C65210" s="2" t="s">
        <v>168201</v>
      </c>
      <c r="D65210" s="2" t="s">
        <v>168202</v>
      </c>
      <c r="E65210">
        <v>5</v>
      </c>
      <c r="F65210" t="b">
        <v>0</v>
      </c>
      <c r="G65210" s="2" t="s">
        <v>23985</v>
      </c>
      <c r="H65210" s="2" t="s">
        <v>14</v>
      </c>
      <c r="I65210" s="2" t="s">
        <v>76520</v>
      </c>
      <c r="J65210" s="2" t="s">
        <v>14</v>
      </c>
      <c r="K65210" s="2" t="s">
        <v>14</v>
      </c>
    </row>
    <row r="65211" spans="1:11" x14ac:dyDescent="0.25">
      <c r="A65211">
        <v>65210</v>
      </c>
      <c r="B65211" s="1">
        <v>44869.871863425928</v>
      </c>
      <c r="C65211" s="2" t="s">
        <v>168203</v>
      </c>
      <c r="D65211" s="2" t="s">
        <v>168204</v>
      </c>
      <c r="E65211">
        <v>5</v>
      </c>
      <c r="F65211" t="b">
        <v>0</v>
      </c>
      <c r="G65211" s="2" t="s">
        <v>62018</v>
      </c>
      <c r="H65211" s="2" t="s">
        <v>14</v>
      </c>
      <c r="I65211" s="2" t="s">
        <v>76520</v>
      </c>
      <c r="J65211" s="2" t="s">
        <v>14</v>
      </c>
      <c r="K65211" s="2" t="s">
        <v>14</v>
      </c>
    </row>
    <row r="65212" spans="1:11" x14ac:dyDescent="0.25">
      <c r="A65212">
        <v>65211</v>
      </c>
      <c r="B65212" s="1">
        <v>44869.882928240739</v>
      </c>
      <c r="C65212" s="2" t="s">
        <v>168205</v>
      </c>
      <c r="D65212" s="2" t="s">
        <v>168206</v>
      </c>
      <c r="E65212">
        <v>5</v>
      </c>
      <c r="F65212" t="b">
        <v>0</v>
      </c>
      <c r="G65212" s="2" t="s">
        <v>168207</v>
      </c>
      <c r="H65212" s="2" t="s">
        <v>14</v>
      </c>
      <c r="I65212" s="2" t="s">
        <v>76520</v>
      </c>
      <c r="J65212" s="2" t="s">
        <v>14</v>
      </c>
      <c r="K65212" s="2" t="s">
        <v>14</v>
      </c>
    </row>
    <row r="65213" spans="1:11" x14ac:dyDescent="0.25">
      <c r="A65213">
        <v>65212</v>
      </c>
      <c r="B65213" s="1">
        <v>44869.884733796294</v>
      </c>
      <c r="C65213" s="2" t="s">
        <v>168208</v>
      </c>
      <c r="D65213" s="2" t="s">
        <v>168209</v>
      </c>
      <c r="E65213">
        <v>5</v>
      </c>
      <c r="F65213" t="b">
        <v>0</v>
      </c>
      <c r="G65213" s="2" t="s">
        <v>113257</v>
      </c>
      <c r="H65213" s="2" t="s">
        <v>14</v>
      </c>
      <c r="I65213" s="2" t="s">
        <v>76520</v>
      </c>
      <c r="J65213" s="2" t="s">
        <v>14</v>
      </c>
      <c r="K65213" s="2" t="s">
        <v>14</v>
      </c>
    </row>
    <row r="65214" spans="1:11" x14ac:dyDescent="0.25">
      <c r="A65214">
        <v>65213</v>
      </c>
      <c r="B65214" s="1">
        <v>44869.889502314814</v>
      </c>
      <c r="C65214" s="2" t="s">
        <v>168210</v>
      </c>
      <c r="D65214" s="2" t="s">
        <v>168211</v>
      </c>
      <c r="E65214">
        <v>5</v>
      </c>
      <c r="F65214" t="b">
        <v>0</v>
      </c>
      <c r="G65214" s="2" t="s">
        <v>168212</v>
      </c>
      <c r="H65214" s="2" t="s">
        <v>14</v>
      </c>
      <c r="I65214" s="2" t="s">
        <v>76520</v>
      </c>
      <c r="J65214" s="2" t="s">
        <v>14</v>
      </c>
      <c r="K65214" s="2" t="s">
        <v>14</v>
      </c>
    </row>
    <row r="65215" spans="1:11" x14ac:dyDescent="0.25">
      <c r="A65215">
        <v>65214</v>
      </c>
      <c r="B65215" s="1">
        <v>44869.900370370371</v>
      </c>
      <c r="C65215" s="2" t="s">
        <v>168213</v>
      </c>
      <c r="D65215" s="2" t="s">
        <v>168214</v>
      </c>
      <c r="E65215">
        <v>1</v>
      </c>
      <c r="F65215" t="b">
        <v>0</v>
      </c>
      <c r="G65215" s="2" t="s">
        <v>134443</v>
      </c>
      <c r="H65215" s="2" t="s">
        <v>14</v>
      </c>
      <c r="I65215" s="2" t="s">
        <v>15</v>
      </c>
      <c r="J65215" s="2" t="s">
        <v>14</v>
      </c>
      <c r="K65215" s="2" t="s">
        <v>14</v>
      </c>
    </row>
    <row r="65216" spans="1:11" x14ac:dyDescent="0.25">
      <c r="A65216">
        <v>65215</v>
      </c>
      <c r="B65216" s="1">
        <v>44869.908645833333</v>
      </c>
      <c r="C65216" s="2" t="s">
        <v>168215</v>
      </c>
      <c r="D65216" s="2" t="s">
        <v>168216</v>
      </c>
      <c r="E65216">
        <v>5</v>
      </c>
      <c r="F65216" t="b">
        <v>0</v>
      </c>
      <c r="G65216" s="2" t="s">
        <v>168217</v>
      </c>
      <c r="H65216" s="2" t="s">
        <v>14</v>
      </c>
      <c r="I65216" s="2" t="s">
        <v>76520</v>
      </c>
      <c r="J65216" s="2" t="s">
        <v>14</v>
      </c>
      <c r="K65216" s="2" t="s">
        <v>14</v>
      </c>
    </row>
    <row r="65217" spans="1:11" x14ac:dyDescent="0.25">
      <c r="A65217">
        <v>65216</v>
      </c>
      <c r="B65217" s="1">
        <v>44869.912465277775</v>
      </c>
      <c r="C65217" s="2" t="s">
        <v>168218</v>
      </c>
      <c r="D65217" s="2" t="s">
        <v>168219</v>
      </c>
      <c r="E65217">
        <v>5</v>
      </c>
      <c r="F65217" t="b">
        <v>0</v>
      </c>
      <c r="G65217" s="2" t="s">
        <v>1436</v>
      </c>
      <c r="H65217" s="2" t="s">
        <v>14</v>
      </c>
      <c r="I65217" s="2" t="s">
        <v>76520</v>
      </c>
      <c r="J65217" s="2" t="s">
        <v>14</v>
      </c>
      <c r="K65217" s="2" t="s">
        <v>14</v>
      </c>
    </row>
    <row r="65218" spans="1:11" x14ac:dyDescent="0.25">
      <c r="A65218">
        <v>65217</v>
      </c>
      <c r="B65218" s="1">
        <v>44869.918657407405</v>
      </c>
      <c r="C65218" s="2" t="s">
        <v>168220</v>
      </c>
      <c r="D65218" s="2" t="s">
        <v>168221</v>
      </c>
      <c r="E65218">
        <v>5</v>
      </c>
      <c r="F65218" t="b">
        <v>0</v>
      </c>
      <c r="G65218" s="2" t="s">
        <v>167887</v>
      </c>
      <c r="H65218" s="2" t="s">
        <v>14</v>
      </c>
      <c r="I65218" s="2" t="s">
        <v>76520</v>
      </c>
      <c r="J65218" s="2" t="s">
        <v>14</v>
      </c>
      <c r="K65218" s="2" t="s">
        <v>14</v>
      </c>
    </row>
    <row r="65219" spans="1:11" x14ac:dyDescent="0.25">
      <c r="A65219">
        <v>65218</v>
      </c>
      <c r="B65219" s="1">
        <v>44869.918796296297</v>
      </c>
      <c r="C65219" s="2" t="s">
        <v>168222</v>
      </c>
      <c r="D65219" s="2" t="s">
        <v>168223</v>
      </c>
      <c r="E65219">
        <v>5</v>
      </c>
      <c r="F65219" t="b">
        <v>0</v>
      </c>
      <c r="G65219" s="2" t="s">
        <v>272</v>
      </c>
      <c r="H65219" s="2" t="s">
        <v>14</v>
      </c>
      <c r="I65219" s="2" t="s">
        <v>76520</v>
      </c>
      <c r="J65219" s="2" t="s">
        <v>14</v>
      </c>
      <c r="K65219" s="2" t="s">
        <v>14</v>
      </c>
    </row>
    <row r="65220" spans="1:11" x14ac:dyDescent="0.25">
      <c r="A65220">
        <v>65219</v>
      </c>
      <c r="B65220" s="1">
        <v>44869.918958333335</v>
      </c>
      <c r="C65220" s="2" t="s">
        <v>168224</v>
      </c>
      <c r="D65220" s="2" t="s">
        <v>168225</v>
      </c>
      <c r="E65220">
        <v>5</v>
      </c>
      <c r="F65220" t="b">
        <v>0</v>
      </c>
      <c r="G65220" s="2" t="s">
        <v>168226</v>
      </c>
      <c r="H65220" s="2" t="s">
        <v>14</v>
      </c>
      <c r="I65220" s="2" t="s">
        <v>76520</v>
      </c>
      <c r="J65220" s="2" t="s">
        <v>14</v>
      </c>
      <c r="K65220" s="2" t="s">
        <v>14</v>
      </c>
    </row>
    <row r="65221" spans="1:11" x14ac:dyDescent="0.25">
      <c r="A65221">
        <v>65220</v>
      </c>
      <c r="B65221" s="1">
        <v>44869.938449074078</v>
      </c>
      <c r="C65221" s="2" t="s">
        <v>168227</v>
      </c>
      <c r="D65221" s="2" t="s">
        <v>168228</v>
      </c>
      <c r="E65221">
        <v>5</v>
      </c>
      <c r="F65221" t="b">
        <v>0</v>
      </c>
      <c r="G65221" s="2" t="s">
        <v>168229</v>
      </c>
      <c r="H65221" s="2" t="s">
        <v>14</v>
      </c>
      <c r="I65221" s="2" t="s">
        <v>76520</v>
      </c>
      <c r="J65221" s="2" t="s">
        <v>14</v>
      </c>
      <c r="K65221" s="2" t="s">
        <v>14</v>
      </c>
    </row>
    <row r="65222" spans="1:11" x14ac:dyDescent="0.25">
      <c r="A65222">
        <v>65221</v>
      </c>
      <c r="B65222" s="1">
        <v>44869.945659722223</v>
      </c>
      <c r="C65222" s="2" t="s">
        <v>168230</v>
      </c>
      <c r="D65222" s="2" t="s">
        <v>168231</v>
      </c>
      <c r="E65222">
        <v>1</v>
      </c>
      <c r="F65222" t="b">
        <v>0</v>
      </c>
      <c r="G65222" s="2" t="s">
        <v>168232</v>
      </c>
      <c r="H65222" s="2" t="s">
        <v>14</v>
      </c>
      <c r="I65222" s="2" t="s">
        <v>15</v>
      </c>
      <c r="J65222" s="2" t="s">
        <v>14</v>
      </c>
      <c r="K65222" s="2" t="s">
        <v>14</v>
      </c>
    </row>
    <row r="65223" spans="1:11" x14ac:dyDescent="0.25">
      <c r="A65223">
        <v>65222</v>
      </c>
      <c r="B65223" s="1">
        <v>44869.948055555556</v>
      </c>
      <c r="C65223" s="2" t="s">
        <v>168233</v>
      </c>
      <c r="D65223" s="2" t="s">
        <v>168234</v>
      </c>
      <c r="E65223">
        <v>5</v>
      </c>
      <c r="F65223" t="b">
        <v>0</v>
      </c>
      <c r="G65223" s="2" t="s">
        <v>168235</v>
      </c>
      <c r="H65223" s="2" t="s">
        <v>14</v>
      </c>
      <c r="I65223" s="2" t="s">
        <v>76520</v>
      </c>
      <c r="J65223" s="2" t="s">
        <v>14</v>
      </c>
      <c r="K65223" s="2" t="s">
        <v>14</v>
      </c>
    </row>
    <row r="65224" spans="1:11" x14ac:dyDescent="0.25">
      <c r="A65224">
        <v>65223</v>
      </c>
      <c r="B65224" s="1">
        <v>44869.956909722219</v>
      </c>
      <c r="C65224" s="2" t="s">
        <v>168236</v>
      </c>
      <c r="D65224" s="2" t="s">
        <v>168237</v>
      </c>
      <c r="E65224">
        <v>5</v>
      </c>
      <c r="F65224" t="b">
        <v>0</v>
      </c>
      <c r="G65224" s="2" t="s">
        <v>81063</v>
      </c>
      <c r="H65224" s="2" t="s">
        <v>14</v>
      </c>
      <c r="I65224" s="2" t="s">
        <v>76520</v>
      </c>
      <c r="J65224" s="2" t="s">
        <v>14</v>
      </c>
      <c r="K65224" s="2" t="s">
        <v>14</v>
      </c>
    </row>
    <row r="65225" spans="1:11" x14ac:dyDescent="0.25">
      <c r="A65225">
        <v>65224</v>
      </c>
      <c r="B65225" s="1">
        <v>44869.984155092592</v>
      </c>
      <c r="C65225" s="2" t="s">
        <v>168238</v>
      </c>
      <c r="D65225" s="2" t="s">
        <v>168239</v>
      </c>
      <c r="E65225">
        <v>5</v>
      </c>
      <c r="F65225" t="b">
        <v>0</v>
      </c>
      <c r="G65225" s="2" t="s">
        <v>87153</v>
      </c>
      <c r="H65225" s="2" t="s">
        <v>14</v>
      </c>
      <c r="I65225" s="2" t="s">
        <v>76520</v>
      </c>
      <c r="J65225" s="2" t="s">
        <v>14</v>
      </c>
      <c r="K65225" s="2" t="s">
        <v>14</v>
      </c>
    </row>
    <row r="65226" spans="1:11" x14ac:dyDescent="0.25">
      <c r="A65226">
        <v>65225</v>
      </c>
      <c r="B65226" s="1">
        <v>44869.991203703707</v>
      </c>
      <c r="C65226" s="2" t="s">
        <v>168240</v>
      </c>
      <c r="D65226" s="2" t="s">
        <v>168241</v>
      </c>
      <c r="E65226">
        <v>5</v>
      </c>
      <c r="F65226" t="b">
        <v>0</v>
      </c>
      <c r="G65226" s="2" t="s">
        <v>168242</v>
      </c>
      <c r="H65226" s="2" t="s">
        <v>14</v>
      </c>
      <c r="I65226" s="2" t="s">
        <v>76520</v>
      </c>
      <c r="J65226" s="2" t="s">
        <v>14</v>
      </c>
      <c r="K65226" s="2" t="s">
        <v>14</v>
      </c>
    </row>
    <row r="65227" spans="1:11" x14ac:dyDescent="0.25">
      <c r="A65227">
        <v>65226</v>
      </c>
      <c r="B65227" s="1">
        <v>44869.992175925923</v>
      </c>
      <c r="C65227" s="2" t="s">
        <v>168243</v>
      </c>
      <c r="D65227" s="2" t="s">
        <v>168244</v>
      </c>
      <c r="E65227">
        <v>5</v>
      </c>
      <c r="F65227" t="b">
        <v>0</v>
      </c>
      <c r="G65227" s="2" t="s">
        <v>168245</v>
      </c>
      <c r="H65227" s="2" t="s">
        <v>14</v>
      </c>
      <c r="I65227" s="2" t="s">
        <v>76520</v>
      </c>
      <c r="J65227" s="2" t="s">
        <v>14</v>
      </c>
      <c r="K65227" s="2" t="s">
        <v>14</v>
      </c>
    </row>
    <row r="65228" spans="1:11" x14ac:dyDescent="0.25">
      <c r="A65228">
        <v>65227</v>
      </c>
      <c r="B65228" s="1">
        <v>44869.993530092594</v>
      </c>
      <c r="C65228" s="2" t="s">
        <v>168246</v>
      </c>
      <c r="D65228" s="2" t="s">
        <v>168247</v>
      </c>
      <c r="E65228">
        <v>5</v>
      </c>
      <c r="F65228" t="b">
        <v>0</v>
      </c>
      <c r="G65228" s="2" t="s">
        <v>168248</v>
      </c>
      <c r="H65228" s="2" t="s">
        <v>14</v>
      </c>
      <c r="I65228" s="2" t="s">
        <v>76520</v>
      </c>
      <c r="J65228" s="2" t="s">
        <v>14</v>
      </c>
      <c r="K65228" s="2" t="s">
        <v>14</v>
      </c>
    </row>
    <row r="65229" spans="1:11" x14ac:dyDescent="0.25">
      <c r="A65229">
        <v>65228</v>
      </c>
      <c r="B65229" s="1">
        <v>44869.996655092589</v>
      </c>
      <c r="C65229" s="2" t="s">
        <v>168249</v>
      </c>
      <c r="D65229" s="2" t="s">
        <v>168250</v>
      </c>
      <c r="E65229">
        <v>5</v>
      </c>
      <c r="F65229" t="b">
        <v>0</v>
      </c>
      <c r="G65229" s="2" t="s">
        <v>168251</v>
      </c>
      <c r="H65229" s="2" t="s">
        <v>14</v>
      </c>
      <c r="I65229" s="2" t="s">
        <v>76520</v>
      </c>
      <c r="J65229" s="2" t="s">
        <v>14</v>
      </c>
      <c r="K65229" s="2" t="s">
        <v>14</v>
      </c>
    </row>
    <row r="65230" spans="1:11" x14ac:dyDescent="0.25">
      <c r="A65230">
        <v>65229</v>
      </c>
      <c r="B65230" s="1">
        <v>44870.00476851852</v>
      </c>
      <c r="C65230" s="2" t="s">
        <v>168252</v>
      </c>
      <c r="D65230" s="2" t="s">
        <v>168253</v>
      </c>
      <c r="E65230">
        <v>5</v>
      </c>
      <c r="F65230" t="b">
        <v>0</v>
      </c>
      <c r="G65230" s="2" t="s">
        <v>33262</v>
      </c>
      <c r="H65230" s="2" t="s">
        <v>14</v>
      </c>
      <c r="I65230" s="2" t="s">
        <v>76520</v>
      </c>
      <c r="J65230" s="2" t="s">
        <v>14</v>
      </c>
      <c r="K65230" s="2" t="s">
        <v>14</v>
      </c>
    </row>
    <row r="65231" spans="1:11" x14ac:dyDescent="0.25">
      <c r="A65231">
        <v>65230</v>
      </c>
      <c r="B65231" s="1">
        <v>44870.007476851853</v>
      </c>
      <c r="C65231" s="2" t="s">
        <v>168254</v>
      </c>
      <c r="D65231" s="2" t="s">
        <v>168255</v>
      </c>
      <c r="E65231">
        <v>5</v>
      </c>
      <c r="F65231" t="b">
        <v>0</v>
      </c>
      <c r="G65231" s="2" t="s">
        <v>168256</v>
      </c>
      <c r="H65231" s="2" t="s">
        <v>14</v>
      </c>
      <c r="I65231" s="2" t="s">
        <v>76520</v>
      </c>
      <c r="J65231" s="2" t="s">
        <v>14</v>
      </c>
      <c r="K65231" s="2" t="s">
        <v>14</v>
      </c>
    </row>
    <row r="65232" spans="1:11" x14ac:dyDescent="0.25">
      <c r="A65232">
        <v>65231</v>
      </c>
      <c r="B65232" s="1">
        <v>44870.018900462965</v>
      </c>
      <c r="C65232" s="2" t="s">
        <v>168257</v>
      </c>
      <c r="D65232" s="2" t="s">
        <v>168258</v>
      </c>
      <c r="E65232">
        <v>5</v>
      </c>
      <c r="F65232" t="b">
        <v>0</v>
      </c>
      <c r="G65232" s="2" t="s">
        <v>115560</v>
      </c>
      <c r="H65232" s="2" t="s">
        <v>14</v>
      </c>
      <c r="I65232" s="2" t="s">
        <v>76520</v>
      </c>
      <c r="J65232" s="2" t="s">
        <v>14</v>
      </c>
      <c r="K65232" s="2" t="s">
        <v>14</v>
      </c>
    </row>
    <row r="65233" spans="1:11" x14ac:dyDescent="0.25">
      <c r="A65233">
        <v>65232</v>
      </c>
      <c r="B65233" s="1">
        <v>44870.032337962963</v>
      </c>
      <c r="C65233" s="2" t="s">
        <v>168259</v>
      </c>
      <c r="D65233" s="2" t="s">
        <v>168260</v>
      </c>
      <c r="E65233">
        <v>5</v>
      </c>
      <c r="F65233" t="b">
        <v>0</v>
      </c>
      <c r="G65233" s="2" t="s">
        <v>168261</v>
      </c>
      <c r="H65233" s="2" t="s">
        <v>14</v>
      </c>
      <c r="I65233" s="2" t="s">
        <v>76520</v>
      </c>
      <c r="J65233" s="2" t="s">
        <v>14</v>
      </c>
      <c r="K65233" s="2" t="s">
        <v>14</v>
      </c>
    </row>
    <row r="65234" spans="1:11" x14ac:dyDescent="0.25">
      <c r="A65234">
        <v>65233</v>
      </c>
      <c r="B65234" s="1">
        <v>44870.058587962965</v>
      </c>
      <c r="C65234" s="2" t="s">
        <v>168262</v>
      </c>
      <c r="D65234" s="2" t="s">
        <v>168263</v>
      </c>
      <c r="E65234">
        <v>1</v>
      </c>
      <c r="F65234" t="b">
        <v>0</v>
      </c>
      <c r="G65234" s="2" t="s">
        <v>146444</v>
      </c>
      <c r="H65234" s="2" t="s">
        <v>14</v>
      </c>
      <c r="I65234" s="2" t="s">
        <v>76520</v>
      </c>
      <c r="J65234" s="2" t="s">
        <v>14</v>
      </c>
      <c r="K65234" s="2" t="s">
        <v>14</v>
      </c>
    </row>
    <row r="65235" spans="1:11" x14ac:dyDescent="0.25">
      <c r="A65235">
        <v>65234</v>
      </c>
      <c r="B65235" s="1">
        <v>44870.075729166667</v>
      </c>
      <c r="C65235" s="2" t="s">
        <v>168264</v>
      </c>
      <c r="D65235" s="2" t="s">
        <v>168265</v>
      </c>
      <c r="E65235">
        <v>5</v>
      </c>
      <c r="F65235" t="b">
        <v>0</v>
      </c>
      <c r="G65235" s="2" t="s">
        <v>168266</v>
      </c>
      <c r="H65235" s="2" t="s">
        <v>14</v>
      </c>
      <c r="I65235" s="2" t="s">
        <v>76520</v>
      </c>
      <c r="J65235" s="2" t="s">
        <v>14</v>
      </c>
      <c r="K65235" s="2" t="s">
        <v>14</v>
      </c>
    </row>
    <row r="65236" spans="1:11" x14ac:dyDescent="0.25">
      <c r="A65236">
        <v>65235</v>
      </c>
      <c r="B65236" s="1">
        <v>44870.091261574074</v>
      </c>
      <c r="C65236" s="2" t="s">
        <v>168267</v>
      </c>
      <c r="D65236" s="2" t="s">
        <v>168268</v>
      </c>
      <c r="E65236">
        <v>5</v>
      </c>
      <c r="F65236" t="b">
        <v>0</v>
      </c>
      <c r="G65236" s="2" t="s">
        <v>168269</v>
      </c>
      <c r="H65236" s="2" t="s">
        <v>14</v>
      </c>
      <c r="I65236" s="2" t="s">
        <v>76520</v>
      </c>
      <c r="J65236" s="2" t="s">
        <v>14</v>
      </c>
      <c r="K65236" s="2" t="s">
        <v>14</v>
      </c>
    </row>
    <row r="65237" spans="1:11" x14ac:dyDescent="0.25">
      <c r="A65237">
        <v>65236</v>
      </c>
      <c r="B65237" s="1">
        <v>44870.112210648149</v>
      </c>
      <c r="C65237" s="2" t="s">
        <v>168270</v>
      </c>
      <c r="D65237" s="2" t="s">
        <v>168271</v>
      </c>
      <c r="E65237">
        <v>5</v>
      </c>
      <c r="F65237" t="b">
        <v>0</v>
      </c>
      <c r="G65237" s="2" t="s">
        <v>168272</v>
      </c>
      <c r="H65237" s="2" t="s">
        <v>14</v>
      </c>
      <c r="I65237" s="2" t="s">
        <v>76520</v>
      </c>
      <c r="J65237" s="2" t="s">
        <v>14</v>
      </c>
      <c r="K65237" s="2" t="s">
        <v>14</v>
      </c>
    </row>
    <row r="65238" spans="1:11" x14ac:dyDescent="0.25">
      <c r="A65238">
        <v>65237</v>
      </c>
      <c r="B65238" s="1">
        <v>44870.130196759259</v>
      </c>
      <c r="C65238" s="2" t="s">
        <v>168273</v>
      </c>
      <c r="D65238" s="2" t="s">
        <v>168274</v>
      </c>
      <c r="E65238">
        <v>5</v>
      </c>
      <c r="F65238" t="b">
        <v>0</v>
      </c>
      <c r="G65238" s="2" t="s">
        <v>168275</v>
      </c>
      <c r="H65238" s="2" t="s">
        <v>14</v>
      </c>
      <c r="I65238" s="2" t="s">
        <v>76520</v>
      </c>
      <c r="J65238" s="2" t="s">
        <v>14</v>
      </c>
      <c r="K65238" s="2" t="s">
        <v>14</v>
      </c>
    </row>
    <row r="65239" spans="1:11" x14ac:dyDescent="0.25">
      <c r="A65239">
        <v>65238</v>
      </c>
      <c r="B65239" s="1">
        <v>44870.137638888889</v>
      </c>
      <c r="C65239" s="2" t="s">
        <v>168276</v>
      </c>
      <c r="D65239" s="2" t="s">
        <v>168277</v>
      </c>
      <c r="E65239">
        <v>1</v>
      </c>
      <c r="F65239" t="b">
        <v>0</v>
      </c>
      <c r="G65239" s="2" t="s">
        <v>168278</v>
      </c>
      <c r="H65239" s="2" t="s">
        <v>14</v>
      </c>
      <c r="I65239" s="2" t="s">
        <v>76520</v>
      </c>
      <c r="J65239" s="2" t="s">
        <v>14</v>
      </c>
      <c r="K65239" s="2" t="s">
        <v>14</v>
      </c>
    </row>
    <row r="65240" spans="1:11" x14ac:dyDescent="0.25">
      <c r="A65240">
        <v>65239</v>
      </c>
      <c r="B65240" s="1">
        <v>44870.17659722222</v>
      </c>
      <c r="C65240" s="2" t="s">
        <v>168279</v>
      </c>
      <c r="D65240" s="2" t="s">
        <v>168280</v>
      </c>
      <c r="E65240">
        <v>5</v>
      </c>
      <c r="F65240" t="b">
        <v>0</v>
      </c>
      <c r="G65240" s="2" t="s">
        <v>168281</v>
      </c>
      <c r="H65240" s="2" t="s">
        <v>14</v>
      </c>
      <c r="I65240" s="2" t="s">
        <v>76520</v>
      </c>
      <c r="J65240" s="2" t="s">
        <v>14</v>
      </c>
      <c r="K65240" s="2" t="s">
        <v>14</v>
      </c>
    </row>
    <row r="65241" spans="1:11" x14ac:dyDescent="0.25">
      <c r="A65241">
        <v>65240</v>
      </c>
      <c r="B65241" s="1">
        <v>44870.194212962961</v>
      </c>
      <c r="C65241" s="2" t="s">
        <v>168282</v>
      </c>
      <c r="D65241" s="2" t="s">
        <v>168283</v>
      </c>
      <c r="E65241">
        <v>5</v>
      </c>
      <c r="F65241" t="b">
        <v>0</v>
      </c>
      <c r="G65241" s="2" t="s">
        <v>168284</v>
      </c>
      <c r="H65241" s="2" t="s">
        <v>14</v>
      </c>
      <c r="I65241" s="2" t="s">
        <v>76520</v>
      </c>
      <c r="J65241" s="2" t="s">
        <v>14</v>
      </c>
      <c r="K65241" s="2" t="s">
        <v>14</v>
      </c>
    </row>
    <row r="65242" spans="1:11" x14ac:dyDescent="0.25">
      <c r="A65242">
        <v>65241</v>
      </c>
      <c r="B65242" s="1">
        <v>44870.198078703703</v>
      </c>
      <c r="C65242" s="2" t="s">
        <v>168285</v>
      </c>
      <c r="D65242" s="2" t="s">
        <v>168286</v>
      </c>
      <c r="E65242">
        <v>5</v>
      </c>
      <c r="F65242" t="b">
        <v>0</v>
      </c>
      <c r="G65242" s="2" t="s">
        <v>168287</v>
      </c>
      <c r="H65242" s="2" t="s">
        <v>14</v>
      </c>
      <c r="I65242" s="2" t="s">
        <v>76520</v>
      </c>
      <c r="J65242" s="2" t="s">
        <v>14</v>
      </c>
      <c r="K65242" s="2" t="s">
        <v>14</v>
      </c>
    </row>
    <row r="65243" spans="1:11" x14ac:dyDescent="0.25">
      <c r="A65243">
        <v>65242</v>
      </c>
      <c r="B65243" s="1">
        <v>44870.226597222223</v>
      </c>
      <c r="C65243" s="2" t="s">
        <v>168288</v>
      </c>
      <c r="D65243" s="2" t="s">
        <v>168289</v>
      </c>
      <c r="E65243">
        <v>5</v>
      </c>
      <c r="F65243" t="b">
        <v>0</v>
      </c>
      <c r="G65243" s="2" t="s">
        <v>168290</v>
      </c>
      <c r="H65243" s="2" t="s">
        <v>14</v>
      </c>
      <c r="I65243" s="2" t="s">
        <v>76520</v>
      </c>
      <c r="J65243" s="2" t="s">
        <v>14</v>
      </c>
      <c r="K65243" s="2" t="s">
        <v>14</v>
      </c>
    </row>
    <row r="65244" spans="1:11" x14ac:dyDescent="0.25">
      <c r="A65244">
        <v>65243</v>
      </c>
      <c r="B65244" s="1">
        <v>44870.231886574074</v>
      </c>
      <c r="C65244" s="2" t="s">
        <v>168291</v>
      </c>
      <c r="D65244" s="2" t="s">
        <v>168292</v>
      </c>
      <c r="E65244">
        <v>1</v>
      </c>
      <c r="F65244" t="b">
        <v>0</v>
      </c>
      <c r="G65244" s="2" t="s">
        <v>168293</v>
      </c>
      <c r="H65244" s="2" t="s">
        <v>14</v>
      </c>
      <c r="I65244" s="2" t="s">
        <v>76520</v>
      </c>
      <c r="J65244" s="2" t="s">
        <v>14</v>
      </c>
      <c r="K65244" s="2" t="s">
        <v>14</v>
      </c>
    </row>
    <row r="65245" spans="1:11" x14ac:dyDescent="0.25">
      <c r="A65245">
        <v>65244</v>
      </c>
      <c r="B65245" s="1">
        <v>44870.236296296294</v>
      </c>
      <c r="C65245" s="2" t="s">
        <v>168294</v>
      </c>
      <c r="D65245" s="2" t="s">
        <v>168295</v>
      </c>
      <c r="E65245">
        <v>3</v>
      </c>
      <c r="F65245" t="b">
        <v>0</v>
      </c>
      <c r="G65245" s="2" t="s">
        <v>92424</v>
      </c>
      <c r="H65245" s="2" t="s">
        <v>14</v>
      </c>
      <c r="I65245" s="2" t="s">
        <v>15</v>
      </c>
      <c r="J65245" s="2" t="s">
        <v>14</v>
      </c>
      <c r="K65245" s="2" t="s">
        <v>14</v>
      </c>
    </row>
    <row r="65246" spans="1:11" x14ac:dyDescent="0.25">
      <c r="A65246">
        <v>65245</v>
      </c>
      <c r="B65246" s="1">
        <v>44870.246053240742</v>
      </c>
      <c r="C65246" s="2" t="s">
        <v>168296</v>
      </c>
      <c r="D65246" s="2" t="s">
        <v>168297</v>
      </c>
      <c r="E65246">
        <v>5</v>
      </c>
      <c r="F65246" t="b">
        <v>0</v>
      </c>
      <c r="G65246" s="2" t="s">
        <v>156288</v>
      </c>
      <c r="H65246" s="2" t="s">
        <v>14</v>
      </c>
      <c r="I65246" s="2" t="s">
        <v>76520</v>
      </c>
      <c r="J65246" s="2" t="s">
        <v>14</v>
      </c>
      <c r="K65246" s="2" t="s">
        <v>14</v>
      </c>
    </row>
    <row r="65247" spans="1:11" x14ac:dyDescent="0.25">
      <c r="A65247">
        <v>65246</v>
      </c>
      <c r="B65247" s="1">
        <v>44870.258252314816</v>
      </c>
      <c r="C65247" s="2" t="s">
        <v>168298</v>
      </c>
      <c r="D65247" s="2" t="s">
        <v>168299</v>
      </c>
      <c r="E65247">
        <v>5</v>
      </c>
      <c r="F65247" t="b">
        <v>0</v>
      </c>
      <c r="G65247" s="2" t="s">
        <v>168300</v>
      </c>
      <c r="H65247" s="2" t="s">
        <v>14</v>
      </c>
      <c r="I65247" s="2" t="s">
        <v>76520</v>
      </c>
      <c r="J65247" s="2" t="s">
        <v>14</v>
      </c>
      <c r="K65247" s="2" t="s">
        <v>14</v>
      </c>
    </row>
    <row r="65248" spans="1:11" x14ac:dyDescent="0.25">
      <c r="A65248">
        <v>65247</v>
      </c>
      <c r="B65248" s="1">
        <v>44870.258888888886</v>
      </c>
      <c r="C65248" s="2" t="s">
        <v>168301</v>
      </c>
      <c r="D65248" s="2" t="s">
        <v>168302</v>
      </c>
      <c r="E65248">
        <v>5</v>
      </c>
      <c r="F65248" t="b">
        <v>0</v>
      </c>
      <c r="G65248" s="2" t="s">
        <v>168303</v>
      </c>
      <c r="H65248" s="2" t="s">
        <v>14</v>
      </c>
      <c r="I65248" s="2" t="s">
        <v>76520</v>
      </c>
      <c r="J65248" s="2" t="s">
        <v>14</v>
      </c>
      <c r="K65248" s="2" t="s">
        <v>14</v>
      </c>
    </row>
    <row r="65249" spans="1:11" x14ac:dyDescent="0.25">
      <c r="A65249">
        <v>65248</v>
      </c>
      <c r="B65249" s="1">
        <v>44870.277349537035</v>
      </c>
      <c r="C65249" s="2" t="s">
        <v>168304</v>
      </c>
      <c r="D65249" s="2" t="s">
        <v>168305</v>
      </c>
      <c r="E65249">
        <v>5</v>
      </c>
      <c r="F65249" t="b">
        <v>0</v>
      </c>
      <c r="G65249" s="2" t="s">
        <v>168306</v>
      </c>
      <c r="H65249" s="2" t="s">
        <v>14</v>
      </c>
      <c r="I65249" s="2" t="s">
        <v>76520</v>
      </c>
      <c r="J65249" s="2" t="s">
        <v>14</v>
      </c>
      <c r="K65249" s="2" t="s">
        <v>14</v>
      </c>
    </row>
    <row r="65250" spans="1:11" x14ac:dyDescent="0.25">
      <c r="A65250">
        <v>65249</v>
      </c>
      <c r="B65250" s="1">
        <v>44870.277754629627</v>
      </c>
      <c r="C65250" s="2" t="s">
        <v>168307</v>
      </c>
      <c r="D65250" s="2" t="s">
        <v>168308</v>
      </c>
      <c r="E65250">
        <v>5</v>
      </c>
      <c r="F65250" t="b">
        <v>0</v>
      </c>
      <c r="G65250" s="2" t="s">
        <v>168309</v>
      </c>
      <c r="H65250" s="2" t="s">
        <v>14</v>
      </c>
      <c r="I65250" s="2" t="s">
        <v>76520</v>
      </c>
      <c r="J65250" s="2" t="s">
        <v>14</v>
      </c>
      <c r="K65250" s="2" t="s">
        <v>14</v>
      </c>
    </row>
    <row r="65251" spans="1:11" x14ac:dyDescent="0.25">
      <c r="A65251">
        <v>65250</v>
      </c>
      <c r="B65251" s="1">
        <v>44870.288807870369</v>
      </c>
      <c r="C65251" s="2" t="s">
        <v>168310</v>
      </c>
      <c r="D65251" s="2" t="s">
        <v>168311</v>
      </c>
      <c r="E65251">
        <v>5</v>
      </c>
      <c r="F65251" t="b">
        <v>0</v>
      </c>
      <c r="G65251" s="2" t="s">
        <v>168312</v>
      </c>
      <c r="H65251" s="2" t="s">
        <v>14</v>
      </c>
      <c r="I65251" s="2" t="s">
        <v>15</v>
      </c>
      <c r="J65251" s="2" t="s">
        <v>14</v>
      </c>
      <c r="K65251" s="2" t="s">
        <v>14</v>
      </c>
    </row>
    <row r="65252" spans="1:11" x14ac:dyDescent="0.25">
      <c r="A65252">
        <v>65251</v>
      </c>
      <c r="B65252" s="1">
        <v>44870.32408564815</v>
      </c>
      <c r="C65252" s="2" t="s">
        <v>168313</v>
      </c>
      <c r="D65252" s="2" t="s">
        <v>168314</v>
      </c>
      <c r="E65252">
        <v>1</v>
      </c>
      <c r="F65252" t="b">
        <v>0</v>
      </c>
      <c r="G65252" s="2" t="s">
        <v>168315</v>
      </c>
      <c r="H65252" s="2" t="s">
        <v>14</v>
      </c>
      <c r="I65252" s="2" t="s">
        <v>76520</v>
      </c>
      <c r="J65252" s="2" t="s">
        <v>14</v>
      </c>
      <c r="K65252" s="2" t="s">
        <v>14</v>
      </c>
    </row>
    <row r="65253" spans="1:11" x14ac:dyDescent="0.25">
      <c r="A65253">
        <v>65252</v>
      </c>
      <c r="B65253" s="1">
        <v>44870.33935185185</v>
      </c>
      <c r="C65253" s="2" t="s">
        <v>168316</v>
      </c>
      <c r="D65253" s="2" t="s">
        <v>168317</v>
      </c>
      <c r="E65253">
        <v>5</v>
      </c>
      <c r="F65253" t="b">
        <v>0</v>
      </c>
      <c r="G65253" s="2" t="s">
        <v>21223</v>
      </c>
      <c r="H65253" s="2" t="s">
        <v>14</v>
      </c>
      <c r="I65253" s="2" t="s">
        <v>76520</v>
      </c>
      <c r="J65253" s="2" t="s">
        <v>14</v>
      </c>
      <c r="K65253" s="2" t="s">
        <v>14</v>
      </c>
    </row>
    <row r="65254" spans="1:11" x14ac:dyDescent="0.25">
      <c r="A65254">
        <v>65253</v>
      </c>
      <c r="B65254" s="1">
        <v>44870.348935185182</v>
      </c>
      <c r="C65254" s="2" t="s">
        <v>168318</v>
      </c>
      <c r="D65254" s="2" t="s">
        <v>168319</v>
      </c>
      <c r="E65254">
        <v>5</v>
      </c>
      <c r="F65254" t="b">
        <v>0</v>
      </c>
      <c r="G65254" s="2" t="s">
        <v>168320</v>
      </c>
      <c r="H65254" s="2" t="s">
        <v>14</v>
      </c>
      <c r="I65254" s="2" t="s">
        <v>15</v>
      </c>
      <c r="J65254" s="2" t="s">
        <v>14</v>
      </c>
      <c r="K65254" s="2" t="s">
        <v>14</v>
      </c>
    </row>
    <row r="65255" spans="1:11" x14ac:dyDescent="0.25">
      <c r="A65255">
        <v>65254</v>
      </c>
      <c r="B65255" s="1">
        <v>44870.369143518517</v>
      </c>
      <c r="C65255" s="2" t="s">
        <v>168321</v>
      </c>
      <c r="D65255" s="2" t="s">
        <v>168322</v>
      </c>
      <c r="E65255">
        <v>5</v>
      </c>
      <c r="F65255" t="b">
        <v>0</v>
      </c>
      <c r="G65255" s="2" t="s">
        <v>168323</v>
      </c>
      <c r="H65255" s="2" t="s">
        <v>14</v>
      </c>
      <c r="I65255" s="2" t="s">
        <v>76520</v>
      </c>
      <c r="J65255" s="2" t="s">
        <v>14</v>
      </c>
      <c r="K65255" s="2" t="s">
        <v>14</v>
      </c>
    </row>
    <row r="65256" spans="1:11" x14ac:dyDescent="0.25">
      <c r="A65256">
        <v>65255</v>
      </c>
      <c r="B65256" s="1">
        <v>44870.373900462961</v>
      </c>
      <c r="C65256" s="2" t="s">
        <v>168324</v>
      </c>
      <c r="D65256" s="2" t="s">
        <v>168325</v>
      </c>
      <c r="E65256">
        <v>3</v>
      </c>
      <c r="F65256" t="b">
        <v>0</v>
      </c>
      <c r="G65256" s="2" t="s">
        <v>168326</v>
      </c>
      <c r="H65256" s="2" t="s">
        <v>14</v>
      </c>
      <c r="I65256" s="2" t="s">
        <v>15</v>
      </c>
      <c r="J65256" s="2" t="s">
        <v>14</v>
      </c>
      <c r="K65256" s="2" t="s">
        <v>14</v>
      </c>
    </row>
    <row r="65257" spans="1:11" x14ac:dyDescent="0.25">
      <c r="A65257">
        <v>65256</v>
      </c>
      <c r="B65257" s="1">
        <v>44870.402361111112</v>
      </c>
      <c r="C65257" s="2" t="s">
        <v>168327</v>
      </c>
      <c r="D65257" s="2" t="s">
        <v>168328</v>
      </c>
      <c r="E65257">
        <v>2</v>
      </c>
      <c r="F65257" t="b">
        <v>0</v>
      </c>
      <c r="G65257" s="2" t="s">
        <v>168329</v>
      </c>
      <c r="H65257" s="2" t="s">
        <v>14</v>
      </c>
      <c r="I65257" s="2" t="s">
        <v>76520</v>
      </c>
      <c r="J65257" s="2" t="s">
        <v>14</v>
      </c>
      <c r="K65257" s="2" t="s">
        <v>14</v>
      </c>
    </row>
    <row r="65258" spans="1:11" x14ac:dyDescent="0.25">
      <c r="A65258">
        <v>65257</v>
      </c>
      <c r="B65258" s="1">
        <v>44870.429965277777</v>
      </c>
      <c r="C65258" s="2" t="s">
        <v>168330</v>
      </c>
      <c r="D65258" s="2" t="s">
        <v>168331</v>
      </c>
      <c r="E65258">
        <v>5</v>
      </c>
      <c r="F65258" t="b">
        <v>0</v>
      </c>
      <c r="G65258" s="2" t="s">
        <v>168332</v>
      </c>
      <c r="H65258" s="2" t="s">
        <v>14</v>
      </c>
      <c r="I65258" s="2" t="s">
        <v>15</v>
      </c>
      <c r="J65258" s="2" t="s">
        <v>14</v>
      </c>
      <c r="K65258" s="2" t="s">
        <v>14</v>
      </c>
    </row>
    <row r="65259" spans="1:11" x14ac:dyDescent="0.25">
      <c r="A65259">
        <v>65258</v>
      </c>
      <c r="B65259" s="1">
        <v>44870.434791666667</v>
      </c>
      <c r="C65259" s="2" t="s">
        <v>168333</v>
      </c>
      <c r="D65259" s="2" t="s">
        <v>168334</v>
      </c>
      <c r="E65259">
        <v>5</v>
      </c>
      <c r="F65259" t="b">
        <v>0</v>
      </c>
      <c r="G65259" s="2" t="s">
        <v>156907</v>
      </c>
      <c r="H65259" s="2" t="s">
        <v>14</v>
      </c>
      <c r="I65259" s="2" t="s">
        <v>76520</v>
      </c>
      <c r="J65259" s="2" t="s">
        <v>14</v>
      </c>
      <c r="K65259" s="2" t="s">
        <v>14</v>
      </c>
    </row>
    <row r="65260" spans="1:11" x14ac:dyDescent="0.25">
      <c r="A65260">
        <v>65259</v>
      </c>
      <c r="B65260" s="1">
        <v>44870.445011574076</v>
      </c>
      <c r="C65260" s="2" t="s">
        <v>168335</v>
      </c>
      <c r="D65260" s="2" t="s">
        <v>168336</v>
      </c>
      <c r="E65260">
        <v>5</v>
      </c>
      <c r="F65260" t="b">
        <v>0</v>
      </c>
      <c r="G65260" s="2" t="s">
        <v>2035</v>
      </c>
      <c r="H65260" s="2" t="s">
        <v>14</v>
      </c>
      <c r="I65260" s="2" t="s">
        <v>76520</v>
      </c>
      <c r="J65260" s="2" t="s">
        <v>14</v>
      </c>
      <c r="K65260" s="2" t="s">
        <v>14</v>
      </c>
    </row>
    <row r="65261" spans="1:11" x14ac:dyDescent="0.25">
      <c r="A65261">
        <v>65260</v>
      </c>
      <c r="B65261" s="1">
        <v>44870.464305555557</v>
      </c>
      <c r="C65261" s="2" t="s">
        <v>168337</v>
      </c>
      <c r="D65261" s="2" t="s">
        <v>168338</v>
      </c>
      <c r="E65261">
        <v>5</v>
      </c>
      <c r="F65261" t="b">
        <v>0</v>
      </c>
      <c r="G65261" s="2" t="s">
        <v>1436</v>
      </c>
      <c r="H65261" s="2" t="s">
        <v>14</v>
      </c>
      <c r="I65261" s="2" t="s">
        <v>76520</v>
      </c>
      <c r="J65261" s="2" t="s">
        <v>14</v>
      </c>
      <c r="K65261" s="2" t="s">
        <v>14</v>
      </c>
    </row>
    <row r="65262" spans="1:11" x14ac:dyDescent="0.25">
      <c r="A65262">
        <v>65261</v>
      </c>
      <c r="B65262" s="1">
        <v>44870.467407407406</v>
      </c>
      <c r="C65262" s="2" t="s">
        <v>168339</v>
      </c>
      <c r="D65262" s="2" t="s">
        <v>168340</v>
      </c>
      <c r="E65262">
        <v>5</v>
      </c>
      <c r="F65262" t="b">
        <v>0</v>
      </c>
      <c r="G65262" s="2" t="s">
        <v>131622</v>
      </c>
      <c r="H65262" s="2" t="s">
        <v>14</v>
      </c>
      <c r="I65262" s="2" t="s">
        <v>76520</v>
      </c>
      <c r="J65262" s="2" t="s">
        <v>14</v>
      </c>
      <c r="K65262" s="2" t="s">
        <v>14</v>
      </c>
    </row>
    <row r="65263" spans="1:11" x14ac:dyDescent="0.25">
      <c r="A65263">
        <v>65262</v>
      </c>
      <c r="B65263" s="1">
        <v>44870.4690625</v>
      </c>
      <c r="C65263" s="2" t="s">
        <v>168341</v>
      </c>
      <c r="D65263" s="2" t="s">
        <v>168342</v>
      </c>
      <c r="E65263">
        <v>1</v>
      </c>
      <c r="F65263" t="b">
        <v>0</v>
      </c>
      <c r="G65263" s="2" t="s">
        <v>168343</v>
      </c>
      <c r="H65263" s="2" t="s">
        <v>14</v>
      </c>
      <c r="I65263" s="2" t="s">
        <v>15</v>
      </c>
      <c r="J65263" s="2" t="s">
        <v>14</v>
      </c>
      <c r="K65263" s="2" t="s">
        <v>14</v>
      </c>
    </row>
    <row r="65264" spans="1:11" x14ac:dyDescent="0.25">
      <c r="A65264">
        <v>65263</v>
      </c>
      <c r="B65264" s="1">
        <v>44870.470590277779</v>
      </c>
      <c r="C65264" s="2" t="s">
        <v>168344</v>
      </c>
      <c r="D65264" s="2" t="s">
        <v>168345</v>
      </c>
      <c r="E65264">
        <v>1</v>
      </c>
      <c r="F65264" t="b">
        <v>0</v>
      </c>
      <c r="G65264" s="2" t="s">
        <v>168346</v>
      </c>
      <c r="H65264" s="2" t="s">
        <v>14</v>
      </c>
      <c r="I65264" s="2" t="s">
        <v>15</v>
      </c>
      <c r="J65264" s="2" t="s">
        <v>14</v>
      </c>
      <c r="K65264" s="2" t="s">
        <v>14</v>
      </c>
    </row>
    <row r="65265" spans="1:11" x14ac:dyDescent="0.25">
      <c r="A65265">
        <v>65264</v>
      </c>
      <c r="B65265" s="1">
        <v>44870.491782407407</v>
      </c>
      <c r="C65265" s="2" t="s">
        <v>168347</v>
      </c>
      <c r="D65265" s="2" t="s">
        <v>168348</v>
      </c>
      <c r="E65265">
        <v>5</v>
      </c>
      <c r="F65265" t="b">
        <v>0</v>
      </c>
      <c r="G65265" s="2" t="s">
        <v>69642</v>
      </c>
      <c r="H65265" s="2" t="s">
        <v>14</v>
      </c>
      <c r="I65265" s="2" t="s">
        <v>76520</v>
      </c>
      <c r="J65265" s="2" t="s">
        <v>14</v>
      </c>
      <c r="K65265" s="2" t="s">
        <v>14</v>
      </c>
    </row>
    <row r="65266" spans="1:11" x14ac:dyDescent="0.25">
      <c r="A65266">
        <v>65265</v>
      </c>
      <c r="B65266" s="1">
        <v>44870.492384259262</v>
      </c>
      <c r="C65266" s="2" t="s">
        <v>168349</v>
      </c>
      <c r="D65266" s="2" t="s">
        <v>168350</v>
      </c>
      <c r="E65266">
        <v>5</v>
      </c>
      <c r="F65266" t="b">
        <v>0</v>
      </c>
      <c r="G65266" s="2" t="s">
        <v>168351</v>
      </c>
      <c r="H65266" s="2" t="s">
        <v>14</v>
      </c>
      <c r="I65266" s="2" t="s">
        <v>76520</v>
      </c>
      <c r="J65266" s="2" t="s">
        <v>14</v>
      </c>
      <c r="K65266" s="2" t="s">
        <v>14</v>
      </c>
    </row>
    <row r="65267" spans="1:11" x14ac:dyDescent="0.25">
      <c r="A65267">
        <v>65266</v>
      </c>
      <c r="B65267" s="1">
        <v>44870.492731481485</v>
      </c>
      <c r="C65267" s="2" t="s">
        <v>168352</v>
      </c>
      <c r="D65267" s="2" t="s">
        <v>168353</v>
      </c>
      <c r="E65267">
        <v>5</v>
      </c>
      <c r="F65267" t="b">
        <v>0</v>
      </c>
      <c r="G65267" s="2" t="s">
        <v>167132</v>
      </c>
      <c r="H65267" s="2" t="s">
        <v>14</v>
      </c>
      <c r="I65267" s="2" t="s">
        <v>76520</v>
      </c>
      <c r="J65267" s="2" t="s">
        <v>14</v>
      </c>
      <c r="K65267" s="2" t="s">
        <v>14</v>
      </c>
    </row>
    <row r="65268" spans="1:11" x14ac:dyDescent="0.25">
      <c r="A65268">
        <v>65267</v>
      </c>
      <c r="B65268" s="1">
        <v>44870.494004629632</v>
      </c>
      <c r="C65268" s="2" t="s">
        <v>168354</v>
      </c>
      <c r="D65268" s="2" t="s">
        <v>168355</v>
      </c>
      <c r="E65268">
        <v>5</v>
      </c>
      <c r="F65268" t="b">
        <v>0</v>
      </c>
      <c r="G65268" s="2" t="s">
        <v>168356</v>
      </c>
      <c r="H65268" s="2" t="s">
        <v>14</v>
      </c>
      <c r="I65268" s="2" t="s">
        <v>76520</v>
      </c>
      <c r="J65268" s="2" t="s">
        <v>14</v>
      </c>
      <c r="K65268" s="2" t="s">
        <v>14</v>
      </c>
    </row>
    <row r="65269" spans="1:11" x14ac:dyDescent="0.25">
      <c r="A65269">
        <v>65268</v>
      </c>
      <c r="B65269" s="1">
        <v>44870.494560185187</v>
      </c>
      <c r="C65269" s="2" t="s">
        <v>168357</v>
      </c>
      <c r="D65269" s="2" t="s">
        <v>168358</v>
      </c>
      <c r="E65269">
        <v>5</v>
      </c>
      <c r="F65269" t="b">
        <v>0</v>
      </c>
      <c r="G65269" s="2" t="s">
        <v>168359</v>
      </c>
      <c r="H65269" s="2" t="s">
        <v>14</v>
      </c>
      <c r="I65269" s="2" t="s">
        <v>76520</v>
      </c>
      <c r="J65269" s="2" t="s">
        <v>14</v>
      </c>
      <c r="K65269" s="2" t="s">
        <v>14</v>
      </c>
    </row>
    <row r="65270" spans="1:11" x14ac:dyDescent="0.25">
      <c r="A65270">
        <v>65269</v>
      </c>
      <c r="B65270" s="1">
        <v>44870.496365740742</v>
      </c>
      <c r="C65270" s="2" t="s">
        <v>168360</v>
      </c>
      <c r="D65270" s="2" t="s">
        <v>168361</v>
      </c>
      <c r="E65270">
        <v>5</v>
      </c>
      <c r="F65270" t="b">
        <v>0</v>
      </c>
      <c r="G65270" s="2" t="s">
        <v>168362</v>
      </c>
      <c r="H65270" s="2" t="s">
        <v>14</v>
      </c>
      <c r="I65270" s="2" t="s">
        <v>76520</v>
      </c>
      <c r="J65270" s="2" t="s">
        <v>14</v>
      </c>
      <c r="K65270" s="2" t="s">
        <v>14</v>
      </c>
    </row>
    <row r="65271" spans="1:11" x14ac:dyDescent="0.25">
      <c r="A65271">
        <v>65270</v>
      </c>
      <c r="B65271" s="1">
        <v>44870.501006944447</v>
      </c>
      <c r="C65271" s="2" t="s">
        <v>168363</v>
      </c>
      <c r="D65271" s="2" t="s">
        <v>168364</v>
      </c>
      <c r="E65271">
        <v>5</v>
      </c>
      <c r="F65271" t="b">
        <v>0</v>
      </c>
      <c r="G65271" s="2" t="s">
        <v>168365</v>
      </c>
      <c r="H65271" s="2" t="s">
        <v>14</v>
      </c>
      <c r="I65271" s="2" t="s">
        <v>76520</v>
      </c>
      <c r="J65271" s="2" t="s">
        <v>14</v>
      </c>
      <c r="K65271" s="2" t="s">
        <v>14</v>
      </c>
    </row>
    <row r="65272" spans="1:11" x14ac:dyDescent="0.25">
      <c r="A65272">
        <v>65271</v>
      </c>
      <c r="B65272" s="1">
        <v>44870.501423611109</v>
      </c>
      <c r="C65272" s="2" t="s">
        <v>168366</v>
      </c>
      <c r="D65272" s="2" t="s">
        <v>168367</v>
      </c>
      <c r="E65272">
        <v>5</v>
      </c>
      <c r="F65272" t="b">
        <v>0</v>
      </c>
      <c r="G65272" s="2" t="s">
        <v>168368</v>
      </c>
      <c r="H65272" s="2" t="s">
        <v>14</v>
      </c>
      <c r="I65272" s="2" t="s">
        <v>76520</v>
      </c>
      <c r="J65272" s="2" t="s">
        <v>14</v>
      </c>
      <c r="K65272" s="2" t="s">
        <v>14</v>
      </c>
    </row>
    <row r="65273" spans="1:11" x14ac:dyDescent="0.25">
      <c r="A65273">
        <v>65272</v>
      </c>
      <c r="B65273" s="1">
        <v>44870.506030092591</v>
      </c>
      <c r="C65273" s="2" t="s">
        <v>168369</v>
      </c>
      <c r="D65273" s="2" t="s">
        <v>168370</v>
      </c>
      <c r="E65273">
        <v>5</v>
      </c>
      <c r="F65273" t="b">
        <v>0</v>
      </c>
      <c r="G65273" s="2" t="s">
        <v>168371</v>
      </c>
      <c r="H65273" s="2" t="s">
        <v>14</v>
      </c>
      <c r="I65273" s="2" t="s">
        <v>15</v>
      </c>
      <c r="J65273" s="2" t="s">
        <v>14</v>
      </c>
      <c r="K65273" s="2" t="s">
        <v>14</v>
      </c>
    </row>
    <row r="65274" spans="1:11" x14ac:dyDescent="0.25">
      <c r="A65274">
        <v>65273</v>
      </c>
      <c r="B65274" s="1">
        <v>44870.526689814818</v>
      </c>
      <c r="C65274" s="2" t="s">
        <v>168372</v>
      </c>
      <c r="D65274" s="2" t="s">
        <v>168373</v>
      </c>
      <c r="E65274">
        <v>5</v>
      </c>
      <c r="F65274" t="b">
        <v>0</v>
      </c>
      <c r="G65274" s="2" t="s">
        <v>46215</v>
      </c>
      <c r="H65274" s="2" t="s">
        <v>14</v>
      </c>
      <c r="I65274" s="2" t="s">
        <v>76520</v>
      </c>
      <c r="J65274" s="2" t="s">
        <v>14</v>
      </c>
      <c r="K65274" s="2" t="s">
        <v>14</v>
      </c>
    </row>
    <row r="65275" spans="1:11" x14ac:dyDescent="0.25">
      <c r="A65275">
        <v>65274</v>
      </c>
      <c r="B65275" s="1">
        <v>44870.531643518516</v>
      </c>
      <c r="C65275" s="2" t="s">
        <v>168374</v>
      </c>
      <c r="D65275" s="2" t="s">
        <v>168375</v>
      </c>
      <c r="E65275">
        <v>5</v>
      </c>
      <c r="F65275" t="b">
        <v>0</v>
      </c>
      <c r="G65275" s="2" t="s">
        <v>168376</v>
      </c>
      <c r="H65275" s="2" t="s">
        <v>14</v>
      </c>
      <c r="I65275" s="2" t="s">
        <v>76520</v>
      </c>
      <c r="J65275" s="2" t="s">
        <v>14</v>
      </c>
      <c r="K65275" s="2" t="s">
        <v>14</v>
      </c>
    </row>
    <row r="65276" spans="1:11" x14ac:dyDescent="0.25">
      <c r="A65276">
        <v>65275</v>
      </c>
      <c r="B65276" s="1">
        <v>44870.547256944446</v>
      </c>
      <c r="C65276" s="2" t="s">
        <v>168377</v>
      </c>
      <c r="D65276" s="2" t="s">
        <v>168378</v>
      </c>
      <c r="E65276">
        <v>4</v>
      </c>
      <c r="F65276" t="b">
        <v>0</v>
      </c>
      <c r="G65276" s="2" t="s">
        <v>55556</v>
      </c>
      <c r="H65276" s="2" t="s">
        <v>14</v>
      </c>
      <c r="I65276" s="2" t="s">
        <v>76520</v>
      </c>
      <c r="J65276" s="2" t="s">
        <v>14</v>
      </c>
      <c r="K65276" s="2" t="s">
        <v>14</v>
      </c>
    </row>
    <row r="65277" spans="1:11" x14ac:dyDescent="0.25">
      <c r="A65277">
        <v>65276</v>
      </c>
      <c r="B65277" s="1">
        <v>44870.548379629632</v>
      </c>
      <c r="C65277" s="2" t="s">
        <v>168379</v>
      </c>
      <c r="D65277" s="2" t="s">
        <v>168380</v>
      </c>
      <c r="E65277">
        <v>5</v>
      </c>
      <c r="F65277" t="b">
        <v>0</v>
      </c>
      <c r="G65277" s="2" t="s">
        <v>168381</v>
      </c>
      <c r="H65277" s="2" t="s">
        <v>14</v>
      </c>
      <c r="I65277" s="2" t="s">
        <v>76520</v>
      </c>
      <c r="J65277" s="2" t="s">
        <v>14</v>
      </c>
      <c r="K65277" s="2" t="s">
        <v>14</v>
      </c>
    </row>
    <row r="65278" spans="1:11" x14ac:dyDescent="0.25">
      <c r="A65278">
        <v>65277</v>
      </c>
      <c r="B65278" s="1">
        <v>44870.55572916667</v>
      </c>
      <c r="C65278" s="2" t="s">
        <v>168382</v>
      </c>
      <c r="D65278" s="2" t="s">
        <v>168383</v>
      </c>
      <c r="E65278">
        <v>5</v>
      </c>
      <c r="F65278" t="b">
        <v>0</v>
      </c>
      <c r="G65278" s="2" t="s">
        <v>168384</v>
      </c>
      <c r="H65278" s="2" t="s">
        <v>14</v>
      </c>
      <c r="I65278" s="2" t="s">
        <v>76520</v>
      </c>
      <c r="J65278" s="2" t="s">
        <v>14</v>
      </c>
      <c r="K65278" s="2" t="s">
        <v>14</v>
      </c>
    </row>
    <row r="65279" spans="1:11" x14ac:dyDescent="0.25">
      <c r="A65279">
        <v>65278</v>
      </c>
      <c r="B65279" s="1">
        <v>44870.563032407408</v>
      </c>
      <c r="C65279" s="2" t="s">
        <v>168385</v>
      </c>
      <c r="D65279" s="2" t="s">
        <v>168386</v>
      </c>
      <c r="E65279">
        <v>5</v>
      </c>
      <c r="F65279" t="b">
        <v>0</v>
      </c>
      <c r="G65279" s="2" t="s">
        <v>4762</v>
      </c>
      <c r="H65279" s="2" t="s">
        <v>14</v>
      </c>
      <c r="I65279" s="2" t="s">
        <v>76520</v>
      </c>
      <c r="J65279" s="2" t="s">
        <v>14</v>
      </c>
      <c r="K65279" s="2" t="s">
        <v>14</v>
      </c>
    </row>
    <row r="65280" spans="1:11" x14ac:dyDescent="0.25">
      <c r="A65280">
        <v>65279</v>
      </c>
      <c r="B65280" s="1">
        <v>44870.56523148148</v>
      </c>
      <c r="C65280" s="2" t="s">
        <v>168387</v>
      </c>
      <c r="D65280" s="2" t="s">
        <v>168388</v>
      </c>
      <c r="E65280">
        <v>5</v>
      </c>
      <c r="F65280" t="b">
        <v>0</v>
      </c>
      <c r="G65280" s="2" t="s">
        <v>77564</v>
      </c>
      <c r="H65280" s="2" t="s">
        <v>14</v>
      </c>
      <c r="I65280" s="2" t="s">
        <v>76520</v>
      </c>
      <c r="J65280" s="2" t="s">
        <v>14</v>
      </c>
      <c r="K65280" s="2" t="s">
        <v>14</v>
      </c>
    </row>
    <row r="65281" spans="1:11" x14ac:dyDescent="0.25">
      <c r="A65281">
        <v>65280</v>
      </c>
      <c r="B65281" s="1">
        <v>44870.577916666669</v>
      </c>
      <c r="C65281" s="2" t="s">
        <v>168389</v>
      </c>
      <c r="D65281" s="2" t="s">
        <v>168390</v>
      </c>
      <c r="E65281">
        <v>5</v>
      </c>
      <c r="F65281" t="b">
        <v>0</v>
      </c>
      <c r="G65281" s="2" t="s">
        <v>168391</v>
      </c>
      <c r="H65281" s="2" t="s">
        <v>14</v>
      </c>
      <c r="I65281" s="2" t="s">
        <v>76520</v>
      </c>
      <c r="J65281" s="2" t="s">
        <v>14</v>
      </c>
      <c r="K65281" s="2" t="s">
        <v>14</v>
      </c>
    </row>
    <row r="65282" spans="1:11" x14ac:dyDescent="0.25">
      <c r="A65282">
        <v>65281</v>
      </c>
      <c r="B65282" s="1">
        <v>44870.581562500003</v>
      </c>
      <c r="C65282" s="2" t="s">
        <v>168392</v>
      </c>
      <c r="D65282" s="2" t="s">
        <v>168393</v>
      </c>
      <c r="E65282">
        <v>5</v>
      </c>
      <c r="F65282" t="b">
        <v>0</v>
      </c>
      <c r="G65282" s="2" t="s">
        <v>37036</v>
      </c>
      <c r="H65282" s="2" t="s">
        <v>14</v>
      </c>
      <c r="I65282" s="2" t="s">
        <v>76520</v>
      </c>
      <c r="J65282" s="2" t="s">
        <v>14</v>
      </c>
      <c r="K65282" s="2" t="s">
        <v>14</v>
      </c>
    </row>
    <row r="65283" spans="1:11" x14ac:dyDescent="0.25">
      <c r="A65283">
        <v>65282</v>
      </c>
      <c r="B65283" s="1">
        <v>44870.594050925924</v>
      </c>
      <c r="C65283" s="2" t="s">
        <v>168394</v>
      </c>
      <c r="D65283" s="2" t="s">
        <v>168395</v>
      </c>
      <c r="E65283">
        <v>5</v>
      </c>
      <c r="F65283" t="b">
        <v>0</v>
      </c>
      <c r="G65283" s="2" t="s">
        <v>168396</v>
      </c>
      <c r="H65283" s="2" t="s">
        <v>14</v>
      </c>
      <c r="I65283" s="2" t="s">
        <v>76520</v>
      </c>
      <c r="J65283" s="2" t="s">
        <v>14</v>
      </c>
      <c r="K65283" s="2" t="s">
        <v>14</v>
      </c>
    </row>
    <row r="65284" spans="1:11" x14ac:dyDescent="0.25">
      <c r="A65284">
        <v>65283</v>
      </c>
      <c r="B65284" s="1">
        <v>44870.597013888888</v>
      </c>
      <c r="C65284" s="2" t="s">
        <v>168397</v>
      </c>
      <c r="D65284" s="2" t="s">
        <v>168398</v>
      </c>
      <c r="E65284">
        <v>5</v>
      </c>
      <c r="F65284" t="b">
        <v>0</v>
      </c>
      <c r="G65284" s="2" t="s">
        <v>168399</v>
      </c>
      <c r="H65284" s="2" t="s">
        <v>14</v>
      </c>
      <c r="I65284" s="2" t="s">
        <v>76520</v>
      </c>
      <c r="J65284" s="2" t="s">
        <v>14</v>
      </c>
      <c r="K65284" s="2" t="s">
        <v>14</v>
      </c>
    </row>
    <row r="65285" spans="1:11" x14ac:dyDescent="0.25">
      <c r="A65285">
        <v>65284</v>
      </c>
      <c r="B65285" s="1">
        <v>44870.597442129627</v>
      </c>
      <c r="C65285" s="2" t="s">
        <v>168400</v>
      </c>
      <c r="D65285" s="2" t="s">
        <v>168401</v>
      </c>
      <c r="E65285">
        <v>5</v>
      </c>
      <c r="F65285" t="b">
        <v>0</v>
      </c>
      <c r="G65285" s="2" t="s">
        <v>168402</v>
      </c>
      <c r="H65285" s="2" t="s">
        <v>14</v>
      </c>
      <c r="I65285" s="2" t="s">
        <v>76520</v>
      </c>
      <c r="J65285" s="2" t="s">
        <v>14</v>
      </c>
      <c r="K65285" s="2" t="s">
        <v>14</v>
      </c>
    </row>
    <row r="65286" spans="1:11" x14ac:dyDescent="0.25">
      <c r="A65286">
        <v>65285</v>
      </c>
      <c r="B65286" s="1">
        <v>44870.600590277776</v>
      </c>
      <c r="C65286" s="2" t="s">
        <v>168403</v>
      </c>
      <c r="D65286" s="2" t="s">
        <v>168404</v>
      </c>
      <c r="E65286">
        <v>5</v>
      </c>
      <c r="F65286" t="b">
        <v>0</v>
      </c>
      <c r="G65286" s="2" t="s">
        <v>168405</v>
      </c>
      <c r="H65286" s="2" t="s">
        <v>14</v>
      </c>
      <c r="I65286" s="2" t="s">
        <v>76520</v>
      </c>
      <c r="J65286" s="2" t="s">
        <v>14</v>
      </c>
      <c r="K65286" s="2" t="s">
        <v>14</v>
      </c>
    </row>
    <row r="65287" spans="1:11" x14ac:dyDescent="0.25">
      <c r="A65287">
        <v>65286</v>
      </c>
      <c r="B65287" s="1">
        <v>44870.605717592596</v>
      </c>
      <c r="C65287" s="2" t="s">
        <v>168406</v>
      </c>
      <c r="D65287" s="2" t="s">
        <v>168407</v>
      </c>
      <c r="E65287">
        <v>5</v>
      </c>
      <c r="F65287" t="b">
        <v>0</v>
      </c>
      <c r="G65287" s="2" t="s">
        <v>77564</v>
      </c>
      <c r="H65287" s="2" t="s">
        <v>14</v>
      </c>
      <c r="I65287" s="2" t="s">
        <v>76520</v>
      </c>
      <c r="J65287" s="2" t="s">
        <v>14</v>
      </c>
      <c r="K65287" s="2" t="s">
        <v>14</v>
      </c>
    </row>
    <row r="65288" spans="1:11" x14ac:dyDescent="0.25">
      <c r="A65288">
        <v>65287</v>
      </c>
      <c r="B65288" s="1">
        <v>44870.606828703705</v>
      </c>
      <c r="C65288" s="2" t="s">
        <v>168408</v>
      </c>
      <c r="D65288" s="2" t="s">
        <v>168409</v>
      </c>
      <c r="E65288">
        <v>5</v>
      </c>
      <c r="F65288" t="b">
        <v>0</v>
      </c>
      <c r="G65288" s="2" t="s">
        <v>119274</v>
      </c>
      <c r="H65288" s="2" t="s">
        <v>14</v>
      </c>
      <c r="I65288" s="2" t="s">
        <v>76520</v>
      </c>
      <c r="J65288" s="2" t="s">
        <v>14</v>
      </c>
      <c r="K65288" s="2" t="s">
        <v>14</v>
      </c>
    </row>
    <row r="65289" spans="1:11" x14ac:dyDescent="0.25">
      <c r="A65289">
        <v>65288</v>
      </c>
      <c r="B65289" s="1">
        <v>44870.60696759259</v>
      </c>
      <c r="C65289" s="2" t="s">
        <v>168410</v>
      </c>
      <c r="D65289" s="2" t="s">
        <v>168411</v>
      </c>
      <c r="E65289">
        <v>1</v>
      </c>
      <c r="F65289" t="b">
        <v>0</v>
      </c>
      <c r="G65289" s="2" t="s">
        <v>168412</v>
      </c>
      <c r="H65289" s="2" t="s">
        <v>14</v>
      </c>
      <c r="I65289" s="2" t="s">
        <v>76520</v>
      </c>
      <c r="J65289" s="2" t="s">
        <v>14</v>
      </c>
      <c r="K65289" s="2" t="s">
        <v>14</v>
      </c>
    </row>
    <row r="65290" spans="1:11" x14ac:dyDescent="0.25">
      <c r="A65290">
        <v>65289</v>
      </c>
      <c r="B65290" s="1">
        <v>44870.613159722219</v>
      </c>
      <c r="C65290" s="2" t="s">
        <v>168413</v>
      </c>
      <c r="D65290" s="2" t="s">
        <v>156703</v>
      </c>
      <c r="E65290">
        <v>5</v>
      </c>
      <c r="F65290" t="b">
        <v>0</v>
      </c>
      <c r="G65290" s="2" t="s">
        <v>168414</v>
      </c>
      <c r="H65290" s="2" t="s">
        <v>14</v>
      </c>
      <c r="I65290" s="2" t="s">
        <v>76520</v>
      </c>
      <c r="J65290" s="2" t="s">
        <v>14</v>
      </c>
      <c r="K65290" s="2" t="s">
        <v>14</v>
      </c>
    </row>
    <row r="65291" spans="1:11" x14ac:dyDescent="0.25">
      <c r="A65291">
        <v>65290</v>
      </c>
      <c r="B65291" s="1">
        <v>44870.623055555552</v>
      </c>
      <c r="C65291" s="2" t="s">
        <v>168415</v>
      </c>
      <c r="D65291" s="2" t="s">
        <v>168416</v>
      </c>
      <c r="E65291">
        <v>5</v>
      </c>
      <c r="F65291" t="b">
        <v>0</v>
      </c>
      <c r="G65291" s="2" t="s">
        <v>168417</v>
      </c>
      <c r="H65291" s="2" t="s">
        <v>14</v>
      </c>
      <c r="I65291" s="2" t="s">
        <v>76520</v>
      </c>
      <c r="J65291" s="2" t="s">
        <v>14</v>
      </c>
      <c r="K65291" s="2" t="s">
        <v>14</v>
      </c>
    </row>
    <row r="65292" spans="1:11" x14ac:dyDescent="0.25">
      <c r="A65292">
        <v>65291</v>
      </c>
      <c r="B65292" s="1">
        <v>44870.625555555554</v>
      </c>
      <c r="C65292" s="2" t="s">
        <v>168418</v>
      </c>
      <c r="D65292" s="2" t="s">
        <v>168419</v>
      </c>
      <c r="E65292">
        <v>5</v>
      </c>
      <c r="F65292" t="b">
        <v>0</v>
      </c>
      <c r="G65292" s="2" t="s">
        <v>168420</v>
      </c>
      <c r="H65292" s="2" t="s">
        <v>14</v>
      </c>
      <c r="I65292" s="2" t="s">
        <v>76520</v>
      </c>
      <c r="J65292" s="2" t="s">
        <v>14</v>
      </c>
      <c r="K65292" s="2" t="s">
        <v>14</v>
      </c>
    </row>
    <row r="65293" spans="1:11" x14ac:dyDescent="0.25">
      <c r="A65293">
        <v>65292</v>
      </c>
      <c r="B65293" s="1">
        <v>44870.625763888886</v>
      </c>
      <c r="C65293" s="2" t="s">
        <v>168421</v>
      </c>
      <c r="D65293" s="2" t="s">
        <v>168422</v>
      </c>
      <c r="E65293">
        <v>5</v>
      </c>
      <c r="F65293" t="b">
        <v>0</v>
      </c>
      <c r="G65293" s="2" t="s">
        <v>168423</v>
      </c>
      <c r="H65293" s="2" t="s">
        <v>14</v>
      </c>
      <c r="I65293" s="2" t="s">
        <v>76520</v>
      </c>
      <c r="J65293" s="2" t="s">
        <v>14</v>
      </c>
      <c r="K65293" s="2" t="s">
        <v>14</v>
      </c>
    </row>
    <row r="65294" spans="1:11" x14ac:dyDescent="0.25">
      <c r="A65294">
        <v>65293</v>
      </c>
      <c r="B65294" s="1">
        <v>44870.626250000001</v>
      </c>
      <c r="C65294" s="2" t="s">
        <v>168424</v>
      </c>
      <c r="D65294" s="2" t="s">
        <v>168425</v>
      </c>
      <c r="E65294">
        <v>5</v>
      </c>
      <c r="F65294" t="b">
        <v>0</v>
      </c>
      <c r="G65294" s="2" t="s">
        <v>168426</v>
      </c>
      <c r="H65294" s="2" t="s">
        <v>14</v>
      </c>
      <c r="I65294" s="2" t="s">
        <v>76520</v>
      </c>
      <c r="J65294" s="2" t="s">
        <v>14</v>
      </c>
      <c r="K65294" s="2" t="s">
        <v>14</v>
      </c>
    </row>
    <row r="65295" spans="1:11" x14ac:dyDescent="0.25">
      <c r="A65295">
        <v>65294</v>
      </c>
      <c r="B65295" s="1">
        <v>44870.627824074072</v>
      </c>
      <c r="C65295" s="2" t="s">
        <v>168427</v>
      </c>
      <c r="D65295" s="2" t="s">
        <v>168428</v>
      </c>
      <c r="E65295">
        <v>5</v>
      </c>
      <c r="F65295" t="b">
        <v>0</v>
      </c>
      <c r="G65295" s="2" t="s">
        <v>155225</v>
      </c>
      <c r="H65295" s="2" t="s">
        <v>14</v>
      </c>
      <c r="I65295" s="2" t="s">
        <v>76520</v>
      </c>
      <c r="J65295" s="2" t="s">
        <v>14</v>
      </c>
      <c r="K65295" s="2" t="s">
        <v>14</v>
      </c>
    </row>
    <row r="65296" spans="1:11" x14ac:dyDescent="0.25">
      <c r="A65296">
        <v>65295</v>
      </c>
      <c r="B65296" s="1">
        <v>44870.631851851853</v>
      </c>
      <c r="C65296" s="2" t="s">
        <v>168429</v>
      </c>
      <c r="D65296" s="2" t="s">
        <v>168430</v>
      </c>
      <c r="E65296">
        <v>5</v>
      </c>
      <c r="F65296" t="b">
        <v>0</v>
      </c>
      <c r="G65296" s="2" t="s">
        <v>168431</v>
      </c>
      <c r="H65296" s="2" t="s">
        <v>14</v>
      </c>
      <c r="I65296" s="2" t="s">
        <v>76520</v>
      </c>
      <c r="J65296" s="2" t="s">
        <v>14</v>
      </c>
      <c r="K65296" s="2" t="s">
        <v>14</v>
      </c>
    </row>
    <row r="65297" spans="1:11" x14ac:dyDescent="0.25">
      <c r="A65297">
        <v>65296</v>
      </c>
      <c r="B65297" s="1">
        <v>44870.635625000003</v>
      </c>
      <c r="C65297" s="2" t="s">
        <v>168432</v>
      </c>
      <c r="D65297" s="2" t="s">
        <v>168433</v>
      </c>
      <c r="E65297">
        <v>1</v>
      </c>
      <c r="F65297" t="b">
        <v>0</v>
      </c>
      <c r="G65297" s="2" t="s">
        <v>168434</v>
      </c>
      <c r="H65297" s="2" t="s">
        <v>14</v>
      </c>
      <c r="I65297" s="2" t="s">
        <v>15</v>
      </c>
      <c r="J65297" s="2" t="s">
        <v>14</v>
      </c>
      <c r="K65297" s="2" t="s">
        <v>14</v>
      </c>
    </row>
    <row r="65298" spans="1:11" x14ac:dyDescent="0.25">
      <c r="A65298">
        <v>65297</v>
      </c>
      <c r="B65298" s="1">
        <v>44870.640393518515</v>
      </c>
      <c r="C65298" s="2" t="s">
        <v>168435</v>
      </c>
      <c r="D65298" s="2" t="s">
        <v>168436</v>
      </c>
      <c r="E65298">
        <v>5</v>
      </c>
      <c r="F65298" t="b">
        <v>0</v>
      </c>
      <c r="G65298" s="2" t="s">
        <v>168437</v>
      </c>
      <c r="H65298" s="2" t="s">
        <v>14</v>
      </c>
      <c r="I65298" s="2" t="s">
        <v>76520</v>
      </c>
      <c r="J65298" s="2" t="s">
        <v>14</v>
      </c>
      <c r="K65298" s="2" t="s">
        <v>14</v>
      </c>
    </row>
    <row r="65299" spans="1:11" x14ac:dyDescent="0.25">
      <c r="A65299">
        <v>65298</v>
      </c>
      <c r="B65299" s="1">
        <v>44870.652719907404</v>
      </c>
      <c r="C65299" s="2" t="s">
        <v>168438</v>
      </c>
      <c r="D65299" s="2" t="s">
        <v>168439</v>
      </c>
      <c r="E65299">
        <v>1</v>
      </c>
      <c r="F65299" t="b">
        <v>0</v>
      </c>
      <c r="G65299" s="2" t="s">
        <v>168440</v>
      </c>
      <c r="H65299" s="2" t="s">
        <v>14</v>
      </c>
      <c r="I65299" s="2" t="s">
        <v>15</v>
      </c>
      <c r="J65299" s="2" t="s">
        <v>14</v>
      </c>
      <c r="K65299" s="2" t="s">
        <v>14</v>
      </c>
    </row>
    <row r="65300" spans="1:11" x14ac:dyDescent="0.25">
      <c r="A65300">
        <v>65299</v>
      </c>
      <c r="B65300" s="1">
        <v>44870.653796296298</v>
      </c>
      <c r="C65300" s="2" t="s">
        <v>168441</v>
      </c>
      <c r="D65300" s="2" t="s">
        <v>168442</v>
      </c>
      <c r="E65300">
        <v>5</v>
      </c>
      <c r="F65300" t="b">
        <v>0</v>
      </c>
      <c r="G65300" s="2" t="s">
        <v>4519</v>
      </c>
      <c r="H65300" s="2" t="s">
        <v>14</v>
      </c>
      <c r="I65300" s="2" t="s">
        <v>76520</v>
      </c>
      <c r="J65300" s="2" t="s">
        <v>14</v>
      </c>
      <c r="K65300" s="2" t="s">
        <v>14</v>
      </c>
    </row>
    <row r="65301" spans="1:11" x14ac:dyDescent="0.25">
      <c r="A65301">
        <v>65300</v>
      </c>
      <c r="B65301" s="1">
        <v>44870.660115740742</v>
      </c>
      <c r="C65301" s="2" t="s">
        <v>168443</v>
      </c>
      <c r="D65301" s="2" t="s">
        <v>168444</v>
      </c>
      <c r="E65301">
        <v>5</v>
      </c>
      <c r="F65301" t="b">
        <v>0</v>
      </c>
      <c r="G65301" s="2" t="s">
        <v>168445</v>
      </c>
      <c r="H65301" s="2" t="s">
        <v>14</v>
      </c>
      <c r="I65301" s="2" t="s">
        <v>76520</v>
      </c>
      <c r="J65301" s="2" t="s">
        <v>14</v>
      </c>
      <c r="K65301" s="2" t="s">
        <v>14</v>
      </c>
    </row>
    <row r="65302" spans="1:11" x14ac:dyDescent="0.25">
      <c r="A65302">
        <v>65301</v>
      </c>
      <c r="B65302" s="1">
        <v>44870.678819444445</v>
      </c>
      <c r="C65302" s="2" t="s">
        <v>168446</v>
      </c>
      <c r="D65302" s="2" t="s">
        <v>168447</v>
      </c>
      <c r="E65302">
        <v>5</v>
      </c>
      <c r="F65302" t="b">
        <v>0</v>
      </c>
      <c r="G65302" s="2" t="s">
        <v>168448</v>
      </c>
      <c r="H65302" s="2" t="s">
        <v>14</v>
      </c>
      <c r="I65302" s="2" t="s">
        <v>76520</v>
      </c>
      <c r="J65302" s="2" t="s">
        <v>14</v>
      </c>
      <c r="K65302" s="2" t="s">
        <v>14</v>
      </c>
    </row>
    <row r="65303" spans="1:11" x14ac:dyDescent="0.25">
      <c r="A65303">
        <v>65302</v>
      </c>
      <c r="B65303" s="1">
        <v>44870.680023148147</v>
      </c>
      <c r="C65303" s="2" t="s">
        <v>168449</v>
      </c>
      <c r="D65303" s="2" t="s">
        <v>168450</v>
      </c>
      <c r="E65303">
        <v>5</v>
      </c>
      <c r="F65303" t="b">
        <v>0</v>
      </c>
      <c r="G65303" s="2" t="s">
        <v>168451</v>
      </c>
      <c r="H65303" s="2" t="s">
        <v>14</v>
      </c>
      <c r="I65303" s="2" t="s">
        <v>76520</v>
      </c>
      <c r="J65303" s="2" t="s">
        <v>14</v>
      </c>
      <c r="K65303" s="2" t="s">
        <v>14</v>
      </c>
    </row>
    <row r="65304" spans="1:11" x14ac:dyDescent="0.25">
      <c r="A65304">
        <v>65303</v>
      </c>
      <c r="B65304" s="1">
        <v>44870.712638888886</v>
      </c>
      <c r="C65304" s="2" t="s">
        <v>168452</v>
      </c>
      <c r="D65304" s="2" t="s">
        <v>168453</v>
      </c>
      <c r="E65304">
        <v>5</v>
      </c>
      <c r="F65304" t="b">
        <v>0</v>
      </c>
      <c r="G65304" s="2" t="s">
        <v>168454</v>
      </c>
      <c r="H65304" s="2" t="s">
        <v>14</v>
      </c>
      <c r="I65304" s="2" t="s">
        <v>76520</v>
      </c>
      <c r="J65304" s="2" t="s">
        <v>14</v>
      </c>
      <c r="K65304" s="2" t="s">
        <v>14</v>
      </c>
    </row>
    <row r="65305" spans="1:11" x14ac:dyDescent="0.25">
      <c r="A65305">
        <v>65304</v>
      </c>
      <c r="B65305" s="1">
        <v>44870.714155092595</v>
      </c>
      <c r="C65305" s="2" t="s">
        <v>168455</v>
      </c>
      <c r="D65305" s="2" t="s">
        <v>168456</v>
      </c>
      <c r="E65305">
        <v>5</v>
      </c>
      <c r="F65305" t="b">
        <v>0</v>
      </c>
      <c r="G65305" s="2" t="s">
        <v>168457</v>
      </c>
      <c r="H65305" s="2" t="s">
        <v>14</v>
      </c>
      <c r="I65305" s="2" t="s">
        <v>76520</v>
      </c>
      <c r="J65305" s="2" t="s">
        <v>14</v>
      </c>
      <c r="K65305" s="2" t="s">
        <v>14</v>
      </c>
    </row>
    <row r="65306" spans="1:11" x14ac:dyDescent="0.25">
      <c r="A65306">
        <v>65305</v>
      </c>
      <c r="B65306" s="1">
        <v>44870.716539351852</v>
      </c>
      <c r="C65306" s="2" t="s">
        <v>168458</v>
      </c>
      <c r="D65306" s="2" t="s">
        <v>168459</v>
      </c>
      <c r="E65306">
        <v>5</v>
      </c>
      <c r="F65306" t="b">
        <v>0</v>
      </c>
      <c r="G65306" s="2" t="s">
        <v>168460</v>
      </c>
      <c r="H65306" s="2" t="s">
        <v>14</v>
      </c>
      <c r="I65306" s="2" t="s">
        <v>15</v>
      </c>
      <c r="J65306" s="2" t="s">
        <v>14</v>
      </c>
      <c r="K65306" s="2" t="s">
        <v>14</v>
      </c>
    </row>
    <row r="65307" spans="1:11" x14ac:dyDescent="0.25">
      <c r="A65307">
        <v>65306</v>
      </c>
      <c r="B65307" s="1">
        <v>44870.733310185184</v>
      </c>
      <c r="C65307" s="2" t="s">
        <v>168461</v>
      </c>
      <c r="D65307" s="2" t="s">
        <v>168462</v>
      </c>
      <c r="E65307">
        <v>5</v>
      </c>
      <c r="F65307" t="b">
        <v>0</v>
      </c>
      <c r="G65307" s="2" t="s">
        <v>168463</v>
      </c>
      <c r="H65307" s="2" t="s">
        <v>14</v>
      </c>
      <c r="I65307" s="2" t="s">
        <v>15</v>
      </c>
      <c r="J65307" s="2" t="s">
        <v>14</v>
      </c>
      <c r="K65307" s="2" t="s">
        <v>14</v>
      </c>
    </row>
    <row r="65308" spans="1:11" x14ac:dyDescent="0.25">
      <c r="A65308">
        <v>65307</v>
      </c>
      <c r="B65308" s="1">
        <v>44870.733831018515</v>
      </c>
      <c r="C65308" s="2" t="s">
        <v>168464</v>
      </c>
      <c r="D65308" s="2" t="s">
        <v>168465</v>
      </c>
      <c r="E65308">
        <v>5</v>
      </c>
      <c r="F65308" t="b">
        <v>0</v>
      </c>
      <c r="G65308" s="2" t="s">
        <v>1436</v>
      </c>
      <c r="H65308" s="2" t="s">
        <v>14</v>
      </c>
      <c r="I65308" s="2" t="s">
        <v>76520</v>
      </c>
      <c r="J65308" s="2" t="s">
        <v>14</v>
      </c>
      <c r="K65308" s="2" t="s">
        <v>14</v>
      </c>
    </row>
    <row r="65309" spans="1:11" x14ac:dyDescent="0.25">
      <c r="A65309">
        <v>65308</v>
      </c>
      <c r="B65309" s="1">
        <v>44870.738564814812</v>
      </c>
      <c r="C65309" s="2" t="s">
        <v>168466</v>
      </c>
      <c r="D65309" s="2" t="s">
        <v>168467</v>
      </c>
      <c r="E65309">
        <v>5</v>
      </c>
      <c r="F65309" t="b">
        <v>0</v>
      </c>
      <c r="G65309" s="2" t="s">
        <v>168468</v>
      </c>
      <c r="H65309" s="2" t="s">
        <v>14</v>
      </c>
      <c r="I65309" s="2" t="s">
        <v>76520</v>
      </c>
      <c r="J65309" s="2" t="s">
        <v>14</v>
      </c>
      <c r="K65309" s="2" t="s">
        <v>14</v>
      </c>
    </row>
    <row r="65310" spans="1:11" x14ac:dyDescent="0.25">
      <c r="A65310">
        <v>65309</v>
      </c>
      <c r="B65310" s="1">
        <v>44870.740844907406</v>
      </c>
      <c r="C65310" s="2" t="s">
        <v>168469</v>
      </c>
      <c r="D65310" s="2" t="s">
        <v>168470</v>
      </c>
      <c r="E65310">
        <v>5</v>
      </c>
      <c r="F65310" t="b">
        <v>0</v>
      </c>
      <c r="G65310" s="2" t="s">
        <v>168471</v>
      </c>
      <c r="H65310" s="2" t="s">
        <v>14</v>
      </c>
      <c r="I65310" s="2" t="s">
        <v>76520</v>
      </c>
      <c r="J65310" s="2" t="s">
        <v>14</v>
      </c>
      <c r="K65310" s="2" t="s">
        <v>14</v>
      </c>
    </row>
    <row r="65311" spans="1:11" x14ac:dyDescent="0.25">
      <c r="A65311">
        <v>65310</v>
      </c>
      <c r="B65311" s="1">
        <v>44870.741944444446</v>
      </c>
      <c r="C65311" s="2" t="s">
        <v>168472</v>
      </c>
      <c r="D65311" s="2" t="s">
        <v>168473</v>
      </c>
      <c r="E65311">
        <v>5</v>
      </c>
      <c r="F65311" t="b">
        <v>0</v>
      </c>
      <c r="G65311" s="2" t="s">
        <v>120108</v>
      </c>
      <c r="H65311" s="2" t="s">
        <v>14</v>
      </c>
      <c r="I65311" s="2" t="s">
        <v>76520</v>
      </c>
      <c r="J65311" s="2" t="s">
        <v>14</v>
      </c>
      <c r="K65311" s="2" t="s">
        <v>14</v>
      </c>
    </row>
    <row r="65312" spans="1:11" x14ac:dyDescent="0.25">
      <c r="A65312">
        <v>65311</v>
      </c>
      <c r="B65312" s="1">
        <v>44870.742534722223</v>
      </c>
      <c r="C65312" s="2" t="s">
        <v>168474</v>
      </c>
      <c r="D65312" s="2" t="s">
        <v>168475</v>
      </c>
      <c r="E65312">
        <v>5</v>
      </c>
      <c r="F65312" t="b">
        <v>0</v>
      </c>
      <c r="G65312" s="2" t="s">
        <v>168476</v>
      </c>
      <c r="H65312" s="2" t="s">
        <v>14</v>
      </c>
      <c r="I65312" s="2" t="s">
        <v>76520</v>
      </c>
      <c r="J65312" s="2" t="s">
        <v>14</v>
      </c>
      <c r="K65312" s="2" t="s">
        <v>14</v>
      </c>
    </row>
    <row r="65313" spans="1:11" x14ac:dyDescent="0.25">
      <c r="A65313">
        <v>65312</v>
      </c>
      <c r="B65313" s="1">
        <v>44870.74628472222</v>
      </c>
      <c r="C65313" s="2" t="s">
        <v>168477</v>
      </c>
      <c r="D65313" s="2" t="s">
        <v>168478</v>
      </c>
      <c r="E65313">
        <v>5</v>
      </c>
      <c r="F65313" t="b">
        <v>0</v>
      </c>
      <c r="G65313" s="2" t="s">
        <v>168479</v>
      </c>
      <c r="H65313" s="2" t="s">
        <v>14</v>
      </c>
      <c r="I65313" s="2" t="s">
        <v>76520</v>
      </c>
      <c r="J65313" s="2" t="s">
        <v>14</v>
      </c>
      <c r="K65313" s="2" t="s">
        <v>14</v>
      </c>
    </row>
    <row r="65314" spans="1:11" x14ac:dyDescent="0.25">
      <c r="A65314">
        <v>65313</v>
      </c>
      <c r="B65314" s="1">
        <v>44870.747997685183</v>
      </c>
      <c r="C65314" s="2" t="s">
        <v>168480</v>
      </c>
      <c r="D65314" s="2" t="s">
        <v>168481</v>
      </c>
      <c r="E65314">
        <v>5</v>
      </c>
      <c r="F65314" t="b">
        <v>0</v>
      </c>
      <c r="G65314" s="2" t="s">
        <v>168482</v>
      </c>
      <c r="H65314" s="2" t="s">
        <v>14</v>
      </c>
      <c r="I65314" s="2" t="s">
        <v>76520</v>
      </c>
      <c r="J65314" s="2" t="s">
        <v>14</v>
      </c>
      <c r="K65314" s="2" t="s">
        <v>14</v>
      </c>
    </row>
    <row r="65315" spans="1:11" x14ac:dyDescent="0.25">
      <c r="A65315">
        <v>65314</v>
      </c>
      <c r="B65315" s="1">
        <v>44870.752349537041</v>
      </c>
      <c r="C65315" s="2" t="s">
        <v>168483</v>
      </c>
      <c r="D65315" s="2" t="s">
        <v>168484</v>
      </c>
      <c r="E65315">
        <v>5</v>
      </c>
      <c r="F65315" t="b">
        <v>0</v>
      </c>
      <c r="G65315" s="2" t="s">
        <v>48990</v>
      </c>
      <c r="H65315" s="2" t="s">
        <v>14</v>
      </c>
      <c r="I65315" s="2" t="s">
        <v>76520</v>
      </c>
      <c r="J65315" s="2" t="s">
        <v>14</v>
      </c>
      <c r="K65315" s="2" t="s">
        <v>14</v>
      </c>
    </row>
    <row r="65316" spans="1:11" x14ac:dyDescent="0.25">
      <c r="A65316">
        <v>65315</v>
      </c>
      <c r="B65316" s="1">
        <v>44870.767233796294</v>
      </c>
      <c r="C65316" s="2" t="s">
        <v>168485</v>
      </c>
      <c r="D65316" s="2" t="s">
        <v>168486</v>
      </c>
      <c r="E65316">
        <v>1</v>
      </c>
      <c r="F65316" t="b">
        <v>0</v>
      </c>
      <c r="G65316" s="2" t="s">
        <v>168487</v>
      </c>
      <c r="H65316" s="2" t="s">
        <v>14</v>
      </c>
      <c r="I65316" s="2" t="s">
        <v>76520</v>
      </c>
      <c r="J65316" s="2" t="s">
        <v>14</v>
      </c>
      <c r="K65316" s="2" t="s">
        <v>14</v>
      </c>
    </row>
    <row r="65317" spans="1:11" x14ac:dyDescent="0.25">
      <c r="A65317">
        <v>65316</v>
      </c>
      <c r="B65317" s="1">
        <v>44870.776597222219</v>
      </c>
      <c r="C65317" s="2" t="s">
        <v>168488</v>
      </c>
      <c r="D65317" s="2" t="s">
        <v>168489</v>
      </c>
      <c r="E65317">
        <v>5</v>
      </c>
      <c r="F65317" t="b">
        <v>0</v>
      </c>
      <c r="G65317" s="2" t="s">
        <v>168490</v>
      </c>
      <c r="H65317" s="2" t="s">
        <v>14</v>
      </c>
      <c r="I65317" s="2" t="s">
        <v>76520</v>
      </c>
      <c r="J65317" s="2" t="s">
        <v>14</v>
      </c>
      <c r="K65317" s="2" t="s">
        <v>14</v>
      </c>
    </row>
    <row r="65318" spans="1:11" x14ac:dyDescent="0.25">
      <c r="A65318">
        <v>65317</v>
      </c>
      <c r="B65318" s="1">
        <v>44870.778796296298</v>
      </c>
      <c r="C65318" s="2" t="s">
        <v>168491</v>
      </c>
      <c r="D65318" s="2" t="s">
        <v>168492</v>
      </c>
      <c r="E65318">
        <v>5</v>
      </c>
      <c r="F65318" t="b">
        <v>0</v>
      </c>
      <c r="G65318" s="2" t="s">
        <v>168493</v>
      </c>
      <c r="H65318" s="2" t="s">
        <v>14</v>
      </c>
      <c r="I65318" s="2" t="s">
        <v>76520</v>
      </c>
      <c r="J65318" s="2" t="s">
        <v>14</v>
      </c>
      <c r="K65318" s="2" t="s">
        <v>14</v>
      </c>
    </row>
    <row r="65319" spans="1:11" x14ac:dyDescent="0.25">
      <c r="A65319">
        <v>65318</v>
      </c>
      <c r="B65319" s="1">
        <v>44870.782268518517</v>
      </c>
      <c r="C65319" s="2" t="s">
        <v>168494</v>
      </c>
      <c r="D65319" s="2" t="s">
        <v>168495</v>
      </c>
      <c r="E65319">
        <v>5</v>
      </c>
      <c r="F65319" t="b">
        <v>0</v>
      </c>
      <c r="G65319" s="2" t="s">
        <v>168496</v>
      </c>
      <c r="H65319" s="2" t="s">
        <v>14</v>
      </c>
      <c r="I65319" s="2" t="s">
        <v>76520</v>
      </c>
      <c r="J65319" s="2" t="s">
        <v>14</v>
      </c>
      <c r="K65319" s="2" t="s">
        <v>14</v>
      </c>
    </row>
    <row r="65320" spans="1:11" x14ac:dyDescent="0.25">
      <c r="A65320">
        <v>65319</v>
      </c>
      <c r="B65320" s="1">
        <v>44870.785011574073</v>
      </c>
      <c r="C65320" s="2" t="s">
        <v>168497</v>
      </c>
      <c r="D65320" s="2" t="s">
        <v>168498</v>
      </c>
      <c r="E65320">
        <v>5</v>
      </c>
      <c r="F65320" t="b">
        <v>0</v>
      </c>
      <c r="G65320" s="2" t="s">
        <v>168499</v>
      </c>
      <c r="H65320" s="2" t="s">
        <v>14</v>
      </c>
      <c r="I65320" s="2" t="s">
        <v>76520</v>
      </c>
      <c r="J65320" s="2" t="s">
        <v>14</v>
      </c>
      <c r="K65320" s="2" t="s">
        <v>14</v>
      </c>
    </row>
    <row r="65321" spans="1:11" x14ac:dyDescent="0.25">
      <c r="A65321">
        <v>65320</v>
      </c>
      <c r="B65321" s="1">
        <v>44870.79210648148</v>
      </c>
      <c r="C65321" s="2" t="s">
        <v>168500</v>
      </c>
      <c r="D65321" s="2" t="s">
        <v>168501</v>
      </c>
      <c r="E65321">
        <v>5</v>
      </c>
      <c r="F65321" t="b">
        <v>0</v>
      </c>
      <c r="G65321" s="2" t="s">
        <v>168502</v>
      </c>
      <c r="H65321" s="2" t="s">
        <v>14</v>
      </c>
      <c r="I65321" s="2" t="s">
        <v>76520</v>
      </c>
      <c r="J65321" s="2" t="s">
        <v>14</v>
      </c>
      <c r="K65321" s="2" t="s">
        <v>14</v>
      </c>
    </row>
    <row r="65322" spans="1:11" x14ac:dyDescent="0.25">
      <c r="A65322">
        <v>65321</v>
      </c>
      <c r="B65322" s="1">
        <v>44870.800625000003</v>
      </c>
      <c r="C65322" s="2" t="s">
        <v>168503</v>
      </c>
      <c r="D65322" s="2" t="s">
        <v>168504</v>
      </c>
      <c r="E65322">
        <v>1</v>
      </c>
      <c r="F65322" t="b">
        <v>0</v>
      </c>
      <c r="G65322" s="2" t="s">
        <v>1436</v>
      </c>
      <c r="H65322" s="2" t="s">
        <v>14</v>
      </c>
      <c r="I65322" s="2" t="s">
        <v>15</v>
      </c>
      <c r="J65322" s="2" t="s">
        <v>14</v>
      </c>
      <c r="K65322" s="2" t="s">
        <v>14</v>
      </c>
    </row>
    <row r="65323" spans="1:11" x14ac:dyDescent="0.25">
      <c r="A65323">
        <v>65322</v>
      </c>
      <c r="B65323" s="1">
        <v>44870.813483796293</v>
      </c>
      <c r="C65323" s="2" t="s">
        <v>168505</v>
      </c>
      <c r="D65323" s="2" t="s">
        <v>168506</v>
      </c>
      <c r="E65323">
        <v>5</v>
      </c>
      <c r="F65323" t="b">
        <v>0</v>
      </c>
      <c r="G65323" s="2" t="s">
        <v>168507</v>
      </c>
      <c r="H65323" s="2" t="s">
        <v>14</v>
      </c>
      <c r="I65323" s="2" t="s">
        <v>76520</v>
      </c>
      <c r="J65323" s="2" t="s">
        <v>14</v>
      </c>
      <c r="K65323" s="2" t="s">
        <v>14</v>
      </c>
    </row>
    <row r="65324" spans="1:11" x14ac:dyDescent="0.25">
      <c r="A65324">
        <v>65323</v>
      </c>
      <c r="B65324" s="1">
        <v>44870.816932870373</v>
      </c>
      <c r="C65324" s="2" t="s">
        <v>168508</v>
      </c>
      <c r="D65324" s="2" t="s">
        <v>168509</v>
      </c>
      <c r="E65324">
        <v>1</v>
      </c>
      <c r="F65324" t="b">
        <v>0</v>
      </c>
      <c r="G65324" s="2" t="s">
        <v>168510</v>
      </c>
      <c r="H65324" s="2" t="s">
        <v>14</v>
      </c>
      <c r="I65324" s="2" t="s">
        <v>76520</v>
      </c>
      <c r="J65324" s="2" t="s">
        <v>14</v>
      </c>
      <c r="K65324" s="2" t="s">
        <v>14</v>
      </c>
    </row>
    <row r="65325" spans="1:11" x14ac:dyDescent="0.25">
      <c r="A65325">
        <v>65324</v>
      </c>
      <c r="B65325" s="1">
        <v>44870.827638888892</v>
      </c>
      <c r="C65325" s="2" t="s">
        <v>168511</v>
      </c>
      <c r="D65325" s="2" t="s">
        <v>168512</v>
      </c>
      <c r="E65325">
        <v>1</v>
      </c>
      <c r="F65325" t="b">
        <v>0</v>
      </c>
      <c r="G65325" s="2" t="s">
        <v>168513</v>
      </c>
      <c r="H65325" s="2" t="s">
        <v>14</v>
      </c>
      <c r="I65325" s="2" t="s">
        <v>15</v>
      </c>
      <c r="J65325" s="2" t="s">
        <v>14</v>
      </c>
      <c r="K65325" s="2" t="s">
        <v>14</v>
      </c>
    </row>
    <row r="65326" spans="1:11" x14ac:dyDescent="0.25">
      <c r="A65326">
        <v>65325</v>
      </c>
      <c r="B65326" s="1">
        <v>44870.829479166663</v>
      </c>
      <c r="C65326" s="2" t="s">
        <v>168514</v>
      </c>
      <c r="D65326" s="2" t="s">
        <v>168515</v>
      </c>
      <c r="E65326">
        <v>1</v>
      </c>
      <c r="F65326" t="b">
        <v>0</v>
      </c>
      <c r="G65326" s="2" t="s">
        <v>168516</v>
      </c>
      <c r="H65326" s="2" t="s">
        <v>14</v>
      </c>
      <c r="I65326" s="2" t="s">
        <v>76520</v>
      </c>
      <c r="J65326" s="2" t="s">
        <v>14</v>
      </c>
      <c r="K65326" s="2" t="s">
        <v>14</v>
      </c>
    </row>
    <row r="65327" spans="1:11" x14ac:dyDescent="0.25">
      <c r="A65327">
        <v>65326</v>
      </c>
      <c r="B65327" s="1">
        <v>44870.830949074072</v>
      </c>
      <c r="C65327" s="2" t="s">
        <v>168517</v>
      </c>
      <c r="D65327" s="2" t="s">
        <v>168518</v>
      </c>
      <c r="E65327">
        <v>5</v>
      </c>
      <c r="F65327" t="b">
        <v>0</v>
      </c>
      <c r="G65327" s="2" t="s">
        <v>168519</v>
      </c>
      <c r="H65327" s="2" t="s">
        <v>14</v>
      </c>
      <c r="I65327" s="2" t="s">
        <v>76520</v>
      </c>
      <c r="J65327" s="2" t="s">
        <v>14</v>
      </c>
      <c r="K65327" s="2" t="s">
        <v>14</v>
      </c>
    </row>
    <row r="65328" spans="1:11" x14ac:dyDescent="0.25">
      <c r="A65328">
        <v>65327</v>
      </c>
      <c r="B65328" s="1">
        <v>44870.832499999997</v>
      </c>
      <c r="C65328" s="2" t="s">
        <v>168520</v>
      </c>
      <c r="D65328" s="2" t="s">
        <v>168521</v>
      </c>
      <c r="E65328">
        <v>1</v>
      </c>
      <c r="F65328" t="b">
        <v>0</v>
      </c>
      <c r="G65328" s="2" t="s">
        <v>168522</v>
      </c>
      <c r="H65328" s="2" t="s">
        <v>14</v>
      </c>
      <c r="I65328" s="2" t="s">
        <v>76520</v>
      </c>
      <c r="J65328" s="2" t="s">
        <v>14</v>
      </c>
      <c r="K65328" s="2" t="s">
        <v>14</v>
      </c>
    </row>
    <row r="65329" spans="1:11" x14ac:dyDescent="0.25">
      <c r="A65329">
        <v>65328</v>
      </c>
      <c r="B65329" s="1">
        <v>44870.834224537037</v>
      </c>
      <c r="C65329" s="2" t="s">
        <v>168523</v>
      </c>
      <c r="D65329" s="2" t="s">
        <v>168524</v>
      </c>
      <c r="E65329">
        <v>1</v>
      </c>
      <c r="F65329" t="b">
        <v>0</v>
      </c>
      <c r="G65329" s="2" t="s">
        <v>1087</v>
      </c>
      <c r="H65329" s="2" t="s">
        <v>14</v>
      </c>
      <c r="I65329" s="2" t="s">
        <v>76520</v>
      </c>
      <c r="J65329" s="2" t="s">
        <v>14</v>
      </c>
      <c r="K65329" s="2" t="s">
        <v>14</v>
      </c>
    </row>
    <row r="65330" spans="1:11" x14ac:dyDescent="0.25">
      <c r="A65330">
        <v>65329</v>
      </c>
      <c r="B65330" s="1">
        <v>44870.840081018519</v>
      </c>
      <c r="C65330" s="2" t="s">
        <v>168525</v>
      </c>
      <c r="D65330" s="2" t="s">
        <v>168526</v>
      </c>
      <c r="E65330">
        <v>5</v>
      </c>
      <c r="F65330" t="b">
        <v>0</v>
      </c>
      <c r="G65330" s="2" t="s">
        <v>166867</v>
      </c>
      <c r="H65330" s="2" t="s">
        <v>14</v>
      </c>
      <c r="I65330" s="2" t="s">
        <v>76520</v>
      </c>
      <c r="J65330" s="2" t="s">
        <v>14</v>
      </c>
      <c r="K65330" s="2" t="s">
        <v>14</v>
      </c>
    </row>
    <row r="65331" spans="1:11" x14ac:dyDescent="0.25">
      <c r="A65331">
        <v>65330</v>
      </c>
      <c r="B65331" s="1">
        <v>44870.842199074075</v>
      </c>
      <c r="C65331" s="2" t="s">
        <v>168527</v>
      </c>
      <c r="D65331" s="2" t="s">
        <v>168528</v>
      </c>
      <c r="E65331">
        <v>1</v>
      </c>
      <c r="F65331" t="b">
        <v>0</v>
      </c>
      <c r="G65331" s="2" t="s">
        <v>4945</v>
      </c>
      <c r="H65331" s="2" t="s">
        <v>14</v>
      </c>
      <c r="I65331" s="2" t="s">
        <v>15</v>
      </c>
      <c r="J65331" s="2" t="s">
        <v>14</v>
      </c>
      <c r="K65331" s="2" t="s">
        <v>14</v>
      </c>
    </row>
    <row r="65332" spans="1:11" x14ac:dyDescent="0.25">
      <c r="A65332">
        <v>65331</v>
      </c>
      <c r="B65332" s="1">
        <v>44870.847013888888</v>
      </c>
      <c r="C65332" s="2" t="s">
        <v>168529</v>
      </c>
      <c r="D65332" s="2" t="s">
        <v>168530</v>
      </c>
      <c r="E65332">
        <v>5</v>
      </c>
      <c r="F65332" t="b">
        <v>0</v>
      </c>
      <c r="G65332" s="2" t="s">
        <v>168531</v>
      </c>
      <c r="H65332" s="2" t="s">
        <v>14</v>
      </c>
      <c r="I65332" s="2" t="s">
        <v>76520</v>
      </c>
      <c r="J65332" s="2" t="s">
        <v>14</v>
      </c>
      <c r="K65332" s="2" t="s">
        <v>14</v>
      </c>
    </row>
    <row r="65333" spans="1:11" x14ac:dyDescent="0.25">
      <c r="A65333">
        <v>65332</v>
      </c>
      <c r="B65333" s="1">
        <v>44870.847025462965</v>
      </c>
      <c r="C65333" s="2" t="s">
        <v>168532</v>
      </c>
      <c r="D65333" s="2" t="s">
        <v>168533</v>
      </c>
      <c r="E65333">
        <v>1</v>
      </c>
      <c r="F65333" t="b">
        <v>0</v>
      </c>
      <c r="G65333" s="2" t="s">
        <v>116635</v>
      </c>
      <c r="H65333" s="2" t="s">
        <v>14</v>
      </c>
      <c r="I65333" s="2" t="s">
        <v>15</v>
      </c>
      <c r="J65333" s="2" t="s">
        <v>14</v>
      </c>
      <c r="K65333" s="2" t="s">
        <v>14</v>
      </c>
    </row>
    <row r="65334" spans="1:11" x14ac:dyDescent="0.25">
      <c r="A65334">
        <v>65333</v>
      </c>
      <c r="B65334" s="1">
        <v>44870.847766203704</v>
      </c>
      <c r="C65334" s="2" t="s">
        <v>168534</v>
      </c>
      <c r="D65334" s="2" t="s">
        <v>168535</v>
      </c>
      <c r="E65334">
        <v>3</v>
      </c>
      <c r="F65334" t="b">
        <v>0</v>
      </c>
      <c r="G65334" s="2" t="s">
        <v>168536</v>
      </c>
      <c r="H65334" s="2" t="s">
        <v>14</v>
      </c>
      <c r="I65334" s="2" t="s">
        <v>76520</v>
      </c>
      <c r="J65334" s="2" t="s">
        <v>14</v>
      </c>
      <c r="K65334" s="2" t="s">
        <v>14</v>
      </c>
    </row>
    <row r="65335" spans="1:11" x14ac:dyDescent="0.25">
      <c r="A65335">
        <v>65334</v>
      </c>
      <c r="B65335" s="1">
        <v>44870.848437499997</v>
      </c>
      <c r="C65335" s="2" t="s">
        <v>168537</v>
      </c>
      <c r="D65335" s="2" t="s">
        <v>168538</v>
      </c>
      <c r="E65335">
        <v>1</v>
      </c>
      <c r="F65335" t="b">
        <v>0</v>
      </c>
      <c r="G65335" s="2" t="s">
        <v>168539</v>
      </c>
      <c r="H65335" s="2" t="s">
        <v>14</v>
      </c>
      <c r="I65335" s="2" t="s">
        <v>15</v>
      </c>
      <c r="J65335" s="2" t="s">
        <v>14</v>
      </c>
      <c r="K65335" s="2" t="s">
        <v>14</v>
      </c>
    </row>
    <row r="65336" spans="1:11" x14ac:dyDescent="0.25">
      <c r="A65336">
        <v>65335</v>
      </c>
      <c r="B65336" s="1">
        <v>44870.852835648147</v>
      </c>
      <c r="C65336" s="2" t="s">
        <v>168540</v>
      </c>
      <c r="D65336" s="2" t="s">
        <v>168541</v>
      </c>
      <c r="E65336">
        <v>4</v>
      </c>
      <c r="F65336" t="b">
        <v>0</v>
      </c>
      <c r="G65336" s="2" t="s">
        <v>168542</v>
      </c>
      <c r="H65336" s="2" t="s">
        <v>14</v>
      </c>
      <c r="I65336" s="2" t="s">
        <v>76520</v>
      </c>
      <c r="J65336" s="2" t="s">
        <v>14</v>
      </c>
      <c r="K65336" s="2" t="s">
        <v>14</v>
      </c>
    </row>
    <row r="65337" spans="1:11" x14ac:dyDescent="0.25">
      <c r="A65337">
        <v>65336</v>
      </c>
      <c r="B65337" s="1">
        <v>44870.857083333336</v>
      </c>
      <c r="C65337" s="2" t="s">
        <v>168543</v>
      </c>
      <c r="D65337" s="2" t="s">
        <v>168544</v>
      </c>
      <c r="E65337">
        <v>5</v>
      </c>
      <c r="F65337" t="b">
        <v>0</v>
      </c>
      <c r="G65337" s="2" t="s">
        <v>168545</v>
      </c>
      <c r="H65337" s="2" t="s">
        <v>14</v>
      </c>
      <c r="I65337" s="2" t="s">
        <v>76520</v>
      </c>
      <c r="J65337" s="2" t="s">
        <v>14</v>
      </c>
      <c r="K65337" s="2" t="s">
        <v>14</v>
      </c>
    </row>
    <row r="65338" spans="1:11" x14ac:dyDescent="0.25">
      <c r="A65338">
        <v>65337</v>
      </c>
      <c r="B65338" s="1">
        <v>44870.859884259262</v>
      </c>
      <c r="C65338" s="2" t="s">
        <v>168546</v>
      </c>
      <c r="D65338" s="2" t="s">
        <v>168547</v>
      </c>
      <c r="E65338">
        <v>1</v>
      </c>
      <c r="F65338" t="b">
        <v>0</v>
      </c>
      <c r="G65338" s="2" t="s">
        <v>168548</v>
      </c>
      <c r="H65338" s="2" t="s">
        <v>14</v>
      </c>
      <c r="I65338" s="2" t="s">
        <v>76520</v>
      </c>
      <c r="J65338" s="2" t="s">
        <v>14</v>
      </c>
      <c r="K65338" s="2" t="s">
        <v>14</v>
      </c>
    </row>
    <row r="65339" spans="1:11" x14ac:dyDescent="0.25">
      <c r="A65339">
        <v>65338</v>
      </c>
      <c r="B65339" s="1">
        <v>44870.861203703702</v>
      </c>
      <c r="C65339" s="2" t="s">
        <v>168549</v>
      </c>
      <c r="D65339" s="2" t="s">
        <v>168550</v>
      </c>
      <c r="E65339">
        <v>2</v>
      </c>
      <c r="F65339" t="b">
        <v>0</v>
      </c>
      <c r="G65339" s="2" t="s">
        <v>168551</v>
      </c>
      <c r="H65339" s="2" t="s">
        <v>14</v>
      </c>
      <c r="I65339" s="2" t="s">
        <v>76520</v>
      </c>
      <c r="J65339" s="2" t="s">
        <v>14</v>
      </c>
      <c r="K65339" s="2" t="s">
        <v>14</v>
      </c>
    </row>
    <row r="65340" spans="1:11" x14ac:dyDescent="0.25">
      <c r="A65340">
        <v>65339</v>
      </c>
      <c r="B65340" s="1">
        <v>44870.866527777776</v>
      </c>
      <c r="C65340" s="2" t="s">
        <v>168552</v>
      </c>
      <c r="D65340" s="2" t="s">
        <v>168553</v>
      </c>
      <c r="E65340">
        <v>5</v>
      </c>
      <c r="F65340" t="b">
        <v>0</v>
      </c>
      <c r="G65340" s="2" t="s">
        <v>156112</v>
      </c>
      <c r="H65340" s="2" t="s">
        <v>14</v>
      </c>
      <c r="I65340" s="2" t="s">
        <v>76520</v>
      </c>
      <c r="J65340" s="2" t="s">
        <v>14</v>
      </c>
      <c r="K65340" s="2" t="s">
        <v>14</v>
      </c>
    </row>
    <row r="65341" spans="1:11" x14ac:dyDescent="0.25">
      <c r="A65341">
        <v>65340</v>
      </c>
      <c r="B65341" s="1">
        <v>44870.87054398148</v>
      </c>
      <c r="C65341" s="2" t="s">
        <v>168554</v>
      </c>
      <c r="D65341" s="2" t="s">
        <v>168555</v>
      </c>
      <c r="E65341">
        <v>5</v>
      </c>
      <c r="F65341" t="b">
        <v>0</v>
      </c>
      <c r="G65341" s="2" t="s">
        <v>168556</v>
      </c>
      <c r="H65341" s="2" t="s">
        <v>14</v>
      </c>
      <c r="I65341" s="2" t="s">
        <v>76520</v>
      </c>
      <c r="J65341" s="2" t="s">
        <v>14</v>
      </c>
      <c r="K65341" s="2" t="s">
        <v>14</v>
      </c>
    </row>
    <row r="65342" spans="1:11" x14ac:dyDescent="0.25">
      <c r="A65342">
        <v>65341</v>
      </c>
      <c r="B65342" s="1">
        <v>44870.875983796293</v>
      </c>
      <c r="C65342" s="2" t="s">
        <v>168557</v>
      </c>
      <c r="D65342" s="2" t="s">
        <v>168558</v>
      </c>
      <c r="E65342">
        <v>3</v>
      </c>
      <c r="F65342" t="b">
        <v>0</v>
      </c>
      <c r="G65342" s="2" t="s">
        <v>168559</v>
      </c>
      <c r="H65342" s="2" t="s">
        <v>14</v>
      </c>
      <c r="I65342" s="2" t="s">
        <v>76520</v>
      </c>
      <c r="J65342" s="2" t="s">
        <v>14</v>
      </c>
      <c r="K65342" s="2" t="s">
        <v>14</v>
      </c>
    </row>
    <row r="65343" spans="1:11" x14ac:dyDescent="0.25">
      <c r="A65343">
        <v>65342</v>
      </c>
      <c r="B65343" s="1">
        <v>44870.880648148152</v>
      </c>
      <c r="C65343" s="2" t="s">
        <v>168560</v>
      </c>
      <c r="D65343" s="2" t="s">
        <v>168561</v>
      </c>
      <c r="E65343">
        <v>5</v>
      </c>
      <c r="F65343" t="b">
        <v>0</v>
      </c>
      <c r="G65343" s="2" t="s">
        <v>168562</v>
      </c>
      <c r="H65343" s="2" t="s">
        <v>14</v>
      </c>
      <c r="I65343" s="2" t="s">
        <v>76520</v>
      </c>
      <c r="J65343" s="2" t="s">
        <v>14</v>
      </c>
      <c r="K65343" s="2" t="s">
        <v>14</v>
      </c>
    </row>
    <row r="65344" spans="1:11" x14ac:dyDescent="0.25">
      <c r="A65344">
        <v>65343</v>
      </c>
      <c r="B65344" s="1">
        <v>44870.880995370368</v>
      </c>
      <c r="C65344" s="2" t="s">
        <v>168563</v>
      </c>
      <c r="D65344" s="2" t="s">
        <v>168564</v>
      </c>
      <c r="E65344">
        <v>1</v>
      </c>
      <c r="F65344" t="b">
        <v>0</v>
      </c>
      <c r="G65344" s="2" t="s">
        <v>168565</v>
      </c>
      <c r="H65344" s="2" t="s">
        <v>14</v>
      </c>
      <c r="I65344" s="2" t="s">
        <v>15</v>
      </c>
      <c r="J65344" s="2" t="s">
        <v>14</v>
      </c>
      <c r="K65344" s="2" t="s">
        <v>14</v>
      </c>
    </row>
    <row r="65345" spans="1:11" x14ac:dyDescent="0.25">
      <c r="A65345">
        <v>65344</v>
      </c>
      <c r="B65345" s="1">
        <v>44870.883032407408</v>
      </c>
      <c r="C65345" s="2" t="s">
        <v>168566</v>
      </c>
      <c r="D65345" s="2" t="s">
        <v>168567</v>
      </c>
      <c r="E65345">
        <v>1</v>
      </c>
      <c r="F65345" t="b">
        <v>0</v>
      </c>
      <c r="G65345" s="2" t="s">
        <v>168568</v>
      </c>
      <c r="H65345" s="2" t="s">
        <v>14</v>
      </c>
      <c r="I65345" s="2" t="s">
        <v>76520</v>
      </c>
      <c r="J65345" s="2" t="s">
        <v>14</v>
      </c>
      <c r="K65345" s="2" t="s">
        <v>14</v>
      </c>
    </row>
    <row r="65346" spans="1:11" x14ac:dyDescent="0.25">
      <c r="A65346">
        <v>65345</v>
      </c>
      <c r="B65346" s="1">
        <v>44870.883645833332</v>
      </c>
      <c r="C65346" s="2" t="s">
        <v>168569</v>
      </c>
      <c r="D65346" s="2" t="s">
        <v>168570</v>
      </c>
      <c r="E65346">
        <v>1</v>
      </c>
      <c r="F65346" t="b">
        <v>0</v>
      </c>
      <c r="G65346" s="2" t="s">
        <v>153590</v>
      </c>
      <c r="H65346" s="2" t="s">
        <v>14</v>
      </c>
      <c r="I65346" s="2" t="s">
        <v>15</v>
      </c>
      <c r="J65346" s="2" t="s">
        <v>14</v>
      </c>
      <c r="K65346" s="2" t="s">
        <v>14</v>
      </c>
    </row>
    <row r="65347" spans="1:11" x14ac:dyDescent="0.25">
      <c r="A65347">
        <v>65346</v>
      </c>
      <c r="B65347" s="1">
        <v>44870.884085648147</v>
      </c>
      <c r="C65347" s="2" t="s">
        <v>168571</v>
      </c>
      <c r="D65347" s="2" t="s">
        <v>168572</v>
      </c>
      <c r="E65347">
        <v>2</v>
      </c>
      <c r="F65347" t="b">
        <v>0</v>
      </c>
      <c r="G65347" s="2" t="s">
        <v>168573</v>
      </c>
      <c r="H65347" s="2" t="s">
        <v>14</v>
      </c>
      <c r="I65347" s="2" t="s">
        <v>76520</v>
      </c>
      <c r="J65347" s="2" t="s">
        <v>14</v>
      </c>
      <c r="K65347" s="2" t="s">
        <v>14</v>
      </c>
    </row>
    <row r="65348" spans="1:11" x14ac:dyDescent="0.25">
      <c r="A65348">
        <v>65347</v>
      </c>
      <c r="B65348" s="1">
        <v>44870.906168981484</v>
      </c>
      <c r="C65348" s="2" t="s">
        <v>168574</v>
      </c>
      <c r="D65348" s="2" t="s">
        <v>168575</v>
      </c>
      <c r="E65348">
        <v>5</v>
      </c>
      <c r="F65348" t="b">
        <v>0</v>
      </c>
      <c r="G65348" s="2" t="s">
        <v>154884</v>
      </c>
      <c r="H65348" s="2" t="s">
        <v>14</v>
      </c>
      <c r="I65348" s="2" t="s">
        <v>76520</v>
      </c>
      <c r="J65348" s="2" t="s">
        <v>14</v>
      </c>
      <c r="K65348" s="2" t="s">
        <v>14</v>
      </c>
    </row>
    <row r="65349" spans="1:11" x14ac:dyDescent="0.25">
      <c r="A65349">
        <v>65348</v>
      </c>
      <c r="B65349" s="1">
        <v>44870.923900462964</v>
      </c>
      <c r="C65349" s="2" t="s">
        <v>168576</v>
      </c>
      <c r="D65349" s="2" t="s">
        <v>168577</v>
      </c>
      <c r="E65349">
        <v>1</v>
      </c>
      <c r="F65349" t="b">
        <v>0</v>
      </c>
      <c r="G65349" s="2" t="s">
        <v>168578</v>
      </c>
      <c r="H65349" s="2" t="s">
        <v>14</v>
      </c>
      <c r="I65349" s="2" t="s">
        <v>15</v>
      </c>
      <c r="J65349" s="2" t="s">
        <v>14</v>
      </c>
      <c r="K65349" s="2" t="s">
        <v>14</v>
      </c>
    </row>
    <row r="65350" spans="1:11" x14ac:dyDescent="0.25">
      <c r="A65350">
        <v>65349</v>
      </c>
      <c r="B65350" s="1">
        <v>44870.927384259259</v>
      </c>
      <c r="C65350" s="2" t="s">
        <v>168579</v>
      </c>
      <c r="D65350" s="2" t="s">
        <v>168580</v>
      </c>
      <c r="E65350">
        <v>1</v>
      </c>
      <c r="F65350" t="b">
        <v>0</v>
      </c>
      <c r="G65350" s="2" t="s">
        <v>3996</v>
      </c>
      <c r="H65350" s="2" t="s">
        <v>14</v>
      </c>
      <c r="I65350" s="2" t="s">
        <v>15</v>
      </c>
      <c r="J65350" s="2" t="s">
        <v>14</v>
      </c>
      <c r="K65350" s="2" t="s">
        <v>14</v>
      </c>
    </row>
    <row r="65351" spans="1:11" x14ac:dyDescent="0.25">
      <c r="A65351">
        <v>65350</v>
      </c>
      <c r="B65351" s="1">
        <v>44870.938877314817</v>
      </c>
      <c r="C65351" s="2" t="s">
        <v>168581</v>
      </c>
      <c r="D65351" s="2" t="s">
        <v>168582</v>
      </c>
      <c r="E65351">
        <v>5</v>
      </c>
      <c r="F65351" t="b">
        <v>0</v>
      </c>
      <c r="G65351" s="2" t="s">
        <v>168583</v>
      </c>
      <c r="H65351" s="2" t="s">
        <v>14</v>
      </c>
      <c r="I65351" s="2" t="s">
        <v>15</v>
      </c>
      <c r="J65351" s="2" t="s">
        <v>14</v>
      </c>
      <c r="K65351" s="2" t="s">
        <v>14</v>
      </c>
    </row>
    <row r="65352" spans="1:11" x14ac:dyDescent="0.25">
      <c r="A65352">
        <v>65351</v>
      </c>
      <c r="B65352" s="1">
        <v>44870.947268518517</v>
      </c>
      <c r="C65352" s="2" t="s">
        <v>168584</v>
      </c>
      <c r="D65352" s="2" t="s">
        <v>168585</v>
      </c>
      <c r="E65352">
        <v>2</v>
      </c>
      <c r="F65352" t="b">
        <v>0</v>
      </c>
      <c r="G65352" s="2" t="s">
        <v>168586</v>
      </c>
      <c r="H65352" s="2" t="s">
        <v>14</v>
      </c>
      <c r="I65352" s="2" t="s">
        <v>76520</v>
      </c>
      <c r="J65352" s="2" t="s">
        <v>14</v>
      </c>
      <c r="K65352" s="2" t="s">
        <v>14</v>
      </c>
    </row>
    <row r="65353" spans="1:11" x14ac:dyDescent="0.25">
      <c r="A65353">
        <v>65352</v>
      </c>
      <c r="B65353" s="1">
        <v>44870.94903935185</v>
      </c>
      <c r="C65353" s="2" t="s">
        <v>168587</v>
      </c>
      <c r="D65353" s="2" t="s">
        <v>168588</v>
      </c>
      <c r="E65353">
        <v>1</v>
      </c>
      <c r="F65353" t="b">
        <v>0</v>
      </c>
      <c r="G65353" s="2" t="s">
        <v>168589</v>
      </c>
      <c r="H65353" s="2" t="s">
        <v>14</v>
      </c>
      <c r="I65353" s="2" t="s">
        <v>76520</v>
      </c>
      <c r="J65353" s="2" t="s">
        <v>14</v>
      </c>
      <c r="K65353" s="2" t="s">
        <v>14</v>
      </c>
    </row>
    <row r="65354" spans="1:11" x14ac:dyDescent="0.25">
      <c r="A65354">
        <v>65353</v>
      </c>
      <c r="B65354" s="1">
        <v>44870.949131944442</v>
      </c>
      <c r="C65354" s="2" t="s">
        <v>168590</v>
      </c>
      <c r="D65354" s="2" t="s">
        <v>168591</v>
      </c>
      <c r="E65354">
        <v>4</v>
      </c>
      <c r="F65354" t="b">
        <v>0</v>
      </c>
      <c r="G65354" s="2" t="s">
        <v>168592</v>
      </c>
      <c r="H65354" s="2" t="s">
        <v>14</v>
      </c>
      <c r="I65354" s="2" t="s">
        <v>76520</v>
      </c>
      <c r="J65354" s="2" t="s">
        <v>14</v>
      </c>
      <c r="K65354" s="2" t="s">
        <v>14</v>
      </c>
    </row>
    <row r="65355" spans="1:11" x14ac:dyDescent="0.25">
      <c r="A65355">
        <v>65354</v>
      </c>
      <c r="B65355" s="1">
        <v>44870.959374999999</v>
      </c>
      <c r="C65355" s="2" t="s">
        <v>168593</v>
      </c>
      <c r="D65355" s="2" t="s">
        <v>168594</v>
      </c>
      <c r="E65355">
        <v>5</v>
      </c>
      <c r="F65355" t="b">
        <v>0</v>
      </c>
      <c r="G65355" s="2" t="s">
        <v>168595</v>
      </c>
      <c r="H65355" s="2" t="s">
        <v>14</v>
      </c>
      <c r="I65355" s="2" t="s">
        <v>76520</v>
      </c>
      <c r="J65355" s="2" t="s">
        <v>14</v>
      </c>
      <c r="K65355" s="2" t="s">
        <v>14</v>
      </c>
    </row>
    <row r="65356" spans="1:11" x14ac:dyDescent="0.25">
      <c r="A65356">
        <v>65355</v>
      </c>
      <c r="B65356" s="1">
        <v>44870.959594907406</v>
      </c>
      <c r="C65356" s="2" t="s">
        <v>168596</v>
      </c>
      <c r="D65356" s="2" t="s">
        <v>168597</v>
      </c>
      <c r="E65356">
        <v>2</v>
      </c>
      <c r="F65356" t="b">
        <v>0</v>
      </c>
      <c r="G65356" s="2" t="s">
        <v>166356</v>
      </c>
      <c r="H65356" s="2" t="s">
        <v>14</v>
      </c>
      <c r="I65356" s="2" t="s">
        <v>76520</v>
      </c>
      <c r="J65356" s="2" t="s">
        <v>14</v>
      </c>
      <c r="K65356" s="2" t="s">
        <v>14</v>
      </c>
    </row>
    <row r="65357" spans="1:11" x14ac:dyDescent="0.25">
      <c r="A65357">
        <v>65356</v>
      </c>
      <c r="B65357" s="1">
        <v>44870.964560185188</v>
      </c>
      <c r="C65357" s="2" t="s">
        <v>168598</v>
      </c>
      <c r="D65357" s="2" t="s">
        <v>168599</v>
      </c>
      <c r="E65357">
        <v>5</v>
      </c>
      <c r="F65357" t="b">
        <v>0</v>
      </c>
      <c r="G65357" s="2" t="s">
        <v>151113</v>
      </c>
      <c r="H65357" s="2" t="s">
        <v>14</v>
      </c>
      <c r="I65357" s="2" t="s">
        <v>76520</v>
      </c>
      <c r="J65357" s="2" t="s">
        <v>14</v>
      </c>
      <c r="K65357" s="2" t="s">
        <v>14</v>
      </c>
    </row>
    <row r="65358" spans="1:11" x14ac:dyDescent="0.25">
      <c r="A65358">
        <v>65357</v>
      </c>
      <c r="B65358" s="1">
        <v>44870.968506944446</v>
      </c>
      <c r="C65358" s="2" t="s">
        <v>168600</v>
      </c>
      <c r="D65358" s="2" t="s">
        <v>168601</v>
      </c>
      <c r="E65358">
        <v>5</v>
      </c>
      <c r="F65358" t="b">
        <v>0</v>
      </c>
      <c r="G65358" s="2" t="s">
        <v>168602</v>
      </c>
      <c r="H65358" s="2" t="s">
        <v>14</v>
      </c>
      <c r="I65358" s="2" t="s">
        <v>76520</v>
      </c>
      <c r="J65358" s="2" t="s">
        <v>14</v>
      </c>
      <c r="K65358" s="2" t="s">
        <v>14</v>
      </c>
    </row>
    <row r="65359" spans="1:11" x14ac:dyDescent="0.25">
      <c r="A65359">
        <v>65358</v>
      </c>
      <c r="B65359" s="1">
        <v>44870.973483796297</v>
      </c>
      <c r="C65359" s="2" t="s">
        <v>168603</v>
      </c>
      <c r="D65359" s="2" t="s">
        <v>168604</v>
      </c>
      <c r="E65359">
        <v>5</v>
      </c>
      <c r="F65359" t="b">
        <v>0</v>
      </c>
      <c r="G65359" s="2" t="s">
        <v>32513</v>
      </c>
      <c r="H65359" s="2" t="s">
        <v>14</v>
      </c>
      <c r="I65359" s="2" t="s">
        <v>76520</v>
      </c>
      <c r="J65359" s="2" t="s">
        <v>14</v>
      </c>
      <c r="K65359" s="2" t="s">
        <v>14</v>
      </c>
    </row>
    <row r="65360" spans="1:11" x14ac:dyDescent="0.25">
      <c r="A65360">
        <v>65359</v>
      </c>
      <c r="B65360" s="1">
        <v>44870.986932870372</v>
      </c>
      <c r="C65360" s="2" t="s">
        <v>168605</v>
      </c>
      <c r="D65360" s="2" t="s">
        <v>168606</v>
      </c>
      <c r="E65360">
        <v>5</v>
      </c>
      <c r="F65360" t="b">
        <v>0</v>
      </c>
      <c r="G65360" s="2" t="s">
        <v>168607</v>
      </c>
      <c r="H65360" s="2" t="s">
        <v>14</v>
      </c>
      <c r="I65360" s="2" t="s">
        <v>76520</v>
      </c>
      <c r="J65360" s="2" t="s">
        <v>14</v>
      </c>
      <c r="K65360" s="2" t="s">
        <v>14</v>
      </c>
    </row>
    <row r="65361" spans="1:11" x14ac:dyDescent="0.25">
      <c r="A65361">
        <v>65360</v>
      </c>
      <c r="B65361" s="1">
        <v>44871.017141203702</v>
      </c>
      <c r="C65361" s="2" t="s">
        <v>168608</v>
      </c>
      <c r="D65361" s="2" t="s">
        <v>168609</v>
      </c>
      <c r="E65361">
        <v>5</v>
      </c>
      <c r="F65361" t="b">
        <v>0</v>
      </c>
      <c r="G65361" s="2" t="s">
        <v>21223</v>
      </c>
      <c r="H65361" s="2" t="s">
        <v>14</v>
      </c>
      <c r="I65361" s="2" t="s">
        <v>76520</v>
      </c>
      <c r="J65361" s="2" t="s">
        <v>14</v>
      </c>
      <c r="K65361" s="2" t="s">
        <v>14</v>
      </c>
    </row>
    <row r="65362" spans="1:11" x14ac:dyDescent="0.25">
      <c r="A65362">
        <v>65361</v>
      </c>
      <c r="B65362" s="1">
        <v>44871.03466435185</v>
      </c>
      <c r="C65362" s="2" t="s">
        <v>168610</v>
      </c>
      <c r="D65362" s="2" t="s">
        <v>168611</v>
      </c>
      <c r="E65362">
        <v>5</v>
      </c>
      <c r="F65362" t="b">
        <v>0</v>
      </c>
      <c r="G65362" s="2" t="s">
        <v>168612</v>
      </c>
      <c r="H65362" s="2" t="s">
        <v>14</v>
      </c>
      <c r="I65362" s="2" t="s">
        <v>76520</v>
      </c>
      <c r="J65362" s="2" t="s">
        <v>14</v>
      </c>
      <c r="K65362" s="2" t="s">
        <v>14</v>
      </c>
    </row>
    <row r="65363" spans="1:11" x14ac:dyDescent="0.25">
      <c r="A65363">
        <v>65362</v>
      </c>
      <c r="B65363" s="1">
        <v>44871.054537037038</v>
      </c>
      <c r="C65363" s="2" t="s">
        <v>168613</v>
      </c>
      <c r="D65363" s="2" t="s">
        <v>168614</v>
      </c>
      <c r="E65363">
        <v>5</v>
      </c>
      <c r="F65363" t="b">
        <v>0</v>
      </c>
      <c r="G65363" s="2" t="s">
        <v>168615</v>
      </c>
      <c r="H65363" s="2" t="s">
        <v>14</v>
      </c>
      <c r="I65363" s="2" t="s">
        <v>76520</v>
      </c>
      <c r="J65363" s="2" t="s">
        <v>14</v>
      </c>
      <c r="K65363" s="2" t="s">
        <v>14</v>
      </c>
    </row>
    <row r="65364" spans="1:11" x14ac:dyDescent="0.25">
      <c r="A65364">
        <v>65363</v>
      </c>
      <c r="B65364" s="1">
        <v>44871.064409722225</v>
      </c>
      <c r="C65364" s="2" t="s">
        <v>168616</v>
      </c>
      <c r="D65364" s="2" t="s">
        <v>168617</v>
      </c>
      <c r="E65364">
        <v>5</v>
      </c>
      <c r="F65364" t="b">
        <v>0</v>
      </c>
      <c r="G65364" s="2" t="s">
        <v>168618</v>
      </c>
      <c r="H65364" s="2" t="s">
        <v>14</v>
      </c>
      <c r="I65364" s="2" t="s">
        <v>76520</v>
      </c>
      <c r="J65364" s="2" t="s">
        <v>14</v>
      </c>
      <c r="K65364" s="2" t="s">
        <v>14</v>
      </c>
    </row>
    <row r="65365" spans="1:11" x14ac:dyDescent="0.25">
      <c r="A65365">
        <v>65364</v>
      </c>
      <c r="B65365" s="1">
        <v>44871.071527777778</v>
      </c>
      <c r="C65365" s="2" t="s">
        <v>168619</v>
      </c>
      <c r="D65365" s="2" t="s">
        <v>168620</v>
      </c>
      <c r="E65365">
        <v>5</v>
      </c>
      <c r="F65365" t="b">
        <v>0</v>
      </c>
      <c r="G65365" s="2" t="s">
        <v>168621</v>
      </c>
      <c r="H65365" s="2" t="s">
        <v>14</v>
      </c>
      <c r="I65365" s="2" t="s">
        <v>76520</v>
      </c>
      <c r="J65365" s="2" t="s">
        <v>14</v>
      </c>
      <c r="K65365" s="2" t="s">
        <v>14</v>
      </c>
    </row>
    <row r="65366" spans="1:11" x14ac:dyDescent="0.25">
      <c r="A65366">
        <v>65365</v>
      </c>
      <c r="B65366" s="1">
        <v>44871.081759259258</v>
      </c>
      <c r="C65366" s="2" t="s">
        <v>168622</v>
      </c>
      <c r="D65366" s="2" t="s">
        <v>168623</v>
      </c>
      <c r="E65366">
        <v>5</v>
      </c>
      <c r="F65366" t="b">
        <v>0</v>
      </c>
      <c r="G65366" s="2" t="s">
        <v>168624</v>
      </c>
      <c r="H65366" s="2" t="s">
        <v>14</v>
      </c>
      <c r="I65366" s="2" t="s">
        <v>76520</v>
      </c>
      <c r="J65366" s="2" t="s">
        <v>14</v>
      </c>
      <c r="K65366" s="2" t="s">
        <v>14</v>
      </c>
    </row>
    <row r="65367" spans="1:11" x14ac:dyDescent="0.25">
      <c r="A65367">
        <v>65366</v>
      </c>
      <c r="B65367" s="1">
        <v>44871.085115740738</v>
      </c>
      <c r="C65367" s="2" t="s">
        <v>168625</v>
      </c>
      <c r="D65367" s="2" t="s">
        <v>168626</v>
      </c>
      <c r="E65367">
        <v>5</v>
      </c>
      <c r="F65367" t="b">
        <v>0</v>
      </c>
      <c r="G65367" s="2" t="s">
        <v>15109</v>
      </c>
      <c r="H65367" s="2" t="s">
        <v>14</v>
      </c>
      <c r="I65367" s="2" t="s">
        <v>76520</v>
      </c>
      <c r="J65367" s="2" t="s">
        <v>14</v>
      </c>
      <c r="K65367" s="2" t="s">
        <v>14</v>
      </c>
    </row>
    <row r="65368" spans="1:11" x14ac:dyDescent="0.25">
      <c r="A65368">
        <v>65367</v>
      </c>
      <c r="B65368" s="1">
        <v>44871.097546296296</v>
      </c>
      <c r="C65368" s="2" t="s">
        <v>168627</v>
      </c>
      <c r="D65368" s="2" t="s">
        <v>168628</v>
      </c>
      <c r="E65368">
        <v>5</v>
      </c>
      <c r="F65368" t="b">
        <v>0</v>
      </c>
      <c r="G65368" s="2" t="s">
        <v>156112</v>
      </c>
      <c r="H65368" s="2" t="s">
        <v>14</v>
      </c>
      <c r="I65368" s="2" t="s">
        <v>76520</v>
      </c>
      <c r="J65368" s="2" t="s">
        <v>14</v>
      </c>
      <c r="K65368" s="2" t="s">
        <v>14</v>
      </c>
    </row>
    <row r="65369" spans="1:11" x14ac:dyDescent="0.25">
      <c r="A65369">
        <v>65368</v>
      </c>
      <c r="B65369" s="1">
        <v>44871.101550925923</v>
      </c>
      <c r="C65369" s="2" t="s">
        <v>168629</v>
      </c>
      <c r="D65369" s="2" t="s">
        <v>168630</v>
      </c>
      <c r="E65369">
        <v>5</v>
      </c>
      <c r="F65369" t="b">
        <v>0</v>
      </c>
      <c r="G65369" s="2" t="s">
        <v>168631</v>
      </c>
      <c r="H65369" s="2" t="s">
        <v>14</v>
      </c>
      <c r="I65369" s="2" t="s">
        <v>76520</v>
      </c>
      <c r="J65369" s="2" t="s">
        <v>14</v>
      </c>
      <c r="K65369" s="2" t="s">
        <v>14</v>
      </c>
    </row>
    <row r="65370" spans="1:11" x14ac:dyDescent="0.25">
      <c r="A65370">
        <v>65369</v>
      </c>
      <c r="B65370" s="1">
        <v>44871.109918981485</v>
      </c>
      <c r="C65370" s="2" t="s">
        <v>168632</v>
      </c>
      <c r="D65370" s="2" t="s">
        <v>168633</v>
      </c>
      <c r="E65370">
        <v>5</v>
      </c>
      <c r="F65370" t="b">
        <v>0</v>
      </c>
      <c r="G65370" s="2" t="s">
        <v>168634</v>
      </c>
      <c r="H65370" s="2" t="s">
        <v>14</v>
      </c>
      <c r="I65370" s="2" t="s">
        <v>76520</v>
      </c>
      <c r="J65370" s="2" t="s">
        <v>14</v>
      </c>
      <c r="K65370" s="2" t="s">
        <v>14</v>
      </c>
    </row>
    <row r="65371" spans="1:11" x14ac:dyDescent="0.25">
      <c r="A65371">
        <v>65370</v>
      </c>
      <c r="B65371" s="1">
        <v>44871.112673611111</v>
      </c>
      <c r="C65371" s="2" t="s">
        <v>168635</v>
      </c>
      <c r="D65371" s="2" t="s">
        <v>168636</v>
      </c>
      <c r="E65371">
        <v>5</v>
      </c>
      <c r="F65371" t="b">
        <v>0</v>
      </c>
      <c r="G65371" s="2" t="s">
        <v>168637</v>
      </c>
      <c r="H65371" s="2" t="s">
        <v>14</v>
      </c>
      <c r="I65371" s="2" t="s">
        <v>76520</v>
      </c>
      <c r="J65371" s="2" t="s">
        <v>14</v>
      </c>
      <c r="K65371" s="2" t="s">
        <v>14</v>
      </c>
    </row>
    <row r="65372" spans="1:11" x14ac:dyDescent="0.25">
      <c r="A65372">
        <v>65371</v>
      </c>
      <c r="B65372" s="1">
        <v>44871.112696759257</v>
      </c>
      <c r="C65372" s="2" t="s">
        <v>168638</v>
      </c>
      <c r="D65372" s="2" t="s">
        <v>168639</v>
      </c>
      <c r="E65372">
        <v>5</v>
      </c>
      <c r="F65372" t="b">
        <v>0</v>
      </c>
      <c r="G65372" s="2" t="s">
        <v>168640</v>
      </c>
      <c r="H65372" s="2" t="s">
        <v>14</v>
      </c>
      <c r="I65372" s="2" t="s">
        <v>76520</v>
      </c>
      <c r="J65372" s="2" t="s">
        <v>14</v>
      </c>
      <c r="K65372" s="2" t="s">
        <v>14</v>
      </c>
    </row>
    <row r="65373" spans="1:11" x14ac:dyDescent="0.25">
      <c r="A65373">
        <v>65372</v>
      </c>
      <c r="B65373" s="1">
        <v>44871.113657407404</v>
      </c>
      <c r="C65373" s="2" t="s">
        <v>168641</v>
      </c>
      <c r="D65373" s="2" t="s">
        <v>168642</v>
      </c>
      <c r="E65373">
        <v>5</v>
      </c>
      <c r="F65373" t="b">
        <v>0</v>
      </c>
      <c r="G65373" s="2" t="s">
        <v>168643</v>
      </c>
      <c r="H65373" s="2" t="s">
        <v>14</v>
      </c>
      <c r="I65373" s="2" t="s">
        <v>76520</v>
      </c>
      <c r="J65373" s="2" t="s">
        <v>14</v>
      </c>
      <c r="K65373" s="2" t="s">
        <v>14</v>
      </c>
    </row>
    <row r="65374" spans="1:11" x14ac:dyDescent="0.25">
      <c r="A65374">
        <v>65373</v>
      </c>
      <c r="B65374" s="1">
        <v>44871.114618055559</v>
      </c>
      <c r="C65374" s="2" t="s">
        <v>168644</v>
      </c>
      <c r="D65374" s="2" t="s">
        <v>168645</v>
      </c>
      <c r="E65374">
        <v>2</v>
      </c>
      <c r="F65374" t="b">
        <v>0</v>
      </c>
      <c r="G65374" s="2" t="s">
        <v>153590</v>
      </c>
      <c r="H65374" s="2" t="s">
        <v>14</v>
      </c>
      <c r="I65374" s="2" t="s">
        <v>15</v>
      </c>
      <c r="J65374" s="2" t="s">
        <v>14</v>
      </c>
      <c r="K65374" s="2" t="s">
        <v>14</v>
      </c>
    </row>
    <row r="65375" spans="1:11" x14ac:dyDescent="0.25">
      <c r="A65375">
        <v>65374</v>
      </c>
      <c r="B65375" s="1">
        <v>44871.119976851849</v>
      </c>
      <c r="C65375" s="2" t="s">
        <v>168646</v>
      </c>
      <c r="D65375" s="2" t="s">
        <v>168647</v>
      </c>
      <c r="E65375">
        <v>5</v>
      </c>
      <c r="F65375" t="b">
        <v>0</v>
      </c>
      <c r="G65375" s="2" t="s">
        <v>155225</v>
      </c>
      <c r="H65375" s="2" t="s">
        <v>14</v>
      </c>
      <c r="I65375" s="2" t="s">
        <v>76520</v>
      </c>
      <c r="J65375" s="2" t="s">
        <v>14</v>
      </c>
      <c r="K65375" s="2" t="s">
        <v>14</v>
      </c>
    </row>
    <row r="65376" spans="1:11" x14ac:dyDescent="0.25">
      <c r="A65376">
        <v>65375</v>
      </c>
      <c r="B65376" s="1">
        <v>44871.124837962961</v>
      </c>
      <c r="C65376" s="2" t="s">
        <v>168648</v>
      </c>
      <c r="D65376" s="2" t="s">
        <v>168649</v>
      </c>
      <c r="E65376">
        <v>5</v>
      </c>
      <c r="F65376" t="b">
        <v>0</v>
      </c>
      <c r="G65376" s="2" t="s">
        <v>168650</v>
      </c>
      <c r="H65376" s="2" t="s">
        <v>14</v>
      </c>
      <c r="I65376" s="2" t="s">
        <v>76520</v>
      </c>
      <c r="J65376" s="2" t="s">
        <v>14</v>
      </c>
      <c r="K65376" s="2" t="s">
        <v>14</v>
      </c>
    </row>
    <row r="65377" spans="1:11" x14ac:dyDescent="0.25">
      <c r="A65377">
        <v>65376</v>
      </c>
      <c r="B65377" s="1">
        <v>44871.129675925928</v>
      </c>
      <c r="C65377" s="2" t="s">
        <v>168651</v>
      </c>
      <c r="D65377" s="2" t="s">
        <v>168652</v>
      </c>
      <c r="E65377">
        <v>5</v>
      </c>
      <c r="F65377" t="b">
        <v>0</v>
      </c>
      <c r="G65377" s="2" t="s">
        <v>168653</v>
      </c>
      <c r="H65377" s="2" t="s">
        <v>14</v>
      </c>
      <c r="I65377" s="2" t="s">
        <v>76520</v>
      </c>
      <c r="J65377" s="2" t="s">
        <v>14</v>
      </c>
      <c r="K65377" s="2" t="s">
        <v>14</v>
      </c>
    </row>
    <row r="65378" spans="1:11" x14ac:dyDescent="0.25">
      <c r="A65378">
        <v>65377</v>
      </c>
      <c r="B65378" s="1">
        <v>44871.132037037038</v>
      </c>
      <c r="C65378" s="2" t="s">
        <v>168654</v>
      </c>
      <c r="D65378" s="2" t="s">
        <v>168655</v>
      </c>
      <c r="E65378">
        <v>5</v>
      </c>
      <c r="F65378" t="b">
        <v>0</v>
      </c>
      <c r="G65378" s="2" t="s">
        <v>156358</v>
      </c>
      <c r="H65378" s="2" t="s">
        <v>14</v>
      </c>
      <c r="I65378" s="2" t="s">
        <v>76520</v>
      </c>
      <c r="J65378" s="2" t="s">
        <v>14</v>
      </c>
      <c r="K65378" s="2" t="s">
        <v>14</v>
      </c>
    </row>
    <row r="65379" spans="1:11" x14ac:dyDescent="0.25">
      <c r="A65379">
        <v>65378</v>
      </c>
      <c r="B65379" s="1">
        <v>44871.138969907406</v>
      </c>
      <c r="C65379" s="2" t="s">
        <v>168656</v>
      </c>
      <c r="D65379" s="2" t="s">
        <v>168657</v>
      </c>
      <c r="E65379">
        <v>5</v>
      </c>
      <c r="F65379" t="b">
        <v>0</v>
      </c>
      <c r="G65379" s="2" t="s">
        <v>168658</v>
      </c>
      <c r="H65379" s="2" t="s">
        <v>14</v>
      </c>
      <c r="I65379" s="2" t="s">
        <v>76520</v>
      </c>
      <c r="J65379" s="2" t="s">
        <v>14</v>
      </c>
      <c r="K65379" s="2" t="s">
        <v>14</v>
      </c>
    </row>
    <row r="65380" spans="1:11" x14ac:dyDescent="0.25">
      <c r="A65380">
        <v>65379</v>
      </c>
      <c r="B65380" s="1">
        <v>44871.142835648148</v>
      </c>
      <c r="C65380" s="2" t="s">
        <v>168659</v>
      </c>
      <c r="D65380" s="2" t="s">
        <v>168660</v>
      </c>
      <c r="E65380">
        <v>1</v>
      </c>
      <c r="F65380" t="b">
        <v>0</v>
      </c>
      <c r="G65380" s="2" t="s">
        <v>168661</v>
      </c>
      <c r="H65380" s="2" t="s">
        <v>14</v>
      </c>
      <c r="I65380" s="2" t="s">
        <v>15</v>
      </c>
      <c r="J65380" s="2" t="s">
        <v>14</v>
      </c>
      <c r="K65380" s="2" t="s">
        <v>14</v>
      </c>
    </row>
    <row r="65381" spans="1:11" x14ac:dyDescent="0.25">
      <c r="A65381">
        <v>65380</v>
      </c>
      <c r="B65381" s="1">
        <v>44871.149236111109</v>
      </c>
      <c r="C65381" s="2" t="s">
        <v>168662</v>
      </c>
      <c r="D65381" s="2" t="s">
        <v>168663</v>
      </c>
      <c r="E65381">
        <v>5</v>
      </c>
      <c r="F65381" t="b">
        <v>0</v>
      </c>
      <c r="G65381" s="2" t="s">
        <v>168664</v>
      </c>
      <c r="H65381" s="2" t="s">
        <v>14</v>
      </c>
      <c r="I65381" s="2" t="s">
        <v>76520</v>
      </c>
      <c r="J65381" s="2" t="s">
        <v>14</v>
      </c>
      <c r="K65381" s="2" t="s">
        <v>14</v>
      </c>
    </row>
    <row r="65382" spans="1:11" x14ac:dyDescent="0.25">
      <c r="A65382">
        <v>65381</v>
      </c>
      <c r="B65382" s="1">
        <v>44871.151030092595</v>
      </c>
      <c r="C65382" s="2" t="s">
        <v>168665</v>
      </c>
      <c r="D65382" s="2" t="s">
        <v>168666</v>
      </c>
      <c r="E65382">
        <v>5</v>
      </c>
      <c r="F65382" t="b">
        <v>0</v>
      </c>
      <c r="G65382" s="2" t="s">
        <v>158568</v>
      </c>
      <c r="H65382" s="2" t="s">
        <v>14</v>
      </c>
      <c r="I65382" s="2" t="s">
        <v>76520</v>
      </c>
      <c r="J65382" s="2" t="s">
        <v>14</v>
      </c>
      <c r="K65382" s="2" t="s">
        <v>14</v>
      </c>
    </row>
    <row r="65383" spans="1:11" x14ac:dyDescent="0.25">
      <c r="A65383">
        <v>65382</v>
      </c>
      <c r="B65383" s="1">
        <v>44871.151828703703</v>
      </c>
      <c r="C65383" s="2" t="s">
        <v>168667</v>
      </c>
      <c r="D65383" s="2" t="s">
        <v>168668</v>
      </c>
      <c r="E65383">
        <v>5</v>
      </c>
      <c r="F65383" t="b">
        <v>0</v>
      </c>
      <c r="G65383" s="2" t="s">
        <v>168669</v>
      </c>
      <c r="H65383" s="2" t="s">
        <v>14</v>
      </c>
      <c r="I65383" s="2" t="s">
        <v>76520</v>
      </c>
      <c r="J65383" s="2" t="s">
        <v>14</v>
      </c>
      <c r="K65383" s="2" t="s">
        <v>14</v>
      </c>
    </row>
    <row r="65384" spans="1:11" x14ac:dyDescent="0.25">
      <c r="A65384">
        <v>65383</v>
      </c>
      <c r="B65384" s="1">
        <v>44871.158217592594</v>
      </c>
      <c r="C65384" s="2" t="s">
        <v>168670</v>
      </c>
      <c r="D65384" s="2" t="s">
        <v>168671</v>
      </c>
      <c r="E65384">
        <v>5</v>
      </c>
      <c r="F65384" t="b">
        <v>0</v>
      </c>
      <c r="G65384" s="2" t="s">
        <v>168672</v>
      </c>
      <c r="H65384" s="2" t="s">
        <v>14</v>
      </c>
      <c r="I65384" s="2" t="s">
        <v>76520</v>
      </c>
      <c r="J65384" s="2" t="s">
        <v>14</v>
      </c>
      <c r="K65384" s="2" t="s">
        <v>14</v>
      </c>
    </row>
    <row r="65385" spans="1:11" x14ac:dyDescent="0.25">
      <c r="A65385">
        <v>65384</v>
      </c>
      <c r="B65385" s="1">
        <v>44871.165868055556</v>
      </c>
      <c r="C65385" s="2" t="s">
        <v>168673</v>
      </c>
      <c r="D65385" s="2" t="s">
        <v>168674</v>
      </c>
      <c r="E65385">
        <v>5</v>
      </c>
      <c r="F65385" t="b">
        <v>0</v>
      </c>
      <c r="G65385" s="2" t="s">
        <v>168675</v>
      </c>
      <c r="H65385" s="2" t="s">
        <v>14</v>
      </c>
      <c r="I65385" s="2" t="s">
        <v>76520</v>
      </c>
      <c r="J65385" s="2" t="s">
        <v>14</v>
      </c>
      <c r="K65385" s="2" t="s">
        <v>14</v>
      </c>
    </row>
    <row r="65386" spans="1:11" x14ac:dyDescent="0.25">
      <c r="A65386">
        <v>65385</v>
      </c>
      <c r="B65386" s="1">
        <v>44871.197233796294</v>
      </c>
      <c r="C65386" s="2" t="s">
        <v>168676</v>
      </c>
      <c r="D65386" s="2" t="s">
        <v>168677</v>
      </c>
      <c r="E65386">
        <v>5</v>
      </c>
      <c r="F65386" t="b">
        <v>0</v>
      </c>
      <c r="G65386" s="2" t="s">
        <v>87153</v>
      </c>
      <c r="H65386" s="2" t="s">
        <v>14</v>
      </c>
      <c r="I65386" s="2" t="s">
        <v>76520</v>
      </c>
      <c r="J65386" s="2" t="s">
        <v>14</v>
      </c>
      <c r="K65386" s="2" t="s">
        <v>14</v>
      </c>
    </row>
    <row r="65387" spans="1:11" x14ac:dyDescent="0.25">
      <c r="A65387">
        <v>65386</v>
      </c>
      <c r="B65387" s="1">
        <v>44871.202002314814</v>
      </c>
      <c r="C65387" s="2" t="s">
        <v>168678</v>
      </c>
      <c r="D65387" s="2" t="s">
        <v>168679</v>
      </c>
      <c r="E65387">
        <v>5</v>
      </c>
      <c r="F65387" t="b">
        <v>0</v>
      </c>
      <c r="G65387" s="2" t="s">
        <v>156288</v>
      </c>
      <c r="H65387" s="2" t="s">
        <v>14</v>
      </c>
      <c r="I65387" s="2" t="s">
        <v>76520</v>
      </c>
      <c r="J65387" s="2" t="s">
        <v>14</v>
      </c>
      <c r="K65387" s="2" t="s">
        <v>14</v>
      </c>
    </row>
    <row r="65388" spans="1:11" x14ac:dyDescent="0.25">
      <c r="A65388">
        <v>65387</v>
      </c>
      <c r="B65388" s="1">
        <v>44871.203831018516</v>
      </c>
      <c r="C65388" s="2" t="s">
        <v>168680</v>
      </c>
      <c r="D65388" s="2" t="s">
        <v>168681</v>
      </c>
      <c r="E65388">
        <v>3</v>
      </c>
      <c r="F65388" t="b">
        <v>0</v>
      </c>
      <c r="G65388" s="2" t="s">
        <v>26781</v>
      </c>
      <c r="H65388" s="2" t="s">
        <v>14</v>
      </c>
      <c r="I65388" s="2" t="s">
        <v>15</v>
      </c>
      <c r="J65388" s="2" t="s">
        <v>14</v>
      </c>
      <c r="K65388" s="2" t="s">
        <v>14</v>
      </c>
    </row>
    <row r="65389" spans="1:11" x14ac:dyDescent="0.25">
      <c r="A65389">
        <v>65388</v>
      </c>
      <c r="B65389" s="1">
        <v>44871.221030092594</v>
      </c>
      <c r="C65389" s="2" t="s">
        <v>168682</v>
      </c>
      <c r="D65389" s="2" t="s">
        <v>168683</v>
      </c>
      <c r="E65389">
        <v>5</v>
      </c>
      <c r="F65389" t="b">
        <v>0</v>
      </c>
      <c r="G65389" s="2" t="s">
        <v>19238</v>
      </c>
      <c r="H65389" s="2" t="s">
        <v>14</v>
      </c>
      <c r="I65389" s="2" t="s">
        <v>76520</v>
      </c>
      <c r="J65389" s="2" t="s">
        <v>14</v>
      </c>
      <c r="K65389" s="2" t="s">
        <v>14</v>
      </c>
    </row>
    <row r="65390" spans="1:11" x14ac:dyDescent="0.25">
      <c r="A65390">
        <v>65389</v>
      </c>
      <c r="B65390" s="1">
        <v>44871.228622685187</v>
      </c>
      <c r="C65390" s="2" t="s">
        <v>168684</v>
      </c>
      <c r="D65390" s="2" t="s">
        <v>168685</v>
      </c>
      <c r="E65390">
        <v>1</v>
      </c>
      <c r="F65390" t="b">
        <v>0</v>
      </c>
      <c r="G65390" s="2" t="s">
        <v>168686</v>
      </c>
      <c r="H65390" s="2" t="s">
        <v>14</v>
      </c>
      <c r="I65390" s="2" t="s">
        <v>76520</v>
      </c>
      <c r="J65390" s="2" t="s">
        <v>14</v>
      </c>
      <c r="K65390" s="2" t="s">
        <v>14</v>
      </c>
    </row>
    <row r="65391" spans="1:11" x14ac:dyDescent="0.25">
      <c r="A65391">
        <v>65390</v>
      </c>
      <c r="B65391" s="1">
        <v>44871.233819444446</v>
      </c>
      <c r="C65391" s="2" t="s">
        <v>168687</v>
      </c>
      <c r="D65391" s="2" t="s">
        <v>168688</v>
      </c>
      <c r="E65391">
        <v>5</v>
      </c>
      <c r="F65391" t="b">
        <v>0</v>
      </c>
      <c r="G65391" s="2" t="s">
        <v>168689</v>
      </c>
      <c r="H65391" s="2" t="s">
        <v>14</v>
      </c>
      <c r="I65391" s="2" t="s">
        <v>76520</v>
      </c>
      <c r="J65391" s="2" t="s">
        <v>14</v>
      </c>
      <c r="K65391" s="2" t="s">
        <v>14</v>
      </c>
    </row>
    <row r="65392" spans="1:11" x14ac:dyDescent="0.25">
      <c r="A65392">
        <v>65391</v>
      </c>
      <c r="B65392" s="1">
        <v>44871.286273148151</v>
      </c>
      <c r="C65392" s="2" t="s">
        <v>168690</v>
      </c>
      <c r="D65392" s="2" t="s">
        <v>168691</v>
      </c>
      <c r="E65392">
        <v>5</v>
      </c>
      <c r="F65392" t="b">
        <v>0</v>
      </c>
      <c r="G65392" s="2" t="s">
        <v>168692</v>
      </c>
      <c r="H65392" s="2" t="s">
        <v>14</v>
      </c>
      <c r="I65392" s="2" t="s">
        <v>76520</v>
      </c>
      <c r="J65392" s="2" t="s">
        <v>14</v>
      </c>
      <c r="K65392" s="2" t="s">
        <v>14</v>
      </c>
    </row>
    <row r="65393" spans="1:11" x14ac:dyDescent="0.25">
      <c r="A65393">
        <v>65392</v>
      </c>
      <c r="B65393" s="1">
        <v>44871.286979166667</v>
      </c>
      <c r="C65393" s="2" t="s">
        <v>168693</v>
      </c>
      <c r="D65393" s="2" t="s">
        <v>168694</v>
      </c>
      <c r="E65393">
        <v>5</v>
      </c>
      <c r="F65393" t="b">
        <v>0</v>
      </c>
      <c r="G65393" s="2" t="s">
        <v>168695</v>
      </c>
      <c r="H65393" s="2" t="s">
        <v>14</v>
      </c>
      <c r="I65393" s="2" t="s">
        <v>76520</v>
      </c>
      <c r="J65393" s="2" t="s">
        <v>14</v>
      </c>
      <c r="K65393" s="2" t="s">
        <v>14</v>
      </c>
    </row>
    <row r="65394" spans="1:11" x14ac:dyDescent="0.25">
      <c r="A65394">
        <v>65393</v>
      </c>
      <c r="B65394" s="1">
        <v>44871.307013888887</v>
      </c>
      <c r="C65394" s="2" t="s">
        <v>168696</v>
      </c>
      <c r="D65394" s="2" t="s">
        <v>168697</v>
      </c>
      <c r="E65394">
        <v>5</v>
      </c>
      <c r="F65394" t="b">
        <v>0</v>
      </c>
      <c r="G65394" s="2" t="s">
        <v>35899</v>
      </c>
      <c r="H65394" s="2" t="s">
        <v>14</v>
      </c>
      <c r="I65394" s="2" t="s">
        <v>76520</v>
      </c>
      <c r="J65394" s="2" t="s">
        <v>14</v>
      </c>
      <c r="K65394" s="2" t="s">
        <v>14</v>
      </c>
    </row>
    <row r="65395" spans="1:11" x14ac:dyDescent="0.25">
      <c r="A65395">
        <v>65394</v>
      </c>
      <c r="B65395" s="1">
        <v>44871.31827546296</v>
      </c>
      <c r="C65395" s="2" t="s">
        <v>168698</v>
      </c>
      <c r="D65395" s="2" t="s">
        <v>168699</v>
      </c>
      <c r="E65395">
        <v>5</v>
      </c>
      <c r="F65395" t="b">
        <v>0</v>
      </c>
      <c r="G65395" s="2" t="s">
        <v>36</v>
      </c>
      <c r="H65395" s="2" t="s">
        <v>14</v>
      </c>
      <c r="I65395" s="2" t="s">
        <v>76520</v>
      </c>
      <c r="J65395" s="2" t="s">
        <v>14</v>
      </c>
      <c r="K65395" s="2" t="s">
        <v>14</v>
      </c>
    </row>
    <row r="65396" spans="1:11" x14ac:dyDescent="0.25">
      <c r="A65396">
        <v>65395</v>
      </c>
      <c r="B65396" s="1">
        <v>44871.33253472222</v>
      </c>
      <c r="C65396" s="2" t="s">
        <v>168700</v>
      </c>
      <c r="D65396" s="2" t="s">
        <v>168701</v>
      </c>
      <c r="E65396">
        <v>5</v>
      </c>
      <c r="F65396" t="b">
        <v>0</v>
      </c>
      <c r="G65396" s="2" t="s">
        <v>168702</v>
      </c>
      <c r="H65396" s="2" t="s">
        <v>14</v>
      </c>
      <c r="I65396" s="2" t="s">
        <v>15</v>
      </c>
      <c r="J65396" s="2" t="s">
        <v>14</v>
      </c>
      <c r="K65396" s="2" t="s">
        <v>14</v>
      </c>
    </row>
    <row r="65397" spans="1:11" x14ac:dyDescent="0.25">
      <c r="A65397">
        <v>65396</v>
      </c>
      <c r="B65397" s="1">
        <v>44871.377835648149</v>
      </c>
      <c r="C65397" s="2" t="s">
        <v>168703</v>
      </c>
      <c r="D65397" s="2" t="s">
        <v>168704</v>
      </c>
      <c r="E65397">
        <v>5</v>
      </c>
      <c r="F65397" t="b">
        <v>0</v>
      </c>
      <c r="G65397" s="2" t="s">
        <v>151113</v>
      </c>
      <c r="H65397" s="2" t="s">
        <v>14</v>
      </c>
      <c r="I65397" s="2" t="s">
        <v>76520</v>
      </c>
      <c r="J65397" s="2" t="s">
        <v>14</v>
      </c>
      <c r="K65397" s="2" t="s">
        <v>14</v>
      </c>
    </row>
    <row r="65398" spans="1:11" x14ac:dyDescent="0.25">
      <c r="A65398">
        <v>65397</v>
      </c>
      <c r="B65398" s="1">
        <v>44871.38653935185</v>
      </c>
      <c r="C65398" s="2" t="s">
        <v>168705</v>
      </c>
      <c r="D65398" s="2" t="s">
        <v>168706</v>
      </c>
      <c r="E65398">
        <v>1</v>
      </c>
      <c r="F65398" t="b">
        <v>0</v>
      </c>
      <c r="G65398" s="2" t="s">
        <v>168707</v>
      </c>
      <c r="H65398" s="2" t="s">
        <v>14</v>
      </c>
      <c r="I65398" s="2" t="s">
        <v>15</v>
      </c>
      <c r="J65398" s="2" t="s">
        <v>14</v>
      </c>
      <c r="K65398" s="2" t="s">
        <v>14</v>
      </c>
    </row>
    <row r="65399" spans="1:11" x14ac:dyDescent="0.25">
      <c r="A65399">
        <v>65398</v>
      </c>
      <c r="B65399" s="1">
        <v>44871.391041666669</v>
      </c>
      <c r="C65399" s="2" t="s">
        <v>168708</v>
      </c>
      <c r="D65399" s="2" t="s">
        <v>168709</v>
      </c>
      <c r="E65399">
        <v>4</v>
      </c>
      <c r="F65399" t="b">
        <v>0</v>
      </c>
      <c r="G65399" s="2" t="s">
        <v>168710</v>
      </c>
      <c r="H65399" s="2" t="s">
        <v>14</v>
      </c>
      <c r="I65399" s="2" t="s">
        <v>76520</v>
      </c>
      <c r="J65399" s="2" t="s">
        <v>14</v>
      </c>
      <c r="K65399" s="2" t="s">
        <v>14</v>
      </c>
    </row>
    <row r="65400" spans="1:11" x14ac:dyDescent="0.25">
      <c r="A65400">
        <v>65399</v>
      </c>
      <c r="B65400" s="1">
        <v>44871.391192129631</v>
      </c>
      <c r="C65400" s="2" t="s">
        <v>168711</v>
      </c>
      <c r="D65400" s="2" t="s">
        <v>168712</v>
      </c>
      <c r="E65400">
        <v>1</v>
      </c>
      <c r="F65400" t="b">
        <v>0</v>
      </c>
      <c r="G65400" s="2" t="s">
        <v>168713</v>
      </c>
      <c r="H65400" s="2" t="s">
        <v>14</v>
      </c>
      <c r="I65400" s="2" t="s">
        <v>76520</v>
      </c>
      <c r="J65400" s="2" t="s">
        <v>14</v>
      </c>
      <c r="K65400" s="2" t="s">
        <v>14</v>
      </c>
    </row>
    <row r="65401" spans="1:11" x14ac:dyDescent="0.25">
      <c r="A65401">
        <v>65400</v>
      </c>
      <c r="B65401" s="1">
        <v>44871.393831018519</v>
      </c>
      <c r="C65401" s="2" t="s">
        <v>168714</v>
      </c>
      <c r="D65401" s="2" t="s">
        <v>168715</v>
      </c>
      <c r="E65401">
        <v>5</v>
      </c>
      <c r="F65401" t="b">
        <v>0</v>
      </c>
      <c r="G65401" s="2" t="s">
        <v>3398</v>
      </c>
      <c r="H65401" s="2" t="s">
        <v>14</v>
      </c>
      <c r="I65401" s="2" t="s">
        <v>15</v>
      </c>
      <c r="J65401" s="2" t="s">
        <v>14</v>
      </c>
      <c r="K65401" s="2" t="s">
        <v>14</v>
      </c>
    </row>
    <row r="65402" spans="1:11" x14ac:dyDescent="0.25">
      <c r="A65402">
        <v>65401</v>
      </c>
      <c r="B65402" s="1">
        <v>44871.394050925926</v>
      </c>
      <c r="C65402" s="2" t="s">
        <v>168716</v>
      </c>
      <c r="D65402" s="2" t="s">
        <v>168717</v>
      </c>
      <c r="E65402">
        <v>5</v>
      </c>
      <c r="F65402" t="b">
        <v>0</v>
      </c>
      <c r="G65402" s="2" t="s">
        <v>134443</v>
      </c>
      <c r="H65402" s="2" t="s">
        <v>14</v>
      </c>
      <c r="I65402" s="2" t="s">
        <v>15</v>
      </c>
      <c r="J65402" s="2" t="s">
        <v>14</v>
      </c>
      <c r="K65402" s="2" t="s">
        <v>14</v>
      </c>
    </row>
    <row r="65403" spans="1:11" x14ac:dyDescent="0.25">
      <c r="A65403">
        <v>65402</v>
      </c>
      <c r="B65403" s="1">
        <v>44871.394537037035</v>
      </c>
      <c r="C65403" s="2" t="s">
        <v>168718</v>
      </c>
      <c r="D65403" s="2" t="s">
        <v>168719</v>
      </c>
      <c r="E65403">
        <v>5</v>
      </c>
      <c r="F65403" t="b">
        <v>0</v>
      </c>
      <c r="G65403" s="2" t="s">
        <v>156358</v>
      </c>
      <c r="H65403" s="2" t="s">
        <v>14</v>
      </c>
      <c r="I65403" s="2" t="s">
        <v>76520</v>
      </c>
      <c r="J65403" s="2" t="s">
        <v>14</v>
      </c>
      <c r="K65403" s="2" t="s">
        <v>14</v>
      </c>
    </row>
    <row r="65404" spans="1:11" x14ac:dyDescent="0.25">
      <c r="A65404">
        <v>65403</v>
      </c>
      <c r="B65404" s="1">
        <v>44871.40016203704</v>
      </c>
      <c r="C65404" s="2" t="s">
        <v>168720</v>
      </c>
      <c r="D65404" s="2" t="s">
        <v>168721</v>
      </c>
      <c r="E65404">
        <v>5</v>
      </c>
      <c r="F65404" t="b">
        <v>0</v>
      </c>
      <c r="G65404" s="2" t="s">
        <v>168722</v>
      </c>
      <c r="H65404" s="2" t="s">
        <v>14</v>
      </c>
      <c r="I65404" s="2" t="s">
        <v>76520</v>
      </c>
      <c r="J65404" s="2" t="s">
        <v>14</v>
      </c>
      <c r="K65404" s="2" t="s">
        <v>14</v>
      </c>
    </row>
    <row r="65405" spans="1:11" x14ac:dyDescent="0.25">
      <c r="A65405">
        <v>65404</v>
      </c>
      <c r="B65405" s="1">
        <v>44871.4062037037</v>
      </c>
      <c r="C65405" s="2" t="s">
        <v>168723</v>
      </c>
      <c r="D65405" s="2" t="s">
        <v>168724</v>
      </c>
      <c r="E65405">
        <v>1</v>
      </c>
      <c r="F65405" t="b">
        <v>0</v>
      </c>
      <c r="G65405" s="2" t="s">
        <v>153590</v>
      </c>
      <c r="H65405" s="2" t="s">
        <v>14</v>
      </c>
      <c r="I65405" s="2" t="s">
        <v>15</v>
      </c>
      <c r="J65405" s="2" t="s">
        <v>14</v>
      </c>
      <c r="K65405" s="2" t="s">
        <v>14</v>
      </c>
    </row>
    <row r="65406" spans="1:11" x14ac:dyDescent="0.25">
      <c r="A65406">
        <v>65405</v>
      </c>
      <c r="B65406" s="1">
        <v>44871.414849537039</v>
      </c>
      <c r="C65406" s="2" t="s">
        <v>168725</v>
      </c>
      <c r="D65406" s="2" t="s">
        <v>168726</v>
      </c>
      <c r="E65406">
        <v>1</v>
      </c>
      <c r="F65406" t="b">
        <v>0</v>
      </c>
      <c r="G65406" s="2" t="s">
        <v>168727</v>
      </c>
      <c r="H65406" s="2" t="s">
        <v>14</v>
      </c>
      <c r="I65406" s="2" t="s">
        <v>76520</v>
      </c>
      <c r="J65406" s="2" t="s">
        <v>14</v>
      </c>
      <c r="K65406" s="2" t="s">
        <v>14</v>
      </c>
    </row>
    <row r="65407" spans="1:11" x14ac:dyDescent="0.25">
      <c r="A65407">
        <v>65406</v>
      </c>
      <c r="B65407" s="1">
        <v>44871.437685185185</v>
      </c>
      <c r="C65407" s="2" t="s">
        <v>168728</v>
      </c>
      <c r="D65407" s="2" t="s">
        <v>168729</v>
      </c>
      <c r="E65407">
        <v>5</v>
      </c>
      <c r="F65407" t="b">
        <v>0</v>
      </c>
      <c r="G65407" s="2" t="s">
        <v>168730</v>
      </c>
      <c r="H65407" s="2" t="s">
        <v>14</v>
      </c>
      <c r="I65407" s="2" t="s">
        <v>76520</v>
      </c>
      <c r="J65407" s="2" t="s">
        <v>14</v>
      </c>
      <c r="K65407" s="2" t="s">
        <v>14</v>
      </c>
    </row>
    <row r="65408" spans="1:11" x14ac:dyDescent="0.25">
      <c r="A65408">
        <v>65407</v>
      </c>
      <c r="B65408" s="1">
        <v>44871.444236111114</v>
      </c>
      <c r="C65408" s="2" t="s">
        <v>168731</v>
      </c>
      <c r="D65408" s="2" t="s">
        <v>168732</v>
      </c>
      <c r="E65408">
        <v>1</v>
      </c>
      <c r="F65408" t="b">
        <v>0</v>
      </c>
      <c r="G65408" s="2" t="s">
        <v>168733</v>
      </c>
      <c r="H65408" s="2" t="s">
        <v>14</v>
      </c>
      <c r="I65408" s="2" t="s">
        <v>76520</v>
      </c>
      <c r="J65408" s="2" t="s">
        <v>14</v>
      </c>
      <c r="K65408" s="2" t="s">
        <v>14</v>
      </c>
    </row>
    <row r="65409" spans="1:11" x14ac:dyDescent="0.25">
      <c r="A65409">
        <v>65408</v>
      </c>
      <c r="B65409" s="1">
        <v>44871.447326388887</v>
      </c>
      <c r="C65409" s="2" t="s">
        <v>168734</v>
      </c>
      <c r="D65409" s="2" t="s">
        <v>168735</v>
      </c>
      <c r="E65409">
        <v>5</v>
      </c>
      <c r="F65409" t="b">
        <v>0</v>
      </c>
      <c r="G65409" s="2" t="s">
        <v>168736</v>
      </c>
      <c r="H65409" s="2" t="s">
        <v>14</v>
      </c>
      <c r="I65409" s="2" t="s">
        <v>76520</v>
      </c>
      <c r="J65409" s="2" t="s">
        <v>14</v>
      </c>
      <c r="K65409" s="2" t="s">
        <v>14</v>
      </c>
    </row>
    <row r="65410" spans="1:11" x14ac:dyDescent="0.25">
      <c r="A65410">
        <v>65409</v>
      </c>
      <c r="B65410" s="1">
        <v>44871.458668981482</v>
      </c>
      <c r="C65410" s="2" t="s">
        <v>168737</v>
      </c>
      <c r="D65410" s="2" t="s">
        <v>168738</v>
      </c>
      <c r="E65410">
        <v>5</v>
      </c>
      <c r="F65410" t="b">
        <v>0</v>
      </c>
      <c r="G65410" s="2" t="s">
        <v>168739</v>
      </c>
      <c r="H65410" s="2" t="s">
        <v>14</v>
      </c>
      <c r="I65410" s="2" t="s">
        <v>15</v>
      </c>
      <c r="J65410" s="2" t="s">
        <v>14</v>
      </c>
      <c r="K65410" s="2" t="s">
        <v>14</v>
      </c>
    </row>
    <row r="65411" spans="1:11" x14ac:dyDescent="0.25">
      <c r="A65411">
        <v>65410</v>
      </c>
      <c r="B65411" s="1">
        <v>44871.476064814815</v>
      </c>
      <c r="C65411" s="2" t="s">
        <v>168740</v>
      </c>
      <c r="D65411" s="2" t="s">
        <v>168741</v>
      </c>
      <c r="E65411">
        <v>5</v>
      </c>
      <c r="F65411" t="b">
        <v>0</v>
      </c>
      <c r="G65411" s="2" t="s">
        <v>168742</v>
      </c>
      <c r="H65411" s="2" t="s">
        <v>14</v>
      </c>
      <c r="I65411" s="2" t="s">
        <v>15</v>
      </c>
      <c r="J65411" s="2" t="s">
        <v>14</v>
      </c>
      <c r="K65411" s="2" t="s">
        <v>14</v>
      </c>
    </row>
    <row r="65412" spans="1:11" x14ac:dyDescent="0.25">
      <c r="A65412">
        <v>65411</v>
      </c>
      <c r="B65412" s="1">
        <v>44871.481863425928</v>
      </c>
      <c r="C65412" s="2" t="s">
        <v>168743</v>
      </c>
      <c r="D65412" s="2" t="s">
        <v>168744</v>
      </c>
      <c r="E65412">
        <v>1</v>
      </c>
      <c r="F65412" t="b">
        <v>0</v>
      </c>
      <c r="G65412" s="2" t="s">
        <v>168745</v>
      </c>
      <c r="H65412" s="2" t="s">
        <v>14</v>
      </c>
      <c r="I65412" s="2" t="s">
        <v>15</v>
      </c>
      <c r="J65412" s="2" t="s">
        <v>14</v>
      </c>
      <c r="K65412" s="2" t="s">
        <v>14</v>
      </c>
    </row>
    <row r="65413" spans="1:11" x14ac:dyDescent="0.25">
      <c r="A65413">
        <v>65412</v>
      </c>
      <c r="B65413" s="1">
        <v>44871.484560185185</v>
      </c>
      <c r="C65413" s="2" t="s">
        <v>168746</v>
      </c>
      <c r="D65413" s="2" t="s">
        <v>168747</v>
      </c>
      <c r="E65413">
        <v>5</v>
      </c>
      <c r="F65413" t="b">
        <v>0</v>
      </c>
      <c r="G65413" s="2" t="s">
        <v>152</v>
      </c>
      <c r="H65413" s="2" t="s">
        <v>14</v>
      </c>
      <c r="I65413" s="2" t="s">
        <v>76520</v>
      </c>
      <c r="J65413" s="2" t="s">
        <v>14</v>
      </c>
      <c r="K65413" s="2" t="s">
        <v>14</v>
      </c>
    </row>
    <row r="65414" spans="1:11" x14ac:dyDescent="0.25">
      <c r="A65414">
        <v>65413</v>
      </c>
      <c r="B65414" s="1">
        <v>44871.485023148147</v>
      </c>
      <c r="C65414" s="2" t="s">
        <v>168748</v>
      </c>
      <c r="D65414" s="2" t="s">
        <v>168749</v>
      </c>
      <c r="E65414">
        <v>5</v>
      </c>
      <c r="F65414" t="b">
        <v>0</v>
      </c>
      <c r="G65414" s="2" t="s">
        <v>168750</v>
      </c>
      <c r="H65414" s="2" t="s">
        <v>14</v>
      </c>
      <c r="I65414" s="2" t="s">
        <v>76520</v>
      </c>
      <c r="J65414" s="2" t="s">
        <v>14</v>
      </c>
      <c r="K65414" s="2" t="s">
        <v>14</v>
      </c>
    </row>
    <row r="65415" spans="1:11" x14ac:dyDescent="0.25">
      <c r="A65415">
        <v>65414</v>
      </c>
      <c r="B65415" s="1">
        <v>44871.494479166664</v>
      </c>
      <c r="C65415" s="2" t="s">
        <v>168751</v>
      </c>
      <c r="D65415" s="2" t="s">
        <v>168752</v>
      </c>
      <c r="E65415">
        <v>5</v>
      </c>
      <c r="F65415" t="b">
        <v>0</v>
      </c>
      <c r="G65415" s="2" t="s">
        <v>168753</v>
      </c>
      <c r="H65415" s="2" t="s">
        <v>14</v>
      </c>
      <c r="I65415" s="2" t="s">
        <v>76520</v>
      </c>
      <c r="J65415" s="2" t="s">
        <v>14</v>
      </c>
      <c r="K65415" s="2" t="s">
        <v>14</v>
      </c>
    </row>
    <row r="65416" spans="1:11" x14ac:dyDescent="0.25">
      <c r="A65416">
        <v>65415</v>
      </c>
      <c r="B65416" s="1">
        <v>44871.497743055559</v>
      </c>
      <c r="C65416" s="2" t="s">
        <v>168754</v>
      </c>
      <c r="D65416" s="2" t="s">
        <v>168755</v>
      </c>
      <c r="E65416">
        <v>5</v>
      </c>
      <c r="F65416" t="b">
        <v>0</v>
      </c>
      <c r="G65416" s="2" t="s">
        <v>168756</v>
      </c>
      <c r="H65416" s="2" t="s">
        <v>14</v>
      </c>
      <c r="I65416" s="2" t="s">
        <v>76520</v>
      </c>
      <c r="J65416" s="2" t="s">
        <v>14</v>
      </c>
      <c r="K65416" s="2" t="s">
        <v>14</v>
      </c>
    </row>
    <row r="65417" spans="1:11" x14ac:dyDescent="0.25">
      <c r="A65417">
        <v>65416</v>
      </c>
      <c r="B65417" s="1">
        <v>44871.498819444445</v>
      </c>
      <c r="C65417" s="2" t="s">
        <v>168757</v>
      </c>
      <c r="D65417" s="2" t="s">
        <v>168758</v>
      </c>
      <c r="E65417">
        <v>5</v>
      </c>
      <c r="F65417" t="b">
        <v>0</v>
      </c>
      <c r="G65417" s="2" t="s">
        <v>168759</v>
      </c>
      <c r="H65417" s="2" t="s">
        <v>14</v>
      </c>
      <c r="I65417" s="2" t="s">
        <v>76520</v>
      </c>
      <c r="J65417" s="2" t="s">
        <v>14</v>
      </c>
      <c r="K65417" s="2" t="s">
        <v>14</v>
      </c>
    </row>
    <row r="65418" spans="1:11" x14ac:dyDescent="0.25">
      <c r="A65418">
        <v>65417</v>
      </c>
      <c r="B65418" s="1">
        <v>44871.503807870373</v>
      </c>
      <c r="C65418" s="2" t="s">
        <v>168760</v>
      </c>
      <c r="D65418" s="2" t="s">
        <v>168761</v>
      </c>
      <c r="E65418">
        <v>5</v>
      </c>
      <c r="F65418" t="b">
        <v>0</v>
      </c>
      <c r="G65418" s="2" t="s">
        <v>168762</v>
      </c>
      <c r="H65418" s="2" t="s">
        <v>14</v>
      </c>
      <c r="I65418" s="2" t="s">
        <v>76520</v>
      </c>
      <c r="J65418" s="2" t="s">
        <v>14</v>
      </c>
      <c r="K65418" s="2" t="s">
        <v>14</v>
      </c>
    </row>
    <row r="65419" spans="1:11" x14ac:dyDescent="0.25">
      <c r="A65419">
        <v>65418</v>
      </c>
      <c r="B65419" s="1">
        <v>44871.524976851855</v>
      </c>
      <c r="C65419" s="2" t="s">
        <v>168763</v>
      </c>
      <c r="D65419" s="2" t="s">
        <v>168764</v>
      </c>
      <c r="E65419">
        <v>5</v>
      </c>
      <c r="F65419" t="b">
        <v>0</v>
      </c>
      <c r="G65419" s="2" t="s">
        <v>168765</v>
      </c>
      <c r="H65419" s="2" t="s">
        <v>14</v>
      </c>
      <c r="I65419" s="2" t="s">
        <v>76520</v>
      </c>
      <c r="J65419" s="2" t="s">
        <v>14</v>
      </c>
      <c r="K65419" s="2" t="s">
        <v>14</v>
      </c>
    </row>
    <row r="65420" spans="1:11" x14ac:dyDescent="0.25">
      <c r="A65420">
        <v>65419</v>
      </c>
      <c r="B65420" s="1">
        <v>44871.532627314817</v>
      </c>
      <c r="C65420" s="2" t="s">
        <v>168766</v>
      </c>
      <c r="D65420" s="2" t="s">
        <v>168767</v>
      </c>
      <c r="E65420">
        <v>1</v>
      </c>
      <c r="F65420" t="b">
        <v>0</v>
      </c>
      <c r="G65420" s="2" t="s">
        <v>48970</v>
      </c>
      <c r="H65420" s="2" t="s">
        <v>14</v>
      </c>
      <c r="I65420" s="2" t="s">
        <v>15</v>
      </c>
      <c r="J65420" s="2" t="s">
        <v>14</v>
      </c>
      <c r="K65420" s="2" t="s">
        <v>14</v>
      </c>
    </row>
    <row r="65421" spans="1:11" x14ac:dyDescent="0.25">
      <c r="A65421">
        <v>65420</v>
      </c>
      <c r="B65421" s="1">
        <v>44871.541192129633</v>
      </c>
      <c r="C65421" s="2" t="s">
        <v>168768</v>
      </c>
      <c r="D65421" s="2" t="s">
        <v>168769</v>
      </c>
      <c r="E65421">
        <v>5</v>
      </c>
      <c r="F65421" t="b">
        <v>0</v>
      </c>
      <c r="G65421" s="2" t="s">
        <v>168770</v>
      </c>
      <c r="H65421" s="2" t="s">
        <v>14</v>
      </c>
      <c r="I65421" s="2" t="s">
        <v>76520</v>
      </c>
      <c r="J65421" s="2" t="s">
        <v>14</v>
      </c>
      <c r="K65421" s="2" t="s">
        <v>14</v>
      </c>
    </row>
    <row r="65422" spans="1:11" x14ac:dyDescent="0.25">
      <c r="A65422">
        <v>65421</v>
      </c>
      <c r="B65422" s="1">
        <v>44871.542569444442</v>
      </c>
      <c r="C65422" s="2" t="s">
        <v>168771</v>
      </c>
      <c r="D65422" s="2" t="s">
        <v>168772</v>
      </c>
      <c r="E65422">
        <v>5</v>
      </c>
      <c r="F65422" t="b">
        <v>0</v>
      </c>
      <c r="G65422" s="2" t="s">
        <v>1436</v>
      </c>
      <c r="H65422" s="2" t="s">
        <v>14</v>
      </c>
      <c r="I65422" s="2" t="s">
        <v>76520</v>
      </c>
      <c r="J65422" s="2" t="s">
        <v>14</v>
      </c>
      <c r="K65422" s="2" t="s">
        <v>14</v>
      </c>
    </row>
    <row r="65423" spans="1:11" x14ac:dyDescent="0.25">
      <c r="A65423">
        <v>65422</v>
      </c>
      <c r="B65423" s="1">
        <v>44871.545034722221</v>
      </c>
      <c r="C65423" s="2" t="s">
        <v>168773</v>
      </c>
      <c r="D65423" s="2" t="s">
        <v>168774</v>
      </c>
      <c r="E65423">
        <v>3</v>
      </c>
      <c r="F65423" t="b">
        <v>0</v>
      </c>
      <c r="G65423" s="2" t="s">
        <v>121616</v>
      </c>
      <c r="H65423" s="2" t="s">
        <v>14</v>
      </c>
      <c r="I65423" s="2" t="s">
        <v>76520</v>
      </c>
      <c r="J65423" s="2" t="s">
        <v>14</v>
      </c>
      <c r="K65423" s="2" t="s">
        <v>14</v>
      </c>
    </row>
    <row r="65424" spans="1:11" x14ac:dyDescent="0.25">
      <c r="A65424">
        <v>65423</v>
      </c>
      <c r="B65424" s="1">
        <v>44871.55159722222</v>
      </c>
      <c r="C65424" s="2" t="s">
        <v>168775</v>
      </c>
      <c r="D65424" s="2" t="s">
        <v>168776</v>
      </c>
      <c r="E65424">
        <v>1</v>
      </c>
      <c r="F65424" t="b">
        <v>0</v>
      </c>
      <c r="G65424" s="2" t="s">
        <v>168777</v>
      </c>
      <c r="H65424" s="2" t="s">
        <v>14</v>
      </c>
      <c r="I65424" s="2" t="s">
        <v>76520</v>
      </c>
      <c r="J65424" s="2" t="s">
        <v>14</v>
      </c>
      <c r="K65424" s="2" t="s">
        <v>14</v>
      </c>
    </row>
    <row r="65425" spans="1:11" x14ac:dyDescent="0.25">
      <c r="A65425">
        <v>65424</v>
      </c>
      <c r="B65425" s="1">
        <v>44871.562083333331</v>
      </c>
      <c r="C65425" s="2" t="s">
        <v>168778</v>
      </c>
      <c r="D65425" s="2" t="s">
        <v>168779</v>
      </c>
      <c r="E65425">
        <v>1</v>
      </c>
      <c r="F65425" t="b">
        <v>0</v>
      </c>
      <c r="G65425" s="2" t="s">
        <v>168780</v>
      </c>
      <c r="H65425" s="2" t="s">
        <v>14</v>
      </c>
      <c r="I65425" s="2" t="s">
        <v>76520</v>
      </c>
      <c r="J65425" s="2" t="s">
        <v>14</v>
      </c>
      <c r="K65425" s="2" t="s">
        <v>14</v>
      </c>
    </row>
    <row r="65426" spans="1:11" x14ac:dyDescent="0.25">
      <c r="A65426">
        <v>65425</v>
      </c>
      <c r="B65426" s="1">
        <v>44871.562627314815</v>
      </c>
      <c r="C65426" s="2" t="s">
        <v>168781</v>
      </c>
      <c r="D65426" s="2" t="s">
        <v>168782</v>
      </c>
      <c r="E65426">
        <v>5</v>
      </c>
      <c r="F65426" t="b">
        <v>0</v>
      </c>
      <c r="G65426" s="2" t="s">
        <v>157021</v>
      </c>
      <c r="H65426" s="2" t="s">
        <v>14</v>
      </c>
      <c r="I65426" s="2" t="s">
        <v>76520</v>
      </c>
      <c r="J65426" s="2" t="s">
        <v>14</v>
      </c>
      <c r="K65426" s="2" t="s">
        <v>14</v>
      </c>
    </row>
    <row r="65427" spans="1:11" x14ac:dyDescent="0.25">
      <c r="A65427">
        <v>65426</v>
      </c>
      <c r="B65427" s="1">
        <v>44871.566562499997</v>
      </c>
      <c r="C65427" s="2" t="s">
        <v>168783</v>
      </c>
      <c r="D65427" s="2" t="s">
        <v>168784</v>
      </c>
      <c r="E65427">
        <v>5</v>
      </c>
      <c r="F65427" t="b">
        <v>0</v>
      </c>
      <c r="G65427" s="2" t="s">
        <v>23027</v>
      </c>
      <c r="H65427" s="2" t="s">
        <v>14</v>
      </c>
      <c r="I65427" s="2" t="s">
        <v>76520</v>
      </c>
      <c r="J65427" s="2" t="s">
        <v>14</v>
      </c>
      <c r="K65427" s="2" t="s">
        <v>14</v>
      </c>
    </row>
    <row r="65428" spans="1:11" x14ac:dyDescent="0.25">
      <c r="A65428">
        <v>65427</v>
      </c>
      <c r="B65428" s="1">
        <v>44871.57739583333</v>
      </c>
      <c r="C65428" s="2" t="s">
        <v>168785</v>
      </c>
      <c r="D65428" s="2" t="s">
        <v>168786</v>
      </c>
      <c r="E65428">
        <v>5</v>
      </c>
      <c r="F65428" t="b">
        <v>0</v>
      </c>
      <c r="G65428" s="2" t="s">
        <v>168787</v>
      </c>
      <c r="H65428" s="2" t="s">
        <v>14</v>
      </c>
      <c r="I65428" s="2" t="s">
        <v>76520</v>
      </c>
      <c r="J65428" s="2" t="s">
        <v>14</v>
      </c>
      <c r="K65428" s="2" t="s">
        <v>14</v>
      </c>
    </row>
    <row r="65429" spans="1:11" x14ac:dyDescent="0.25">
      <c r="A65429">
        <v>65428</v>
      </c>
      <c r="B65429" s="1">
        <v>44871.579502314817</v>
      </c>
      <c r="C65429" s="2" t="s">
        <v>168788</v>
      </c>
      <c r="D65429" s="2" t="s">
        <v>168789</v>
      </c>
      <c r="E65429">
        <v>5</v>
      </c>
      <c r="F65429" t="b">
        <v>0</v>
      </c>
      <c r="G65429" s="2" t="s">
        <v>168790</v>
      </c>
      <c r="H65429" s="2" t="s">
        <v>14</v>
      </c>
      <c r="I65429" s="2" t="s">
        <v>15</v>
      </c>
      <c r="J65429" s="2" t="s">
        <v>14</v>
      </c>
      <c r="K65429" s="2" t="s">
        <v>14</v>
      </c>
    </row>
    <row r="65430" spans="1:11" x14ac:dyDescent="0.25">
      <c r="A65430">
        <v>65429</v>
      </c>
      <c r="B65430" s="1">
        <v>44871.580659722225</v>
      </c>
      <c r="C65430" s="2" t="s">
        <v>168791</v>
      </c>
      <c r="D65430" s="2" t="s">
        <v>168792</v>
      </c>
      <c r="E65430">
        <v>5</v>
      </c>
      <c r="F65430" t="b">
        <v>0</v>
      </c>
      <c r="G65430" s="2" t="s">
        <v>168793</v>
      </c>
      <c r="H65430" s="2" t="s">
        <v>14</v>
      </c>
      <c r="I65430" s="2" t="s">
        <v>76520</v>
      </c>
      <c r="J65430" s="2" t="s">
        <v>14</v>
      </c>
      <c r="K65430" s="2" t="s">
        <v>14</v>
      </c>
    </row>
    <row r="65431" spans="1:11" x14ac:dyDescent="0.25">
      <c r="A65431">
        <v>65430</v>
      </c>
      <c r="B65431" s="1">
        <v>44871.582303240742</v>
      </c>
      <c r="C65431" s="2" t="s">
        <v>168794</v>
      </c>
      <c r="D65431" s="2" t="s">
        <v>168795</v>
      </c>
      <c r="E65431">
        <v>1</v>
      </c>
      <c r="F65431" t="b">
        <v>0</v>
      </c>
      <c r="G65431" s="2" t="s">
        <v>168796</v>
      </c>
      <c r="H65431" s="2" t="s">
        <v>14</v>
      </c>
      <c r="I65431" s="2" t="s">
        <v>76520</v>
      </c>
      <c r="J65431" s="2" t="s">
        <v>14</v>
      </c>
      <c r="K65431" s="2" t="s">
        <v>14</v>
      </c>
    </row>
    <row r="65432" spans="1:11" x14ac:dyDescent="0.25">
      <c r="A65432">
        <v>65431</v>
      </c>
      <c r="B65432" s="1">
        <v>44871.586747685185</v>
      </c>
      <c r="C65432" s="2" t="s">
        <v>168797</v>
      </c>
      <c r="D65432" s="2" t="s">
        <v>168798</v>
      </c>
      <c r="E65432">
        <v>5</v>
      </c>
      <c r="F65432" t="b">
        <v>0</v>
      </c>
      <c r="G65432" s="2" t="s">
        <v>168799</v>
      </c>
      <c r="H65432" s="2" t="s">
        <v>14</v>
      </c>
      <c r="I65432" s="2" t="s">
        <v>15</v>
      </c>
      <c r="J65432" s="2" t="s">
        <v>14</v>
      </c>
      <c r="K65432" s="2" t="s">
        <v>14</v>
      </c>
    </row>
    <row r="65433" spans="1:11" x14ac:dyDescent="0.25">
      <c r="A65433">
        <v>65432</v>
      </c>
      <c r="B65433" s="1">
        <v>44871.606840277775</v>
      </c>
      <c r="C65433" s="2" t="s">
        <v>168800</v>
      </c>
      <c r="D65433" s="2" t="s">
        <v>168801</v>
      </c>
      <c r="E65433">
        <v>5</v>
      </c>
      <c r="F65433" t="b">
        <v>0</v>
      </c>
      <c r="G65433" s="2" t="s">
        <v>47780</v>
      </c>
      <c r="H65433" s="2" t="s">
        <v>14</v>
      </c>
      <c r="I65433" s="2" t="s">
        <v>76520</v>
      </c>
      <c r="J65433" s="2" t="s">
        <v>14</v>
      </c>
      <c r="K65433" s="2" t="s">
        <v>14</v>
      </c>
    </row>
    <row r="65434" spans="1:11" x14ac:dyDescent="0.25">
      <c r="A65434">
        <v>65433</v>
      </c>
      <c r="B65434" s="1">
        <v>44871.627870370372</v>
      </c>
      <c r="C65434" s="2" t="s">
        <v>168802</v>
      </c>
      <c r="D65434" s="2" t="s">
        <v>168803</v>
      </c>
      <c r="E65434">
        <v>1</v>
      </c>
      <c r="F65434" t="b">
        <v>0</v>
      </c>
      <c r="G65434" s="2" t="s">
        <v>168804</v>
      </c>
      <c r="H65434" s="2" t="s">
        <v>14</v>
      </c>
      <c r="I65434" s="2" t="s">
        <v>76520</v>
      </c>
      <c r="J65434" s="2" t="s">
        <v>14</v>
      </c>
      <c r="K65434" s="2" t="s">
        <v>14</v>
      </c>
    </row>
    <row r="65435" spans="1:11" x14ac:dyDescent="0.25">
      <c r="A65435">
        <v>65434</v>
      </c>
      <c r="B65435" s="1">
        <v>44871.631967592592</v>
      </c>
      <c r="C65435" s="2" t="s">
        <v>168805</v>
      </c>
      <c r="D65435" s="2" t="s">
        <v>168806</v>
      </c>
      <c r="E65435">
        <v>5</v>
      </c>
      <c r="F65435" t="b">
        <v>0</v>
      </c>
      <c r="G65435" s="2" t="s">
        <v>168807</v>
      </c>
      <c r="H65435" s="2" t="s">
        <v>14</v>
      </c>
      <c r="I65435" s="2" t="s">
        <v>76520</v>
      </c>
      <c r="J65435" s="2" t="s">
        <v>14</v>
      </c>
      <c r="K65435" s="2" t="s">
        <v>14</v>
      </c>
    </row>
    <row r="65436" spans="1:11" x14ac:dyDescent="0.25">
      <c r="A65436">
        <v>65435</v>
      </c>
      <c r="B65436" s="1">
        <v>44871.641967592594</v>
      </c>
      <c r="C65436" s="2" t="s">
        <v>168808</v>
      </c>
      <c r="D65436" s="2" t="s">
        <v>168809</v>
      </c>
      <c r="E65436">
        <v>5</v>
      </c>
      <c r="F65436" t="b">
        <v>0</v>
      </c>
      <c r="G65436" s="2" t="s">
        <v>168810</v>
      </c>
      <c r="H65436" s="2" t="s">
        <v>14</v>
      </c>
      <c r="I65436" s="2" t="s">
        <v>76520</v>
      </c>
      <c r="J65436" s="2" t="s">
        <v>14</v>
      </c>
      <c r="K65436" s="2" t="s">
        <v>14</v>
      </c>
    </row>
    <row r="65437" spans="1:11" x14ac:dyDescent="0.25">
      <c r="A65437">
        <v>65436</v>
      </c>
      <c r="B65437" s="1">
        <v>44871.661192129628</v>
      </c>
      <c r="C65437" s="2" t="s">
        <v>168811</v>
      </c>
      <c r="D65437" s="2" t="s">
        <v>168812</v>
      </c>
      <c r="E65437">
        <v>5</v>
      </c>
      <c r="F65437" t="b">
        <v>0</v>
      </c>
      <c r="G65437" s="2" t="s">
        <v>168813</v>
      </c>
      <c r="H65437" s="2" t="s">
        <v>14</v>
      </c>
      <c r="I65437" s="2" t="s">
        <v>76520</v>
      </c>
      <c r="J65437" s="2" t="s">
        <v>14</v>
      </c>
      <c r="K65437" s="2" t="s">
        <v>14</v>
      </c>
    </row>
    <row r="65438" spans="1:11" x14ac:dyDescent="0.25">
      <c r="A65438">
        <v>65437</v>
      </c>
      <c r="B65438" s="1">
        <v>44871.661863425928</v>
      </c>
      <c r="C65438" s="2" t="s">
        <v>168814</v>
      </c>
      <c r="D65438" s="2" t="s">
        <v>168815</v>
      </c>
      <c r="E65438">
        <v>5</v>
      </c>
      <c r="F65438" t="b">
        <v>0</v>
      </c>
      <c r="G65438" s="2" t="s">
        <v>153590</v>
      </c>
      <c r="H65438" s="2" t="s">
        <v>14</v>
      </c>
      <c r="I65438" s="2" t="s">
        <v>15</v>
      </c>
      <c r="J65438" s="2" t="s">
        <v>14</v>
      </c>
      <c r="K65438" s="2" t="s">
        <v>14</v>
      </c>
    </row>
    <row r="65439" spans="1:11" x14ac:dyDescent="0.25">
      <c r="A65439">
        <v>65438</v>
      </c>
      <c r="B65439" s="1">
        <v>44871.665081018517</v>
      </c>
      <c r="C65439" s="2" t="s">
        <v>168816</v>
      </c>
      <c r="D65439" s="2" t="s">
        <v>168817</v>
      </c>
      <c r="E65439">
        <v>5</v>
      </c>
      <c r="F65439" t="b">
        <v>0</v>
      </c>
      <c r="G65439" s="2" t="s">
        <v>153590</v>
      </c>
      <c r="H65439" s="2" t="s">
        <v>14</v>
      </c>
      <c r="I65439" s="2" t="s">
        <v>76520</v>
      </c>
      <c r="J65439" s="2" t="s">
        <v>14</v>
      </c>
      <c r="K65439" s="2" t="s">
        <v>14</v>
      </c>
    </row>
    <row r="65440" spans="1:11" x14ac:dyDescent="0.25">
      <c r="A65440">
        <v>65439</v>
      </c>
      <c r="B65440" s="1">
        <v>44871.667430555557</v>
      </c>
      <c r="C65440" s="2" t="s">
        <v>168818</v>
      </c>
      <c r="D65440" s="2" t="s">
        <v>168819</v>
      </c>
      <c r="E65440">
        <v>4</v>
      </c>
      <c r="F65440" t="b">
        <v>0</v>
      </c>
      <c r="G65440" s="2" t="s">
        <v>42058</v>
      </c>
      <c r="H65440" s="2" t="s">
        <v>14</v>
      </c>
      <c r="I65440" s="2" t="s">
        <v>76520</v>
      </c>
      <c r="J65440" s="2" t="s">
        <v>14</v>
      </c>
      <c r="K65440" s="2" t="s">
        <v>14</v>
      </c>
    </row>
    <row r="65441" spans="1:11" x14ac:dyDescent="0.25">
      <c r="A65441">
        <v>65440</v>
      </c>
      <c r="B65441" s="1">
        <v>44871.672789351855</v>
      </c>
      <c r="C65441" s="2" t="s">
        <v>168820</v>
      </c>
      <c r="D65441" s="2" t="s">
        <v>168821</v>
      </c>
      <c r="E65441">
        <v>5</v>
      </c>
      <c r="F65441" t="b">
        <v>0</v>
      </c>
      <c r="G65441" s="2" t="s">
        <v>168822</v>
      </c>
      <c r="H65441" s="2" t="s">
        <v>14</v>
      </c>
      <c r="I65441" s="2" t="s">
        <v>76520</v>
      </c>
      <c r="J65441" s="2" t="s">
        <v>14</v>
      </c>
      <c r="K65441" s="2" t="s">
        <v>14</v>
      </c>
    </row>
    <row r="65442" spans="1:11" x14ac:dyDescent="0.25">
      <c r="A65442">
        <v>65441</v>
      </c>
      <c r="B65442" s="1">
        <v>44871.676064814812</v>
      </c>
      <c r="C65442" s="2" t="s">
        <v>168823</v>
      </c>
      <c r="D65442" s="2" t="s">
        <v>168824</v>
      </c>
      <c r="E65442">
        <v>5</v>
      </c>
      <c r="F65442" t="b">
        <v>0</v>
      </c>
      <c r="G65442" s="2" t="s">
        <v>168825</v>
      </c>
      <c r="H65442" s="2" t="s">
        <v>14</v>
      </c>
      <c r="I65442" s="2" t="s">
        <v>76520</v>
      </c>
      <c r="J65442" s="2" t="s">
        <v>14</v>
      </c>
      <c r="K65442" s="2" t="s">
        <v>14</v>
      </c>
    </row>
    <row r="65443" spans="1:11" x14ac:dyDescent="0.25">
      <c r="A65443">
        <v>65442</v>
      </c>
      <c r="B65443" s="1">
        <v>44871.677245370367</v>
      </c>
      <c r="C65443" s="2" t="s">
        <v>168826</v>
      </c>
      <c r="D65443" s="2" t="s">
        <v>168827</v>
      </c>
      <c r="E65443">
        <v>5</v>
      </c>
      <c r="F65443" t="b">
        <v>0</v>
      </c>
      <c r="G65443" s="2" t="s">
        <v>168828</v>
      </c>
      <c r="H65443" s="2" t="s">
        <v>14</v>
      </c>
      <c r="I65443" s="2" t="s">
        <v>76520</v>
      </c>
      <c r="J65443" s="2" t="s">
        <v>14</v>
      </c>
      <c r="K65443" s="2" t="s">
        <v>14</v>
      </c>
    </row>
    <row r="65444" spans="1:11" x14ac:dyDescent="0.25">
      <c r="A65444">
        <v>65443</v>
      </c>
      <c r="B65444" s="1">
        <v>44871.678078703706</v>
      </c>
      <c r="C65444" s="2" t="s">
        <v>168829</v>
      </c>
      <c r="D65444" s="2" t="s">
        <v>168830</v>
      </c>
      <c r="E65444">
        <v>1</v>
      </c>
      <c r="F65444" t="b">
        <v>0</v>
      </c>
      <c r="G65444" s="2" t="s">
        <v>168831</v>
      </c>
      <c r="H65444" s="2" t="s">
        <v>14</v>
      </c>
      <c r="I65444" s="2" t="s">
        <v>76520</v>
      </c>
      <c r="J65444" s="2" t="s">
        <v>14</v>
      </c>
      <c r="K65444" s="2" t="s">
        <v>14</v>
      </c>
    </row>
    <row r="65445" spans="1:11" x14ac:dyDescent="0.25">
      <c r="A65445">
        <v>65444</v>
      </c>
      <c r="B65445" s="1">
        <v>44871.68346064815</v>
      </c>
      <c r="C65445" s="2" t="s">
        <v>168832</v>
      </c>
      <c r="D65445" s="2" t="s">
        <v>168833</v>
      </c>
      <c r="E65445">
        <v>5</v>
      </c>
      <c r="F65445" t="b">
        <v>0</v>
      </c>
      <c r="G65445" s="2" t="s">
        <v>1436</v>
      </c>
      <c r="H65445" s="2" t="s">
        <v>14</v>
      </c>
      <c r="I65445" s="2" t="s">
        <v>76520</v>
      </c>
      <c r="J65445" s="2" t="s">
        <v>14</v>
      </c>
      <c r="K65445" s="2" t="s">
        <v>14</v>
      </c>
    </row>
    <row r="65446" spans="1:11" x14ac:dyDescent="0.25">
      <c r="A65446">
        <v>65445</v>
      </c>
      <c r="B65446" s="1">
        <v>44871.694212962961</v>
      </c>
      <c r="C65446" s="2" t="s">
        <v>168834</v>
      </c>
      <c r="D65446" s="2" t="s">
        <v>168835</v>
      </c>
      <c r="E65446">
        <v>5</v>
      </c>
      <c r="F65446" t="b">
        <v>0</v>
      </c>
      <c r="G65446" s="2" t="s">
        <v>168836</v>
      </c>
      <c r="H65446" s="2" t="s">
        <v>14</v>
      </c>
      <c r="I65446" s="2" t="s">
        <v>76520</v>
      </c>
      <c r="J65446" s="2" t="s">
        <v>14</v>
      </c>
      <c r="K65446" s="2" t="s">
        <v>14</v>
      </c>
    </row>
    <row r="65447" spans="1:11" x14ac:dyDescent="0.25">
      <c r="A65447">
        <v>65446</v>
      </c>
      <c r="B65447" s="1">
        <v>44871.702418981484</v>
      </c>
      <c r="C65447" s="2" t="s">
        <v>168837</v>
      </c>
      <c r="D65447" s="2" t="s">
        <v>168838</v>
      </c>
      <c r="E65447">
        <v>5</v>
      </c>
      <c r="F65447" t="b">
        <v>0</v>
      </c>
      <c r="G65447" s="2" t="s">
        <v>168839</v>
      </c>
      <c r="H65447" s="2" t="s">
        <v>14</v>
      </c>
      <c r="I65447" s="2" t="s">
        <v>76520</v>
      </c>
      <c r="J65447" s="2" t="s">
        <v>14</v>
      </c>
      <c r="K65447" s="2" t="s">
        <v>14</v>
      </c>
    </row>
    <row r="65448" spans="1:11" x14ac:dyDescent="0.25">
      <c r="A65448">
        <v>65447</v>
      </c>
      <c r="B65448" s="1">
        <v>44871.706504629627</v>
      </c>
      <c r="C65448" s="2" t="s">
        <v>168840</v>
      </c>
      <c r="D65448" s="2" t="s">
        <v>168841</v>
      </c>
      <c r="E65448">
        <v>5</v>
      </c>
      <c r="F65448" t="b">
        <v>0</v>
      </c>
      <c r="G65448" s="2" t="s">
        <v>168842</v>
      </c>
      <c r="H65448" s="2" t="s">
        <v>14</v>
      </c>
      <c r="I65448" s="2" t="s">
        <v>76520</v>
      </c>
      <c r="J65448" s="2" t="s">
        <v>14</v>
      </c>
      <c r="K65448" s="2" t="s">
        <v>14</v>
      </c>
    </row>
    <row r="65449" spans="1:11" x14ac:dyDescent="0.25">
      <c r="A65449">
        <v>65448</v>
      </c>
      <c r="B65449" s="1">
        <v>44871.713020833333</v>
      </c>
      <c r="C65449" s="2" t="s">
        <v>168843</v>
      </c>
      <c r="D65449" s="2" t="s">
        <v>168844</v>
      </c>
      <c r="E65449">
        <v>5</v>
      </c>
      <c r="F65449" t="b">
        <v>0</v>
      </c>
      <c r="G65449" s="2" t="s">
        <v>75218</v>
      </c>
      <c r="H65449" s="2" t="s">
        <v>14</v>
      </c>
      <c r="I65449" s="2" t="s">
        <v>76520</v>
      </c>
      <c r="J65449" s="2" t="s">
        <v>14</v>
      </c>
      <c r="K65449" s="2" t="s">
        <v>14</v>
      </c>
    </row>
    <row r="65450" spans="1:11" x14ac:dyDescent="0.25">
      <c r="A65450">
        <v>65449</v>
      </c>
      <c r="B65450" s="1">
        <v>44871.71429398148</v>
      </c>
      <c r="C65450" s="2" t="s">
        <v>168845</v>
      </c>
      <c r="D65450" s="2" t="s">
        <v>168846</v>
      </c>
      <c r="E65450">
        <v>5</v>
      </c>
      <c r="F65450" t="b">
        <v>0</v>
      </c>
      <c r="G65450" s="2" t="s">
        <v>1436</v>
      </c>
      <c r="H65450" s="2" t="s">
        <v>14</v>
      </c>
      <c r="I65450" s="2" t="s">
        <v>76520</v>
      </c>
      <c r="J65450" s="2" t="s">
        <v>14</v>
      </c>
      <c r="K65450" s="2" t="s">
        <v>14</v>
      </c>
    </row>
    <row r="65451" spans="1:11" x14ac:dyDescent="0.25">
      <c r="A65451">
        <v>65450</v>
      </c>
      <c r="B65451" s="1">
        <v>44871.715671296297</v>
      </c>
      <c r="C65451" s="2" t="s">
        <v>168847</v>
      </c>
      <c r="D65451" s="2" t="s">
        <v>168848</v>
      </c>
      <c r="E65451">
        <v>1</v>
      </c>
      <c r="F65451" t="b">
        <v>0</v>
      </c>
      <c r="G65451" s="2" t="s">
        <v>168849</v>
      </c>
      <c r="H65451" s="2" t="s">
        <v>14</v>
      </c>
      <c r="I65451" s="2" t="s">
        <v>76520</v>
      </c>
      <c r="J65451" s="2" t="s">
        <v>14</v>
      </c>
      <c r="K65451" s="2" t="s">
        <v>14</v>
      </c>
    </row>
    <row r="65452" spans="1:11" x14ac:dyDescent="0.25">
      <c r="A65452">
        <v>65451</v>
      </c>
      <c r="B65452" s="1">
        <v>44871.717569444445</v>
      </c>
      <c r="C65452" s="2" t="s">
        <v>168850</v>
      </c>
      <c r="D65452" s="2" t="s">
        <v>168851</v>
      </c>
      <c r="E65452">
        <v>3</v>
      </c>
      <c r="F65452" t="b">
        <v>0</v>
      </c>
      <c r="G65452" s="2" t="s">
        <v>168852</v>
      </c>
      <c r="H65452" s="2" t="s">
        <v>14</v>
      </c>
      <c r="I65452" s="2" t="s">
        <v>15</v>
      </c>
      <c r="J65452" s="2" t="s">
        <v>14</v>
      </c>
      <c r="K65452" s="2" t="s">
        <v>14</v>
      </c>
    </row>
    <row r="65453" spans="1:11" x14ac:dyDescent="0.25">
      <c r="A65453">
        <v>65452</v>
      </c>
      <c r="B65453" s="1">
        <v>44871.719201388885</v>
      </c>
      <c r="C65453" s="2" t="s">
        <v>168853</v>
      </c>
      <c r="D65453" s="2" t="s">
        <v>168854</v>
      </c>
      <c r="E65453">
        <v>5</v>
      </c>
      <c r="F65453" t="b">
        <v>0</v>
      </c>
      <c r="G65453" s="2" t="s">
        <v>168855</v>
      </c>
      <c r="H65453" s="2" t="s">
        <v>14</v>
      </c>
      <c r="I65453" s="2" t="s">
        <v>76520</v>
      </c>
      <c r="J65453" s="2" t="s">
        <v>14</v>
      </c>
      <c r="K65453" s="2" t="s">
        <v>14</v>
      </c>
    </row>
    <row r="65454" spans="1:11" x14ac:dyDescent="0.25">
      <c r="A65454">
        <v>65453</v>
      </c>
      <c r="B65454" s="1">
        <v>44871.736944444441</v>
      </c>
      <c r="C65454" s="2" t="s">
        <v>168856</v>
      </c>
      <c r="D65454" s="2" t="s">
        <v>168857</v>
      </c>
      <c r="E65454">
        <v>5</v>
      </c>
      <c r="F65454" t="b">
        <v>0</v>
      </c>
      <c r="G65454" s="2" t="s">
        <v>168858</v>
      </c>
      <c r="H65454" s="2" t="s">
        <v>14</v>
      </c>
      <c r="I65454" s="2" t="s">
        <v>76520</v>
      </c>
      <c r="J65454" s="2" t="s">
        <v>14</v>
      </c>
      <c r="K65454" s="2" t="s">
        <v>14</v>
      </c>
    </row>
    <row r="65455" spans="1:11" x14ac:dyDescent="0.25">
      <c r="A65455">
        <v>65454</v>
      </c>
      <c r="B65455" s="1">
        <v>44871.738020833334</v>
      </c>
      <c r="C65455" s="2" t="s">
        <v>168859</v>
      </c>
      <c r="D65455" s="2" t="s">
        <v>168860</v>
      </c>
      <c r="E65455">
        <v>5</v>
      </c>
      <c r="F65455" t="b">
        <v>0</v>
      </c>
      <c r="G65455" s="2" t="s">
        <v>168861</v>
      </c>
      <c r="H65455" s="2" t="s">
        <v>14</v>
      </c>
      <c r="I65455" s="2" t="s">
        <v>76520</v>
      </c>
      <c r="J65455" s="2" t="s">
        <v>14</v>
      </c>
      <c r="K65455" s="2" t="s">
        <v>14</v>
      </c>
    </row>
    <row r="65456" spans="1:11" x14ac:dyDescent="0.25">
      <c r="A65456">
        <v>65455</v>
      </c>
      <c r="B65456" s="1">
        <v>44871.747511574074</v>
      </c>
      <c r="C65456" s="2" t="s">
        <v>168862</v>
      </c>
      <c r="D65456" s="2" t="s">
        <v>168863</v>
      </c>
      <c r="E65456">
        <v>5</v>
      </c>
      <c r="F65456" t="b">
        <v>0</v>
      </c>
      <c r="G65456" s="2" t="s">
        <v>168864</v>
      </c>
      <c r="H65456" s="2" t="s">
        <v>14</v>
      </c>
      <c r="I65456" s="2" t="s">
        <v>76520</v>
      </c>
      <c r="J65456" s="2" t="s">
        <v>14</v>
      </c>
      <c r="K65456" s="2" t="s">
        <v>14</v>
      </c>
    </row>
    <row r="65457" spans="1:11" x14ac:dyDescent="0.25">
      <c r="A65457">
        <v>65456</v>
      </c>
      <c r="B65457" s="1">
        <v>44871.749583333331</v>
      </c>
      <c r="C65457" s="2" t="s">
        <v>168865</v>
      </c>
      <c r="D65457" s="2" t="s">
        <v>168866</v>
      </c>
      <c r="E65457">
        <v>5</v>
      </c>
      <c r="F65457" t="b">
        <v>0</v>
      </c>
      <c r="G65457" s="2" t="s">
        <v>168867</v>
      </c>
      <c r="H65457" s="2" t="s">
        <v>14</v>
      </c>
      <c r="I65457" s="2" t="s">
        <v>76520</v>
      </c>
      <c r="J65457" s="2" t="s">
        <v>14</v>
      </c>
      <c r="K65457" s="2" t="s">
        <v>14</v>
      </c>
    </row>
    <row r="65458" spans="1:11" x14ac:dyDescent="0.25">
      <c r="A65458">
        <v>65457</v>
      </c>
      <c r="B65458" s="1">
        <v>44871.759236111109</v>
      </c>
      <c r="C65458" s="2" t="s">
        <v>168868</v>
      </c>
      <c r="D65458" s="2" t="s">
        <v>168869</v>
      </c>
      <c r="E65458">
        <v>5</v>
      </c>
      <c r="F65458" t="b">
        <v>0</v>
      </c>
      <c r="G65458" s="2" t="s">
        <v>168870</v>
      </c>
      <c r="H65458" s="2" t="s">
        <v>14</v>
      </c>
      <c r="I65458" s="2" t="s">
        <v>76520</v>
      </c>
      <c r="J65458" s="2" t="s">
        <v>14</v>
      </c>
      <c r="K65458" s="2" t="s">
        <v>14</v>
      </c>
    </row>
    <row r="65459" spans="1:11" x14ac:dyDescent="0.25">
      <c r="A65459">
        <v>65458</v>
      </c>
      <c r="B65459" s="1">
        <v>44871.774814814817</v>
      </c>
      <c r="C65459" s="2" t="s">
        <v>168871</v>
      </c>
      <c r="D65459" s="2" t="s">
        <v>168872</v>
      </c>
      <c r="E65459">
        <v>5</v>
      </c>
      <c r="F65459" t="b">
        <v>0</v>
      </c>
      <c r="G65459" s="2" t="s">
        <v>21223</v>
      </c>
      <c r="H65459" s="2" t="s">
        <v>14</v>
      </c>
      <c r="I65459" s="2" t="s">
        <v>76520</v>
      </c>
      <c r="J65459" s="2" t="s">
        <v>14</v>
      </c>
      <c r="K65459" s="2" t="s">
        <v>14</v>
      </c>
    </row>
    <row r="65460" spans="1:11" x14ac:dyDescent="0.25">
      <c r="A65460">
        <v>65459</v>
      </c>
      <c r="B65460" s="1">
        <v>44871.776655092595</v>
      </c>
      <c r="C65460" s="2" t="s">
        <v>168873</v>
      </c>
      <c r="D65460" s="2" t="s">
        <v>168874</v>
      </c>
      <c r="E65460">
        <v>5</v>
      </c>
      <c r="F65460" t="b">
        <v>0</v>
      </c>
      <c r="G65460" s="2" t="s">
        <v>272</v>
      </c>
      <c r="H65460" s="2" t="s">
        <v>14</v>
      </c>
      <c r="I65460" s="2" t="s">
        <v>76520</v>
      </c>
      <c r="J65460" s="2" t="s">
        <v>14</v>
      </c>
      <c r="K65460" s="2" t="s">
        <v>14</v>
      </c>
    </row>
    <row r="65461" spans="1:11" x14ac:dyDescent="0.25">
      <c r="A65461">
        <v>65460</v>
      </c>
      <c r="B65461" s="1">
        <v>44871.785740740743</v>
      </c>
      <c r="C65461" s="2" t="s">
        <v>168875</v>
      </c>
      <c r="D65461" s="2" t="s">
        <v>139364</v>
      </c>
      <c r="E65461">
        <v>5</v>
      </c>
      <c r="F65461" t="b">
        <v>0</v>
      </c>
      <c r="G65461" s="2" t="s">
        <v>168876</v>
      </c>
      <c r="H65461" s="2" t="s">
        <v>14</v>
      </c>
      <c r="I65461" s="2" t="s">
        <v>76520</v>
      </c>
      <c r="J65461" s="2" t="s">
        <v>14</v>
      </c>
      <c r="K65461" s="2" t="s">
        <v>14</v>
      </c>
    </row>
    <row r="65462" spans="1:11" x14ac:dyDescent="0.25">
      <c r="A65462">
        <v>65461</v>
      </c>
      <c r="B65462" s="1">
        <v>44871.792326388888</v>
      </c>
      <c r="C65462" s="2" t="s">
        <v>168877</v>
      </c>
      <c r="D65462" s="2" t="s">
        <v>168878</v>
      </c>
      <c r="E65462">
        <v>5</v>
      </c>
      <c r="F65462" t="b">
        <v>0</v>
      </c>
      <c r="G65462" s="2" t="s">
        <v>168879</v>
      </c>
      <c r="H65462" s="2" t="s">
        <v>14</v>
      </c>
      <c r="I65462" s="2" t="s">
        <v>76520</v>
      </c>
      <c r="J65462" s="2" t="s">
        <v>14</v>
      </c>
      <c r="K65462" s="2" t="s">
        <v>14</v>
      </c>
    </row>
    <row r="65463" spans="1:11" x14ac:dyDescent="0.25">
      <c r="A65463">
        <v>65462</v>
      </c>
      <c r="B65463" s="1">
        <v>44871.798460648148</v>
      </c>
      <c r="C65463" s="2" t="s">
        <v>168880</v>
      </c>
      <c r="D65463" s="2" t="s">
        <v>168881</v>
      </c>
      <c r="E65463">
        <v>5</v>
      </c>
      <c r="F65463" t="b">
        <v>0</v>
      </c>
      <c r="G65463" s="2" t="s">
        <v>168882</v>
      </c>
      <c r="H65463" s="2" t="s">
        <v>14</v>
      </c>
      <c r="I65463" s="2" t="s">
        <v>76520</v>
      </c>
      <c r="J65463" s="2" t="s">
        <v>14</v>
      </c>
      <c r="K65463" s="2" t="s">
        <v>14</v>
      </c>
    </row>
    <row r="65464" spans="1:11" x14ac:dyDescent="0.25">
      <c r="A65464">
        <v>65463</v>
      </c>
      <c r="B65464" s="1">
        <v>44871.801863425928</v>
      </c>
      <c r="C65464" s="2" t="s">
        <v>168883</v>
      </c>
      <c r="D65464" s="2" t="s">
        <v>168884</v>
      </c>
      <c r="E65464">
        <v>5</v>
      </c>
      <c r="F65464" t="b">
        <v>0</v>
      </c>
      <c r="G65464" s="2" t="s">
        <v>168885</v>
      </c>
      <c r="H65464" s="2" t="s">
        <v>14</v>
      </c>
      <c r="I65464" s="2" t="s">
        <v>15</v>
      </c>
      <c r="J65464" s="2" t="s">
        <v>14</v>
      </c>
      <c r="K65464" s="2" t="s">
        <v>14</v>
      </c>
    </row>
    <row r="65465" spans="1:11" x14ac:dyDescent="0.25">
      <c r="A65465">
        <v>65464</v>
      </c>
      <c r="B65465" s="1">
        <v>44871.807303240741</v>
      </c>
      <c r="C65465" s="2" t="s">
        <v>168886</v>
      </c>
      <c r="D65465" s="2" t="s">
        <v>168887</v>
      </c>
      <c r="E65465">
        <v>1</v>
      </c>
      <c r="F65465" t="b">
        <v>0</v>
      </c>
      <c r="G65465" s="2" t="s">
        <v>168888</v>
      </c>
      <c r="H65465" s="2" t="s">
        <v>14</v>
      </c>
      <c r="I65465" s="2" t="s">
        <v>15</v>
      </c>
      <c r="J65465" s="2" t="s">
        <v>14</v>
      </c>
      <c r="K65465" s="2" t="s">
        <v>14</v>
      </c>
    </row>
    <row r="65466" spans="1:11" x14ac:dyDescent="0.25">
      <c r="A65466">
        <v>65465</v>
      </c>
      <c r="B65466" s="1">
        <v>44871.808819444443</v>
      </c>
      <c r="C65466" s="2" t="s">
        <v>168889</v>
      </c>
      <c r="D65466" s="2" t="s">
        <v>168890</v>
      </c>
      <c r="E65466">
        <v>5</v>
      </c>
      <c r="F65466" t="b">
        <v>0</v>
      </c>
      <c r="G65466" s="2" t="s">
        <v>8980</v>
      </c>
      <c r="H65466" s="2" t="s">
        <v>14</v>
      </c>
      <c r="I65466" s="2" t="s">
        <v>76520</v>
      </c>
      <c r="J65466" s="2" t="s">
        <v>14</v>
      </c>
      <c r="K65466" s="2" t="s">
        <v>14</v>
      </c>
    </row>
    <row r="65467" spans="1:11" x14ac:dyDescent="0.25">
      <c r="A65467">
        <v>65466</v>
      </c>
      <c r="B65467" s="1">
        <v>44871.810925925929</v>
      </c>
      <c r="C65467" s="2" t="s">
        <v>168891</v>
      </c>
      <c r="D65467" s="2" t="s">
        <v>168892</v>
      </c>
      <c r="E65467">
        <v>5</v>
      </c>
      <c r="F65467" t="b">
        <v>0</v>
      </c>
      <c r="G65467" s="2" t="s">
        <v>168893</v>
      </c>
      <c r="H65467" s="2" t="s">
        <v>14</v>
      </c>
      <c r="I65467" s="2" t="s">
        <v>76520</v>
      </c>
      <c r="J65467" s="2" t="s">
        <v>14</v>
      </c>
      <c r="K65467" s="2" t="s">
        <v>14</v>
      </c>
    </row>
    <row r="65468" spans="1:11" x14ac:dyDescent="0.25">
      <c r="A65468">
        <v>65467</v>
      </c>
      <c r="B65468" s="1">
        <v>44871.818310185183</v>
      </c>
      <c r="C65468" s="2" t="s">
        <v>168894</v>
      </c>
      <c r="D65468" s="2" t="s">
        <v>168895</v>
      </c>
      <c r="E65468">
        <v>1</v>
      </c>
      <c r="F65468" t="b">
        <v>0</v>
      </c>
      <c r="G65468" s="2" t="s">
        <v>13144</v>
      </c>
      <c r="H65468" s="2" t="s">
        <v>14</v>
      </c>
      <c r="I65468" s="2" t="s">
        <v>76520</v>
      </c>
      <c r="J65468" s="2" t="s">
        <v>14</v>
      </c>
      <c r="K65468" s="2" t="s">
        <v>14</v>
      </c>
    </row>
    <row r="65469" spans="1:11" x14ac:dyDescent="0.25">
      <c r="A65469">
        <v>65468</v>
      </c>
      <c r="B65469" s="1">
        <v>44871.820775462962</v>
      </c>
      <c r="C65469" s="2" t="s">
        <v>168896</v>
      </c>
      <c r="D65469" s="2" t="s">
        <v>168897</v>
      </c>
      <c r="E65469">
        <v>5</v>
      </c>
      <c r="F65469" t="b">
        <v>0</v>
      </c>
      <c r="G65469" s="2" t="s">
        <v>114161</v>
      </c>
      <c r="H65469" s="2" t="s">
        <v>14</v>
      </c>
      <c r="I65469" s="2" t="s">
        <v>76520</v>
      </c>
      <c r="J65469" s="2" t="s">
        <v>14</v>
      </c>
      <c r="K65469" s="2" t="s">
        <v>14</v>
      </c>
    </row>
    <row r="65470" spans="1:11" x14ac:dyDescent="0.25">
      <c r="A65470">
        <v>65469</v>
      </c>
      <c r="B65470" s="1">
        <v>44871.825011574074</v>
      </c>
      <c r="C65470" s="2" t="s">
        <v>168898</v>
      </c>
      <c r="D65470" s="2" t="s">
        <v>168899</v>
      </c>
      <c r="E65470">
        <v>1</v>
      </c>
      <c r="F65470" t="b">
        <v>0</v>
      </c>
      <c r="G65470" s="2" t="s">
        <v>75478</v>
      </c>
      <c r="H65470" s="2" t="s">
        <v>14</v>
      </c>
      <c r="I65470" s="2" t="s">
        <v>76520</v>
      </c>
      <c r="J65470" s="2" t="s">
        <v>14</v>
      </c>
      <c r="K65470" s="2" t="s">
        <v>14</v>
      </c>
    </row>
    <row r="65471" spans="1:11" x14ac:dyDescent="0.25">
      <c r="A65471">
        <v>65470</v>
      </c>
      <c r="B65471" s="1">
        <v>44871.832071759258</v>
      </c>
      <c r="C65471" s="2" t="s">
        <v>168900</v>
      </c>
      <c r="D65471" s="2" t="s">
        <v>168901</v>
      </c>
      <c r="E65471">
        <v>5</v>
      </c>
      <c r="F65471" t="b">
        <v>0</v>
      </c>
      <c r="G65471" s="2" t="s">
        <v>168902</v>
      </c>
      <c r="H65471" s="2" t="s">
        <v>14</v>
      </c>
      <c r="I65471" s="2" t="s">
        <v>76520</v>
      </c>
      <c r="J65471" s="2" t="s">
        <v>14</v>
      </c>
      <c r="K65471" s="2" t="s">
        <v>14</v>
      </c>
    </row>
    <row r="65472" spans="1:11" x14ac:dyDescent="0.25">
      <c r="A65472">
        <v>65471</v>
      </c>
      <c r="B65472" s="1">
        <v>44871.832870370374</v>
      </c>
      <c r="C65472" s="2" t="s">
        <v>168903</v>
      </c>
      <c r="D65472" s="2" t="s">
        <v>168904</v>
      </c>
      <c r="E65472">
        <v>5</v>
      </c>
      <c r="F65472" t="b">
        <v>0</v>
      </c>
      <c r="G65472" s="2" t="s">
        <v>168905</v>
      </c>
      <c r="H65472" s="2" t="s">
        <v>14</v>
      </c>
      <c r="I65472" s="2" t="s">
        <v>76520</v>
      </c>
      <c r="J65472" s="2" t="s">
        <v>14</v>
      </c>
      <c r="K65472" s="2" t="s">
        <v>14</v>
      </c>
    </row>
    <row r="65473" spans="1:11" x14ac:dyDescent="0.25">
      <c r="A65473">
        <v>65472</v>
      </c>
      <c r="B65473" s="1">
        <v>44871.835011574076</v>
      </c>
      <c r="C65473" s="2" t="s">
        <v>168906</v>
      </c>
      <c r="D65473" s="2" t="s">
        <v>168907</v>
      </c>
      <c r="E65473">
        <v>1</v>
      </c>
      <c r="F65473" t="b">
        <v>0</v>
      </c>
      <c r="G65473" s="2" t="s">
        <v>48665</v>
      </c>
      <c r="H65473" s="2" t="s">
        <v>14</v>
      </c>
      <c r="I65473" s="2" t="s">
        <v>76520</v>
      </c>
      <c r="J65473" s="2" t="s">
        <v>14</v>
      </c>
      <c r="K65473" s="2" t="s">
        <v>14</v>
      </c>
    </row>
    <row r="65474" spans="1:11" x14ac:dyDescent="0.25">
      <c r="A65474">
        <v>65473</v>
      </c>
      <c r="B65474" s="1">
        <v>44871.836608796293</v>
      </c>
      <c r="C65474" s="2" t="s">
        <v>168908</v>
      </c>
      <c r="D65474" s="2" t="s">
        <v>168909</v>
      </c>
      <c r="E65474">
        <v>5</v>
      </c>
      <c r="F65474" t="b">
        <v>0</v>
      </c>
      <c r="G65474" s="2" t="s">
        <v>168910</v>
      </c>
      <c r="H65474" s="2" t="s">
        <v>14</v>
      </c>
      <c r="I65474" s="2" t="s">
        <v>76520</v>
      </c>
      <c r="J65474" s="2" t="s">
        <v>14</v>
      </c>
      <c r="K65474" s="2" t="s">
        <v>14</v>
      </c>
    </row>
    <row r="65475" spans="1:11" x14ac:dyDescent="0.25">
      <c r="A65475">
        <v>65474</v>
      </c>
      <c r="B65475" s="1">
        <v>44871.841192129628</v>
      </c>
      <c r="C65475" s="2" t="s">
        <v>168911</v>
      </c>
      <c r="D65475" s="2" t="s">
        <v>168912</v>
      </c>
      <c r="E65475">
        <v>5</v>
      </c>
      <c r="F65475" t="b">
        <v>0</v>
      </c>
      <c r="G65475" s="2" t="s">
        <v>168913</v>
      </c>
      <c r="H65475" s="2" t="s">
        <v>14</v>
      </c>
      <c r="I65475" s="2" t="s">
        <v>76520</v>
      </c>
      <c r="J65475" s="2" t="s">
        <v>14</v>
      </c>
      <c r="K65475" s="2" t="s">
        <v>14</v>
      </c>
    </row>
    <row r="65476" spans="1:11" x14ac:dyDescent="0.25">
      <c r="A65476">
        <v>65475</v>
      </c>
      <c r="B65476" s="1">
        <v>44871.87096064815</v>
      </c>
      <c r="C65476" s="2" t="s">
        <v>168914</v>
      </c>
      <c r="D65476" s="2" t="s">
        <v>168915</v>
      </c>
      <c r="E65476">
        <v>5</v>
      </c>
      <c r="F65476" t="b">
        <v>0</v>
      </c>
      <c r="G65476" s="2" t="s">
        <v>168916</v>
      </c>
      <c r="H65476" s="2" t="s">
        <v>14</v>
      </c>
      <c r="I65476" s="2" t="s">
        <v>76520</v>
      </c>
      <c r="J65476" s="2" t="s">
        <v>14</v>
      </c>
      <c r="K65476" s="2" t="s">
        <v>14</v>
      </c>
    </row>
    <row r="65477" spans="1:11" x14ac:dyDescent="0.25">
      <c r="A65477">
        <v>65476</v>
      </c>
      <c r="B65477" s="1">
        <v>44871.901238425926</v>
      </c>
      <c r="C65477" s="2" t="s">
        <v>168917</v>
      </c>
      <c r="D65477" s="2" t="s">
        <v>168918</v>
      </c>
      <c r="E65477">
        <v>5</v>
      </c>
      <c r="F65477" t="b">
        <v>0</v>
      </c>
      <c r="G65477" s="2" t="s">
        <v>168919</v>
      </c>
      <c r="H65477" s="2" t="s">
        <v>14</v>
      </c>
      <c r="I65477" s="2" t="s">
        <v>76520</v>
      </c>
      <c r="J65477" s="2" t="s">
        <v>14</v>
      </c>
      <c r="K65477" s="2" t="s">
        <v>14</v>
      </c>
    </row>
    <row r="65478" spans="1:11" x14ac:dyDescent="0.25">
      <c r="A65478">
        <v>65477</v>
      </c>
      <c r="B65478" s="1">
        <v>44871.901782407411</v>
      </c>
      <c r="C65478" s="2" t="s">
        <v>168920</v>
      </c>
      <c r="D65478" s="2" t="s">
        <v>168921</v>
      </c>
      <c r="E65478">
        <v>5</v>
      </c>
      <c r="F65478" t="b">
        <v>0</v>
      </c>
      <c r="G65478" s="2" t="s">
        <v>3398</v>
      </c>
      <c r="H65478" s="2" t="s">
        <v>14</v>
      </c>
      <c r="I65478" s="2" t="s">
        <v>76520</v>
      </c>
      <c r="J65478" s="2" t="s">
        <v>14</v>
      </c>
      <c r="K65478" s="2" t="s">
        <v>14</v>
      </c>
    </row>
    <row r="65479" spans="1:11" x14ac:dyDescent="0.25">
      <c r="A65479">
        <v>65478</v>
      </c>
      <c r="B65479" s="1">
        <v>44871.905706018515</v>
      </c>
      <c r="C65479" s="2" t="s">
        <v>168922</v>
      </c>
      <c r="D65479" s="2" t="s">
        <v>168923</v>
      </c>
      <c r="E65479">
        <v>2</v>
      </c>
      <c r="F65479" t="b">
        <v>0</v>
      </c>
      <c r="G65479" s="2" t="s">
        <v>168924</v>
      </c>
      <c r="H65479" s="2" t="s">
        <v>14</v>
      </c>
      <c r="I65479" s="2" t="s">
        <v>76520</v>
      </c>
      <c r="J65479" s="2" t="s">
        <v>14</v>
      </c>
      <c r="K65479" s="2" t="s">
        <v>14</v>
      </c>
    </row>
    <row r="65480" spans="1:11" x14ac:dyDescent="0.25">
      <c r="A65480">
        <v>65479</v>
      </c>
      <c r="B65480" s="1">
        <v>44871.91615740741</v>
      </c>
      <c r="C65480" s="2" t="s">
        <v>168925</v>
      </c>
      <c r="D65480" s="2" t="s">
        <v>168926</v>
      </c>
      <c r="E65480">
        <v>3</v>
      </c>
      <c r="F65480" t="b">
        <v>0</v>
      </c>
      <c r="G65480" s="2" t="s">
        <v>168927</v>
      </c>
      <c r="H65480" s="2" t="s">
        <v>14</v>
      </c>
      <c r="I65480" s="2" t="s">
        <v>76520</v>
      </c>
      <c r="J65480" s="2" t="s">
        <v>14</v>
      </c>
      <c r="K65480" s="2" t="s">
        <v>14</v>
      </c>
    </row>
    <row r="65481" spans="1:11" x14ac:dyDescent="0.25">
      <c r="A65481">
        <v>65480</v>
      </c>
      <c r="B65481" s="1">
        <v>44871.926226851851</v>
      </c>
      <c r="C65481" s="2" t="s">
        <v>168928</v>
      </c>
      <c r="D65481" s="2" t="s">
        <v>168929</v>
      </c>
      <c r="E65481">
        <v>5</v>
      </c>
      <c r="F65481" t="b">
        <v>0</v>
      </c>
      <c r="G65481" s="2" t="s">
        <v>168930</v>
      </c>
      <c r="H65481" s="2" t="s">
        <v>14</v>
      </c>
      <c r="I65481" s="2" t="s">
        <v>76520</v>
      </c>
      <c r="J65481" s="2" t="s">
        <v>14</v>
      </c>
      <c r="K65481" s="2" t="s">
        <v>14</v>
      </c>
    </row>
    <row r="65482" spans="1:11" x14ac:dyDescent="0.25">
      <c r="A65482">
        <v>65481</v>
      </c>
      <c r="B65482" s="1">
        <v>44871.929155092592</v>
      </c>
      <c r="C65482" s="2" t="s">
        <v>168931</v>
      </c>
      <c r="D65482" s="2" t="s">
        <v>168932</v>
      </c>
      <c r="E65482">
        <v>5</v>
      </c>
      <c r="F65482" t="b">
        <v>0</v>
      </c>
      <c r="G65482" s="2" t="s">
        <v>4762</v>
      </c>
      <c r="H65482" s="2" t="s">
        <v>14</v>
      </c>
      <c r="I65482" s="2" t="s">
        <v>76520</v>
      </c>
      <c r="J65482" s="2" t="s">
        <v>14</v>
      </c>
      <c r="K65482" s="2" t="s">
        <v>14</v>
      </c>
    </row>
    <row r="65483" spans="1:11" x14ac:dyDescent="0.25">
      <c r="A65483">
        <v>65482</v>
      </c>
      <c r="B65483" s="1">
        <v>44871.945</v>
      </c>
      <c r="C65483" s="2" t="s">
        <v>168933</v>
      </c>
      <c r="D65483" s="2" t="s">
        <v>168934</v>
      </c>
      <c r="E65483">
        <v>4</v>
      </c>
      <c r="F65483" t="b">
        <v>0</v>
      </c>
      <c r="G65483" s="2" t="s">
        <v>168935</v>
      </c>
      <c r="H65483" s="2" t="s">
        <v>14</v>
      </c>
      <c r="I65483" s="2" t="s">
        <v>76520</v>
      </c>
      <c r="J65483" s="2" t="s">
        <v>14</v>
      </c>
      <c r="K65483" s="2" t="s">
        <v>14</v>
      </c>
    </row>
    <row r="65484" spans="1:11" x14ac:dyDescent="0.25">
      <c r="A65484">
        <v>65483</v>
      </c>
      <c r="B65484" s="1">
        <v>44871.958101851851</v>
      </c>
      <c r="C65484" s="2" t="s">
        <v>168936</v>
      </c>
      <c r="D65484" s="2" t="s">
        <v>168937</v>
      </c>
      <c r="E65484">
        <v>1</v>
      </c>
      <c r="F65484" t="b">
        <v>0</v>
      </c>
      <c r="G65484" s="2" t="s">
        <v>168938</v>
      </c>
      <c r="H65484" s="2" t="s">
        <v>14</v>
      </c>
      <c r="I65484" s="2" t="s">
        <v>15</v>
      </c>
      <c r="J65484" s="2" t="s">
        <v>14</v>
      </c>
      <c r="K65484" s="2" t="s">
        <v>14</v>
      </c>
    </row>
    <row r="65485" spans="1:11" x14ac:dyDescent="0.25">
      <c r="A65485">
        <v>65484</v>
      </c>
      <c r="B65485" s="1">
        <v>44871.984479166669</v>
      </c>
      <c r="C65485" s="2" t="s">
        <v>168939</v>
      </c>
      <c r="D65485" s="2" t="s">
        <v>168940</v>
      </c>
      <c r="E65485">
        <v>1</v>
      </c>
      <c r="F65485" t="b">
        <v>0</v>
      </c>
      <c r="G65485" s="2" t="s">
        <v>168941</v>
      </c>
      <c r="H65485" s="2" t="s">
        <v>14</v>
      </c>
      <c r="I65485" s="2" t="s">
        <v>76520</v>
      </c>
      <c r="J65485" s="2" t="s">
        <v>14</v>
      </c>
      <c r="K65485" s="2" t="s">
        <v>14</v>
      </c>
    </row>
    <row r="65486" spans="1:11" x14ac:dyDescent="0.25">
      <c r="A65486">
        <v>65485</v>
      </c>
      <c r="B65486" s="1">
        <v>44871.987569444442</v>
      </c>
      <c r="C65486" s="2" t="s">
        <v>168942</v>
      </c>
      <c r="D65486" s="2" t="s">
        <v>168943</v>
      </c>
      <c r="E65486">
        <v>5</v>
      </c>
      <c r="F65486" t="b">
        <v>0</v>
      </c>
      <c r="G65486" s="2" t="s">
        <v>55556</v>
      </c>
      <c r="H65486" s="2" t="s">
        <v>14</v>
      </c>
      <c r="I65486" s="2" t="s">
        <v>76520</v>
      </c>
      <c r="J65486" s="2" t="s">
        <v>14</v>
      </c>
      <c r="K65486" s="2" t="s">
        <v>14</v>
      </c>
    </row>
    <row r="65487" spans="1:11" x14ac:dyDescent="0.25">
      <c r="A65487">
        <v>65486</v>
      </c>
      <c r="B65487" s="1">
        <v>44871.991886574076</v>
      </c>
      <c r="C65487" s="2" t="s">
        <v>168944</v>
      </c>
      <c r="D65487" s="2" t="s">
        <v>168945</v>
      </c>
      <c r="E65487">
        <v>5</v>
      </c>
      <c r="F65487" t="b">
        <v>0</v>
      </c>
      <c r="G65487" s="2" t="s">
        <v>14139</v>
      </c>
      <c r="H65487" s="2" t="s">
        <v>14</v>
      </c>
      <c r="I65487" s="2" t="s">
        <v>76520</v>
      </c>
      <c r="J65487" s="2" t="s">
        <v>14</v>
      </c>
      <c r="K65487" s="2" t="s">
        <v>14</v>
      </c>
    </row>
    <row r="65488" spans="1:11" x14ac:dyDescent="0.25">
      <c r="A65488">
        <v>65487</v>
      </c>
      <c r="B65488" s="1">
        <v>44871.992511574077</v>
      </c>
      <c r="C65488" s="2" t="s">
        <v>168946</v>
      </c>
      <c r="D65488" s="2" t="s">
        <v>168947</v>
      </c>
      <c r="E65488">
        <v>1</v>
      </c>
      <c r="F65488" t="b">
        <v>0</v>
      </c>
      <c r="G65488" s="2" t="s">
        <v>168948</v>
      </c>
      <c r="H65488" s="2" t="s">
        <v>14</v>
      </c>
      <c r="I65488" s="2" t="s">
        <v>15</v>
      </c>
      <c r="J65488" s="2" t="s">
        <v>14</v>
      </c>
      <c r="K65488" s="2" t="s">
        <v>14</v>
      </c>
    </row>
    <row r="65489" spans="1:11" x14ac:dyDescent="0.25">
      <c r="A65489">
        <v>65488</v>
      </c>
      <c r="B65489" s="1">
        <v>44872.021979166668</v>
      </c>
      <c r="C65489" s="2" t="s">
        <v>168949</v>
      </c>
      <c r="D65489" s="2" t="s">
        <v>168950</v>
      </c>
      <c r="E65489">
        <v>5</v>
      </c>
      <c r="F65489" t="b">
        <v>0</v>
      </c>
      <c r="G65489" s="2" t="s">
        <v>168951</v>
      </c>
      <c r="H65489" s="2" t="s">
        <v>14</v>
      </c>
      <c r="I65489" s="2" t="s">
        <v>76520</v>
      </c>
      <c r="J65489" s="2" t="s">
        <v>14</v>
      </c>
      <c r="K65489" s="2" t="s">
        <v>14</v>
      </c>
    </row>
    <row r="65490" spans="1:11" x14ac:dyDescent="0.25">
      <c r="A65490">
        <v>65489</v>
      </c>
      <c r="B65490" s="1">
        <v>44872.022476851853</v>
      </c>
      <c r="C65490" s="2" t="s">
        <v>168952</v>
      </c>
      <c r="D65490" s="2" t="s">
        <v>168953</v>
      </c>
      <c r="E65490">
        <v>4</v>
      </c>
      <c r="F65490" t="b">
        <v>0</v>
      </c>
      <c r="G65490" s="2" t="s">
        <v>168954</v>
      </c>
      <c r="H65490" s="2" t="s">
        <v>14</v>
      </c>
      <c r="I65490" s="2" t="s">
        <v>76520</v>
      </c>
      <c r="J65490" s="2" t="s">
        <v>14</v>
      </c>
      <c r="K65490" s="2" t="s">
        <v>14</v>
      </c>
    </row>
    <row r="65491" spans="1:11" x14ac:dyDescent="0.25">
      <c r="A65491">
        <v>65490</v>
      </c>
      <c r="B65491" s="1">
        <v>44872.025694444441</v>
      </c>
      <c r="C65491" s="2" t="s">
        <v>168955</v>
      </c>
      <c r="D65491" s="2" t="s">
        <v>168956</v>
      </c>
      <c r="E65491">
        <v>5</v>
      </c>
      <c r="F65491" t="b">
        <v>0</v>
      </c>
      <c r="G65491" s="2" t="s">
        <v>168957</v>
      </c>
      <c r="H65491" s="2" t="s">
        <v>14</v>
      </c>
      <c r="I65491" s="2" t="s">
        <v>76520</v>
      </c>
      <c r="J65491" s="2" t="s">
        <v>14</v>
      </c>
      <c r="K65491" s="2" t="s">
        <v>14</v>
      </c>
    </row>
    <row r="65492" spans="1:11" x14ac:dyDescent="0.25">
      <c r="A65492">
        <v>65491</v>
      </c>
      <c r="B65492" s="1">
        <v>44872.026064814818</v>
      </c>
      <c r="C65492" s="2" t="s">
        <v>168958</v>
      </c>
      <c r="D65492" s="2" t="s">
        <v>168959</v>
      </c>
      <c r="E65492">
        <v>1</v>
      </c>
      <c r="F65492" t="b">
        <v>0</v>
      </c>
      <c r="G65492" s="2" t="s">
        <v>168960</v>
      </c>
      <c r="H65492" s="2" t="s">
        <v>14</v>
      </c>
      <c r="I65492" s="2" t="s">
        <v>76520</v>
      </c>
      <c r="J65492" s="2" t="s">
        <v>14</v>
      </c>
      <c r="K65492" s="2" t="s">
        <v>14</v>
      </c>
    </row>
    <row r="65493" spans="1:11" x14ac:dyDescent="0.25">
      <c r="A65493">
        <v>65492</v>
      </c>
      <c r="B65493" s="1">
        <v>44872.026377314818</v>
      </c>
      <c r="C65493" s="2" t="s">
        <v>168961</v>
      </c>
      <c r="D65493" s="2" t="s">
        <v>168962</v>
      </c>
      <c r="E65493">
        <v>5</v>
      </c>
      <c r="F65493" t="b">
        <v>0</v>
      </c>
      <c r="G65493" s="2" t="s">
        <v>168963</v>
      </c>
      <c r="H65493" s="2" t="s">
        <v>14</v>
      </c>
      <c r="I65493" s="2" t="s">
        <v>76520</v>
      </c>
      <c r="J65493" s="2" t="s">
        <v>14</v>
      </c>
      <c r="K65493" s="2" t="s">
        <v>14</v>
      </c>
    </row>
    <row r="65494" spans="1:11" x14ac:dyDescent="0.25">
      <c r="A65494">
        <v>65493</v>
      </c>
      <c r="B65494" s="1">
        <v>44872.035567129627</v>
      </c>
      <c r="C65494" s="2" t="s">
        <v>168964</v>
      </c>
      <c r="D65494" s="2" t="s">
        <v>168965</v>
      </c>
      <c r="E65494">
        <v>1</v>
      </c>
      <c r="F65494" t="b">
        <v>0</v>
      </c>
      <c r="G65494" s="2" t="s">
        <v>4496</v>
      </c>
      <c r="H65494" s="2" t="s">
        <v>14</v>
      </c>
      <c r="I65494" s="2" t="s">
        <v>76520</v>
      </c>
      <c r="J65494" s="2" t="s">
        <v>14</v>
      </c>
      <c r="K65494" s="2" t="s">
        <v>14</v>
      </c>
    </row>
    <row r="65495" spans="1:11" x14ac:dyDescent="0.25">
      <c r="A65495">
        <v>65494</v>
      </c>
      <c r="B65495" s="1">
        <v>44872.053587962961</v>
      </c>
      <c r="C65495" s="2" t="s">
        <v>168966</v>
      </c>
      <c r="D65495" s="2" t="s">
        <v>168967</v>
      </c>
      <c r="E65495">
        <v>5</v>
      </c>
      <c r="F65495" t="b">
        <v>0</v>
      </c>
      <c r="G65495" s="2" t="s">
        <v>168968</v>
      </c>
      <c r="H65495" s="2" t="s">
        <v>14</v>
      </c>
      <c r="I65495" s="2" t="s">
        <v>76520</v>
      </c>
      <c r="J65495" s="2" t="s">
        <v>14</v>
      </c>
      <c r="K65495" s="2" t="s">
        <v>14</v>
      </c>
    </row>
    <row r="65496" spans="1:11" x14ac:dyDescent="0.25">
      <c r="A65496">
        <v>65495</v>
      </c>
      <c r="B65496" s="1">
        <v>44872.057083333333</v>
      </c>
      <c r="C65496" s="2" t="s">
        <v>168969</v>
      </c>
      <c r="D65496" s="2" t="s">
        <v>168970</v>
      </c>
      <c r="E65496">
        <v>5</v>
      </c>
      <c r="F65496" t="b">
        <v>0</v>
      </c>
      <c r="G65496" s="2" t="s">
        <v>157747</v>
      </c>
      <c r="H65496" s="2" t="s">
        <v>14</v>
      </c>
      <c r="I65496" s="2" t="s">
        <v>76520</v>
      </c>
      <c r="J65496" s="2" t="s">
        <v>14</v>
      </c>
      <c r="K65496" s="2" t="s">
        <v>14</v>
      </c>
    </row>
    <row r="65497" spans="1:11" x14ac:dyDescent="0.25">
      <c r="A65497">
        <v>65496</v>
      </c>
      <c r="B65497" s="1">
        <v>44872.065486111111</v>
      </c>
      <c r="C65497" s="2" t="s">
        <v>168971</v>
      </c>
      <c r="D65497" s="2" t="s">
        <v>168972</v>
      </c>
      <c r="E65497">
        <v>5</v>
      </c>
      <c r="F65497" t="b">
        <v>0</v>
      </c>
      <c r="G65497" s="2" t="s">
        <v>168973</v>
      </c>
      <c r="H65497" s="2" t="s">
        <v>14</v>
      </c>
      <c r="I65497" s="2" t="s">
        <v>76520</v>
      </c>
      <c r="J65497" s="2" t="s">
        <v>14</v>
      </c>
      <c r="K65497" s="2" t="s">
        <v>14</v>
      </c>
    </row>
    <row r="65498" spans="1:11" x14ac:dyDescent="0.25">
      <c r="A65498">
        <v>65497</v>
      </c>
      <c r="B65498" s="1">
        <v>44872.06695601852</v>
      </c>
      <c r="C65498" s="2" t="s">
        <v>168974</v>
      </c>
      <c r="D65498" s="2" t="s">
        <v>168975</v>
      </c>
      <c r="E65498">
        <v>3</v>
      </c>
      <c r="F65498" t="b">
        <v>0</v>
      </c>
      <c r="G65498" s="2" t="s">
        <v>168976</v>
      </c>
      <c r="H65498" s="2" t="s">
        <v>14</v>
      </c>
      <c r="I65498" s="2" t="s">
        <v>76520</v>
      </c>
      <c r="J65498" s="2" t="s">
        <v>14</v>
      </c>
      <c r="K65498" s="2" t="s">
        <v>14</v>
      </c>
    </row>
    <row r="65499" spans="1:11" x14ac:dyDescent="0.25">
      <c r="A65499">
        <v>65498</v>
      </c>
      <c r="B65499" s="1">
        <v>44872.069374999999</v>
      </c>
      <c r="C65499" s="2" t="s">
        <v>168977</v>
      </c>
      <c r="D65499" s="2" t="s">
        <v>168978</v>
      </c>
      <c r="E65499">
        <v>5</v>
      </c>
      <c r="F65499" t="b">
        <v>0</v>
      </c>
      <c r="G65499" s="2" t="s">
        <v>168979</v>
      </c>
      <c r="H65499" s="2" t="s">
        <v>14</v>
      </c>
      <c r="I65499" s="2" t="s">
        <v>76520</v>
      </c>
      <c r="J65499" s="2" t="s">
        <v>14</v>
      </c>
      <c r="K65499" s="2" t="s">
        <v>14</v>
      </c>
    </row>
    <row r="65500" spans="1:11" x14ac:dyDescent="0.25">
      <c r="A65500">
        <v>65499</v>
      </c>
      <c r="B65500" s="1">
        <v>44872.095243055555</v>
      </c>
      <c r="C65500" s="2" t="s">
        <v>168980</v>
      </c>
      <c r="D65500" s="2" t="s">
        <v>168981</v>
      </c>
      <c r="E65500">
        <v>4</v>
      </c>
      <c r="F65500" t="b">
        <v>0</v>
      </c>
      <c r="G65500" s="2" t="s">
        <v>168982</v>
      </c>
      <c r="H65500" s="2" t="s">
        <v>14</v>
      </c>
      <c r="I65500" s="2" t="s">
        <v>76520</v>
      </c>
      <c r="J65500" s="2" t="s">
        <v>14</v>
      </c>
      <c r="K65500" s="2" t="s">
        <v>14</v>
      </c>
    </row>
    <row r="65501" spans="1:11" x14ac:dyDescent="0.25">
      <c r="A65501">
        <v>65500</v>
      </c>
      <c r="B65501" s="1">
        <v>44872.107199074075</v>
      </c>
      <c r="C65501" s="2" t="s">
        <v>168983</v>
      </c>
      <c r="D65501" s="2" t="s">
        <v>168984</v>
      </c>
      <c r="E65501">
        <v>5</v>
      </c>
      <c r="F65501" t="b">
        <v>0</v>
      </c>
      <c r="G65501" s="2" t="s">
        <v>168985</v>
      </c>
      <c r="H65501" s="2" t="s">
        <v>14</v>
      </c>
      <c r="I65501" s="2" t="s">
        <v>76520</v>
      </c>
      <c r="J65501" s="2" t="s">
        <v>14</v>
      </c>
      <c r="K65501" s="2" t="s">
        <v>14</v>
      </c>
    </row>
    <row r="65502" spans="1:11" x14ac:dyDescent="0.25">
      <c r="A65502">
        <v>65501</v>
      </c>
      <c r="B65502" s="1">
        <v>44872.111030092594</v>
      </c>
      <c r="C65502" s="2" t="s">
        <v>168986</v>
      </c>
      <c r="D65502" s="2" t="s">
        <v>168987</v>
      </c>
      <c r="E65502">
        <v>1</v>
      </c>
      <c r="F65502" t="b">
        <v>0</v>
      </c>
      <c r="G65502" s="2" t="s">
        <v>168988</v>
      </c>
      <c r="H65502" s="2" t="s">
        <v>14</v>
      </c>
      <c r="I65502" s="2" t="s">
        <v>76520</v>
      </c>
      <c r="J65502" s="2" t="s">
        <v>14</v>
      </c>
      <c r="K65502" s="2" t="s">
        <v>14</v>
      </c>
    </row>
    <row r="65503" spans="1:11" x14ac:dyDescent="0.25">
      <c r="A65503">
        <v>65502</v>
      </c>
      <c r="B65503" s="1">
        <v>44872.111481481479</v>
      </c>
      <c r="C65503" s="2" t="s">
        <v>168989</v>
      </c>
      <c r="D65503" s="2" t="s">
        <v>168990</v>
      </c>
      <c r="E65503">
        <v>5</v>
      </c>
      <c r="F65503" t="b">
        <v>0</v>
      </c>
      <c r="G65503" s="2" t="s">
        <v>168991</v>
      </c>
      <c r="H65503" s="2" t="s">
        <v>14</v>
      </c>
      <c r="I65503" s="2" t="s">
        <v>76520</v>
      </c>
      <c r="J65503" s="2" t="s">
        <v>14</v>
      </c>
      <c r="K65503" s="2" t="s">
        <v>14</v>
      </c>
    </row>
    <row r="65504" spans="1:11" x14ac:dyDescent="0.25">
      <c r="A65504">
        <v>65503</v>
      </c>
      <c r="B65504" s="1">
        <v>44872.127141203702</v>
      </c>
      <c r="C65504" s="2" t="s">
        <v>168992</v>
      </c>
      <c r="D65504" s="2" t="s">
        <v>168993</v>
      </c>
      <c r="E65504">
        <v>5</v>
      </c>
      <c r="F65504" t="b">
        <v>0</v>
      </c>
      <c r="G65504" s="2" t="s">
        <v>14139</v>
      </c>
      <c r="H65504" s="2" t="s">
        <v>14</v>
      </c>
      <c r="I65504" s="2" t="s">
        <v>76520</v>
      </c>
      <c r="J65504" s="2" t="s">
        <v>14</v>
      </c>
      <c r="K65504" s="2" t="s">
        <v>14</v>
      </c>
    </row>
    <row r="65505" spans="1:11" x14ac:dyDescent="0.25">
      <c r="A65505">
        <v>65504</v>
      </c>
      <c r="B65505" s="1">
        <v>44872.151423611111</v>
      </c>
      <c r="C65505" s="2" t="s">
        <v>168994</v>
      </c>
      <c r="D65505" s="2" t="s">
        <v>168995</v>
      </c>
      <c r="E65505">
        <v>5</v>
      </c>
      <c r="F65505" t="b">
        <v>0</v>
      </c>
      <c r="G65505" s="2" t="s">
        <v>168996</v>
      </c>
      <c r="H65505" s="2" t="s">
        <v>14</v>
      </c>
      <c r="I65505" s="2" t="s">
        <v>76520</v>
      </c>
      <c r="J65505" s="2" t="s">
        <v>14</v>
      </c>
      <c r="K65505" s="2" t="s">
        <v>14</v>
      </c>
    </row>
    <row r="65506" spans="1:11" x14ac:dyDescent="0.25">
      <c r="A65506">
        <v>65505</v>
      </c>
      <c r="B65506" s="1">
        <v>44872.169363425928</v>
      </c>
      <c r="C65506" s="2" t="s">
        <v>168997</v>
      </c>
      <c r="D65506" s="2" t="s">
        <v>168998</v>
      </c>
      <c r="E65506">
        <v>5</v>
      </c>
      <c r="F65506" t="b">
        <v>0</v>
      </c>
      <c r="G65506" s="2" t="s">
        <v>335</v>
      </c>
      <c r="H65506" s="2" t="s">
        <v>14</v>
      </c>
      <c r="I65506" s="2" t="s">
        <v>76520</v>
      </c>
      <c r="J65506" s="2" t="s">
        <v>14</v>
      </c>
      <c r="K65506" s="2" t="s">
        <v>14</v>
      </c>
    </row>
    <row r="65507" spans="1:11" x14ac:dyDescent="0.25">
      <c r="A65507">
        <v>65506</v>
      </c>
      <c r="B65507" s="1">
        <v>44872.18074074074</v>
      </c>
      <c r="C65507" s="2" t="s">
        <v>168999</v>
      </c>
      <c r="D65507" s="2" t="s">
        <v>169000</v>
      </c>
      <c r="E65507">
        <v>5</v>
      </c>
      <c r="F65507" t="b">
        <v>0</v>
      </c>
      <c r="G65507" s="2" t="s">
        <v>169001</v>
      </c>
      <c r="H65507" s="2" t="s">
        <v>14</v>
      </c>
      <c r="I65507" s="2" t="s">
        <v>76520</v>
      </c>
      <c r="J65507" s="2" t="s">
        <v>14</v>
      </c>
      <c r="K65507" s="2" t="s">
        <v>14</v>
      </c>
    </row>
    <row r="65508" spans="1:11" x14ac:dyDescent="0.25">
      <c r="A65508">
        <v>65507</v>
      </c>
      <c r="B65508" s="1">
        <v>44872.214999999997</v>
      </c>
      <c r="C65508" s="2" t="s">
        <v>169002</v>
      </c>
      <c r="D65508" s="2" t="s">
        <v>169003</v>
      </c>
      <c r="E65508">
        <v>2</v>
      </c>
      <c r="F65508" t="b">
        <v>0</v>
      </c>
      <c r="G65508" s="2" t="s">
        <v>169004</v>
      </c>
      <c r="H65508" s="2" t="s">
        <v>14</v>
      </c>
      <c r="I65508" s="2" t="s">
        <v>76520</v>
      </c>
      <c r="J65508" s="2" t="s">
        <v>14</v>
      </c>
      <c r="K65508" s="2" t="s">
        <v>14</v>
      </c>
    </row>
    <row r="65509" spans="1:11" x14ac:dyDescent="0.25">
      <c r="A65509">
        <v>65508</v>
      </c>
      <c r="B65509" s="1">
        <v>44872.218391203707</v>
      </c>
      <c r="C65509" s="2" t="s">
        <v>169005</v>
      </c>
      <c r="D65509" s="2" t="s">
        <v>169006</v>
      </c>
      <c r="E65509">
        <v>5</v>
      </c>
      <c r="F65509" t="b">
        <v>0</v>
      </c>
      <c r="G65509" s="2" t="s">
        <v>37537</v>
      </c>
      <c r="H65509" s="2" t="s">
        <v>14</v>
      </c>
      <c r="I65509" s="2" t="s">
        <v>76520</v>
      </c>
      <c r="J65509" s="2" t="s">
        <v>14</v>
      </c>
      <c r="K65509" s="2" t="s">
        <v>14</v>
      </c>
    </row>
    <row r="65510" spans="1:11" x14ac:dyDescent="0.25">
      <c r="A65510">
        <v>65509</v>
      </c>
      <c r="B65510" s="1">
        <v>44872.232465277775</v>
      </c>
      <c r="C65510" s="2" t="s">
        <v>169007</v>
      </c>
      <c r="D65510" s="2" t="s">
        <v>169008</v>
      </c>
      <c r="E65510">
        <v>5</v>
      </c>
      <c r="F65510" t="b">
        <v>0</v>
      </c>
      <c r="G65510" s="2" t="s">
        <v>169009</v>
      </c>
      <c r="H65510" s="2" t="s">
        <v>14</v>
      </c>
      <c r="I65510" s="2" t="s">
        <v>76520</v>
      </c>
      <c r="J65510" s="2" t="s">
        <v>14</v>
      </c>
      <c r="K65510" s="2" t="s">
        <v>14</v>
      </c>
    </row>
    <row r="65511" spans="1:11" x14ac:dyDescent="0.25">
      <c r="A65511">
        <v>65510</v>
      </c>
      <c r="B65511" s="1">
        <v>44872.249803240738</v>
      </c>
      <c r="C65511" s="2" t="s">
        <v>169010</v>
      </c>
      <c r="D65511" s="2" t="s">
        <v>169011</v>
      </c>
      <c r="E65511">
        <v>5</v>
      </c>
      <c r="F65511" t="b">
        <v>0</v>
      </c>
      <c r="G65511" s="2" t="s">
        <v>169012</v>
      </c>
      <c r="H65511" s="2" t="s">
        <v>14</v>
      </c>
      <c r="I65511" s="2" t="s">
        <v>76520</v>
      </c>
      <c r="J65511" s="2" t="s">
        <v>14</v>
      </c>
      <c r="K65511" s="2" t="s">
        <v>14</v>
      </c>
    </row>
    <row r="65512" spans="1:11" x14ac:dyDescent="0.25">
      <c r="A65512">
        <v>65511</v>
      </c>
      <c r="B65512" s="1">
        <v>44872.259363425925</v>
      </c>
      <c r="C65512" s="2" t="s">
        <v>169013</v>
      </c>
      <c r="D65512" s="2" t="s">
        <v>169014</v>
      </c>
      <c r="E65512">
        <v>2</v>
      </c>
      <c r="F65512" t="b">
        <v>0</v>
      </c>
      <c r="G65512" s="2" t="s">
        <v>169015</v>
      </c>
      <c r="H65512" s="2" t="s">
        <v>14</v>
      </c>
      <c r="I65512" s="2" t="s">
        <v>76520</v>
      </c>
      <c r="J65512" s="2" t="s">
        <v>14</v>
      </c>
      <c r="K65512" s="2" t="s">
        <v>14</v>
      </c>
    </row>
    <row r="65513" spans="1:11" x14ac:dyDescent="0.25">
      <c r="A65513">
        <v>65512</v>
      </c>
      <c r="B65513" s="1">
        <v>44872.295312499999</v>
      </c>
      <c r="C65513" s="2" t="s">
        <v>169016</v>
      </c>
      <c r="D65513" s="2" t="s">
        <v>169017</v>
      </c>
      <c r="E65513">
        <v>4</v>
      </c>
      <c r="F65513" t="b">
        <v>0</v>
      </c>
      <c r="G65513" s="2" t="s">
        <v>169018</v>
      </c>
      <c r="H65513" s="2" t="s">
        <v>14</v>
      </c>
      <c r="I65513" s="2" t="s">
        <v>76520</v>
      </c>
      <c r="J65513" s="2" t="s">
        <v>14</v>
      </c>
      <c r="K65513" s="2" t="s">
        <v>14</v>
      </c>
    </row>
    <row r="65514" spans="1:11" x14ac:dyDescent="0.25">
      <c r="A65514">
        <v>65513</v>
      </c>
      <c r="B65514" s="1">
        <v>44872.351909722223</v>
      </c>
      <c r="C65514" s="2" t="s">
        <v>169019</v>
      </c>
      <c r="D65514" s="2" t="s">
        <v>169020</v>
      </c>
      <c r="E65514">
        <v>5</v>
      </c>
      <c r="F65514" t="b">
        <v>0</v>
      </c>
      <c r="G65514" s="2" t="s">
        <v>169021</v>
      </c>
      <c r="H65514" s="2" t="s">
        <v>14</v>
      </c>
      <c r="I65514" s="2" t="s">
        <v>76520</v>
      </c>
      <c r="J65514" s="2" t="s">
        <v>14</v>
      </c>
      <c r="K65514" s="2" t="s">
        <v>14</v>
      </c>
    </row>
    <row r="65515" spans="1:11" x14ac:dyDescent="0.25">
      <c r="A65515">
        <v>65514</v>
      </c>
      <c r="B65515" s="1">
        <v>44872.390844907408</v>
      </c>
      <c r="C65515" s="2" t="s">
        <v>169022</v>
      </c>
      <c r="D65515" s="2" t="s">
        <v>169023</v>
      </c>
      <c r="E65515">
        <v>5</v>
      </c>
      <c r="F65515" t="b">
        <v>0</v>
      </c>
      <c r="G65515" s="2" t="s">
        <v>169024</v>
      </c>
      <c r="H65515" s="2" t="s">
        <v>14</v>
      </c>
      <c r="I65515" s="2" t="s">
        <v>76520</v>
      </c>
      <c r="J65515" s="2" t="s">
        <v>14</v>
      </c>
      <c r="K65515" s="2" t="s">
        <v>14</v>
      </c>
    </row>
    <row r="65516" spans="1:11" x14ac:dyDescent="0.25">
      <c r="A65516">
        <v>65515</v>
      </c>
      <c r="B65516" s="1">
        <v>44872.394594907404</v>
      </c>
      <c r="C65516" s="2" t="s">
        <v>169025</v>
      </c>
      <c r="D65516" s="2" t="s">
        <v>169026</v>
      </c>
      <c r="E65516">
        <v>1</v>
      </c>
      <c r="F65516" t="b">
        <v>0</v>
      </c>
      <c r="G65516" s="2" t="s">
        <v>169027</v>
      </c>
      <c r="H65516" s="2" t="s">
        <v>14</v>
      </c>
      <c r="I65516" s="2" t="s">
        <v>15</v>
      </c>
      <c r="J65516" s="2" t="s">
        <v>14</v>
      </c>
      <c r="K65516" s="2" t="s">
        <v>14</v>
      </c>
    </row>
    <row r="65517" spans="1:11" x14ac:dyDescent="0.25">
      <c r="A65517">
        <v>65516</v>
      </c>
      <c r="B65517" s="1">
        <v>44872.413958333331</v>
      </c>
      <c r="C65517" s="2" t="s">
        <v>169028</v>
      </c>
      <c r="D65517" s="2" t="s">
        <v>169029</v>
      </c>
      <c r="E65517">
        <v>5</v>
      </c>
      <c r="F65517" t="b">
        <v>0</v>
      </c>
      <c r="G65517" s="2" t="s">
        <v>169030</v>
      </c>
      <c r="H65517" s="2" t="s">
        <v>14</v>
      </c>
      <c r="I65517" s="2" t="s">
        <v>76520</v>
      </c>
      <c r="J65517" s="2" t="s">
        <v>14</v>
      </c>
      <c r="K65517" s="2" t="s">
        <v>14</v>
      </c>
    </row>
    <row r="65518" spans="1:11" x14ac:dyDescent="0.25">
      <c r="A65518">
        <v>65517</v>
      </c>
      <c r="B65518" s="1">
        <v>44872.421458333331</v>
      </c>
      <c r="C65518" s="2" t="s">
        <v>169031</v>
      </c>
      <c r="D65518" s="2" t="s">
        <v>169032</v>
      </c>
      <c r="E65518">
        <v>5</v>
      </c>
      <c r="F65518" t="b">
        <v>0</v>
      </c>
      <c r="G65518" s="2" t="s">
        <v>77375</v>
      </c>
      <c r="H65518" s="2" t="s">
        <v>14</v>
      </c>
      <c r="I65518" s="2" t="s">
        <v>15</v>
      </c>
      <c r="J65518" s="2" t="s">
        <v>14</v>
      </c>
      <c r="K65518" s="2" t="s">
        <v>14</v>
      </c>
    </row>
    <row r="65519" spans="1:11" x14ac:dyDescent="0.25">
      <c r="A65519">
        <v>65518</v>
      </c>
      <c r="B65519" s="1">
        <v>44872.42392361111</v>
      </c>
      <c r="C65519" s="2" t="s">
        <v>169033</v>
      </c>
      <c r="D65519" s="2" t="s">
        <v>169034</v>
      </c>
      <c r="E65519">
        <v>4</v>
      </c>
      <c r="F65519" t="b">
        <v>0</v>
      </c>
      <c r="G65519" s="2" t="s">
        <v>169035</v>
      </c>
      <c r="H65519" s="2" t="s">
        <v>14</v>
      </c>
      <c r="I65519" s="2" t="s">
        <v>76520</v>
      </c>
      <c r="J65519" s="2" t="s">
        <v>14</v>
      </c>
      <c r="K65519" s="2" t="s">
        <v>14</v>
      </c>
    </row>
    <row r="65520" spans="1:11" x14ac:dyDescent="0.25">
      <c r="A65520">
        <v>65519</v>
      </c>
      <c r="B65520" s="1">
        <v>44872.429027777776</v>
      </c>
      <c r="C65520" s="2" t="s">
        <v>169036</v>
      </c>
      <c r="D65520" s="2" t="s">
        <v>169037</v>
      </c>
      <c r="E65520">
        <v>3</v>
      </c>
      <c r="F65520" t="b">
        <v>0</v>
      </c>
      <c r="G65520" s="2" t="s">
        <v>169038</v>
      </c>
      <c r="H65520" s="2" t="s">
        <v>14</v>
      </c>
      <c r="I65520" s="2" t="s">
        <v>15</v>
      </c>
      <c r="J65520" s="2" t="s">
        <v>14</v>
      </c>
      <c r="K65520" s="2" t="s">
        <v>14</v>
      </c>
    </row>
    <row r="65521" spans="1:11" x14ac:dyDescent="0.25">
      <c r="A65521">
        <v>65520</v>
      </c>
      <c r="B65521" s="1">
        <v>44872.447696759256</v>
      </c>
      <c r="C65521" s="2" t="s">
        <v>169039</v>
      </c>
      <c r="D65521" s="2" t="s">
        <v>169040</v>
      </c>
      <c r="E65521">
        <v>1</v>
      </c>
      <c r="F65521" t="b">
        <v>0</v>
      </c>
      <c r="G65521" s="2" t="s">
        <v>169041</v>
      </c>
      <c r="H65521" s="2" t="s">
        <v>14</v>
      </c>
      <c r="I65521" s="2" t="s">
        <v>76520</v>
      </c>
      <c r="J65521" s="2" t="s">
        <v>14</v>
      </c>
      <c r="K65521" s="2" t="s">
        <v>14</v>
      </c>
    </row>
    <row r="65522" spans="1:11" x14ac:dyDescent="0.25">
      <c r="A65522">
        <v>65521</v>
      </c>
      <c r="B65522" s="1">
        <v>44872.463240740741</v>
      </c>
      <c r="C65522" s="2" t="s">
        <v>169042</v>
      </c>
      <c r="D65522" s="2" t="s">
        <v>169043</v>
      </c>
      <c r="E65522">
        <v>1</v>
      </c>
      <c r="F65522" t="b">
        <v>0</v>
      </c>
      <c r="G65522" s="2" t="s">
        <v>113152</v>
      </c>
      <c r="H65522" s="2" t="s">
        <v>14</v>
      </c>
      <c r="I65522" s="2" t="s">
        <v>15</v>
      </c>
      <c r="J65522" s="2" t="s">
        <v>14</v>
      </c>
      <c r="K65522" s="2" t="s">
        <v>14</v>
      </c>
    </row>
    <row r="65523" spans="1:11" x14ac:dyDescent="0.25">
      <c r="A65523">
        <v>65522</v>
      </c>
      <c r="B65523" s="1">
        <v>44872.483287037037</v>
      </c>
      <c r="C65523" s="2" t="s">
        <v>169044</v>
      </c>
      <c r="D65523" s="2" t="s">
        <v>169045</v>
      </c>
      <c r="E65523">
        <v>1</v>
      </c>
      <c r="F65523" t="b">
        <v>0</v>
      </c>
      <c r="G65523" s="2" t="s">
        <v>34923</v>
      </c>
      <c r="H65523" s="2" t="s">
        <v>14</v>
      </c>
      <c r="I65523" s="2" t="s">
        <v>76520</v>
      </c>
      <c r="J65523" s="2" t="s">
        <v>14</v>
      </c>
      <c r="K65523" s="2" t="s">
        <v>14</v>
      </c>
    </row>
    <row r="65524" spans="1:11" x14ac:dyDescent="0.25">
      <c r="A65524">
        <v>65523</v>
      </c>
      <c r="B65524" s="1">
        <v>44872.500104166669</v>
      </c>
      <c r="C65524" s="2" t="s">
        <v>169046</v>
      </c>
      <c r="D65524" s="2" t="s">
        <v>169047</v>
      </c>
      <c r="E65524">
        <v>5</v>
      </c>
      <c r="F65524" t="b">
        <v>0</v>
      </c>
      <c r="G65524" s="2" t="s">
        <v>169048</v>
      </c>
      <c r="H65524" s="2" t="s">
        <v>14</v>
      </c>
      <c r="I65524" s="2" t="s">
        <v>76520</v>
      </c>
      <c r="J65524" s="2" t="s">
        <v>14</v>
      </c>
      <c r="K65524" s="2" t="s">
        <v>14</v>
      </c>
    </row>
    <row r="65525" spans="1:11" x14ac:dyDescent="0.25">
      <c r="A65525">
        <v>65524</v>
      </c>
      <c r="B65525" s="1">
        <v>44872.513287037036</v>
      </c>
      <c r="C65525" s="2" t="s">
        <v>169049</v>
      </c>
      <c r="D65525" s="2" t="s">
        <v>169050</v>
      </c>
      <c r="E65525">
        <v>5</v>
      </c>
      <c r="F65525" t="b">
        <v>0</v>
      </c>
      <c r="G65525" s="2" t="s">
        <v>91088</v>
      </c>
      <c r="H65525" s="2" t="s">
        <v>14</v>
      </c>
      <c r="I65525" s="2" t="s">
        <v>15</v>
      </c>
      <c r="J65525" s="2" t="s">
        <v>14</v>
      </c>
      <c r="K65525" s="2" t="s">
        <v>14</v>
      </c>
    </row>
    <row r="65526" spans="1:11" x14ac:dyDescent="0.25">
      <c r="A65526">
        <v>65525</v>
      </c>
      <c r="B65526" s="1">
        <v>44872.516226851854</v>
      </c>
      <c r="C65526" s="2" t="s">
        <v>169051</v>
      </c>
      <c r="D65526" s="2" t="s">
        <v>169052</v>
      </c>
      <c r="E65526">
        <v>5</v>
      </c>
      <c r="F65526" t="b">
        <v>0</v>
      </c>
      <c r="G65526" s="2" t="s">
        <v>156703</v>
      </c>
      <c r="H65526" s="2" t="s">
        <v>14</v>
      </c>
      <c r="I65526" s="2" t="s">
        <v>76520</v>
      </c>
      <c r="J65526" s="2" t="s">
        <v>14</v>
      </c>
      <c r="K65526" s="2" t="s">
        <v>14</v>
      </c>
    </row>
    <row r="65527" spans="1:11" x14ac:dyDescent="0.25">
      <c r="A65527">
        <v>65526</v>
      </c>
      <c r="B65527" s="1">
        <v>44872.518136574072</v>
      </c>
      <c r="C65527" s="2" t="s">
        <v>169053</v>
      </c>
      <c r="D65527" s="2" t="s">
        <v>169054</v>
      </c>
      <c r="E65527">
        <v>5</v>
      </c>
      <c r="F65527" t="b">
        <v>0</v>
      </c>
      <c r="G65527" s="2" t="s">
        <v>168111</v>
      </c>
      <c r="H65527" s="2" t="s">
        <v>14</v>
      </c>
      <c r="I65527" s="2" t="s">
        <v>76520</v>
      </c>
      <c r="J65527" s="2" t="s">
        <v>14</v>
      </c>
      <c r="K65527" s="2" t="s">
        <v>14</v>
      </c>
    </row>
    <row r="65528" spans="1:11" x14ac:dyDescent="0.25">
      <c r="A65528">
        <v>65527</v>
      </c>
      <c r="B65528" s="1">
        <v>44872.522858796299</v>
      </c>
      <c r="C65528" s="2" t="s">
        <v>169055</v>
      </c>
      <c r="D65528" s="2" t="s">
        <v>169056</v>
      </c>
      <c r="E65528">
        <v>5</v>
      </c>
      <c r="F65528" t="b">
        <v>0</v>
      </c>
      <c r="G65528" s="2" t="s">
        <v>4762</v>
      </c>
      <c r="H65528" s="2" t="s">
        <v>14</v>
      </c>
      <c r="I65528" s="2" t="s">
        <v>76520</v>
      </c>
      <c r="J65528" s="2" t="s">
        <v>14</v>
      </c>
      <c r="K65528" s="2" t="s">
        <v>14</v>
      </c>
    </row>
    <row r="65529" spans="1:11" x14ac:dyDescent="0.25">
      <c r="A65529">
        <v>65528</v>
      </c>
      <c r="B65529" s="1">
        <v>44872.526087962964</v>
      </c>
      <c r="C65529" s="2" t="s">
        <v>169057</v>
      </c>
      <c r="D65529" s="2" t="s">
        <v>169058</v>
      </c>
      <c r="E65529">
        <v>5</v>
      </c>
      <c r="F65529" t="b">
        <v>0</v>
      </c>
      <c r="G65529" s="2" t="s">
        <v>12887</v>
      </c>
      <c r="H65529" s="2" t="s">
        <v>14</v>
      </c>
      <c r="I65529" s="2" t="s">
        <v>76520</v>
      </c>
      <c r="J65529" s="2" t="s">
        <v>14</v>
      </c>
      <c r="K65529" s="2" t="s">
        <v>14</v>
      </c>
    </row>
    <row r="65530" spans="1:11" x14ac:dyDescent="0.25">
      <c r="A65530">
        <v>65529</v>
      </c>
      <c r="B65530" s="1">
        <v>44872.531354166669</v>
      </c>
      <c r="C65530" s="2" t="s">
        <v>169059</v>
      </c>
      <c r="D65530" s="2" t="s">
        <v>169060</v>
      </c>
      <c r="E65530">
        <v>5</v>
      </c>
      <c r="F65530" t="b">
        <v>0</v>
      </c>
      <c r="G65530" s="2" t="s">
        <v>707</v>
      </c>
      <c r="H65530" s="2" t="s">
        <v>14</v>
      </c>
      <c r="I65530" s="2" t="s">
        <v>76520</v>
      </c>
      <c r="J65530" s="2" t="s">
        <v>14</v>
      </c>
      <c r="K65530" s="2" t="s">
        <v>14</v>
      </c>
    </row>
    <row r="65531" spans="1:11" x14ac:dyDescent="0.25">
      <c r="A65531">
        <v>65530</v>
      </c>
      <c r="B65531" s="1">
        <v>44872.549525462964</v>
      </c>
      <c r="C65531" s="2" t="s">
        <v>169061</v>
      </c>
      <c r="D65531" s="2" t="s">
        <v>169062</v>
      </c>
      <c r="E65531">
        <v>5</v>
      </c>
      <c r="F65531" t="b">
        <v>0</v>
      </c>
      <c r="G65531" s="2" t="s">
        <v>158383</v>
      </c>
      <c r="H65531" s="2" t="s">
        <v>14</v>
      </c>
      <c r="I65531" s="2" t="s">
        <v>76520</v>
      </c>
      <c r="J65531" s="2" t="s">
        <v>14</v>
      </c>
      <c r="K65531" s="2" t="s">
        <v>14</v>
      </c>
    </row>
    <row r="65532" spans="1:11" x14ac:dyDescent="0.25">
      <c r="A65532">
        <v>65531</v>
      </c>
      <c r="B65532" s="1">
        <v>44872.55878472222</v>
      </c>
      <c r="C65532" s="2" t="s">
        <v>169063</v>
      </c>
      <c r="D65532" s="2" t="s">
        <v>169064</v>
      </c>
      <c r="E65532">
        <v>5</v>
      </c>
      <c r="F65532" t="b">
        <v>0</v>
      </c>
      <c r="G65532" s="2" t="s">
        <v>169065</v>
      </c>
      <c r="H65532" s="2" t="s">
        <v>14</v>
      </c>
      <c r="I65532" s="2" t="s">
        <v>76520</v>
      </c>
      <c r="J65532" s="2" t="s">
        <v>14</v>
      </c>
      <c r="K65532" s="2" t="s">
        <v>14</v>
      </c>
    </row>
    <row r="65533" spans="1:11" x14ac:dyDescent="0.25">
      <c r="A65533">
        <v>65532</v>
      </c>
      <c r="B65533" s="1">
        <v>44872.562488425923</v>
      </c>
      <c r="C65533" s="2" t="s">
        <v>169066</v>
      </c>
      <c r="D65533" s="2" t="s">
        <v>169067</v>
      </c>
      <c r="E65533">
        <v>5</v>
      </c>
      <c r="F65533" t="b">
        <v>0</v>
      </c>
      <c r="G65533" s="2" t="s">
        <v>94343</v>
      </c>
      <c r="H65533" s="2" t="s">
        <v>14</v>
      </c>
      <c r="I65533" s="2" t="s">
        <v>76520</v>
      </c>
      <c r="J65533" s="2" t="s">
        <v>14</v>
      </c>
      <c r="K65533" s="2" t="s">
        <v>14</v>
      </c>
    </row>
    <row r="65534" spans="1:11" x14ac:dyDescent="0.25">
      <c r="A65534">
        <v>65533</v>
      </c>
      <c r="B65534" s="1">
        <v>44872.570335648146</v>
      </c>
      <c r="C65534" s="2" t="s">
        <v>169068</v>
      </c>
      <c r="D65534" s="2" t="s">
        <v>169069</v>
      </c>
      <c r="E65534">
        <v>5</v>
      </c>
      <c r="F65534" t="b">
        <v>0</v>
      </c>
      <c r="G65534" s="2" t="s">
        <v>156308</v>
      </c>
      <c r="H65534" s="2" t="s">
        <v>14</v>
      </c>
      <c r="I65534" s="2" t="s">
        <v>76520</v>
      </c>
      <c r="J65534" s="2" t="s">
        <v>14</v>
      </c>
      <c r="K65534" s="2" t="s">
        <v>14</v>
      </c>
    </row>
    <row r="65535" spans="1:11" x14ac:dyDescent="0.25">
      <c r="A65535">
        <v>65534</v>
      </c>
      <c r="B65535" s="1">
        <v>44872.603333333333</v>
      </c>
      <c r="C65535" s="2" t="s">
        <v>169070</v>
      </c>
      <c r="D65535" s="2" t="s">
        <v>169071</v>
      </c>
      <c r="E65535">
        <v>5</v>
      </c>
      <c r="F65535" t="b">
        <v>0</v>
      </c>
      <c r="G65535" s="2" t="s">
        <v>169072</v>
      </c>
      <c r="H65535" s="2" t="s">
        <v>14</v>
      </c>
      <c r="I65535" s="2" t="s">
        <v>76520</v>
      </c>
      <c r="J65535" s="2" t="s">
        <v>14</v>
      </c>
      <c r="K65535" s="2" t="s">
        <v>14</v>
      </c>
    </row>
    <row r="65536" spans="1:11" x14ac:dyDescent="0.25">
      <c r="A65536">
        <v>65535</v>
      </c>
      <c r="B65536" s="1">
        <v>44872.621921296297</v>
      </c>
      <c r="C65536" s="2" t="s">
        <v>169073</v>
      </c>
      <c r="D65536" s="2" t="s">
        <v>169074</v>
      </c>
      <c r="E65536">
        <v>5</v>
      </c>
      <c r="F65536" t="b">
        <v>0</v>
      </c>
      <c r="G65536" s="2" t="s">
        <v>46843</v>
      </c>
      <c r="H65536" s="2" t="s">
        <v>14</v>
      </c>
      <c r="I65536" s="2" t="s">
        <v>76520</v>
      </c>
      <c r="J65536" s="2" t="s">
        <v>14</v>
      </c>
      <c r="K65536" s="2" t="s">
        <v>14</v>
      </c>
    </row>
    <row r="65537" spans="1:11" x14ac:dyDescent="0.25">
      <c r="A65537">
        <v>65536</v>
      </c>
      <c r="B65537" s="1">
        <v>44872.630636574075</v>
      </c>
      <c r="C65537" s="2" t="s">
        <v>169075</v>
      </c>
      <c r="D65537" s="2" t="s">
        <v>169076</v>
      </c>
      <c r="E65537">
        <v>5</v>
      </c>
      <c r="F65537" t="b">
        <v>0</v>
      </c>
      <c r="G65537" s="2" t="s">
        <v>83769</v>
      </c>
      <c r="H65537" s="2" t="s">
        <v>14</v>
      </c>
      <c r="I65537" s="2" t="s">
        <v>76520</v>
      </c>
      <c r="J65537" s="2" t="s">
        <v>14</v>
      </c>
      <c r="K65537" s="2" t="s">
        <v>14</v>
      </c>
    </row>
    <row r="65538" spans="1:11" x14ac:dyDescent="0.25">
      <c r="A65538">
        <v>65537</v>
      </c>
      <c r="B65538" s="1">
        <v>44872.640798611108</v>
      </c>
      <c r="C65538" s="2" t="s">
        <v>169077</v>
      </c>
      <c r="D65538" s="2" t="s">
        <v>169078</v>
      </c>
      <c r="E65538">
        <v>5</v>
      </c>
      <c r="F65538" t="b">
        <v>0</v>
      </c>
      <c r="G65538" s="2" t="s">
        <v>169079</v>
      </c>
      <c r="H65538" s="2" t="s">
        <v>14</v>
      </c>
      <c r="I65538" s="2" t="s">
        <v>76520</v>
      </c>
      <c r="J65538" s="2" t="s">
        <v>14</v>
      </c>
      <c r="K65538" s="2" t="s">
        <v>14</v>
      </c>
    </row>
    <row r="65539" spans="1:11" x14ac:dyDescent="0.25">
      <c r="A65539">
        <v>65538</v>
      </c>
      <c r="B65539" s="1">
        <v>44872.647939814815</v>
      </c>
      <c r="C65539" s="2" t="s">
        <v>169080</v>
      </c>
      <c r="D65539" s="2" t="s">
        <v>169081</v>
      </c>
      <c r="E65539">
        <v>5</v>
      </c>
      <c r="F65539" t="b">
        <v>0</v>
      </c>
      <c r="G65539" s="2" t="s">
        <v>169082</v>
      </c>
      <c r="H65539" s="2" t="s">
        <v>14</v>
      </c>
      <c r="I65539" s="2" t="s">
        <v>76520</v>
      </c>
      <c r="J65539" s="2" t="s">
        <v>14</v>
      </c>
      <c r="K65539" s="2" t="s">
        <v>14</v>
      </c>
    </row>
    <row r="65540" spans="1:11" x14ac:dyDescent="0.25">
      <c r="A65540">
        <v>65539</v>
      </c>
      <c r="B65540" s="1">
        <v>44872.654861111114</v>
      </c>
      <c r="C65540" s="2" t="s">
        <v>169083</v>
      </c>
      <c r="D65540" s="2" t="s">
        <v>169084</v>
      </c>
      <c r="E65540">
        <v>5</v>
      </c>
      <c r="F65540" t="b">
        <v>0</v>
      </c>
      <c r="G65540" s="2" t="s">
        <v>169085</v>
      </c>
      <c r="H65540" s="2" t="s">
        <v>14</v>
      </c>
      <c r="I65540" s="2" t="s">
        <v>76520</v>
      </c>
      <c r="J65540" s="2" t="s">
        <v>14</v>
      </c>
      <c r="K65540" s="2" t="s">
        <v>14</v>
      </c>
    </row>
    <row r="65541" spans="1:11" x14ac:dyDescent="0.25">
      <c r="A65541">
        <v>65540</v>
      </c>
      <c r="B65541" s="1">
        <v>44872.660092592596</v>
      </c>
      <c r="C65541" s="2" t="s">
        <v>169086</v>
      </c>
      <c r="D65541" s="2" t="s">
        <v>169087</v>
      </c>
      <c r="E65541">
        <v>5</v>
      </c>
      <c r="F65541" t="b">
        <v>0</v>
      </c>
      <c r="G65541" s="2" t="s">
        <v>169088</v>
      </c>
      <c r="H65541" s="2" t="s">
        <v>14</v>
      </c>
      <c r="I65541" s="2" t="s">
        <v>76520</v>
      </c>
      <c r="J65541" s="2" t="s">
        <v>14</v>
      </c>
      <c r="K65541" s="2" t="s">
        <v>14</v>
      </c>
    </row>
    <row r="65542" spans="1:11" x14ac:dyDescent="0.25">
      <c r="A65542">
        <v>65541</v>
      </c>
      <c r="B65542" s="1">
        <v>44872.665856481479</v>
      </c>
      <c r="C65542" s="2" t="s">
        <v>169089</v>
      </c>
      <c r="D65542" s="2" t="s">
        <v>169090</v>
      </c>
      <c r="E65542">
        <v>5</v>
      </c>
      <c r="F65542" t="b">
        <v>0</v>
      </c>
      <c r="G65542" s="2" t="s">
        <v>37036</v>
      </c>
      <c r="H65542" s="2" t="s">
        <v>14</v>
      </c>
      <c r="I65542" s="2" t="s">
        <v>76520</v>
      </c>
      <c r="J65542" s="2" t="s">
        <v>14</v>
      </c>
      <c r="K65542" s="2" t="s">
        <v>14</v>
      </c>
    </row>
    <row r="65543" spans="1:11" x14ac:dyDescent="0.25">
      <c r="A65543">
        <v>65542</v>
      </c>
      <c r="B65543" s="1">
        <v>44872.668263888889</v>
      </c>
      <c r="C65543" s="2" t="s">
        <v>169091</v>
      </c>
      <c r="D65543" s="2" t="s">
        <v>169092</v>
      </c>
      <c r="E65543">
        <v>1</v>
      </c>
      <c r="F65543" t="b">
        <v>0</v>
      </c>
      <c r="G65543" s="2" t="s">
        <v>169093</v>
      </c>
      <c r="H65543" s="2" t="s">
        <v>14</v>
      </c>
      <c r="I65543" s="2" t="s">
        <v>76520</v>
      </c>
      <c r="J65543" s="2" t="s">
        <v>14</v>
      </c>
      <c r="K65543" s="2" t="s">
        <v>14</v>
      </c>
    </row>
    <row r="65544" spans="1:11" x14ac:dyDescent="0.25">
      <c r="A65544">
        <v>65543</v>
      </c>
      <c r="B65544" s="1">
        <v>44872.681342592594</v>
      </c>
      <c r="C65544" s="2" t="s">
        <v>169094</v>
      </c>
      <c r="D65544" s="2" t="s">
        <v>169095</v>
      </c>
      <c r="E65544">
        <v>2</v>
      </c>
      <c r="F65544" t="b">
        <v>0</v>
      </c>
      <c r="G65544" s="2" t="s">
        <v>169096</v>
      </c>
      <c r="H65544" s="2" t="s">
        <v>14</v>
      </c>
      <c r="I65544" s="2" t="s">
        <v>76520</v>
      </c>
      <c r="J65544" s="2" t="s">
        <v>14</v>
      </c>
      <c r="K65544" s="2" t="s">
        <v>14</v>
      </c>
    </row>
    <row r="65545" spans="1:11" x14ac:dyDescent="0.25">
      <c r="A65545">
        <v>65544</v>
      </c>
      <c r="B65545" s="1">
        <v>44872.687511574077</v>
      </c>
      <c r="C65545" s="2" t="s">
        <v>169097</v>
      </c>
      <c r="D65545" s="2" t="s">
        <v>169098</v>
      </c>
      <c r="E65545">
        <v>5</v>
      </c>
      <c r="F65545" t="b">
        <v>0</v>
      </c>
      <c r="G65545" s="2" t="s">
        <v>11636</v>
      </c>
      <c r="H65545" s="2" t="s">
        <v>14</v>
      </c>
      <c r="I65545" s="2" t="s">
        <v>76520</v>
      </c>
      <c r="J65545" s="2" t="s">
        <v>14</v>
      </c>
      <c r="K65545" s="2" t="s">
        <v>14</v>
      </c>
    </row>
    <row r="65546" spans="1:11" x14ac:dyDescent="0.25">
      <c r="A65546">
        <v>65545</v>
      </c>
      <c r="B65546" s="1">
        <v>44872.689479166664</v>
      </c>
      <c r="C65546" s="2" t="s">
        <v>169099</v>
      </c>
      <c r="D65546" s="2" t="s">
        <v>169100</v>
      </c>
      <c r="E65546">
        <v>5</v>
      </c>
      <c r="F65546" t="b">
        <v>0</v>
      </c>
      <c r="G65546" s="2" t="s">
        <v>169101</v>
      </c>
      <c r="H65546" s="2" t="s">
        <v>14</v>
      </c>
      <c r="I65546" s="2" t="s">
        <v>76520</v>
      </c>
      <c r="J65546" s="2" t="s">
        <v>14</v>
      </c>
      <c r="K65546" s="2" t="s">
        <v>14</v>
      </c>
    </row>
    <row r="65547" spans="1:11" x14ac:dyDescent="0.25">
      <c r="A65547">
        <v>65546</v>
      </c>
      <c r="B65547" s="1">
        <v>44872.690474537034</v>
      </c>
      <c r="C65547" s="2" t="s">
        <v>169102</v>
      </c>
      <c r="D65547" s="2" t="s">
        <v>169103</v>
      </c>
      <c r="E65547">
        <v>5</v>
      </c>
      <c r="F65547" t="b">
        <v>0</v>
      </c>
      <c r="G65547" s="2" t="s">
        <v>169104</v>
      </c>
      <c r="H65547" s="2" t="s">
        <v>14</v>
      </c>
      <c r="I65547" s="2" t="s">
        <v>76520</v>
      </c>
      <c r="J65547" s="2" t="s">
        <v>14</v>
      </c>
      <c r="K65547" s="2" t="s">
        <v>14</v>
      </c>
    </row>
    <row r="65548" spans="1:11" x14ac:dyDescent="0.25">
      <c r="A65548">
        <v>65547</v>
      </c>
      <c r="B65548" s="1">
        <v>44872.691122685188</v>
      </c>
      <c r="C65548" s="2" t="s">
        <v>169105</v>
      </c>
      <c r="D65548" s="2" t="s">
        <v>169106</v>
      </c>
      <c r="E65548">
        <v>5</v>
      </c>
      <c r="F65548" t="b">
        <v>0</v>
      </c>
      <c r="G65548" s="2" t="s">
        <v>169107</v>
      </c>
      <c r="H65548" s="2" t="s">
        <v>14</v>
      </c>
      <c r="I65548" s="2" t="s">
        <v>76520</v>
      </c>
      <c r="J65548" s="2" t="s">
        <v>14</v>
      </c>
      <c r="K65548" s="2" t="s">
        <v>14</v>
      </c>
    </row>
    <row r="65549" spans="1:11" x14ac:dyDescent="0.25">
      <c r="A65549">
        <v>65548</v>
      </c>
      <c r="B65549" s="1">
        <v>44872.695092592592</v>
      </c>
      <c r="C65549" s="2" t="s">
        <v>169108</v>
      </c>
      <c r="D65549" s="2" t="s">
        <v>169109</v>
      </c>
      <c r="E65549">
        <v>5</v>
      </c>
      <c r="F65549" t="b">
        <v>0</v>
      </c>
      <c r="G65549" s="2" t="s">
        <v>169110</v>
      </c>
      <c r="H65549" s="2" t="s">
        <v>14</v>
      </c>
      <c r="I65549" s="2" t="s">
        <v>76520</v>
      </c>
      <c r="J65549" s="2" t="s">
        <v>14</v>
      </c>
      <c r="K65549" s="2" t="s">
        <v>14</v>
      </c>
    </row>
    <row r="65550" spans="1:11" x14ac:dyDescent="0.25">
      <c r="A65550">
        <v>65549</v>
      </c>
      <c r="B65550" s="1">
        <v>44872.698541666665</v>
      </c>
      <c r="C65550" s="2" t="s">
        <v>169111</v>
      </c>
      <c r="D65550" s="2" t="s">
        <v>169112</v>
      </c>
      <c r="E65550">
        <v>5</v>
      </c>
      <c r="F65550" t="b">
        <v>0</v>
      </c>
      <c r="G65550" s="2" t="s">
        <v>169113</v>
      </c>
      <c r="H65550" s="2" t="s">
        <v>14</v>
      </c>
      <c r="I65550" s="2" t="s">
        <v>76520</v>
      </c>
      <c r="J65550" s="2" t="s">
        <v>14</v>
      </c>
      <c r="K65550" s="2" t="s">
        <v>14</v>
      </c>
    </row>
    <row r="65551" spans="1:11" x14ac:dyDescent="0.25">
      <c r="A65551">
        <v>65550</v>
      </c>
      <c r="B65551" s="1">
        <v>44872.715057870373</v>
      </c>
      <c r="C65551" s="2" t="s">
        <v>169114</v>
      </c>
      <c r="D65551" s="2" t="s">
        <v>169115</v>
      </c>
      <c r="E65551">
        <v>1</v>
      </c>
      <c r="F65551" t="b">
        <v>0</v>
      </c>
      <c r="G65551" s="2" t="s">
        <v>169116</v>
      </c>
      <c r="H65551" s="2" t="s">
        <v>14</v>
      </c>
      <c r="I65551" s="2" t="s">
        <v>76520</v>
      </c>
      <c r="J65551" s="2" t="s">
        <v>14</v>
      </c>
      <c r="K65551" s="2" t="s">
        <v>14</v>
      </c>
    </row>
    <row r="65552" spans="1:11" x14ac:dyDescent="0.25">
      <c r="A65552">
        <v>65551</v>
      </c>
      <c r="B65552" s="1">
        <v>44872.71769675926</v>
      </c>
      <c r="C65552" s="2" t="s">
        <v>169117</v>
      </c>
      <c r="D65552" s="2" t="s">
        <v>169118</v>
      </c>
      <c r="E65552">
        <v>1</v>
      </c>
      <c r="F65552" t="b">
        <v>0</v>
      </c>
      <c r="G65552" s="2" t="s">
        <v>169119</v>
      </c>
      <c r="H65552" s="2" t="s">
        <v>14</v>
      </c>
      <c r="I65552" s="2" t="s">
        <v>15</v>
      </c>
      <c r="J65552" s="2" t="s">
        <v>14</v>
      </c>
      <c r="K65552" s="2" t="s">
        <v>14</v>
      </c>
    </row>
    <row r="65553" spans="1:11" x14ac:dyDescent="0.25">
      <c r="A65553">
        <v>65552</v>
      </c>
      <c r="B65553" s="1">
        <v>44872.733240740738</v>
      </c>
      <c r="C65553" s="2" t="s">
        <v>169120</v>
      </c>
      <c r="D65553" s="2" t="s">
        <v>169121</v>
      </c>
      <c r="E65553">
        <v>5</v>
      </c>
      <c r="F65553" t="b">
        <v>0</v>
      </c>
      <c r="G65553" s="2" t="s">
        <v>169122</v>
      </c>
      <c r="H65553" s="2" t="s">
        <v>14</v>
      </c>
      <c r="I65553" s="2" t="s">
        <v>76520</v>
      </c>
      <c r="J65553" s="2" t="s">
        <v>14</v>
      </c>
      <c r="K65553" s="2" t="s">
        <v>14</v>
      </c>
    </row>
    <row r="65554" spans="1:11" x14ac:dyDescent="0.25">
      <c r="A65554">
        <v>65553</v>
      </c>
      <c r="B65554" s="1">
        <v>44872.737060185187</v>
      </c>
      <c r="C65554" s="2" t="s">
        <v>169123</v>
      </c>
      <c r="D65554" s="2" t="s">
        <v>169124</v>
      </c>
      <c r="E65554">
        <v>1</v>
      </c>
      <c r="F65554" t="b">
        <v>0</v>
      </c>
      <c r="G65554" s="2" t="s">
        <v>169125</v>
      </c>
      <c r="H65554" s="2" t="s">
        <v>14</v>
      </c>
      <c r="I65554" s="2" t="s">
        <v>15</v>
      </c>
      <c r="J65554" s="2" t="s">
        <v>14</v>
      </c>
      <c r="K65554" s="2" t="s">
        <v>14</v>
      </c>
    </row>
    <row r="65555" spans="1:11" x14ac:dyDescent="0.25">
      <c r="A65555">
        <v>65554</v>
      </c>
      <c r="B65555" s="1">
        <v>44872.759930555556</v>
      </c>
      <c r="C65555" s="2" t="s">
        <v>169126</v>
      </c>
      <c r="D65555" s="2" t="s">
        <v>169127</v>
      </c>
      <c r="E65555">
        <v>5</v>
      </c>
      <c r="F65555" t="b">
        <v>0</v>
      </c>
      <c r="G65555" s="2" t="s">
        <v>157171</v>
      </c>
      <c r="H65555" s="2" t="s">
        <v>14</v>
      </c>
      <c r="I65555" s="2" t="s">
        <v>76520</v>
      </c>
      <c r="J65555" s="2" t="s">
        <v>14</v>
      </c>
      <c r="K65555" s="2" t="s">
        <v>14</v>
      </c>
    </row>
    <row r="65556" spans="1:11" x14ac:dyDescent="0.25">
      <c r="A65556">
        <v>65555</v>
      </c>
      <c r="B65556" s="1">
        <v>44872.760891203703</v>
      </c>
      <c r="C65556" s="2" t="s">
        <v>169128</v>
      </c>
      <c r="D65556" s="2" t="s">
        <v>169129</v>
      </c>
      <c r="E65556">
        <v>1</v>
      </c>
      <c r="F65556" t="b">
        <v>0</v>
      </c>
      <c r="G65556" s="2" t="s">
        <v>155182</v>
      </c>
      <c r="H65556" s="2" t="s">
        <v>14</v>
      </c>
      <c r="I65556" s="2" t="s">
        <v>15</v>
      </c>
      <c r="J65556" s="2" t="s">
        <v>14</v>
      </c>
      <c r="K65556" s="2" t="s">
        <v>14</v>
      </c>
    </row>
    <row r="65557" spans="1:11" x14ac:dyDescent="0.25">
      <c r="A65557">
        <v>65556</v>
      </c>
      <c r="B65557" s="1">
        <v>44872.763402777775</v>
      </c>
      <c r="C65557" s="2" t="s">
        <v>169130</v>
      </c>
      <c r="D65557" s="2" t="s">
        <v>169131</v>
      </c>
      <c r="E65557">
        <v>5</v>
      </c>
      <c r="F65557" t="b">
        <v>0</v>
      </c>
      <c r="G65557" s="2" t="s">
        <v>169132</v>
      </c>
      <c r="H65557" s="2" t="s">
        <v>14</v>
      </c>
      <c r="I65557" s="2" t="s">
        <v>76520</v>
      </c>
      <c r="J65557" s="2" t="s">
        <v>14</v>
      </c>
      <c r="K65557" s="2" t="s">
        <v>14</v>
      </c>
    </row>
    <row r="65558" spans="1:11" x14ac:dyDescent="0.25">
      <c r="A65558">
        <v>65557</v>
      </c>
      <c r="B65558" s="1">
        <v>44872.764675925922</v>
      </c>
      <c r="C65558" s="2" t="s">
        <v>169133</v>
      </c>
      <c r="D65558" s="2" t="s">
        <v>169134</v>
      </c>
      <c r="E65558">
        <v>1</v>
      </c>
      <c r="F65558" t="b">
        <v>0</v>
      </c>
      <c r="G65558" s="2" t="s">
        <v>169135</v>
      </c>
      <c r="H65558" s="2" t="s">
        <v>14</v>
      </c>
      <c r="I65558" s="2" t="s">
        <v>15</v>
      </c>
      <c r="J65558" s="2" t="s">
        <v>14</v>
      </c>
      <c r="K65558" s="2" t="s">
        <v>14</v>
      </c>
    </row>
    <row r="65559" spans="1:11" x14ac:dyDescent="0.25">
      <c r="A65559">
        <v>65558</v>
      </c>
      <c r="B65559" s="1">
        <v>44872.767442129632</v>
      </c>
      <c r="C65559" s="2" t="s">
        <v>169136</v>
      </c>
      <c r="D65559" s="2" t="s">
        <v>169137</v>
      </c>
      <c r="E65559">
        <v>5</v>
      </c>
      <c r="F65559" t="b">
        <v>0</v>
      </c>
      <c r="G65559" s="2" t="s">
        <v>169138</v>
      </c>
      <c r="H65559" s="2" t="s">
        <v>14</v>
      </c>
      <c r="I65559" s="2" t="s">
        <v>76520</v>
      </c>
      <c r="J65559" s="2" t="s">
        <v>14</v>
      </c>
      <c r="K65559" s="2" t="s">
        <v>14</v>
      </c>
    </row>
    <row r="65560" spans="1:11" x14ac:dyDescent="0.25">
      <c r="A65560">
        <v>65559</v>
      </c>
      <c r="B65560" s="1">
        <v>44872.772812499999</v>
      </c>
      <c r="C65560" s="2" t="s">
        <v>169139</v>
      </c>
      <c r="D65560" s="2" t="s">
        <v>169140</v>
      </c>
      <c r="E65560">
        <v>5</v>
      </c>
      <c r="F65560" t="b">
        <v>0</v>
      </c>
      <c r="G65560" s="2" t="s">
        <v>169141</v>
      </c>
      <c r="H65560" s="2" t="s">
        <v>14</v>
      </c>
      <c r="I65560" s="2" t="s">
        <v>76520</v>
      </c>
      <c r="J65560" s="2" t="s">
        <v>14</v>
      </c>
      <c r="K65560" s="2" t="s">
        <v>14</v>
      </c>
    </row>
    <row r="65561" spans="1:11" x14ac:dyDescent="0.25">
      <c r="A65561">
        <v>65560</v>
      </c>
      <c r="B65561" s="1">
        <v>44872.776817129627</v>
      </c>
      <c r="C65561" s="2" t="s">
        <v>169142</v>
      </c>
      <c r="D65561" s="2" t="s">
        <v>169143</v>
      </c>
      <c r="E65561">
        <v>4</v>
      </c>
      <c r="F65561" t="b">
        <v>0</v>
      </c>
      <c r="G65561" s="2" t="s">
        <v>169144</v>
      </c>
      <c r="H65561" s="2" t="s">
        <v>14</v>
      </c>
      <c r="I65561" s="2" t="s">
        <v>76520</v>
      </c>
      <c r="J65561" s="2" t="s">
        <v>14</v>
      </c>
      <c r="K65561" s="2" t="s">
        <v>14</v>
      </c>
    </row>
    <row r="65562" spans="1:11" x14ac:dyDescent="0.25">
      <c r="A65562">
        <v>65561</v>
      </c>
      <c r="B65562" s="1">
        <v>44872.804293981484</v>
      </c>
      <c r="C65562" s="2" t="s">
        <v>169145</v>
      </c>
      <c r="D65562" s="2" t="s">
        <v>169146</v>
      </c>
      <c r="E65562">
        <v>1</v>
      </c>
      <c r="F65562" t="b">
        <v>0</v>
      </c>
      <c r="G65562" s="2" t="s">
        <v>169147</v>
      </c>
      <c r="H65562" s="2" t="s">
        <v>14</v>
      </c>
      <c r="I65562" s="2" t="s">
        <v>76520</v>
      </c>
      <c r="J65562" s="2" t="s">
        <v>14</v>
      </c>
      <c r="K65562" s="2" t="s">
        <v>14</v>
      </c>
    </row>
    <row r="65563" spans="1:11" x14ac:dyDescent="0.25">
      <c r="A65563">
        <v>65562</v>
      </c>
      <c r="B65563" s="1">
        <v>44872.808321759258</v>
      </c>
      <c r="C65563" s="2" t="s">
        <v>169148</v>
      </c>
      <c r="D65563" s="2" t="s">
        <v>169149</v>
      </c>
      <c r="E65563">
        <v>5</v>
      </c>
      <c r="F65563" t="b">
        <v>0</v>
      </c>
      <c r="G65563" s="2" t="s">
        <v>169150</v>
      </c>
      <c r="H65563" s="2" t="s">
        <v>14</v>
      </c>
      <c r="I65563" s="2" t="s">
        <v>76520</v>
      </c>
      <c r="J65563" s="2" t="s">
        <v>14</v>
      </c>
      <c r="K65563" s="2" t="s">
        <v>14</v>
      </c>
    </row>
    <row r="65564" spans="1:11" x14ac:dyDescent="0.25">
      <c r="A65564">
        <v>65563</v>
      </c>
      <c r="B65564" s="1">
        <v>44872.817824074074</v>
      </c>
      <c r="C65564" s="2" t="s">
        <v>169151</v>
      </c>
      <c r="D65564" s="2" t="s">
        <v>169152</v>
      </c>
      <c r="E65564">
        <v>5</v>
      </c>
      <c r="F65564" t="b">
        <v>0</v>
      </c>
      <c r="G65564" s="2" t="s">
        <v>51701</v>
      </c>
      <c r="H65564" s="2" t="s">
        <v>14</v>
      </c>
      <c r="I65564" s="2" t="s">
        <v>76520</v>
      </c>
      <c r="J65564" s="2" t="s">
        <v>14</v>
      </c>
      <c r="K65564" s="2" t="s">
        <v>14</v>
      </c>
    </row>
    <row r="65565" spans="1:11" x14ac:dyDescent="0.25">
      <c r="A65565">
        <v>65564</v>
      </c>
      <c r="B65565" s="1">
        <v>44872.823368055557</v>
      </c>
      <c r="C65565" s="2" t="s">
        <v>169153</v>
      </c>
      <c r="D65565" s="2" t="s">
        <v>169154</v>
      </c>
      <c r="E65565">
        <v>5</v>
      </c>
      <c r="F65565" t="b">
        <v>0</v>
      </c>
      <c r="G65565" s="2" t="s">
        <v>77564</v>
      </c>
      <c r="H65565" s="2" t="s">
        <v>14</v>
      </c>
      <c r="I65565" s="2" t="s">
        <v>76520</v>
      </c>
      <c r="J65565" s="2" t="s">
        <v>14</v>
      </c>
      <c r="K65565" s="2" t="s">
        <v>14</v>
      </c>
    </row>
    <row r="65566" spans="1:11" x14ac:dyDescent="0.25">
      <c r="A65566">
        <v>65565</v>
      </c>
      <c r="B65566" s="1">
        <v>44872.847175925926</v>
      </c>
      <c r="C65566" s="2" t="s">
        <v>169155</v>
      </c>
      <c r="D65566" s="2" t="s">
        <v>169156</v>
      </c>
      <c r="E65566">
        <v>5</v>
      </c>
      <c r="F65566" t="b">
        <v>0</v>
      </c>
      <c r="G65566" s="2" t="s">
        <v>169157</v>
      </c>
      <c r="H65566" s="2" t="s">
        <v>14</v>
      </c>
      <c r="I65566" s="2" t="s">
        <v>76520</v>
      </c>
      <c r="J65566" s="2" t="s">
        <v>14</v>
      </c>
      <c r="K65566" s="2" t="s">
        <v>14</v>
      </c>
    </row>
    <row r="65567" spans="1:11" x14ac:dyDescent="0.25">
      <c r="A65567">
        <v>65566</v>
      </c>
      <c r="B65567" s="1">
        <v>44872.847928240742</v>
      </c>
      <c r="C65567" s="2" t="s">
        <v>169158</v>
      </c>
      <c r="D65567" s="2" t="s">
        <v>169159</v>
      </c>
      <c r="E65567">
        <v>5</v>
      </c>
      <c r="F65567" t="b">
        <v>0</v>
      </c>
      <c r="G65567" s="2" t="s">
        <v>169160</v>
      </c>
      <c r="H65567" s="2" t="s">
        <v>14</v>
      </c>
      <c r="I65567" s="2" t="s">
        <v>76520</v>
      </c>
      <c r="J65567" s="2" t="s">
        <v>14</v>
      </c>
      <c r="K65567" s="2" t="s">
        <v>14</v>
      </c>
    </row>
    <row r="65568" spans="1:11" x14ac:dyDescent="0.25">
      <c r="A65568">
        <v>65567</v>
      </c>
      <c r="B65568" s="1">
        <v>44872.856759259259</v>
      </c>
      <c r="C65568" s="2" t="s">
        <v>169161</v>
      </c>
      <c r="D65568" s="2" t="s">
        <v>169162</v>
      </c>
      <c r="E65568">
        <v>1</v>
      </c>
      <c r="F65568" t="b">
        <v>0</v>
      </c>
      <c r="G65568" s="2" t="s">
        <v>169163</v>
      </c>
      <c r="H65568" s="2" t="s">
        <v>14</v>
      </c>
      <c r="I65568" s="2" t="s">
        <v>76520</v>
      </c>
      <c r="J65568" s="2" t="s">
        <v>14</v>
      </c>
      <c r="K65568" s="2" t="s">
        <v>14</v>
      </c>
    </row>
    <row r="65569" spans="1:11" x14ac:dyDescent="0.25">
      <c r="A65569">
        <v>65568</v>
      </c>
      <c r="B65569" s="1">
        <v>44872.858900462961</v>
      </c>
      <c r="C65569" s="2" t="s">
        <v>169164</v>
      </c>
      <c r="D65569" s="2" t="s">
        <v>169165</v>
      </c>
      <c r="E65569">
        <v>1</v>
      </c>
      <c r="F65569" t="b">
        <v>0</v>
      </c>
      <c r="G65569" s="2" t="s">
        <v>169166</v>
      </c>
      <c r="H65569" s="2" t="s">
        <v>14</v>
      </c>
      <c r="I65569" s="2" t="s">
        <v>76520</v>
      </c>
      <c r="J65569" s="2" t="s">
        <v>14</v>
      </c>
      <c r="K65569" s="2" t="s">
        <v>14</v>
      </c>
    </row>
    <row r="65570" spans="1:11" x14ac:dyDescent="0.25">
      <c r="A65570">
        <v>65569</v>
      </c>
      <c r="B65570" s="1">
        <v>44872.86178240741</v>
      </c>
      <c r="C65570" s="2" t="s">
        <v>169167</v>
      </c>
      <c r="D65570" s="2" t="s">
        <v>169168</v>
      </c>
      <c r="E65570">
        <v>5</v>
      </c>
      <c r="F65570" t="b">
        <v>0</v>
      </c>
      <c r="G65570" s="2" t="s">
        <v>44352</v>
      </c>
      <c r="H65570" s="2" t="s">
        <v>14</v>
      </c>
      <c r="I65570" s="2" t="s">
        <v>15</v>
      </c>
      <c r="J65570" s="2" t="s">
        <v>14</v>
      </c>
      <c r="K65570" s="2" t="s">
        <v>14</v>
      </c>
    </row>
    <row r="65571" spans="1:11" x14ac:dyDescent="0.25">
      <c r="A65571">
        <v>65570</v>
      </c>
      <c r="B65571" s="1">
        <v>44872.87190972222</v>
      </c>
      <c r="C65571" s="2" t="s">
        <v>169169</v>
      </c>
      <c r="D65571" s="2" t="s">
        <v>169170</v>
      </c>
      <c r="E65571">
        <v>2</v>
      </c>
      <c r="F65571" t="b">
        <v>0</v>
      </c>
      <c r="G65571" s="2" t="s">
        <v>169171</v>
      </c>
      <c r="H65571" s="2" t="s">
        <v>14</v>
      </c>
      <c r="I65571" s="2" t="s">
        <v>76520</v>
      </c>
      <c r="J65571" s="2" t="s">
        <v>14</v>
      </c>
      <c r="K65571" s="2" t="s">
        <v>14</v>
      </c>
    </row>
    <row r="65572" spans="1:11" x14ac:dyDescent="0.25">
      <c r="A65572">
        <v>65571</v>
      </c>
      <c r="B65572" s="1">
        <v>44872.897199074076</v>
      </c>
      <c r="C65572" s="2" t="s">
        <v>169172</v>
      </c>
      <c r="D65572" s="2" t="s">
        <v>169173</v>
      </c>
      <c r="E65572">
        <v>5</v>
      </c>
      <c r="F65572" t="b">
        <v>0</v>
      </c>
      <c r="G65572" s="2" t="s">
        <v>169174</v>
      </c>
      <c r="H65572" s="2" t="s">
        <v>14</v>
      </c>
      <c r="I65572" s="2" t="s">
        <v>76520</v>
      </c>
      <c r="J65572" s="2" t="s">
        <v>14</v>
      </c>
      <c r="K65572" s="2" t="s">
        <v>14</v>
      </c>
    </row>
    <row r="65573" spans="1:11" x14ac:dyDescent="0.25">
      <c r="A65573">
        <v>65572</v>
      </c>
      <c r="B65573" s="1">
        <v>44872.943692129629</v>
      </c>
      <c r="C65573" s="2" t="s">
        <v>169175</v>
      </c>
      <c r="D65573" s="2" t="s">
        <v>169176</v>
      </c>
      <c r="E65573">
        <v>3</v>
      </c>
      <c r="F65573" t="b">
        <v>0</v>
      </c>
      <c r="G65573" s="2" t="s">
        <v>169177</v>
      </c>
      <c r="H65573" s="2" t="s">
        <v>14</v>
      </c>
      <c r="I65573" s="2" t="s">
        <v>15</v>
      </c>
      <c r="J65573" s="2" t="s">
        <v>14</v>
      </c>
      <c r="K65573" s="2" t="s">
        <v>14</v>
      </c>
    </row>
    <row r="65574" spans="1:11" x14ac:dyDescent="0.25">
      <c r="A65574">
        <v>65573</v>
      </c>
      <c r="B65574" s="1">
        <v>44872.971296296295</v>
      </c>
      <c r="C65574" s="2" t="s">
        <v>169178</v>
      </c>
      <c r="D65574" s="2" t="s">
        <v>169179</v>
      </c>
      <c r="E65574">
        <v>5</v>
      </c>
      <c r="F65574" t="b">
        <v>0</v>
      </c>
      <c r="G65574" s="2" t="s">
        <v>169180</v>
      </c>
      <c r="H65574" s="2" t="s">
        <v>14</v>
      </c>
      <c r="I65574" s="2" t="s">
        <v>76520</v>
      </c>
      <c r="J65574" s="2" t="s">
        <v>14</v>
      </c>
      <c r="K65574" s="2" t="s">
        <v>14</v>
      </c>
    </row>
    <row r="65575" spans="1:11" x14ac:dyDescent="0.25">
      <c r="A65575">
        <v>65574</v>
      </c>
      <c r="B65575" s="1">
        <v>44872.976284722223</v>
      </c>
      <c r="C65575" s="2" t="s">
        <v>169181</v>
      </c>
      <c r="D65575" s="2" t="s">
        <v>169182</v>
      </c>
      <c r="E65575">
        <v>5</v>
      </c>
      <c r="F65575" t="b">
        <v>0</v>
      </c>
      <c r="G65575" s="2" t="s">
        <v>169183</v>
      </c>
      <c r="H65575" s="2" t="s">
        <v>14</v>
      </c>
      <c r="I65575" s="2" t="s">
        <v>76520</v>
      </c>
      <c r="J65575" s="2" t="s">
        <v>14</v>
      </c>
      <c r="K65575" s="2" t="s">
        <v>14</v>
      </c>
    </row>
    <row r="65576" spans="1:11" x14ac:dyDescent="0.25">
      <c r="A65576">
        <v>65575</v>
      </c>
      <c r="B65576" s="1">
        <v>44872.981076388889</v>
      </c>
      <c r="C65576" s="2" t="s">
        <v>169184</v>
      </c>
      <c r="D65576" s="2" t="s">
        <v>169185</v>
      </c>
      <c r="E65576">
        <v>5</v>
      </c>
      <c r="F65576" t="b">
        <v>0</v>
      </c>
      <c r="G65576" s="2" t="s">
        <v>169186</v>
      </c>
      <c r="H65576" s="2" t="s">
        <v>14</v>
      </c>
      <c r="I65576" s="2" t="s">
        <v>76520</v>
      </c>
      <c r="J65576" s="2" t="s">
        <v>14</v>
      </c>
      <c r="K65576" s="2" t="s">
        <v>14</v>
      </c>
    </row>
    <row r="65577" spans="1:11" x14ac:dyDescent="0.25">
      <c r="A65577">
        <v>65576</v>
      </c>
      <c r="B65577" s="1">
        <v>44872.992731481485</v>
      </c>
      <c r="C65577" s="2" t="s">
        <v>169187</v>
      </c>
      <c r="D65577" s="2" t="s">
        <v>169188</v>
      </c>
      <c r="E65577">
        <v>5</v>
      </c>
      <c r="F65577" t="b">
        <v>0</v>
      </c>
      <c r="G65577" s="2" t="s">
        <v>34691</v>
      </c>
      <c r="H65577" s="2" t="s">
        <v>14</v>
      </c>
      <c r="I65577" s="2" t="s">
        <v>76520</v>
      </c>
      <c r="J65577" s="2" t="s">
        <v>14</v>
      </c>
      <c r="K65577" s="2" t="s">
        <v>14</v>
      </c>
    </row>
    <row r="65578" spans="1:11" x14ac:dyDescent="0.25">
      <c r="A65578">
        <v>65577</v>
      </c>
      <c r="B65578" s="1">
        <v>44873.000925925924</v>
      </c>
      <c r="C65578" s="2" t="s">
        <v>169189</v>
      </c>
      <c r="D65578" s="2" t="s">
        <v>169190</v>
      </c>
      <c r="E65578">
        <v>1</v>
      </c>
      <c r="F65578" t="b">
        <v>0</v>
      </c>
      <c r="G65578" s="2" t="s">
        <v>169191</v>
      </c>
      <c r="H65578" s="2" t="s">
        <v>14</v>
      </c>
      <c r="I65578" s="2" t="s">
        <v>15</v>
      </c>
      <c r="J65578" s="2" t="s">
        <v>14</v>
      </c>
      <c r="K65578" s="2" t="s">
        <v>14</v>
      </c>
    </row>
    <row r="65579" spans="1:11" x14ac:dyDescent="0.25">
      <c r="A65579">
        <v>65578</v>
      </c>
      <c r="B65579" s="1">
        <v>44873.004282407404</v>
      </c>
      <c r="C65579" s="2" t="s">
        <v>169192</v>
      </c>
      <c r="D65579" s="2" t="s">
        <v>169193</v>
      </c>
      <c r="E65579">
        <v>1</v>
      </c>
      <c r="F65579" t="b">
        <v>0</v>
      </c>
      <c r="G65579" s="2" t="s">
        <v>169194</v>
      </c>
      <c r="H65579" s="2" t="s">
        <v>14</v>
      </c>
      <c r="I65579" s="2" t="s">
        <v>76520</v>
      </c>
      <c r="J65579" s="2" t="s">
        <v>14</v>
      </c>
      <c r="K65579" s="2" t="s">
        <v>14</v>
      </c>
    </row>
    <row r="65580" spans="1:11" x14ac:dyDescent="0.25">
      <c r="A65580">
        <v>65579</v>
      </c>
      <c r="B65580" s="1">
        <v>44873.04247685185</v>
      </c>
      <c r="C65580" s="2" t="s">
        <v>169195</v>
      </c>
      <c r="D65580" s="2" t="s">
        <v>169196</v>
      </c>
      <c r="E65580">
        <v>5</v>
      </c>
      <c r="F65580" t="b">
        <v>0</v>
      </c>
      <c r="G65580" s="2" t="s">
        <v>168637</v>
      </c>
      <c r="H65580" s="2" t="s">
        <v>14</v>
      </c>
      <c r="I65580" s="2" t="s">
        <v>76520</v>
      </c>
      <c r="J65580" s="2" t="s">
        <v>14</v>
      </c>
      <c r="K65580" s="2" t="s">
        <v>14</v>
      </c>
    </row>
    <row r="65581" spans="1:11" x14ac:dyDescent="0.25">
      <c r="A65581">
        <v>65580</v>
      </c>
      <c r="B65581" s="1">
        <v>44873.049733796295</v>
      </c>
      <c r="C65581" s="2" t="s">
        <v>169197</v>
      </c>
      <c r="D65581" s="2" t="s">
        <v>169198</v>
      </c>
      <c r="E65581">
        <v>5</v>
      </c>
      <c r="F65581" t="b">
        <v>0</v>
      </c>
      <c r="G65581" s="2" t="s">
        <v>156703</v>
      </c>
      <c r="H65581" s="2" t="s">
        <v>14</v>
      </c>
      <c r="I65581" s="2" t="s">
        <v>76520</v>
      </c>
      <c r="J65581" s="2" t="s">
        <v>14</v>
      </c>
      <c r="K65581" s="2" t="s">
        <v>14</v>
      </c>
    </row>
    <row r="65582" spans="1:11" x14ac:dyDescent="0.25">
      <c r="A65582">
        <v>65581</v>
      </c>
      <c r="B65582" s="1">
        <v>44873.054837962962</v>
      </c>
      <c r="C65582" s="2" t="s">
        <v>169199</v>
      </c>
      <c r="D65582" s="2" t="s">
        <v>169200</v>
      </c>
      <c r="E65582">
        <v>5</v>
      </c>
      <c r="F65582" t="b">
        <v>0</v>
      </c>
      <c r="G65582" s="2" t="s">
        <v>169201</v>
      </c>
      <c r="H65582" s="2" t="s">
        <v>14</v>
      </c>
      <c r="I65582" s="2" t="s">
        <v>76520</v>
      </c>
      <c r="J65582" s="2" t="s">
        <v>14</v>
      </c>
      <c r="K65582" s="2" t="s">
        <v>14</v>
      </c>
    </row>
    <row r="65583" spans="1:11" x14ac:dyDescent="0.25">
      <c r="A65583">
        <v>65582</v>
      </c>
      <c r="B65583" s="1">
        <v>44873.058449074073</v>
      </c>
      <c r="C65583" s="2" t="s">
        <v>169202</v>
      </c>
      <c r="D65583" s="2" t="s">
        <v>169203</v>
      </c>
      <c r="E65583">
        <v>5</v>
      </c>
      <c r="F65583" t="b">
        <v>0</v>
      </c>
      <c r="G65583" s="2" t="s">
        <v>169204</v>
      </c>
      <c r="H65583" s="2" t="s">
        <v>14</v>
      </c>
      <c r="I65583" s="2" t="s">
        <v>76520</v>
      </c>
      <c r="J65583" s="2" t="s">
        <v>14</v>
      </c>
      <c r="K65583" s="2" t="s">
        <v>14</v>
      </c>
    </row>
    <row r="65584" spans="1:11" x14ac:dyDescent="0.25">
      <c r="A65584">
        <v>65583</v>
      </c>
      <c r="B65584" s="1">
        <v>44873.060162037036</v>
      </c>
      <c r="C65584" s="2" t="s">
        <v>169205</v>
      </c>
      <c r="D65584" s="2" t="s">
        <v>169206</v>
      </c>
      <c r="E65584">
        <v>1</v>
      </c>
      <c r="F65584" t="b">
        <v>0</v>
      </c>
      <c r="G65584" s="2" t="s">
        <v>169207</v>
      </c>
      <c r="H65584" s="2" t="s">
        <v>14</v>
      </c>
      <c r="I65584" s="2" t="s">
        <v>76520</v>
      </c>
      <c r="J65584" s="2" t="s">
        <v>14</v>
      </c>
      <c r="K65584" s="2" t="s">
        <v>14</v>
      </c>
    </row>
    <row r="65585" spans="1:11" x14ac:dyDescent="0.25">
      <c r="A65585">
        <v>65584</v>
      </c>
      <c r="B65585" s="1">
        <v>44873.065891203703</v>
      </c>
      <c r="C65585" s="2" t="s">
        <v>169208</v>
      </c>
      <c r="D65585" s="2" t="s">
        <v>169209</v>
      </c>
      <c r="E65585">
        <v>5</v>
      </c>
      <c r="F65585" t="b">
        <v>0</v>
      </c>
      <c r="G65585" s="2" t="s">
        <v>169210</v>
      </c>
      <c r="H65585" s="2" t="s">
        <v>14</v>
      </c>
      <c r="I65585" s="2" t="s">
        <v>76520</v>
      </c>
      <c r="J65585" s="2" t="s">
        <v>14</v>
      </c>
      <c r="K65585" s="2" t="s">
        <v>14</v>
      </c>
    </row>
    <row r="65586" spans="1:11" x14ac:dyDescent="0.25">
      <c r="A65586">
        <v>65585</v>
      </c>
      <c r="B65586" s="1">
        <v>44873.077800925923</v>
      </c>
      <c r="C65586" s="2" t="s">
        <v>169211</v>
      </c>
      <c r="D65586" s="2" t="s">
        <v>169212</v>
      </c>
      <c r="E65586">
        <v>5</v>
      </c>
      <c r="F65586" t="b">
        <v>0</v>
      </c>
      <c r="G65586" s="2" t="s">
        <v>169213</v>
      </c>
      <c r="H65586" s="2" t="s">
        <v>14</v>
      </c>
      <c r="I65586" s="2" t="s">
        <v>76520</v>
      </c>
      <c r="J65586" s="2" t="s">
        <v>14</v>
      </c>
      <c r="K65586" s="2" t="s">
        <v>14</v>
      </c>
    </row>
    <row r="65587" spans="1:11" x14ac:dyDescent="0.25">
      <c r="A65587">
        <v>65586</v>
      </c>
      <c r="B65587" s="1">
        <v>44873.084479166668</v>
      </c>
      <c r="C65587" s="2" t="s">
        <v>169214</v>
      </c>
      <c r="D65587" s="2" t="s">
        <v>169215</v>
      </c>
      <c r="E65587">
        <v>5</v>
      </c>
      <c r="F65587" t="b">
        <v>0</v>
      </c>
      <c r="G65587" s="2" t="s">
        <v>156824</v>
      </c>
      <c r="H65587" s="2" t="s">
        <v>14</v>
      </c>
      <c r="I65587" s="2" t="s">
        <v>76520</v>
      </c>
      <c r="J65587" s="2" t="s">
        <v>14</v>
      </c>
      <c r="K65587" s="2" t="s">
        <v>14</v>
      </c>
    </row>
    <row r="65588" spans="1:11" x14ac:dyDescent="0.25">
      <c r="A65588">
        <v>65587</v>
      </c>
      <c r="B65588" s="1">
        <v>44873.084675925929</v>
      </c>
      <c r="C65588" s="2" t="s">
        <v>169216</v>
      </c>
      <c r="D65588" s="2" t="s">
        <v>169217</v>
      </c>
      <c r="E65588">
        <v>5</v>
      </c>
      <c r="F65588" t="b">
        <v>0</v>
      </c>
      <c r="G65588" s="2" t="s">
        <v>169218</v>
      </c>
      <c r="H65588" s="2" t="s">
        <v>14</v>
      </c>
      <c r="I65588" s="2" t="s">
        <v>15</v>
      </c>
      <c r="J65588" s="2" t="s">
        <v>14</v>
      </c>
      <c r="K65588" s="2" t="s">
        <v>14</v>
      </c>
    </row>
    <row r="65589" spans="1:11" x14ac:dyDescent="0.25">
      <c r="A65589">
        <v>65588</v>
      </c>
      <c r="B65589" s="1">
        <v>44873.099432870367</v>
      </c>
      <c r="C65589" s="2" t="s">
        <v>169219</v>
      </c>
      <c r="D65589" s="2" t="s">
        <v>169220</v>
      </c>
      <c r="E65589">
        <v>5</v>
      </c>
      <c r="F65589" t="b">
        <v>0</v>
      </c>
      <c r="G65589" s="2" t="s">
        <v>169221</v>
      </c>
      <c r="H65589" s="2" t="s">
        <v>14</v>
      </c>
      <c r="I65589" s="2" t="s">
        <v>76520</v>
      </c>
      <c r="J65589" s="2" t="s">
        <v>14</v>
      </c>
      <c r="K65589" s="2" t="s">
        <v>14</v>
      </c>
    </row>
    <row r="65590" spans="1:11" x14ac:dyDescent="0.25">
      <c r="A65590">
        <v>65589</v>
      </c>
      <c r="B65590" s="1">
        <v>44873.104155092595</v>
      </c>
      <c r="C65590" s="2" t="s">
        <v>169222</v>
      </c>
      <c r="D65590" s="2" t="s">
        <v>169223</v>
      </c>
      <c r="E65590">
        <v>5</v>
      </c>
      <c r="F65590" t="b">
        <v>0</v>
      </c>
      <c r="G65590" s="2" t="s">
        <v>33694</v>
      </c>
      <c r="H65590" s="2" t="s">
        <v>14</v>
      </c>
      <c r="I65590" s="2" t="s">
        <v>76520</v>
      </c>
      <c r="J65590" s="2" t="s">
        <v>14</v>
      </c>
      <c r="K65590" s="2" t="s">
        <v>14</v>
      </c>
    </row>
    <row r="65591" spans="1:11" x14ac:dyDescent="0.25">
      <c r="A65591">
        <v>65590</v>
      </c>
      <c r="B65591" s="1">
        <v>44873.115243055552</v>
      </c>
      <c r="C65591" s="2" t="s">
        <v>169224</v>
      </c>
      <c r="D65591" s="2" t="s">
        <v>169225</v>
      </c>
      <c r="E65591">
        <v>5</v>
      </c>
      <c r="F65591" t="b">
        <v>0</v>
      </c>
      <c r="G65591" s="2" t="s">
        <v>1436</v>
      </c>
      <c r="H65591" s="2" t="s">
        <v>14</v>
      </c>
      <c r="I65591" s="2" t="s">
        <v>76520</v>
      </c>
      <c r="J65591" s="2" t="s">
        <v>14</v>
      </c>
      <c r="K65591" s="2" t="s">
        <v>14</v>
      </c>
    </row>
    <row r="65592" spans="1:11" x14ac:dyDescent="0.25">
      <c r="A65592">
        <v>65591</v>
      </c>
      <c r="B65592" s="1">
        <v>44873.129837962966</v>
      </c>
      <c r="C65592" s="2" t="s">
        <v>169226</v>
      </c>
      <c r="D65592" s="2" t="s">
        <v>169227</v>
      </c>
      <c r="E65592">
        <v>1</v>
      </c>
      <c r="F65592" t="b">
        <v>0</v>
      </c>
      <c r="G65592" s="2" t="s">
        <v>169228</v>
      </c>
      <c r="H65592" s="2" t="s">
        <v>14</v>
      </c>
      <c r="I65592" s="2" t="s">
        <v>76520</v>
      </c>
      <c r="J65592" s="2" t="s">
        <v>14</v>
      </c>
      <c r="K65592" s="2" t="s">
        <v>14</v>
      </c>
    </row>
    <row r="65593" spans="1:11" x14ac:dyDescent="0.25">
      <c r="A65593">
        <v>65592</v>
      </c>
      <c r="B65593" s="1">
        <v>44873.144629629627</v>
      </c>
      <c r="C65593" s="2" t="s">
        <v>169229</v>
      </c>
      <c r="D65593" s="2" t="s">
        <v>169230</v>
      </c>
      <c r="E65593">
        <v>4</v>
      </c>
      <c r="F65593" t="b">
        <v>0</v>
      </c>
      <c r="G65593" s="2" t="s">
        <v>156703</v>
      </c>
      <c r="H65593" s="2" t="s">
        <v>14</v>
      </c>
      <c r="I65593" s="2" t="s">
        <v>76520</v>
      </c>
      <c r="J65593" s="2" t="s">
        <v>14</v>
      </c>
      <c r="K65593" s="2" t="s">
        <v>14</v>
      </c>
    </row>
    <row r="65594" spans="1:11" x14ac:dyDescent="0.25">
      <c r="A65594">
        <v>65593</v>
      </c>
      <c r="B65594" s="1">
        <v>44873.152175925927</v>
      </c>
      <c r="C65594" s="2" t="s">
        <v>169231</v>
      </c>
      <c r="D65594" s="2" t="s">
        <v>169232</v>
      </c>
      <c r="E65594">
        <v>5</v>
      </c>
      <c r="F65594" t="b">
        <v>0</v>
      </c>
      <c r="G65594" s="2" t="s">
        <v>169233</v>
      </c>
      <c r="H65594" s="2" t="s">
        <v>14</v>
      </c>
      <c r="I65594" s="2" t="s">
        <v>76520</v>
      </c>
      <c r="J65594" s="2" t="s">
        <v>14</v>
      </c>
      <c r="K65594" s="2" t="s">
        <v>14</v>
      </c>
    </row>
    <row r="65595" spans="1:11" x14ac:dyDescent="0.25">
      <c r="A65595">
        <v>65594</v>
      </c>
      <c r="B65595" s="1">
        <v>44873.165335648147</v>
      </c>
      <c r="C65595" s="2" t="s">
        <v>169234</v>
      </c>
      <c r="D65595" s="2" t="s">
        <v>169235</v>
      </c>
      <c r="E65595">
        <v>3</v>
      </c>
      <c r="F65595" t="b">
        <v>0</v>
      </c>
      <c r="G65595" s="2" t="s">
        <v>169236</v>
      </c>
      <c r="H65595" s="2" t="s">
        <v>14</v>
      </c>
      <c r="I65595" s="2" t="s">
        <v>76520</v>
      </c>
      <c r="J65595" s="2" t="s">
        <v>14</v>
      </c>
      <c r="K65595" s="2" t="s">
        <v>14</v>
      </c>
    </row>
    <row r="65596" spans="1:11" x14ac:dyDescent="0.25">
      <c r="A65596">
        <v>65595</v>
      </c>
      <c r="B65596" s="1">
        <v>44873.165555555555</v>
      </c>
      <c r="C65596" s="2" t="s">
        <v>169237</v>
      </c>
      <c r="D65596" s="2" t="s">
        <v>169238</v>
      </c>
      <c r="E65596">
        <v>5</v>
      </c>
      <c r="F65596" t="b">
        <v>0</v>
      </c>
      <c r="G65596" s="2" t="s">
        <v>169239</v>
      </c>
      <c r="H65596" s="2" t="s">
        <v>14</v>
      </c>
      <c r="I65596" s="2" t="s">
        <v>76520</v>
      </c>
      <c r="J65596" s="2" t="s">
        <v>14</v>
      </c>
      <c r="K65596" s="2" t="s">
        <v>14</v>
      </c>
    </row>
    <row r="65597" spans="1:11" x14ac:dyDescent="0.25">
      <c r="A65597">
        <v>65596</v>
      </c>
      <c r="B65597" s="1">
        <v>44873.177546296298</v>
      </c>
      <c r="C65597" s="2" t="s">
        <v>169240</v>
      </c>
      <c r="D65597" s="2" t="s">
        <v>169241</v>
      </c>
      <c r="E65597">
        <v>5</v>
      </c>
      <c r="F65597" t="b">
        <v>0</v>
      </c>
      <c r="G65597" s="2" t="s">
        <v>169242</v>
      </c>
      <c r="H65597" s="2" t="s">
        <v>14</v>
      </c>
      <c r="I65597" s="2" t="s">
        <v>76520</v>
      </c>
      <c r="J65597" s="2" t="s">
        <v>14</v>
      </c>
      <c r="K65597" s="2" t="s">
        <v>14</v>
      </c>
    </row>
    <row r="65598" spans="1:11" x14ac:dyDescent="0.25">
      <c r="A65598">
        <v>65597</v>
      </c>
      <c r="B65598" s="1">
        <v>44873.182962962965</v>
      </c>
      <c r="C65598" s="2" t="s">
        <v>169243</v>
      </c>
      <c r="D65598" s="2" t="s">
        <v>169244</v>
      </c>
      <c r="E65598">
        <v>5</v>
      </c>
      <c r="F65598" t="b">
        <v>0</v>
      </c>
      <c r="G65598" s="2" t="s">
        <v>169245</v>
      </c>
      <c r="H65598" s="2" t="s">
        <v>14</v>
      </c>
      <c r="I65598" s="2" t="s">
        <v>76520</v>
      </c>
      <c r="J65598" s="2" t="s">
        <v>14</v>
      </c>
      <c r="K65598" s="2" t="s">
        <v>14</v>
      </c>
    </row>
    <row r="65599" spans="1:11" x14ac:dyDescent="0.25">
      <c r="A65599">
        <v>65598</v>
      </c>
      <c r="B65599" s="1">
        <v>44873.190324074072</v>
      </c>
      <c r="C65599" s="2" t="s">
        <v>169246</v>
      </c>
      <c r="D65599" s="2" t="s">
        <v>169247</v>
      </c>
      <c r="E65599">
        <v>5</v>
      </c>
      <c r="F65599" t="b">
        <v>0</v>
      </c>
      <c r="G65599" s="2" t="s">
        <v>156703</v>
      </c>
      <c r="H65599" s="2" t="s">
        <v>14</v>
      </c>
      <c r="I65599" s="2" t="s">
        <v>76520</v>
      </c>
      <c r="J65599" s="2" t="s">
        <v>14</v>
      </c>
      <c r="K65599" s="2" t="s">
        <v>14</v>
      </c>
    </row>
    <row r="65600" spans="1:11" x14ac:dyDescent="0.25">
      <c r="A65600">
        <v>65599</v>
      </c>
      <c r="B65600" s="1">
        <v>44873.203368055554</v>
      </c>
      <c r="C65600" s="2" t="s">
        <v>169248</v>
      </c>
      <c r="D65600" s="2" t="s">
        <v>169249</v>
      </c>
      <c r="E65600">
        <v>1</v>
      </c>
      <c r="F65600" t="b">
        <v>0</v>
      </c>
      <c r="G65600" s="2" t="s">
        <v>169250</v>
      </c>
      <c r="H65600" s="2" t="s">
        <v>14</v>
      </c>
      <c r="I65600" s="2" t="s">
        <v>76520</v>
      </c>
      <c r="J65600" s="2" t="s">
        <v>14</v>
      </c>
      <c r="K65600" s="2" t="s">
        <v>14</v>
      </c>
    </row>
    <row r="65601" spans="1:11" x14ac:dyDescent="0.25">
      <c r="A65601">
        <v>65600</v>
      </c>
      <c r="B65601" s="1">
        <v>44873.265972222223</v>
      </c>
      <c r="C65601" s="2" t="s">
        <v>169251</v>
      </c>
      <c r="D65601" s="2" t="s">
        <v>169252</v>
      </c>
      <c r="E65601">
        <v>5</v>
      </c>
      <c r="F65601" t="b">
        <v>0</v>
      </c>
      <c r="G65601" s="2" t="s">
        <v>169253</v>
      </c>
      <c r="H65601" s="2" t="s">
        <v>14</v>
      </c>
      <c r="I65601" s="2" t="s">
        <v>76520</v>
      </c>
      <c r="J65601" s="2" t="s">
        <v>14</v>
      </c>
      <c r="K65601" s="2" t="s">
        <v>14</v>
      </c>
    </row>
    <row r="65602" spans="1:11" x14ac:dyDescent="0.25">
      <c r="A65602">
        <v>65601</v>
      </c>
      <c r="B65602" s="1">
        <v>44873.289560185185</v>
      </c>
      <c r="C65602" s="2" t="s">
        <v>169254</v>
      </c>
      <c r="D65602" s="2" t="s">
        <v>169255</v>
      </c>
      <c r="E65602">
        <v>5</v>
      </c>
      <c r="F65602" t="b">
        <v>0</v>
      </c>
      <c r="G65602" s="2" t="s">
        <v>169256</v>
      </c>
      <c r="H65602" s="2" t="s">
        <v>14</v>
      </c>
      <c r="I65602" s="2" t="s">
        <v>76520</v>
      </c>
      <c r="J65602" s="2" t="s">
        <v>14</v>
      </c>
      <c r="K65602" s="2" t="s">
        <v>14</v>
      </c>
    </row>
    <row r="65603" spans="1:11" x14ac:dyDescent="0.25">
      <c r="A65603">
        <v>65602</v>
      </c>
      <c r="B65603" s="1">
        <v>44873.294108796297</v>
      </c>
      <c r="C65603" s="2" t="s">
        <v>169257</v>
      </c>
      <c r="D65603" s="2" t="s">
        <v>169258</v>
      </c>
      <c r="E65603">
        <v>5</v>
      </c>
      <c r="F65603" t="b">
        <v>0</v>
      </c>
      <c r="G65603" s="2" t="s">
        <v>169259</v>
      </c>
      <c r="H65603" s="2" t="s">
        <v>14</v>
      </c>
      <c r="I65603" s="2" t="s">
        <v>76520</v>
      </c>
      <c r="J65603" s="2" t="s">
        <v>14</v>
      </c>
      <c r="K65603" s="2" t="s">
        <v>14</v>
      </c>
    </row>
    <row r="65604" spans="1:11" x14ac:dyDescent="0.25">
      <c r="A65604">
        <v>65603</v>
      </c>
      <c r="B65604" s="1">
        <v>44873.315381944441</v>
      </c>
      <c r="C65604" s="2" t="s">
        <v>169260</v>
      </c>
      <c r="D65604" s="2" t="s">
        <v>169261</v>
      </c>
      <c r="E65604">
        <v>5</v>
      </c>
      <c r="F65604" t="b">
        <v>0</v>
      </c>
      <c r="G65604" s="2" t="s">
        <v>169262</v>
      </c>
      <c r="H65604" s="2" t="s">
        <v>14</v>
      </c>
      <c r="I65604" s="2" t="s">
        <v>76520</v>
      </c>
      <c r="J65604" s="2" t="s">
        <v>14</v>
      </c>
      <c r="K65604" s="2" t="s">
        <v>14</v>
      </c>
    </row>
    <row r="65605" spans="1:11" x14ac:dyDescent="0.25">
      <c r="A65605">
        <v>65604</v>
      </c>
      <c r="B65605" s="1">
        <v>44873.43209490741</v>
      </c>
      <c r="C65605" s="2" t="s">
        <v>169263</v>
      </c>
      <c r="D65605" s="2" t="s">
        <v>169264</v>
      </c>
      <c r="E65605">
        <v>5</v>
      </c>
      <c r="F65605" t="b">
        <v>0</v>
      </c>
      <c r="G65605" s="2" t="s">
        <v>169265</v>
      </c>
      <c r="H65605" s="2" t="s">
        <v>14</v>
      </c>
      <c r="I65605" s="2" t="s">
        <v>76520</v>
      </c>
      <c r="J65605" s="2" t="s">
        <v>14</v>
      </c>
      <c r="K65605" s="2" t="s">
        <v>14</v>
      </c>
    </row>
    <row r="65606" spans="1:11" x14ac:dyDescent="0.25">
      <c r="A65606">
        <v>65605</v>
      </c>
      <c r="B65606" s="1">
        <v>44873.441840277781</v>
      </c>
      <c r="C65606" s="2" t="s">
        <v>169266</v>
      </c>
      <c r="D65606" s="2" t="s">
        <v>169267</v>
      </c>
      <c r="E65606">
        <v>5</v>
      </c>
      <c r="F65606" t="b">
        <v>0</v>
      </c>
      <c r="G65606" s="2" t="s">
        <v>156862</v>
      </c>
      <c r="H65606" s="2" t="s">
        <v>14</v>
      </c>
      <c r="I65606" s="2" t="s">
        <v>76520</v>
      </c>
      <c r="J65606" s="2" t="s">
        <v>14</v>
      </c>
      <c r="K65606" s="2" t="s">
        <v>14</v>
      </c>
    </row>
    <row r="65607" spans="1:11" x14ac:dyDescent="0.25">
      <c r="A65607">
        <v>65606</v>
      </c>
      <c r="B65607" s="1">
        <v>44873.441863425927</v>
      </c>
      <c r="C65607" s="2" t="s">
        <v>169268</v>
      </c>
      <c r="D65607" s="2" t="s">
        <v>169269</v>
      </c>
      <c r="E65607">
        <v>5</v>
      </c>
      <c r="F65607" t="b">
        <v>0</v>
      </c>
      <c r="G65607" s="2" t="s">
        <v>169270</v>
      </c>
      <c r="H65607" s="2" t="s">
        <v>14</v>
      </c>
      <c r="I65607" s="2" t="s">
        <v>76520</v>
      </c>
      <c r="J65607" s="2" t="s">
        <v>14</v>
      </c>
      <c r="K65607" s="2" t="s">
        <v>14</v>
      </c>
    </row>
    <row r="65608" spans="1:11" x14ac:dyDescent="0.25">
      <c r="A65608">
        <v>65607</v>
      </c>
      <c r="B65608" s="1">
        <v>44873.449895833335</v>
      </c>
      <c r="C65608" s="2" t="s">
        <v>169271</v>
      </c>
      <c r="D65608" s="2" t="s">
        <v>169272</v>
      </c>
      <c r="E65608">
        <v>5</v>
      </c>
      <c r="F65608" t="b">
        <v>0</v>
      </c>
      <c r="G65608" s="2" t="s">
        <v>169273</v>
      </c>
      <c r="H65608" s="2" t="s">
        <v>14</v>
      </c>
      <c r="I65608" s="2" t="s">
        <v>76520</v>
      </c>
      <c r="J65608" s="2" t="s">
        <v>14</v>
      </c>
      <c r="K65608" s="2" t="s">
        <v>14</v>
      </c>
    </row>
    <row r="65609" spans="1:11" x14ac:dyDescent="0.25">
      <c r="A65609">
        <v>65608</v>
      </c>
      <c r="B65609" s="1">
        <v>44873.452268518522</v>
      </c>
      <c r="C65609" s="2" t="s">
        <v>169274</v>
      </c>
      <c r="D65609" s="2" t="s">
        <v>169275</v>
      </c>
      <c r="E65609">
        <v>5</v>
      </c>
      <c r="F65609" t="b">
        <v>0</v>
      </c>
      <c r="G65609" s="2" t="s">
        <v>14139</v>
      </c>
      <c r="H65609" s="2" t="s">
        <v>14</v>
      </c>
      <c r="I65609" s="2" t="s">
        <v>76520</v>
      </c>
      <c r="J65609" s="2" t="s">
        <v>14</v>
      </c>
      <c r="K65609" s="2" t="s">
        <v>14</v>
      </c>
    </row>
    <row r="65610" spans="1:11" x14ac:dyDescent="0.25">
      <c r="A65610">
        <v>65609</v>
      </c>
      <c r="B65610" s="1">
        <v>44873.454664351855</v>
      </c>
      <c r="C65610" s="2" t="s">
        <v>169276</v>
      </c>
      <c r="D65610" s="2" t="s">
        <v>169277</v>
      </c>
      <c r="E65610">
        <v>5</v>
      </c>
      <c r="F65610" t="b">
        <v>0</v>
      </c>
      <c r="G65610" s="2" t="s">
        <v>157362</v>
      </c>
      <c r="H65610" s="2" t="s">
        <v>14</v>
      </c>
      <c r="I65610" s="2" t="s">
        <v>76520</v>
      </c>
      <c r="J65610" s="2" t="s">
        <v>14</v>
      </c>
      <c r="K65610" s="2" t="s">
        <v>14</v>
      </c>
    </row>
    <row r="65611" spans="1:11" x14ac:dyDescent="0.25">
      <c r="A65611">
        <v>65610</v>
      </c>
      <c r="B65611" s="1">
        <v>44873.461712962962</v>
      </c>
      <c r="C65611" s="2" t="s">
        <v>169278</v>
      </c>
      <c r="D65611" s="2" t="s">
        <v>169279</v>
      </c>
      <c r="E65611">
        <v>4</v>
      </c>
      <c r="F65611" t="b">
        <v>0</v>
      </c>
      <c r="G65611" s="2" t="s">
        <v>167830</v>
      </c>
      <c r="H65611" s="2" t="s">
        <v>14</v>
      </c>
      <c r="I65611" s="2" t="s">
        <v>76520</v>
      </c>
      <c r="J65611" s="2" t="s">
        <v>14</v>
      </c>
      <c r="K65611" s="2" t="s">
        <v>14</v>
      </c>
    </row>
    <row r="65612" spans="1:11" x14ac:dyDescent="0.25">
      <c r="A65612">
        <v>65611</v>
      </c>
      <c r="B65612" s="1">
        <v>44873.466562499998</v>
      </c>
      <c r="C65612" s="2" t="s">
        <v>169280</v>
      </c>
      <c r="D65612" s="2" t="s">
        <v>169281</v>
      </c>
      <c r="E65612">
        <v>5</v>
      </c>
      <c r="F65612" t="b">
        <v>0</v>
      </c>
      <c r="G65612" s="2" t="s">
        <v>169282</v>
      </c>
      <c r="H65612" s="2" t="s">
        <v>14</v>
      </c>
      <c r="I65612" s="2" t="s">
        <v>76520</v>
      </c>
      <c r="J65612" s="2" t="s">
        <v>14</v>
      </c>
      <c r="K65612" s="2" t="s">
        <v>14</v>
      </c>
    </row>
    <row r="65613" spans="1:11" x14ac:dyDescent="0.25">
      <c r="A65613">
        <v>65612</v>
      </c>
      <c r="B65613" s="1">
        <v>44873.467569444445</v>
      </c>
      <c r="C65613" s="2" t="s">
        <v>169283</v>
      </c>
      <c r="D65613" s="2" t="s">
        <v>169284</v>
      </c>
      <c r="E65613">
        <v>5</v>
      </c>
      <c r="F65613" t="b">
        <v>0</v>
      </c>
      <c r="G65613" s="2" t="s">
        <v>169285</v>
      </c>
      <c r="H65613" s="2" t="s">
        <v>14</v>
      </c>
      <c r="I65613" s="2" t="s">
        <v>76520</v>
      </c>
      <c r="J65613" s="2" t="s">
        <v>14</v>
      </c>
      <c r="K65613" s="2" t="s">
        <v>14</v>
      </c>
    </row>
    <row r="65614" spans="1:11" x14ac:dyDescent="0.25">
      <c r="A65614">
        <v>65613</v>
      </c>
      <c r="B65614" s="1">
        <v>44873.468321759261</v>
      </c>
      <c r="C65614" s="2" t="s">
        <v>169286</v>
      </c>
      <c r="D65614" s="2" t="s">
        <v>169287</v>
      </c>
      <c r="E65614">
        <v>5</v>
      </c>
      <c r="F65614" t="b">
        <v>0</v>
      </c>
      <c r="G65614" s="2" t="s">
        <v>156112</v>
      </c>
      <c r="H65614" s="2" t="s">
        <v>14</v>
      </c>
      <c r="I65614" s="2" t="s">
        <v>76520</v>
      </c>
      <c r="J65614" s="2" t="s">
        <v>14</v>
      </c>
      <c r="K65614" s="2" t="s">
        <v>14</v>
      </c>
    </row>
    <row r="65615" spans="1:11" x14ac:dyDescent="0.25">
      <c r="A65615">
        <v>65614</v>
      </c>
      <c r="B65615" s="1">
        <v>44873.497094907405</v>
      </c>
      <c r="C65615" s="2" t="s">
        <v>169288</v>
      </c>
      <c r="D65615" s="2" t="s">
        <v>169289</v>
      </c>
      <c r="E65615">
        <v>5</v>
      </c>
      <c r="F65615" t="b">
        <v>0</v>
      </c>
      <c r="G65615" s="2" t="s">
        <v>169290</v>
      </c>
      <c r="H65615" s="2" t="s">
        <v>14</v>
      </c>
      <c r="I65615" s="2" t="s">
        <v>76520</v>
      </c>
      <c r="J65615" s="2" t="s">
        <v>14</v>
      </c>
      <c r="K65615" s="2" t="s">
        <v>14</v>
      </c>
    </row>
    <row r="65616" spans="1:11" x14ac:dyDescent="0.25">
      <c r="A65616">
        <v>65615</v>
      </c>
      <c r="B65616" s="1">
        <v>44873.505659722221</v>
      </c>
      <c r="C65616" s="2" t="s">
        <v>169291</v>
      </c>
      <c r="D65616" s="2" t="s">
        <v>169292</v>
      </c>
      <c r="E65616">
        <v>5</v>
      </c>
      <c r="F65616" t="b">
        <v>0</v>
      </c>
      <c r="G65616" s="2" t="s">
        <v>169293</v>
      </c>
      <c r="H65616" s="2" t="s">
        <v>14</v>
      </c>
      <c r="I65616" s="2" t="s">
        <v>15</v>
      </c>
      <c r="J65616" s="2" t="s">
        <v>14</v>
      </c>
      <c r="K65616" s="2" t="s">
        <v>14</v>
      </c>
    </row>
    <row r="65617" spans="1:11" x14ac:dyDescent="0.25">
      <c r="A65617">
        <v>65616</v>
      </c>
      <c r="B65617" s="1">
        <v>44873.531261574077</v>
      </c>
      <c r="C65617" s="2" t="s">
        <v>169294</v>
      </c>
      <c r="D65617" s="2" t="s">
        <v>169295</v>
      </c>
      <c r="E65617">
        <v>1</v>
      </c>
      <c r="F65617" t="b">
        <v>0</v>
      </c>
      <c r="G65617" s="2" t="s">
        <v>69959</v>
      </c>
      <c r="H65617" s="2" t="s">
        <v>14</v>
      </c>
      <c r="I65617" s="2" t="s">
        <v>76520</v>
      </c>
      <c r="J65617" s="2" t="s">
        <v>14</v>
      </c>
      <c r="K65617" s="2" t="s">
        <v>14</v>
      </c>
    </row>
    <row r="65618" spans="1:11" x14ac:dyDescent="0.25">
      <c r="A65618">
        <v>65617</v>
      </c>
      <c r="B65618" s="1">
        <v>44873.538495370369</v>
      </c>
      <c r="C65618" s="2" t="s">
        <v>169296</v>
      </c>
      <c r="D65618" s="2" t="s">
        <v>169297</v>
      </c>
      <c r="E65618">
        <v>1</v>
      </c>
      <c r="F65618" t="b">
        <v>0</v>
      </c>
      <c r="G65618" s="2" t="s">
        <v>1436</v>
      </c>
      <c r="H65618" s="2" t="s">
        <v>14</v>
      </c>
      <c r="I65618" s="2" t="s">
        <v>76520</v>
      </c>
      <c r="J65618" s="2" t="s">
        <v>14</v>
      </c>
      <c r="K65618" s="2" t="s">
        <v>14</v>
      </c>
    </row>
    <row r="65619" spans="1:11" x14ac:dyDescent="0.25">
      <c r="A65619">
        <v>65618</v>
      </c>
      <c r="B65619" s="1">
        <v>44873.541643518518</v>
      </c>
      <c r="C65619" s="2" t="s">
        <v>169298</v>
      </c>
      <c r="D65619" s="2" t="s">
        <v>169299</v>
      </c>
      <c r="E65619">
        <v>3</v>
      </c>
      <c r="F65619" t="b">
        <v>0</v>
      </c>
      <c r="G65619" s="2" t="s">
        <v>169300</v>
      </c>
      <c r="H65619" s="2" t="s">
        <v>14</v>
      </c>
      <c r="I65619" s="2" t="s">
        <v>76520</v>
      </c>
      <c r="J65619" s="2" t="s">
        <v>14</v>
      </c>
      <c r="K65619" s="2" t="s">
        <v>14</v>
      </c>
    </row>
    <row r="65620" spans="1:11" x14ac:dyDescent="0.25">
      <c r="A65620">
        <v>65619</v>
      </c>
      <c r="B65620" s="1">
        <v>44873.554988425924</v>
      </c>
      <c r="C65620" s="2" t="s">
        <v>169301</v>
      </c>
      <c r="D65620" s="2" t="s">
        <v>169302</v>
      </c>
      <c r="E65620">
        <v>5</v>
      </c>
      <c r="F65620" t="b">
        <v>0</v>
      </c>
      <c r="G65620" s="2" t="s">
        <v>169303</v>
      </c>
      <c r="H65620" s="2" t="s">
        <v>14</v>
      </c>
      <c r="I65620" s="2" t="s">
        <v>76520</v>
      </c>
      <c r="J65620" s="2" t="s">
        <v>14</v>
      </c>
      <c r="K65620" s="2" t="s">
        <v>14</v>
      </c>
    </row>
    <row r="65621" spans="1:11" x14ac:dyDescent="0.25">
      <c r="A65621">
        <v>65620</v>
      </c>
      <c r="B65621" s="1">
        <v>44873.578136574077</v>
      </c>
      <c r="C65621" s="2" t="s">
        <v>169304</v>
      </c>
      <c r="D65621" s="2" t="s">
        <v>169305</v>
      </c>
      <c r="E65621">
        <v>5</v>
      </c>
      <c r="F65621" t="b">
        <v>0</v>
      </c>
      <c r="G65621" s="2" t="s">
        <v>169306</v>
      </c>
      <c r="H65621" s="2" t="s">
        <v>14</v>
      </c>
      <c r="I65621" s="2" t="s">
        <v>76520</v>
      </c>
      <c r="J65621" s="2" t="s">
        <v>14</v>
      </c>
      <c r="K65621" s="2" t="s">
        <v>14</v>
      </c>
    </row>
    <row r="65622" spans="1:11" x14ac:dyDescent="0.25">
      <c r="A65622">
        <v>65621</v>
      </c>
      <c r="B65622" s="1">
        <v>44873.578333333331</v>
      </c>
      <c r="C65622" s="2" t="s">
        <v>169307</v>
      </c>
      <c r="D65622" s="2" t="s">
        <v>169308</v>
      </c>
      <c r="E65622">
        <v>5</v>
      </c>
      <c r="F65622" t="b">
        <v>0</v>
      </c>
      <c r="G65622" s="2" t="s">
        <v>169309</v>
      </c>
      <c r="H65622" s="2" t="s">
        <v>14</v>
      </c>
      <c r="I65622" s="2" t="s">
        <v>76520</v>
      </c>
      <c r="J65622" s="2" t="s">
        <v>14</v>
      </c>
      <c r="K65622" s="2" t="s">
        <v>14</v>
      </c>
    </row>
    <row r="65623" spans="1:11" x14ac:dyDescent="0.25">
      <c r="A65623">
        <v>65622</v>
      </c>
      <c r="B65623" s="1">
        <v>44873.604027777779</v>
      </c>
      <c r="C65623" s="2" t="s">
        <v>169310</v>
      </c>
      <c r="D65623" s="2" t="s">
        <v>169311</v>
      </c>
      <c r="E65623">
        <v>5</v>
      </c>
      <c r="F65623" t="b">
        <v>0</v>
      </c>
      <c r="G65623" s="2" t="s">
        <v>169312</v>
      </c>
      <c r="H65623" s="2" t="s">
        <v>14</v>
      </c>
      <c r="I65623" s="2" t="s">
        <v>15</v>
      </c>
      <c r="J65623" s="2" t="s">
        <v>14</v>
      </c>
      <c r="K65623" s="2" t="s">
        <v>14</v>
      </c>
    </row>
    <row r="65624" spans="1:11" x14ac:dyDescent="0.25">
      <c r="A65624">
        <v>65623</v>
      </c>
      <c r="B65624" s="1">
        <v>44873.606261574074</v>
      </c>
      <c r="C65624" s="2" t="s">
        <v>169313</v>
      </c>
      <c r="D65624" s="2" t="s">
        <v>169314</v>
      </c>
      <c r="E65624">
        <v>5</v>
      </c>
      <c r="F65624" t="b">
        <v>0</v>
      </c>
      <c r="G65624" s="2" t="s">
        <v>169315</v>
      </c>
      <c r="H65624" s="2" t="s">
        <v>14</v>
      </c>
      <c r="I65624" s="2" t="s">
        <v>76520</v>
      </c>
      <c r="J65624" s="2" t="s">
        <v>14</v>
      </c>
      <c r="K65624" s="2" t="s">
        <v>14</v>
      </c>
    </row>
    <row r="65625" spans="1:11" x14ac:dyDescent="0.25">
      <c r="A65625">
        <v>65624</v>
      </c>
      <c r="B65625" s="1">
        <v>44873.613206018519</v>
      </c>
      <c r="C65625" s="2" t="s">
        <v>169316</v>
      </c>
      <c r="D65625" s="2" t="s">
        <v>169317</v>
      </c>
      <c r="E65625">
        <v>5</v>
      </c>
      <c r="F65625" t="b">
        <v>0</v>
      </c>
      <c r="G65625" s="2" t="s">
        <v>169318</v>
      </c>
      <c r="H65625" s="2" t="s">
        <v>14</v>
      </c>
      <c r="I65625" s="2" t="s">
        <v>76520</v>
      </c>
      <c r="J65625" s="2" t="s">
        <v>14</v>
      </c>
      <c r="K65625" s="2" t="s">
        <v>14</v>
      </c>
    </row>
    <row r="65626" spans="1:11" x14ac:dyDescent="0.25">
      <c r="A65626">
        <v>65625</v>
      </c>
      <c r="B65626" s="1">
        <v>44873.619537037041</v>
      </c>
      <c r="C65626" s="2" t="s">
        <v>169319</v>
      </c>
      <c r="D65626" s="2" t="s">
        <v>169320</v>
      </c>
      <c r="E65626">
        <v>5</v>
      </c>
      <c r="F65626" t="b">
        <v>0</v>
      </c>
      <c r="G65626" s="2" t="s">
        <v>169321</v>
      </c>
      <c r="H65626" s="2" t="s">
        <v>14</v>
      </c>
      <c r="I65626" s="2" t="s">
        <v>76520</v>
      </c>
      <c r="J65626" s="2" t="s">
        <v>14</v>
      </c>
      <c r="K65626" s="2" t="s">
        <v>14</v>
      </c>
    </row>
    <row r="65627" spans="1:11" x14ac:dyDescent="0.25">
      <c r="A65627">
        <v>65626</v>
      </c>
      <c r="B65627" s="1">
        <v>44873.623263888891</v>
      </c>
      <c r="C65627" s="2" t="s">
        <v>169322</v>
      </c>
      <c r="D65627" s="2" t="s">
        <v>169323</v>
      </c>
      <c r="E65627">
        <v>5</v>
      </c>
      <c r="F65627" t="b">
        <v>0</v>
      </c>
      <c r="G65627" s="2" t="s">
        <v>167056</v>
      </c>
      <c r="H65627" s="2" t="s">
        <v>14</v>
      </c>
      <c r="I65627" s="2" t="s">
        <v>76520</v>
      </c>
      <c r="J65627" s="2" t="s">
        <v>14</v>
      </c>
      <c r="K65627" s="2" t="s">
        <v>14</v>
      </c>
    </row>
    <row r="65628" spans="1:11" x14ac:dyDescent="0.25">
      <c r="A65628">
        <v>65627</v>
      </c>
      <c r="B65628" s="1">
        <v>44873.629293981481</v>
      </c>
      <c r="C65628" s="2" t="s">
        <v>169324</v>
      </c>
      <c r="D65628" s="2" t="s">
        <v>169325</v>
      </c>
      <c r="E65628">
        <v>5</v>
      </c>
      <c r="F65628" t="b">
        <v>0</v>
      </c>
      <c r="G65628" s="2" t="s">
        <v>169326</v>
      </c>
      <c r="H65628" s="2" t="s">
        <v>14</v>
      </c>
      <c r="I65628" s="2" t="s">
        <v>76520</v>
      </c>
      <c r="J65628" s="2" t="s">
        <v>14</v>
      </c>
      <c r="K65628" s="2" t="s">
        <v>14</v>
      </c>
    </row>
    <row r="65629" spans="1:11" x14ac:dyDescent="0.25">
      <c r="A65629">
        <v>65628</v>
      </c>
      <c r="B65629" s="1">
        <v>44873.630289351851</v>
      </c>
      <c r="C65629" s="2" t="s">
        <v>169327</v>
      </c>
      <c r="D65629" s="2" t="s">
        <v>169328</v>
      </c>
      <c r="E65629">
        <v>1</v>
      </c>
      <c r="F65629" t="b">
        <v>0</v>
      </c>
      <c r="G65629" s="2" t="s">
        <v>169329</v>
      </c>
      <c r="H65629" s="2" t="s">
        <v>14</v>
      </c>
      <c r="I65629" s="2" t="s">
        <v>15</v>
      </c>
      <c r="J65629" s="2" t="s">
        <v>14</v>
      </c>
      <c r="K65629" s="2" t="s">
        <v>14</v>
      </c>
    </row>
    <row r="65630" spans="1:11" x14ac:dyDescent="0.25">
      <c r="A65630">
        <v>65629</v>
      </c>
      <c r="B65630" s="1">
        <v>44873.631747685184</v>
      </c>
      <c r="C65630" s="2" t="s">
        <v>169330</v>
      </c>
      <c r="D65630" s="2" t="s">
        <v>169331</v>
      </c>
      <c r="E65630">
        <v>5</v>
      </c>
      <c r="F65630" t="b">
        <v>0</v>
      </c>
      <c r="G65630" s="2" t="s">
        <v>157464</v>
      </c>
      <c r="H65630" s="2" t="s">
        <v>14</v>
      </c>
      <c r="I65630" s="2" t="s">
        <v>76520</v>
      </c>
      <c r="J65630" s="2" t="s">
        <v>14</v>
      </c>
      <c r="K65630" s="2" t="s">
        <v>14</v>
      </c>
    </row>
    <row r="65631" spans="1:11" x14ac:dyDescent="0.25">
      <c r="A65631">
        <v>65630</v>
      </c>
      <c r="B65631" s="1">
        <v>44873.647488425922</v>
      </c>
      <c r="C65631" s="2" t="s">
        <v>169332</v>
      </c>
      <c r="D65631" s="2" t="s">
        <v>169333</v>
      </c>
      <c r="E65631">
        <v>5</v>
      </c>
      <c r="F65631" t="b">
        <v>0</v>
      </c>
      <c r="G65631" s="2" t="s">
        <v>77564</v>
      </c>
      <c r="H65631" s="2" t="s">
        <v>14</v>
      </c>
      <c r="I65631" s="2" t="s">
        <v>15</v>
      </c>
      <c r="J65631" s="2" t="s">
        <v>14</v>
      </c>
      <c r="K65631" s="2" t="s">
        <v>14</v>
      </c>
    </row>
    <row r="65632" spans="1:11" x14ac:dyDescent="0.25">
      <c r="A65632">
        <v>65631</v>
      </c>
      <c r="B65632" s="1">
        <v>44873.647592592592</v>
      </c>
      <c r="C65632" s="2" t="s">
        <v>169334</v>
      </c>
      <c r="D65632" s="2" t="s">
        <v>169335</v>
      </c>
      <c r="E65632">
        <v>5</v>
      </c>
      <c r="F65632" t="b">
        <v>0</v>
      </c>
      <c r="G65632" s="2" t="s">
        <v>169336</v>
      </c>
      <c r="H65632" s="2" t="s">
        <v>14</v>
      </c>
      <c r="I65632" s="2" t="s">
        <v>76520</v>
      </c>
      <c r="J65632" s="2" t="s">
        <v>14</v>
      </c>
      <c r="K65632" s="2" t="s">
        <v>14</v>
      </c>
    </row>
    <row r="65633" spans="1:11" x14ac:dyDescent="0.25">
      <c r="A65633">
        <v>65632</v>
      </c>
      <c r="B65633" s="1">
        <v>44873.655416666668</v>
      </c>
      <c r="C65633" s="2" t="s">
        <v>169337</v>
      </c>
      <c r="D65633" s="2" t="s">
        <v>169338</v>
      </c>
      <c r="E65633">
        <v>5</v>
      </c>
      <c r="F65633" t="b">
        <v>0</v>
      </c>
      <c r="G65633" s="2" t="s">
        <v>101361</v>
      </c>
      <c r="H65633" s="2" t="s">
        <v>14</v>
      </c>
      <c r="I65633" s="2" t="s">
        <v>76520</v>
      </c>
      <c r="J65633" s="2" t="s">
        <v>14</v>
      </c>
      <c r="K65633" s="2" t="s">
        <v>14</v>
      </c>
    </row>
    <row r="65634" spans="1:11" x14ac:dyDescent="0.25">
      <c r="A65634">
        <v>65633</v>
      </c>
      <c r="B65634" s="1">
        <v>44873.657488425924</v>
      </c>
      <c r="C65634" s="2" t="s">
        <v>169339</v>
      </c>
      <c r="D65634" s="2" t="s">
        <v>169340</v>
      </c>
      <c r="E65634">
        <v>5</v>
      </c>
      <c r="F65634" t="b">
        <v>0</v>
      </c>
      <c r="G65634" s="2" t="s">
        <v>169341</v>
      </c>
      <c r="H65634" s="2" t="s">
        <v>14</v>
      </c>
      <c r="I65634" s="2" t="s">
        <v>76520</v>
      </c>
      <c r="J65634" s="2" t="s">
        <v>14</v>
      </c>
      <c r="K65634" s="2" t="s">
        <v>14</v>
      </c>
    </row>
    <row r="65635" spans="1:11" x14ac:dyDescent="0.25">
      <c r="A65635">
        <v>65634</v>
      </c>
      <c r="B65635" s="1">
        <v>44873.670162037037</v>
      </c>
      <c r="C65635" s="2" t="s">
        <v>169342</v>
      </c>
      <c r="D65635" s="2" t="s">
        <v>169343</v>
      </c>
      <c r="E65635">
        <v>5</v>
      </c>
      <c r="F65635" t="b">
        <v>0</v>
      </c>
      <c r="G65635" s="2" t="s">
        <v>34974</v>
      </c>
      <c r="H65635" s="2" t="s">
        <v>14</v>
      </c>
      <c r="I65635" s="2" t="s">
        <v>76520</v>
      </c>
      <c r="J65635" s="2" t="s">
        <v>14</v>
      </c>
      <c r="K65635" s="2" t="s">
        <v>14</v>
      </c>
    </row>
    <row r="65636" spans="1:11" x14ac:dyDescent="0.25">
      <c r="A65636">
        <v>65635</v>
      </c>
      <c r="B65636" s="1">
        <v>44873.689768518518</v>
      </c>
      <c r="C65636" s="2" t="s">
        <v>169344</v>
      </c>
      <c r="D65636" s="2" t="s">
        <v>169345</v>
      </c>
      <c r="E65636">
        <v>5</v>
      </c>
      <c r="F65636" t="b">
        <v>0</v>
      </c>
      <c r="G65636" s="2" t="s">
        <v>169346</v>
      </c>
      <c r="H65636" s="2" t="s">
        <v>14</v>
      </c>
      <c r="I65636" s="2" t="s">
        <v>76520</v>
      </c>
      <c r="J65636" s="2" t="s">
        <v>14</v>
      </c>
      <c r="K65636" s="2" t="s">
        <v>14</v>
      </c>
    </row>
    <row r="65637" spans="1:11" x14ac:dyDescent="0.25">
      <c r="A65637">
        <v>65636</v>
      </c>
      <c r="B65637" s="1">
        <v>44873.693101851852</v>
      </c>
      <c r="C65637" s="2" t="s">
        <v>169347</v>
      </c>
      <c r="D65637" s="2" t="s">
        <v>169348</v>
      </c>
      <c r="E65637">
        <v>5</v>
      </c>
      <c r="F65637" t="b">
        <v>0</v>
      </c>
      <c r="G65637" s="2" t="s">
        <v>169349</v>
      </c>
      <c r="H65637" s="2" t="s">
        <v>14</v>
      </c>
      <c r="I65637" s="2" t="s">
        <v>76520</v>
      </c>
      <c r="J65637" s="2" t="s">
        <v>14</v>
      </c>
      <c r="K65637" s="2" t="s">
        <v>14</v>
      </c>
    </row>
    <row r="65638" spans="1:11" x14ac:dyDescent="0.25">
      <c r="A65638">
        <v>65637</v>
      </c>
      <c r="B65638" s="1">
        <v>44873.6955787037</v>
      </c>
      <c r="C65638" s="2" t="s">
        <v>169350</v>
      </c>
      <c r="D65638" s="2" t="s">
        <v>169351</v>
      </c>
      <c r="E65638">
        <v>3</v>
      </c>
      <c r="F65638" t="b">
        <v>0</v>
      </c>
      <c r="G65638" s="2" t="s">
        <v>169351</v>
      </c>
      <c r="H65638" s="2" t="s">
        <v>14</v>
      </c>
      <c r="I65638" s="2" t="s">
        <v>15</v>
      </c>
      <c r="J65638" s="2" t="s">
        <v>14</v>
      </c>
      <c r="K65638" s="2" t="s">
        <v>14</v>
      </c>
    </row>
    <row r="65639" spans="1:11" x14ac:dyDescent="0.25">
      <c r="A65639">
        <v>65638</v>
      </c>
      <c r="B65639" s="1">
        <v>44873.702476851853</v>
      </c>
      <c r="C65639" s="2" t="s">
        <v>169352</v>
      </c>
      <c r="D65639" s="2" t="s">
        <v>169353</v>
      </c>
      <c r="E65639">
        <v>4</v>
      </c>
      <c r="F65639" t="b">
        <v>0</v>
      </c>
      <c r="G65639" s="2" t="s">
        <v>169354</v>
      </c>
      <c r="H65639" s="2" t="s">
        <v>14</v>
      </c>
      <c r="I65639" s="2" t="s">
        <v>76520</v>
      </c>
      <c r="J65639" s="2" t="s">
        <v>14</v>
      </c>
      <c r="K65639" s="2" t="s">
        <v>14</v>
      </c>
    </row>
    <row r="65640" spans="1:11" x14ac:dyDescent="0.25">
      <c r="A65640">
        <v>65639</v>
      </c>
      <c r="B65640" s="1">
        <v>44873.714965277781</v>
      </c>
      <c r="C65640" s="2" t="s">
        <v>169355</v>
      </c>
      <c r="D65640" s="2" t="s">
        <v>169356</v>
      </c>
      <c r="E65640">
        <v>5</v>
      </c>
      <c r="F65640" t="b">
        <v>0</v>
      </c>
      <c r="G65640" s="2" t="s">
        <v>169357</v>
      </c>
      <c r="H65640" s="2" t="s">
        <v>14</v>
      </c>
      <c r="I65640" s="2" t="s">
        <v>76520</v>
      </c>
      <c r="J65640" s="2" t="s">
        <v>14</v>
      </c>
      <c r="K65640" s="2" t="s">
        <v>14</v>
      </c>
    </row>
    <row r="65641" spans="1:11" x14ac:dyDescent="0.25">
      <c r="A65641">
        <v>65640</v>
      </c>
      <c r="B65641" s="1">
        <v>44873.719236111108</v>
      </c>
      <c r="C65641" s="2" t="s">
        <v>169358</v>
      </c>
      <c r="D65641" s="2" t="s">
        <v>169359</v>
      </c>
      <c r="E65641">
        <v>1</v>
      </c>
      <c r="F65641" t="b">
        <v>0</v>
      </c>
      <c r="G65641" s="2" t="s">
        <v>169360</v>
      </c>
      <c r="H65641" s="2" t="s">
        <v>14</v>
      </c>
      <c r="I65641" s="2" t="s">
        <v>76520</v>
      </c>
      <c r="J65641" s="2" t="s">
        <v>14</v>
      </c>
      <c r="K65641" s="2" t="s">
        <v>14</v>
      </c>
    </row>
    <row r="65642" spans="1:11" x14ac:dyDescent="0.25">
      <c r="A65642">
        <v>65641</v>
      </c>
      <c r="B65642" s="1">
        <v>44873.75571759259</v>
      </c>
      <c r="C65642" s="2" t="s">
        <v>169361</v>
      </c>
      <c r="D65642" s="2" t="s">
        <v>169362</v>
      </c>
      <c r="E65642">
        <v>5</v>
      </c>
      <c r="F65642" t="b">
        <v>0</v>
      </c>
      <c r="G65642" s="2" t="s">
        <v>167566</v>
      </c>
      <c r="H65642" s="2" t="s">
        <v>14</v>
      </c>
      <c r="I65642" s="2" t="s">
        <v>76520</v>
      </c>
      <c r="J65642" s="2" t="s">
        <v>14</v>
      </c>
      <c r="K65642" s="2" t="s">
        <v>14</v>
      </c>
    </row>
    <row r="65643" spans="1:11" x14ac:dyDescent="0.25">
      <c r="A65643">
        <v>65642</v>
      </c>
      <c r="B65643" s="1">
        <v>44873.800023148149</v>
      </c>
      <c r="C65643" s="2" t="s">
        <v>169363</v>
      </c>
      <c r="D65643" s="2" t="s">
        <v>169364</v>
      </c>
      <c r="E65643">
        <v>5</v>
      </c>
      <c r="F65643" t="b">
        <v>0</v>
      </c>
      <c r="G65643" s="2" t="s">
        <v>125760</v>
      </c>
      <c r="H65643" s="2" t="s">
        <v>14</v>
      </c>
      <c r="I65643" s="2" t="s">
        <v>76520</v>
      </c>
      <c r="J65643" s="2" t="s">
        <v>14</v>
      </c>
      <c r="K65643" s="2" t="s">
        <v>14</v>
      </c>
    </row>
    <row r="65644" spans="1:11" x14ac:dyDescent="0.25">
      <c r="A65644">
        <v>65643</v>
      </c>
      <c r="B65644" s="1">
        <v>44873.801770833335</v>
      </c>
      <c r="C65644" s="2" t="s">
        <v>169365</v>
      </c>
      <c r="D65644" s="2" t="s">
        <v>169366</v>
      </c>
      <c r="E65644">
        <v>5</v>
      </c>
      <c r="F65644" t="b">
        <v>0</v>
      </c>
      <c r="G65644" s="2" t="s">
        <v>169367</v>
      </c>
      <c r="H65644" s="2" t="s">
        <v>14</v>
      </c>
      <c r="I65644" s="2" t="s">
        <v>76520</v>
      </c>
      <c r="J65644" s="2" t="s">
        <v>14</v>
      </c>
      <c r="K65644" s="2" t="s">
        <v>14</v>
      </c>
    </row>
    <row r="65645" spans="1:11" x14ac:dyDescent="0.25">
      <c r="A65645">
        <v>65644</v>
      </c>
      <c r="B65645" s="1">
        <v>44873.817372685182</v>
      </c>
      <c r="C65645" s="2" t="s">
        <v>169368</v>
      </c>
      <c r="D65645" s="2" t="s">
        <v>169369</v>
      </c>
      <c r="E65645">
        <v>5</v>
      </c>
      <c r="F65645" t="b">
        <v>0</v>
      </c>
      <c r="G65645" s="2" t="s">
        <v>169370</v>
      </c>
      <c r="H65645" s="2" t="s">
        <v>14</v>
      </c>
      <c r="I65645" s="2" t="s">
        <v>76520</v>
      </c>
      <c r="J65645" s="2" t="s">
        <v>14</v>
      </c>
      <c r="K65645" s="2" t="s">
        <v>14</v>
      </c>
    </row>
    <row r="65646" spans="1:11" x14ac:dyDescent="0.25">
      <c r="A65646">
        <v>65645</v>
      </c>
      <c r="B65646" s="1">
        <v>44873.829699074071</v>
      </c>
      <c r="C65646" s="2" t="s">
        <v>169371</v>
      </c>
      <c r="D65646" s="2" t="s">
        <v>169372</v>
      </c>
      <c r="E65646">
        <v>5</v>
      </c>
      <c r="F65646" t="b">
        <v>0</v>
      </c>
      <c r="G65646" s="2" t="s">
        <v>167132</v>
      </c>
      <c r="H65646" s="2" t="s">
        <v>14</v>
      </c>
      <c r="I65646" s="2" t="s">
        <v>76520</v>
      </c>
      <c r="J65646" s="2" t="s">
        <v>14</v>
      </c>
      <c r="K65646" s="2" t="s">
        <v>14</v>
      </c>
    </row>
    <row r="65647" spans="1:11" x14ac:dyDescent="0.25">
      <c r="A65647">
        <v>65646</v>
      </c>
      <c r="B65647" s="1">
        <v>44873.832627314812</v>
      </c>
      <c r="C65647" s="2" t="s">
        <v>169373</v>
      </c>
      <c r="D65647" s="2" t="s">
        <v>169374</v>
      </c>
      <c r="E65647">
        <v>5</v>
      </c>
      <c r="F65647" t="b">
        <v>0</v>
      </c>
      <c r="G65647" s="2" t="s">
        <v>169375</v>
      </c>
      <c r="H65647" s="2" t="s">
        <v>14</v>
      </c>
      <c r="I65647" s="2" t="s">
        <v>76520</v>
      </c>
      <c r="J65647" s="2" t="s">
        <v>14</v>
      </c>
      <c r="K65647" s="2" t="s">
        <v>14</v>
      </c>
    </row>
    <row r="65648" spans="1:11" x14ac:dyDescent="0.25">
      <c r="A65648">
        <v>65647</v>
      </c>
      <c r="B65648" s="1">
        <v>44873.847511574073</v>
      </c>
      <c r="C65648" s="2" t="s">
        <v>169376</v>
      </c>
      <c r="D65648" s="2" t="s">
        <v>169377</v>
      </c>
      <c r="E65648">
        <v>5</v>
      </c>
      <c r="F65648" t="b">
        <v>0</v>
      </c>
      <c r="G65648" s="2" t="s">
        <v>169378</v>
      </c>
      <c r="H65648" s="2" t="s">
        <v>14</v>
      </c>
      <c r="I65648" s="2" t="s">
        <v>76520</v>
      </c>
      <c r="J65648" s="2" t="s">
        <v>14</v>
      </c>
      <c r="K65648" s="2" t="s">
        <v>14</v>
      </c>
    </row>
    <row r="65649" spans="1:11" x14ac:dyDescent="0.25">
      <c r="A65649">
        <v>65648</v>
      </c>
      <c r="B65649" s="1">
        <v>44873.881516203706</v>
      </c>
      <c r="C65649" s="2" t="s">
        <v>169379</v>
      </c>
      <c r="D65649" s="2" t="s">
        <v>169380</v>
      </c>
      <c r="E65649">
        <v>5</v>
      </c>
      <c r="F65649" t="b">
        <v>0</v>
      </c>
      <c r="G65649" s="2" t="s">
        <v>169381</v>
      </c>
      <c r="H65649" s="2" t="s">
        <v>14</v>
      </c>
      <c r="I65649" s="2" t="s">
        <v>76520</v>
      </c>
      <c r="J65649" s="2" t="s">
        <v>14</v>
      </c>
      <c r="K65649" s="2" t="s">
        <v>14</v>
      </c>
    </row>
    <row r="65650" spans="1:11" x14ac:dyDescent="0.25">
      <c r="A65650">
        <v>65649</v>
      </c>
      <c r="B65650" s="1">
        <v>44873.891296296293</v>
      </c>
      <c r="C65650" s="2" t="s">
        <v>169382</v>
      </c>
      <c r="D65650" s="2" t="s">
        <v>169383</v>
      </c>
      <c r="E65650">
        <v>5</v>
      </c>
      <c r="F65650" t="b">
        <v>0</v>
      </c>
      <c r="G65650" s="2" t="s">
        <v>156358</v>
      </c>
      <c r="H65650" s="2" t="s">
        <v>14</v>
      </c>
      <c r="I65650" s="2" t="s">
        <v>76520</v>
      </c>
      <c r="J65650" s="2" t="s">
        <v>14</v>
      </c>
      <c r="K65650" s="2" t="s">
        <v>14</v>
      </c>
    </row>
    <row r="65651" spans="1:11" x14ac:dyDescent="0.25">
      <c r="A65651">
        <v>65650</v>
      </c>
      <c r="B65651" s="1">
        <v>44873.892106481479</v>
      </c>
      <c r="C65651" s="2" t="s">
        <v>169384</v>
      </c>
      <c r="D65651" s="2" t="s">
        <v>169385</v>
      </c>
      <c r="E65651">
        <v>5</v>
      </c>
      <c r="F65651" t="b">
        <v>0</v>
      </c>
      <c r="G65651" s="2" t="s">
        <v>156288</v>
      </c>
      <c r="H65651" s="2" t="s">
        <v>14</v>
      </c>
      <c r="I65651" s="2" t="s">
        <v>76520</v>
      </c>
      <c r="J65651" s="2" t="s">
        <v>14</v>
      </c>
      <c r="K65651" s="2" t="s">
        <v>14</v>
      </c>
    </row>
    <row r="65652" spans="1:11" x14ac:dyDescent="0.25">
      <c r="A65652">
        <v>65651</v>
      </c>
      <c r="B65652" s="1">
        <v>44873.897766203707</v>
      </c>
      <c r="C65652" s="2" t="s">
        <v>169386</v>
      </c>
      <c r="D65652" s="2" t="s">
        <v>169387</v>
      </c>
      <c r="E65652">
        <v>1</v>
      </c>
      <c r="F65652" t="b">
        <v>0</v>
      </c>
      <c r="G65652" s="2" t="s">
        <v>169388</v>
      </c>
      <c r="H65652" s="2" t="s">
        <v>14</v>
      </c>
      <c r="I65652" s="2" t="s">
        <v>76520</v>
      </c>
      <c r="J65652" s="2" t="s">
        <v>14</v>
      </c>
      <c r="K65652" s="2" t="s">
        <v>14</v>
      </c>
    </row>
    <row r="65653" spans="1:11" x14ac:dyDescent="0.25">
      <c r="A65653">
        <v>65652</v>
      </c>
      <c r="B65653" s="1">
        <v>44873.918055555558</v>
      </c>
      <c r="C65653" s="2" t="s">
        <v>169389</v>
      </c>
      <c r="D65653" s="2" t="s">
        <v>169390</v>
      </c>
      <c r="E65653">
        <v>4</v>
      </c>
      <c r="F65653" t="b">
        <v>0</v>
      </c>
      <c r="G65653" s="2" t="s">
        <v>169391</v>
      </c>
      <c r="H65653" s="2" t="s">
        <v>14</v>
      </c>
      <c r="I65653" s="2" t="s">
        <v>76520</v>
      </c>
      <c r="J65653" s="2" t="s">
        <v>14</v>
      </c>
      <c r="K65653" s="2" t="s">
        <v>14</v>
      </c>
    </row>
    <row r="65654" spans="1:11" x14ac:dyDescent="0.25">
      <c r="A65654">
        <v>65653</v>
      </c>
      <c r="B65654" s="1">
        <v>44873.924270833333</v>
      </c>
      <c r="C65654" s="2" t="s">
        <v>169392</v>
      </c>
      <c r="D65654" s="2" t="s">
        <v>169393</v>
      </c>
      <c r="E65654">
        <v>5</v>
      </c>
      <c r="F65654" t="b">
        <v>0</v>
      </c>
      <c r="G65654" s="2" t="s">
        <v>169394</v>
      </c>
      <c r="H65654" s="2" t="s">
        <v>14</v>
      </c>
      <c r="I65654" s="2" t="s">
        <v>76520</v>
      </c>
      <c r="J65654" s="2" t="s">
        <v>14</v>
      </c>
      <c r="K65654" s="2" t="s">
        <v>14</v>
      </c>
    </row>
    <row r="65655" spans="1:11" x14ac:dyDescent="0.25">
      <c r="A65655">
        <v>65654</v>
      </c>
      <c r="B65655" s="1">
        <v>44873.935752314814</v>
      </c>
      <c r="C65655" s="2" t="s">
        <v>169395</v>
      </c>
      <c r="D65655" s="2" t="s">
        <v>169396</v>
      </c>
      <c r="E65655">
        <v>4</v>
      </c>
      <c r="F65655" t="b">
        <v>0</v>
      </c>
      <c r="G65655" s="2" t="s">
        <v>169397</v>
      </c>
      <c r="H65655" s="2" t="s">
        <v>14</v>
      </c>
      <c r="I65655" s="2" t="s">
        <v>15</v>
      </c>
      <c r="J65655" s="2" t="s">
        <v>14</v>
      </c>
      <c r="K65655" s="2" t="s">
        <v>14</v>
      </c>
    </row>
    <row r="65656" spans="1:11" x14ac:dyDescent="0.25">
      <c r="A65656">
        <v>65655</v>
      </c>
      <c r="B65656" s="1">
        <v>44873.936053240737</v>
      </c>
      <c r="C65656" s="2" t="s">
        <v>169398</v>
      </c>
      <c r="D65656" s="2" t="s">
        <v>169399</v>
      </c>
      <c r="E65656">
        <v>5</v>
      </c>
      <c r="F65656" t="b">
        <v>0</v>
      </c>
      <c r="G65656" s="2" t="s">
        <v>46843</v>
      </c>
      <c r="H65656" s="2" t="s">
        <v>14</v>
      </c>
      <c r="I65656" s="2" t="s">
        <v>76520</v>
      </c>
      <c r="J65656" s="2" t="s">
        <v>14</v>
      </c>
      <c r="K65656" s="2" t="s">
        <v>14</v>
      </c>
    </row>
    <row r="65657" spans="1:11" x14ac:dyDescent="0.25">
      <c r="A65657">
        <v>65656</v>
      </c>
      <c r="B65657" s="1">
        <v>44873.970335648148</v>
      </c>
      <c r="C65657" s="2" t="s">
        <v>169400</v>
      </c>
      <c r="D65657" s="2" t="s">
        <v>169401</v>
      </c>
      <c r="E65657">
        <v>5</v>
      </c>
      <c r="F65657" t="b">
        <v>0</v>
      </c>
      <c r="G65657" s="2" t="s">
        <v>38015</v>
      </c>
      <c r="H65657" s="2" t="s">
        <v>14</v>
      </c>
      <c r="I65657" s="2" t="s">
        <v>76520</v>
      </c>
      <c r="J65657" s="2" t="s">
        <v>14</v>
      </c>
      <c r="K65657" s="2" t="s">
        <v>14</v>
      </c>
    </row>
    <row r="65658" spans="1:11" x14ac:dyDescent="0.25">
      <c r="A65658">
        <v>65657</v>
      </c>
      <c r="B65658" s="1">
        <v>44873.972881944443</v>
      </c>
      <c r="C65658" s="2" t="s">
        <v>169402</v>
      </c>
      <c r="D65658" s="2" t="s">
        <v>169403</v>
      </c>
      <c r="E65658">
        <v>5</v>
      </c>
      <c r="F65658" t="b">
        <v>0</v>
      </c>
      <c r="G65658" s="2" t="s">
        <v>169404</v>
      </c>
      <c r="H65658" s="2" t="s">
        <v>14</v>
      </c>
      <c r="I65658" s="2" t="s">
        <v>76520</v>
      </c>
      <c r="J65658" s="2" t="s">
        <v>14</v>
      </c>
      <c r="K65658" s="2" t="s">
        <v>14</v>
      </c>
    </row>
    <row r="65659" spans="1:11" x14ac:dyDescent="0.25">
      <c r="A65659">
        <v>65658</v>
      </c>
      <c r="B65659" s="1">
        <v>44873.977372685185</v>
      </c>
      <c r="C65659" s="2" t="s">
        <v>169405</v>
      </c>
      <c r="D65659" s="2" t="s">
        <v>169406</v>
      </c>
      <c r="E65659">
        <v>3</v>
      </c>
      <c r="F65659" t="b">
        <v>0</v>
      </c>
      <c r="G65659" s="2" t="s">
        <v>169407</v>
      </c>
      <c r="H65659" s="2" t="s">
        <v>14</v>
      </c>
      <c r="I65659" s="2" t="s">
        <v>76520</v>
      </c>
      <c r="J65659" s="2" t="s">
        <v>14</v>
      </c>
      <c r="K65659" s="2" t="s">
        <v>14</v>
      </c>
    </row>
    <row r="65660" spans="1:11" x14ac:dyDescent="0.25">
      <c r="A65660">
        <v>65659</v>
      </c>
      <c r="B65660" s="1">
        <v>44873.988321759258</v>
      </c>
      <c r="C65660" s="2" t="s">
        <v>169408</v>
      </c>
      <c r="D65660" s="2" t="s">
        <v>169409</v>
      </c>
      <c r="E65660">
        <v>5</v>
      </c>
      <c r="F65660" t="b">
        <v>0</v>
      </c>
      <c r="G65660" s="2" t="s">
        <v>169410</v>
      </c>
      <c r="H65660" s="2" t="s">
        <v>14</v>
      </c>
      <c r="I65660" s="2" t="s">
        <v>76520</v>
      </c>
      <c r="J65660" s="2" t="s">
        <v>14</v>
      </c>
      <c r="K65660" s="2" t="s">
        <v>14</v>
      </c>
    </row>
    <row r="65661" spans="1:11" x14ac:dyDescent="0.25">
      <c r="A65661">
        <v>65660</v>
      </c>
      <c r="B65661" s="1">
        <v>44873.989525462966</v>
      </c>
      <c r="C65661" s="2" t="s">
        <v>169411</v>
      </c>
      <c r="D65661" s="2" t="s">
        <v>169412</v>
      </c>
      <c r="E65661">
        <v>5</v>
      </c>
      <c r="F65661" t="b">
        <v>0</v>
      </c>
      <c r="G65661" s="2" t="s">
        <v>169413</v>
      </c>
      <c r="H65661" s="2" t="s">
        <v>14</v>
      </c>
      <c r="I65661" s="2" t="s">
        <v>76520</v>
      </c>
      <c r="J65661" s="2" t="s">
        <v>14</v>
      </c>
      <c r="K65661" s="2" t="s">
        <v>14</v>
      </c>
    </row>
    <row r="65662" spans="1:11" x14ac:dyDescent="0.25">
      <c r="A65662">
        <v>65661</v>
      </c>
      <c r="B65662" s="1">
        <v>44874.00408564815</v>
      </c>
      <c r="C65662" s="2" t="s">
        <v>169414</v>
      </c>
      <c r="D65662" s="2" t="s">
        <v>169415</v>
      </c>
      <c r="E65662">
        <v>5</v>
      </c>
      <c r="F65662" t="b">
        <v>0</v>
      </c>
      <c r="G65662" s="2" t="s">
        <v>46843</v>
      </c>
      <c r="H65662" s="2" t="s">
        <v>14</v>
      </c>
      <c r="I65662" s="2" t="s">
        <v>76520</v>
      </c>
      <c r="J65662" s="2" t="s">
        <v>14</v>
      </c>
      <c r="K65662" s="2" t="s">
        <v>14</v>
      </c>
    </row>
    <row r="65663" spans="1:11" x14ac:dyDescent="0.25">
      <c r="A65663">
        <v>65662</v>
      </c>
      <c r="B65663" s="1">
        <v>44874.012685185182</v>
      </c>
      <c r="C65663" s="2" t="s">
        <v>169416</v>
      </c>
      <c r="D65663" s="2" t="s">
        <v>169417</v>
      </c>
      <c r="E65663">
        <v>5</v>
      </c>
      <c r="F65663" t="b">
        <v>0</v>
      </c>
      <c r="G65663" s="2" t="s">
        <v>169418</v>
      </c>
      <c r="H65663" s="2" t="s">
        <v>14</v>
      </c>
      <c r="I65663" s="2" t="s">
        <v>76520</v>
      </c>
      <c r="J65663" s="2" t="s">
        <v>14</v>
      </c>
      <c r="K65663" s="2" t="s">
        <v>14</v>
      </c>
    </row>
    <row r="65664" spans="1:11" x14ac:dyDescent="0.25">
      <c r="A65664">
        <v>65663</v>
      </c>
      <c r="B65664" s="1">
        <v>44874.014791666668</v>
      </c>
      <c r="C65664" s="2" t="s">
        <v>169419</v>
      </c>
      <c r="D65664" s="2" t="s">
        <v>169420</v>
      </c>
      <c r="E65664">
        <v>3</v>
      </c>
      <c r="F65664" t="b">
        <v>0</v>
      </c>
      <c r="G65664" s="2" t="s">
        <v>169421</v>
      </c>
      <c r="H65664" s="2" t="s">
        <v>14</v>
      </c>
      <c r="I65664" s="2" t="s">
        <v>76520</v>
      </c>
      <c r="J65664" s="2" t="s">
        <v>14</v>
      </c>
      <c r="K65664" s="2" t="s">
        <v>14</v>
      </c>
    </row>
    <row r="65665" spans="1:11" x14ac:dyDescent="0.25">
      <c r="A65665">
        <v>65664</v>
      </c>
      <c r="B65665" s="1">
        <v>44874.021874999999</v>
      </c>
      <c r="C65665" s="2" t="s">
        <v>169422</v>
      </c>
      <c r="D65665" s="2" t="s">
        <v>169423</v>
      </c>
      <c r="E65665">
        <v>5</v>
      </c>
      <c r="F65665" t="b">
        <v>0</v>
      </c>
      <c r="G65665" s="2" t="s">
        <v>155225</v>
      </c>
      <c r="H65665" s="2" t="s">
        <v>14</v>
      </c>
      <c r="I65665" s="2" t="s">
        <v>76520</v>
      </c>
      <c r="J65665" s="2" t="s">
        <v>14</v>
      </c>
      <c r="K65665" s="2" t="s">
        <v>14</v>
      </c>
    </row>
    <row r="65666" spans="1:11" x14ac:dyDescent="0.25">
      <c r="A65666">
        <v>65665</v>
      </c>
      <c r="B65666" s="1">
        <v>44874.022337962961</v>
      </c>
      <c r="C65666" s="2" t="s">
        <v>169424</v>
      </c>
      <c r="D65666" s="2" t="s">
        <v>169425</v>
      </c>
      <c r="E65666">
        <v>5</v>
      </c>
      <c r="F65666" t="b">
        <v>0</v>
      </c>
      <c r="G65666" s="2" t="s">
        <v>169426</v>
      </c>
      <c r="H65666" s="2" t="s">
        <v>14</v>
      </c>
      <c r="I65666" s="2" t="s">
        <v>76520</v>
      </c>
      <c r="J65666" s="2" t="s">
        <v>14</v>
      </c>
      <c r="K65666" s="2" t="s">
        <v>14</v>
      </c>
    </row>
    <row r="65667" spans="1:11" x14ac:dyDescent="0.25">
      <c r="A65667">
        <v>65666</v>
      </c>
      <c r="B65667" s="1">
        <v>44874.022696759261</v>
      </c>
      <c r="C65667" s="2" t="s">
        <v>169427</v>
      </c>
      <c r="D65667" s="2" t="s">
        <v>169428</v>
      </c>
      <c r="E65667">
        <v>5</v>
      </c>
      <c r="F65667" t="b">
        <v>0</v>
      </c>
      <c r="G65667" s="2" t="s">
        <v>62018</v>
      </c>
      <c r="H65667" s="2" t="s">
        <v>14</v>
      </c>
      <c r="I65667" s="2" t="s">
        <v>76520</v>
      </c>
      <c r="J65667" s="2" t="s">
        <v>14</v>
      </c>
      <c r="K65667" s="2" t="s">
        <v>14</v>
      </c>
    </row>
    <row r="65668" spans="1:11" x14ac:dyDescent="0.25">
      <c r="A65668">
        <v>65667</v>
      </c>
      <c r="B65668" s="1">
        <v>44874.039918981478</v>
      </c>
      <c r="C65668" s="2" t="s">
        <v>169429</v>
      </c>
      <c r="D65668" s="2" t="s">
        <v>169430</v>
      </c>
      <c r="E65668">
        <v>5</v>
      </c>
      <c r="F65668" t="b">
        <v>0</v>
      </c>
      <c r="G65668" s="2" t="s">
        <v>169431</v>
      </c>
      <c r="H65668" s="2" t="s">
        <v>14</v>
      </c>
      <c r="I65668" s="2" t="s">
        <v>76520</v>
      </c>
      <c r="J65668" s="2" t="s">
        <v>14</v>
      </c>
      <c r="K65668" s="2" t="s">
        <v>14</v>
      </c>
    </row>
    <row r="65669" spans="1:11" x14ac:dyDescent="0.25">
      <c r="A65669">
        <v>65668</v>
      </c>
      <c r="B65669" s="1">
        <v>44874.050196759257</v>
      </c>
      <c r="C65669" s="2" t="s">
        <v>169432</v>
      </c>
      <c r="D65669" s="2" t="s">
        <v>169433</v>
      </c>
      <c r="E65669">
        <v>5</v>
      </c>
      <c r="F65669" t="b">
        <v>0</v>
      </c>
      <c r="G65669" s="2" t="s">
        <v>169434</v>
      </c>
      <c r="H65669" s="2" t="s">
        <v>14</v>
      </c>
      <c r="I65669" s="2" t="s">
        <v>76520</v>
      </c>
      <c r="J65669" s="2" t="s">
        <v>14</v>
      </c>
      <c r="K65669" s="2" t="s">
        <v>14</v>
      </c>
    </row>
    <row r="65670" spans="1:11" x14ac:dyDescent="0.25">
      <c r="A65670">
        <v>65669</v>
      </c>
      <c r="B65670" s="1">
        <v>44874.057881944442</v>
      </c>
      <c r="C65670" s="2" t="s">
        <v>169435</v>
      </c>
      <c r="D65670" s="2" t="s">
        <v>169436</v>
      </c>
      <c r="E65670">
        <v>5</v>
      </c>
      <c r="F65670" t="b">
        <v>0</v>
      </c>
      <c r="G65670" s="2" t="s">
        <v>78291</v>
      </c>
      <c r="H65670" s="2" t="s">
        <v>14</v>
      </c>
      <c r="I65670" s="2" t="s">
        <v>76520</v>
      </c>
      <c r="J65670" s="2" t="s">
        <v>14</v>
      </c>
      <c r="K65670" s="2" t="s">
        <v>14</v>
      </c>
    </row>
    <row r="65671" spans="1:11" x14ac:dyDescent="0.25">
      <c r="A65671">
        <v>65670</v>
      </c>
      <c r="B65671" s="1">
        <v>44874.062928240739</v>
      </c>
      <c r="C65671" s="2" t="s">
        <v>169437</v>
      </c>
      <c r="D65671" s="2" t="s">
        <v>169438</v>
      </c>
      <c r="E65671">
        <v>5</v>
      </c>
      <c r="F65671" t="b">
        <v>0</v>
      </c>
      <c r="G65671" s="2" t="s">
        <v>169439</v>
      </c>
      <c r="H65671" s="2" t="s">
        <v>14</v>
      </c>
      <c r="I65671" s="2" t="s">
        <v>76520</v>
      </c>
      <c r="J65671" s="2" t="s">
        <v>14</v>
      </c>
      <c r="K65671" s="2" t="s">
        <v>14</v>
      </c>
    </row>
    <row r="65672" spans="1:11" x14ac:dyDescent="0.25">
      <c r="A65672">
        <v>65671</v>
      </c>
      <c r="B65672" s="1">
        <v>44874.067650462966</v>
      </c>
      <c r="C65672" s="2" t="s">
        <v>169440</v>
      </c>
      <c r="D65672" s="2" t="s">
        <v>169441</v>
      </c>
      <c r="E65672">
        <v>1</v>
      </c>
      <c r="F65672" t="b">
        <v>0</v>
      </c>
      <c r="G65672" s="2" t="s">
        <v>169442</v>
      </c>
      <c r="H65672" s="2" t="s">
        <v>14</v>
      </c>
      <c r="I65672" s="2" t="s">
        <v>76520</v>
      </c>
      <c r="J65672" s="2" t="s">
        <v>14</v>
      </c>
      <c r="K65672" s="2" t="s">
        <v>14</v>
      </c>
    </row>
    <row r="65673" spans="1:11" x14ac:dyDescent="0.25">
      <c r="A65673">
        <v>65672</v>
      </c>
      <c r="B65673" s="1">
        <v>44874.068356481483</v>
      </c>
      <c r="C65673" s="2" t="s">
        <v>169443</v>
      </c>
      <c r="D65673" s="2" t="s">
        <v>169444</v>
      </c>
      <c r="E65673">
        <v>5</v>
      </c>
      <c r="F65673" t="b">
        <v>0</v>
      </c>
      <c r="G65673" s="2" t="s">
        <v>108563</v>
      </c>
      <c r="H65673" s="2" t="s">
        <v>14</v>
      </c>
      <c r="I65673" s="2" t="s">
        <v>76520</v>
      </c>
      <c r="J65673" s="2" t="s">
        <v>14</v>
      </c>
      <c r="K65673" s="2" t="s">
        <v>14</v>
      </c>
    </row>
    <row r="65674" spans="1:11" x14ac:dyDescent="0.25">
      <c r="A65674">
        <v>65673</v>
      </c>
      <c r="B65674" s="1">
        <v>44874.094502314816</v>
      </c>
      <c r="C65674" s="2" t="s">
        <v>169445</v>
      </c>
      <c r="D65674" s="2" t="s">
        <v>169446</v>
      </c>
      <c r="E65674">
        <v>5</v>
      </c>
      <c r="F65674" t="b">
        <v>0</v>
      </c>
      <c r="G65674" s="2" t="s">
        <v>46843</v>
      </c>
      <c r="H65674" s="2" t="s">
        <v>14</v>
      </c>
      <c r="I65674" s="2" t="s">
        <v>76520</v>
      </c>
      <c r="J65674" s="2" t="s">
        <v>14</v>
      </c>
      <c r="K65674" s="2" t="s">
        <v>14</v>
      </c>
    </row>
    <row r="65675" spans="1:11" x14ac:dyDescent="0.25">
      <c r="A65675">
        <v>65674</v>
      </c>
      <c r="B65675" s="1">
        <v>44874.125625000001</v>
      </c>
      <c r="C65675" s="2" t="s">
        <v>169447</v>
      </c>
      <c r="D65675" s="2" t="s">
        <v>169448</v>
      </c>
      <c r="E65675">
        <v>1</v>
      </c>
      <c r="F65675" t="b">
        <v>0</v>
      </c>
      <c r="G65675" s="2" t="s">
        <v>169449</v>
      </c>
      <c r="H65675" s="2" t="s">
        <v>14</v>
      </c>
      <c r="I65675" s="2" t="s">
        <v>76520</v>
      </c>
      <c r="J65675" s="2" t="s">
        <v>14</v>
      </c>
      <c r="K65675" s="2" t="s">
        <v>14</v>
      </c>
    </row>
    <row r="65676" spans="1:11" x14ac:dyDescent="0.25">
      <c r="A65676">
        <v>65675</v>
      </c>
      <c r="B65676" s="1">
        <v>44874.137708333335</v>
      </c>
      <c r="C65676" s="2" t="s">
        <v>169450</v>
      </c>
      <c r="D65676" s="2" t="s">
        <v>169451</v>
      </c>
      <c r="E65676">
        <v>1</v>
      </c>
      <c r="F65676" t="b">
        <v>0</v>
      </c>
      <c r="G65676" s="2" t="s">
        <v>169452</v>
      </c>
      <c r="H65676" s="2" t="s">
        <v>14</v>
      </c>
      <c r="I65676" s="2" t="s">
        <v>76520</v>
      </c>
      <c r="J65676" s="2" t="s">
        <v>14</v>
      </c>
      <c r="K65676" s="2" t="s">
        <v>14</v>
      </c>
    </row>
    <row r="65677" spans="1:11" x14ac:dyDescent="0.25">
      <c r="A65677">
        <v>65676</v>
      </c>
      <c r="B65677" s="1">
        <v>44874.139814814815</v>
      </c>
      <c r="C65677" s="2" t="s">
        <v>169453</v>
      </c>
      <c r="D65677" s="2" t="s">
        <v>169454</v>
      </c>
      <c r="E65677">
        <v>4</v>
      </c>
      <c r="F65677" t="b">
        <v>0</v>
      </c>
      <c r="G65677" s="2" t="s">
        <v>169455</v>
      </c>
      <c r="H65677" s="2" t="s">
        <v>14</v>
      </c>
      <c r="I65677" s="2" t="s">
        <v>76520</v>
      </c>
      <c r="J65677" s="2" t="s">
        <v>14</v>
      </c>
      <c r="K65677" s="2" t="s">
        <v>14</v>
      </c>
    </row>
    <row r="65678" spans="1:11" x14ac:dyDescent="0.25">
      <c r="A65678">
        <v>65677</v>
      </c>
      <c r="B65678" s="1">
        <v>44874.179282407407</v>
      </c>
      <c r="C65678" s="2" t="s">
        <v>169456</v>
      </c>
      <c r="D65678" s="2" t="s">
        <v>169457</v>
      </c>
      <c r="E65678">
        <v>4</v>
      </c>
      <c r="F65678" t="b">
        <v>0</v>
      </c>
      <c r="G65678" s="2" t="s">
        <v>14632</v>
      </c>
      <c r="H65678" s="2" t="s">
        <v>14</v>
      </c>
      <c r="I65678" s="2" t="s">
        <v>76520</v>
      </c>
      <c r="J65678" s="2" t="s">
        <v>14</v>
      </c>
      <c r="K65678" s="2" t="s">
        <v>14</v>
      </c>
    </row>
    <row r="65679" spans="1:11" x14ac:dyDescent="0.25">
      <c r="A65679">
        <v>65678</v>
      </c>
      <c r="B65679" s="1">
        <v>44874.186296296299</v>
      </c>
      <c r="C65679" s="2" t="s">
        <v>169458</v>
      </c>
      <c r="D65679" s="2" t="s">
        <v>169459</v>
      </c>
      <c r="E65679">
        <v>1</v>
      </c>
      <c r="F65679" t="b">
        <v>0</v>
      </c>
      <c r="G65679" s="2" t="s">
        <v>169460</v>
      </c>
      <c r="H65679" s="2" t="s">
        <v>14</v>
      </c>
      <c r="I65679" s="2" t="s">
        <v>76520</v>
      </c>
      <c r="J65679" s="2" t="s">
        <v>14</v>
      </c>
      <c r="K65679" s="2" t="s">
        <v>14</v>
      </c>
    </row>
    <row r="65680" spans="1:11" x14ac:dyDescent="0.25">
      <c r="A65680">
        <v>65679</v>
      </c>
      <c r="B65680" s="1">
        <v>44874.193784722222</v>
      </c>
      <c r="C65680" s="2" t="s">
        <v>169461</v>
      </c>
      <c r="D65680" s="2" t="s">
        <v>169462</v>
      </c>
      <c r="E65680">
        <v>5</v>
      </c>
      <c r="F65680" t="b">
        <v>0</v>
      </c>
      <c r="G65680" s="2" t="s">
        <v>169463</v>
      </c>
      <c r="H65680" s="2" t="s">
        <v>14</v>
      </c>
      <c r="I65680" s="2" t="s">
        <v>76520</v>
      </c>
      <c r="J65680" s="2" t="s">
        <v>14</v>
      </c>
      <c r="K65680" s="2" t="s">
        <v>14</v>
      </c>
    </row>
    <row r="65681" spans="1:11" x14ac:dyDescent="0.25">
      <c r="A65681">
        <v>65680</v>
      </c>
      <c r="B65681" s="1">
        <v>44874.211319444446</v>
      </c>
      <c r="C65681" s="2" t="s">
        <v>169464</v>
      </c>
      <c r="D65681" s="2" t="s">
        <v>169465</v>
      </c>
      <c r="E65681">
        <v>5</v>
      </c>
      <c r="F65681" t="b">
        <v>0</v>
      </c>
      <c r="G65681" s="2" t="s">
        <v>169466</v>
      </c>
      <c r="H65681" s="2" t="s">
        <v>14</v>
      </c>
      <c r="I65681" s="2" t="s">
        <v>76520</v>
      </c>
      <c r="J65681" s="2" t="s">
        <v>14</v>
      </c>
      <c r="K65681" s="2" t="s">
        <v>14</v>
      </c>
    </row>
    <row r="65682" spans="1:11" x14ac:dyDescent="0.25">
      <c r="A65682">
        <v>65681</v>
      </c>
      <c r="B65682" s="1">
        <v>44874.220636574071</v>
      </c>
      <c r="C65682" s="2" t="s">
        <v>169467</v>
      </c>
      <c r="D65682" s="2" t="s">
        <v>169468</v>
      </c>
      <c r="E65682">
        <v>5</v>
      </c>
      <c r="F65682" t="b">
        <v>0</v>
      </c>
      <c r="G65682" s="2" t="s">
        <v>169469</v>
      </c>
      <c r="H65682" s="2" t="s">
        <v>14</v>
      </c>
      <c r="I65682" s="2" t="s">
        <v>76520</v>
      </c>
      <c r="J65682" s="2" t="s">
        <v>14</v>
      </c>
      <c r="K65682" s="2" t="s">
        <v>14</v>
      </c>
    </row>
    <row r="65683" spans="1:11" x14ac:dyDescent="0.25">
      <c r="A65683">
        <v>65682</v>
      </c>
      <c r="B65683" s="1">
        <v>44874.268472222226</v>
      </c>
      <c r="C65683" s="2" t="s">
        <v>169470</v>
      </c>
      <c r="D65683" s="2" t="s">
        <v>169471</v>
      </c>
      <c r="E65683">
        <v>5</v>
      </c>
      <c r="F65683" t="b">
        <v>0</v>
      </c>
      <c r="G65683" s="2" t="s">
        <v>124037</v>
      </c>
      <c r="H65683" s="2" t="s">
        <v>14</v>
      </c>
      <c r="I65683" s="2" t="s">
        <v>76520</v>
      </c>
      <c r="J65683" s="2" t="s">
        <v>14</v>
      </c>
      <c r="K65683" s="2" t="s">
        <v>14</v>
      </c>
    </row>
    <row r="65684" spans="1:11" x14ac:dyDescent="0.25">
      <c r="A65684">
        <v>65683</v>
      </c>
      <c r="B65684" s="1">
        <v>44874.31077546296</v>
      </c>
      <c r="C65684" s="2" t="s">
        <v>169472</v>
      </c>
      <c r="D65684" s="2" t="s">
        <v>169473</v>
      </c>
      <c r="E65684">
        <v>3</v>
      </c>
      <c r="F65684" t="b">
        <v>0</v>
      </c>
      <c r="G65684" s="2" t="s">
        <v>169474</v>
      </c>
      <c r="H65684" s="2" t="s">
        <v>14</v>
      </c>
      <c r="I65684" s="2" t="s">
        <v>76520</v>
      </c>
      <c r="J65684" s="2" t="s">
        <v>14</v>
      </c>
      <c r="K65684" s="2" t="s">
        <v>14</v>
      </c>
    </row>
    <row r="65685" spans="1:11" x14ac:dyDescent="0.25">
      <c r="A65685">
        <v>65684</v>
      </c>
      <c r="B65685" s="1">
        <v>44874.408796296295</v>
      </c>
      <c r="C65685" s="2" t="s">
        <v>169475</v>
      </c>
      <c r="D65685" s="2" t="s">
        <v>169476</v>
      </c>
      <c r="E65685">
        <v>4</v>
      </c>
      <c r="F65685" t="b">
        <v>0</v>
      </c>
      <c r="G65685" s="2" t="s">
        <v>169477</v>
      </c>
      <c r="H65685" s="2" t="s">
        <v>14</v>
      </c>
      <c r="I65685" s="2" t="s">
        <v>76520</v>
      </c>
      <c r="J65685" s="2" t="s">
        <v>14</v>
      </c>
      <c r="K65685" s="2" t="s">
        <v>14</v>
      </c>
    </row>
    <row r="65686" spans="1:11" x14ac:dyDescent="0.25">
      <c r="A65686">
        <v>65685</v>
      </c>
      <c r="B65686" s="1">
        <v>44874.458101851851</v>
      </c>
      <c r="C65686" s="2" t="s">
        <v>169478</v>
      </c>
      <c r="D65686" s="2" t="s">
        <v>169479</v>
      </c>
      <c r="E65686">
        <v>5</v>
      </c>
      <c r="F65686" t="b">
        <v>0</v>
      </c>
      <c r="G65686" s="2" t="s">
        <v>55624</v>
      </c>
      <c r="H65686" s="2" t="s">
        <v>14</v>
      </c>
      <c r="I65686" s="2" t="s">
        <v>76520</v>
      </c>
      <c r="J65686" s="2" t="s">
        <v>14</v>
      </c>
      <c r="K65686" s="2" t="s">
        <v>14</v>
      </c>
    </row>
    <row r="65687" spans="1:11" x14ac:dyDescent="0.25">
      <c r="A65687">
        <v>65686</v>
      </c>
      <c r="B65687" s="1">
        <v>44874.46769675926</v>
      </c>
      <c r="C65687" s="2" t="s">
        <v>169480</v>
      </c>
      <c r="D65687" s="2" t="s">
        <v>169481</v>
      </c>
      <c r="E65687">
        <v>1</v>
      </c>
      <c r="F65687" t="b">
        <v>0</v>
      </c>
      <c r="G65687" s="2" t="s">
        <v>113787</v>
      </c>
      <c r="H65687" s="2" t="s">
        <v>14</v>
      </c>
      <c r="I65687" s="2" t="s">
        <v>76520</v>
      </c>
      <c r="J65687" s="2" t="s">
        <v>14</v>
      </c>
      <c r="K65687" s="2" t="s">
        <v>14</v>
      </c>
    </row>
    <row r="65688" spans="1:11" x14ac:dyDescent="0.25">
      <c r="A65688">
        <v>65687</v>
      </c>
      <c r="B65688" s="1">
        <v>44874.473611111112</v>
      </c>
      <c r="C65688" s="2" t="s">
        <v>169482</v>
      </c>
      <c r="D65688" s="2" t="s">
        <v>169483</v>
      </c>
      <c r="E65688">
        <v>5</v>
      </c>
      <c r="F65688" t="b">
        <v>0</v>
      </c>
      <c r="G65688" s="2" t="s">
        <v>169484</v>
      </c>
      <c r="H65688" s="2" t="s">
        <v>14</v>
      </c>
      <c r="I65688" s="2" t="s">
        <v>76520</v>
      </c>
      <c r="J65688" s="2" t="s">
        <v>14</v>
      </c>
      <c r="K65688" s="2" t="s">
        <v>14</v>
      </c>
    </row>
    <row r="65689" spans="1:11" x14ac:dyDescent="0.25">
      <c r="A65689">
        <v>65688</v>
      </c>
      <c r="B65689" s="1">
        <v>44874.515648148146</v>
      </c>
      <c r="C65689" s="2" t="s">
        <v>169485</v>
      </c>
      <c r="D65689" s="2" t="s">
        <v>169486</v>
      </c>
      <c r="E65689">
        <v>4</v>
      </c>
      <c r="F65689" t="b">
        <v>0</v>
      </c>
      <c r="G65689" s="2" t="s">
        <v>169487</v>
      </c>
      <c r="H65689" s="2" t="s">
        <v>14</v>
      </c>
      <c r="I65689" s="2" t="s">
        <v>76520</v>
      </c>
      <c r="J65689" s="2" t="s">
        <v>14</v>
      </c>
      <c r="K65689" s="2" t="s">
        <v>14</v>
      </c>
    </row>
    <row r="65690" spans="1:11" x14ac:dyDescent="0.25">
      <c r="A65690">
        <v>65689</v>
      </c>
      <c r="B65690" s="1">
        <v>44874.541226851848</v>
      </c>
      <c r="C65690" s="2" t="s">
        <v>169488</v>
      </c>
      <c r="D65690" s="2" t="s">
        <v>169489</v>
      </c>
      <c r="E65690">
        <v>3</v>
      </c>
      <c r="F65690" t="b">
        <v>0</v>
      </c>
      <c r="G65690" s="2" t="s">
        <v>78748</v>
      </c>
      <c r="H65690" s="2" t="s">
        <v>14</v>
      </c>
      <c r="I65690" s="2" t="s">
        <v>76520</v>
      </c>
      <c r="J65690" s="2" t="s">
        <v>14</v>
      </c>
      <c r="K65690" s="2" t="s">
        <v>14</v>
      </c>
    </row>
    <row r="65691" spans="1:11" x14ac:dyDescent="0.25">
      <c r="A65691">
        <v>65690</v>
      </c>
      <c r="B65691" s="1">
        <v>44874.560486111113</v>
      </c>
      <c r="C65691" s="2" t="s">
        <v>169490</v>
      </c>
      <c r="D65691" s="2" t="s">
        <v>169491</v>
      </c>
      <c r="E65691">
        <v>2</v>
      </c>
      <c r="F65691" t="b">
        <v>0</v>
      </c>
      <c r="G65691" s="2" t="s">
        <v>169492</v>
      </c>
      <c r="H65691" s="2" t="s">
        <v>14</v>
      </c>
      <c r="I65691" s="2" t="s">
        <v>76520</v>
      </c>
      <c r="J65691" s="2" t="s">
        <v>14</v>
      </c>
      <c r="K65691" s="2" t="s">
        <v>14</v>
      </c>
    </row>
    <row r="65692" spans="1:11" x14ac:dyDescent="0.25">
      <c r="A65692">
        <v>65691</v>
      </c>
      <c r="B65692" s="1">
        <v>44874.565787037034</v>
      </c>
      <c r="C65692" s="2" t="s">
        <v>169493</v>
      </c>
      <c r="D65692" s="2" t="s">
        <v>169494</v>
      </c>
      <c r="E65692">
        <v>5</v>
      </c>
      <c r="F65692" t="b">
        <v>0</v>
      </c>
      <c r="G65692" s="2" t="s">
        <v>169495</v>
      </c>
      <c r="H65692" s="2" t="s">
        <v>14</v>
      </c>
      <c r="I65692" s="2" t="s">
        <v>76520</v>
      </c>
      <c r="J65692" s="2" t="s">
        <v>14</v>
      </c>
      <c r="K65692" s="2" t="s">
        <v>14</v>
      </c>
    </row>
    <row r="65693" spans="1:11" x14ac:dyDescent="0.25">
      <c r="A65693">
        <v>65692</v>
      </c>
      <c r="B65693" s="1">
        <v>44874.57607638889</v>
      </c>
      <c r="C65693" s="2" t="s">
        <v>169496</v>
      </c>
      <c r="D65693" s="2" t="s">
        <v>169497</v>
      </c>
      <c r="E65693">
        <v>5</v>
      </c>
      <c r="F65693" t="b">
        <v>0</v>
      </c>
      <c r="G65693" s="2" t="s">
        <v>169498</v>
      </c>
      <c r="H65693" s="2" t="s">
        <v>14</v>
      </c>
      <c r="I65693" s="2" t="s">
        <v>76520</v>
      </c>
      <c r="J65693" s="2" t="s">
        <v>14</v>
      </c>
      <c r="K65693" s="2" t="s">
        <v>14</v>
      </c>
    </row>
    <row r="65694" spans="1:11" x14ac:dyDescent="0.25">
      <c r="A65694">
        <v>65693</v>
      </c>
      <c r="B65694" s="1">
        <v>44874.582430555558</v>
      </c>
      <c r="C65694" s="2" t="s">
        <v>169499</v>
      </c>
      <c r="D65694" s="2" t="s">
        <v>169500</v>
      </c>
      <c r="E65694">
        <v>5</v>
      </c>
      <c r="F65694" t="b">
        <v>0</v>
      </c>
      <c r="G65694" s="2" t="s">
        <v>169501</v>
      </c>
      <c r="H65694" s="2" t="s">
        <v>14</v>
      </c>
      <c r="I65694" s="2" t="s">
        <v>76520</v>
      </c>
      <c r="J65694" s="2" t="s">
        <v>14</v>
      </c>
      <c r="K65694" s="2" t="s">
        <v>14</v>
      </c>
    </row>
    <row r="65695" spans="1:11" x14ac:dyDescent="0.25">
      <c r="A65695">
        <v>65694</v>
      </c>
      <c r="B65695" s="1">
        <v>44874.600960648146</v>
      </c>
      <c r="C65695" s="2" t="s">
        <v>169502</v>
      </c>
      <c r="D65695" s="2" t="s">
        <v>169503</v>
      </c>
      <c r="E65695">
        <v>5</v>
      </c>
      <c r="F65695" t="b">
        <v>0</v>
      </c>
      <c r="G65695" s="2" t="s">
        <v>78291</v>
      </c>
      <c r="H65695" s="2" t="s">
        <v>14</v>
      </c>
      <c r="I65695" s="2" t="s">
        <v>76520</v>
      </c>
      <c r="J65695" s="2" t="s">
        <v>14</v>
      </c>
      <c r="K65695" s="2" t="s">
        <v>14</v>
      </c>
    </row>
    <row r="65696" spans="1:11" x14ac:dyDescent="0.25">
      <c r="A65696">
        <v>65695</v>
      </c>
      <c r="B65696" s="1">
        <v>44874.69189814815</v>
      </c>
      <c r="C65696" s="2" t="s">
        <v>169504</v>
      </c>
      <c r="D65696" s="2" t="s">
        <v>169505</v>
      </c>
      <c r="E65696">
        <v>5</v>
      </c>
      <c r="F65696" t="b">
        <v>0</v>
      </c>
      <c r="G65696" s="2" t="s">
        <v>156703</v>
      </c>
      <c r="H65696" s="2" t="s">
        <v>14</v>
      </c>
      <c r="I65696" s="2" t="s">
        <v>76520</v>
      </c>
      <c r="J65696" s="2" t="s">
        <v>14</v>
      </c>
      <c r="K65696" s="2" t="s">
        <v>14</v>
      </c>
    </row>
    <row r="65697" spans="1:11" x14ac:dyDescent="0.25">
      <c r="A65697">
        <v>65696</v>
      </c>
      <c r="B65697" s="1">
        <v>44874.708449074074</v>
      </c>
      <c r="C65697" s="2" t="s">
        <v>169506</v>
      </c>
      <c r="D65697" s="2" t="s">
        <v>169507</v>
      </c>
      <c r="E65697">
        <v>5</v>
      </c>
      <c r="F65697" t="b">
        <v>0</v>
      </c>
      <c r="G65697" s="2" t="s">
        <v>88423</v>
      </c>
      <c r="H65697" s="2" t="s">
        <v>14</v>
      </c>
      <c r="I65697" s="2" t="s">
        <v>76520</v>
      </c>
      <c r="J65697" s="2" t="s">
        <v>14</v>
      </c>
      <c r="K65697" s="2" t="s">
        <v>14</v>
      </c>
    </row>
    <row r="65698" spans="1:11" x14ac:dyDescent="0.25">
      <c r="A65698">
        <v>65697</v>
      </c>
      <c r="B65698" s="1">
        <v>44874.718518518515</v>
      </c>
      <c r="C65698" s="2" t="s">
        <v>169508</v>
      </c>
      <c r="D65698" s="2" t="s">
        <v>169509</v>
      </c>
      <c r="E65698">
        <v>3</v>
      </c>
      <c r="F65698" t="b">
        <v>0</v>
      </c>
      <c r="G65698" s="2" t="s">
        <v>169510</v>
      </c>
      <c r="H65698" s="2" t="s">
        <v>14</v>
      </c>
      <c r="I65698" s="2" t="s">
        <v>76520</v>
      </c>
      <c r="J65698" s="2" t="s">
        <v>14</v>
      </c>
      <c r="K65698" s="2" t="s">
        <v>14</v>
      </c>
    </row>
    <row r="65699" spans="1:11" x14ac:dyDescent="0.25">
      <c r="A65699">
        <v>65698</v>
      </c>
      <c r="B65699" s="1">
        <v>44874.725474537037</v>
      </c>
      <c r="C65699" s="2" t="s">
        <v>169511</v>
      </c>
      <c r="D65699" s="2" t="s">
        <v>169512</v>
      </c>
      <c r="E65699">
        <v>5</v>
      </c>
      <c r="F65699" t="b">
        <v>0</v>
      </c>
      <c r="G65699" s="2" t="s">
        <v>167161</v>
      </c>
      <c r="H65699" s="2" t="s">
        <v>14</v>
      </c>
      <c r="I65699" s="2" t="s">
        <v>76520</v>
      </c>
      <c r="J65699" s="2" t="s">
        <v>14</v>
      </c>
      <c r="K65699" s="2" t="s">
        <v>14</v>
      </c>
    </row>
    <row r="65700" spans="1:11" x14ac:dyDescent="0.25">
      <c r="A65700">
        <v>65699</v>
      </c>
      <c r="B65700" s="1">
        <v>44874.741747685184</v>
      </c>
      <c r="C65700" s="2" t="s">
        <v>169513</v>
      </c>
      <c r="D65700" s="2" t="s">
        <v>169514</v>
      </c>
      <c r="E65700">
        <v>4</v>
      </c>
      <c r="F65700" t="b">
        <v>0</v>
      </c>
      <c r="G65700" s="2" t="s">
        <v>169515</v>
      </c>
      <c r="H65700" s="2" t="s">
        <v>14</v>
      </c>
      <c r="I65700" s="2" t="s">
        <v>76520</v>
      </c>
      <c r="J65700" s="2" t="s">
        <v>14</v>
      </c>
      <c r="K65700" s="2" t="s">
        <v>14</v>
      </c>
    </row>
    <row r="65701" spans="1:11" x14ac:dyDescent="0.25">
      <c r="A65701">
        <v>65700</v>
      </c>
      <c r="B65701" s="1">
        <v>44874.748923611114</v>
      </c>
      <c r="C65701" s="2" t="s">
        <v>169516</v>
      </c>
      <c r="D65701" s="2" t="s">
        <v>169517</v>
      </c>
      <c r="E65701">
        <v>5</v>
      </c>
      <c r="F65701" t="b">
        <v>0</v>
      </c>
      <c r="G65701" s="2" t="s">
        <v>169518</v>
      </c>
      <c r="H65701" s="2" t="s">
        <v>14</v>
      </c>
      <c r="I65701" s="2" t="s">
        <v>76520</v>
      </c>
      <c r="J65701" s="2" t="s">
        <v>14</v>
      </c>
      <c r="K65701" s="2" t="s">
        <v>14</v>
      </c>
    </row>
    <row r="65702" spans="1:11" x14ac:dyDescent="0.25">
      <c r="A65702">
        <v>65701</v>
      </c>
      <c r="B65702" s="1">
        <v>44874.749907407408</v>
      </c>
      <c r="C65702" s="2" t="s">
        <v>169519</v>
      </c>
      <c r="D65702" s="2" t="s">
        <v>169520</v>
      </c>
      <c r="E65702">
        <v>1</v>
      </c>
      <c r="F65702" t="b">
        <v>0</v>
      </c>
      <c r="G65702" s="2" t="s">
        <v>169521</v>
      </c>
      <c r="H65702" s="2" t="s">
        <v>14</v>
      </c>
      <c r="I65702" s="2" t="s">
        <v>76520</v>
      </c>
      <c r="J65702" s="2" t="s">
        <v>14</v>
      </c>
      <c r="K65702" s="2" t="s">
        <v>14</v>
      </c>
    </row>
    <row r="65703" spans="1:11" x14ac:dyDescent="0.25">
      <c r="A65703">
        <v>65702</v>
      </c>
      <c r="B65703" s="1">
        <v>44874.777037037034</v>
      </c>
      <c r="C65703" s="2" t="s">
        <v>169522</v>
      </c>
      <c r="D65703" s="2" t="s">
        <v>169523</v>
      </c>
      <c r="E65703">
        <v>5</v>
      </c>
      <c r="F65703" t="b">
        <v>0</v>
      </c>
      <c r="G65703" s="2" t="s">
        <v>169524</v>
      </c>
      <c r="H65703" s="2" t="s">
        <v>14</v>
      </c>
      <c r="I65703" s="2" t="s">
        <v>15</v>
      </c>
      <c r="J65703" s="2" t="s">
        <v>14</v>
      </c>
      <c r="K65703" s="2" t="s">
        <v>14</v>
      </c>
    </row>
    <row r="65704" spans="1:11" x14ac:dyDescent="0.25">
      <c r="A65704">
        <v>65703</v>
      </c>
      <c r="B65704" s="1">
        <v>44874.846388888887</v>
      </c>
      <c r="C65704" s="2" t="s">
        <v>169525</v>
      </c>
      <c r="D65704" s="2" t="s">
        <v>169526</v>
      </c>
      <c r="E65704">
        <v>1</v>
      </c>
      <c r="F65704" t="b">
        <v>0</v>
      </c>
      <c r="G65704" s="2" t="s">
        <v>169527</v>
      </c>
      <c r="H65704" s="2" t="s">
        <v>14</v>
      </c>
      <c r="I65704" s="2" t="s">
        <v>76520</v>
      </c>
      <c r="J65704" s="2" t="s">
        <v>14</v>
      </c>
      <c r="K65704" s="2" t="s">
        <v>14</v>
      </c>
    </row>
    <row r="65705" spans="1:11" x14ac:dyDescent="0.25">
      <c r="A65705">
        <v>65704</v>
      </c>
      <c r="B65705" s="1">
        <v>44874.846898148149</v>
      </c>
      <c r="C65705" s="2" t="s">
        <v>169528</v>
      </c>
      <c r="D65705" s="2" t="s">
        <v>169529</v>
      </c>
      <c r="E65705">
        <v>5</v>
      </c>
      <c r="F65705" t="b">
        <v>0</v>
      </c>
      <c r="G65705" s="2" t="s">
        <v>169530</v>
      </c>
      <c r="H65705" s="2" t="s">
        <v>14</v>
      </c>
      <c r="I65705" s="2" t="s">
        <v>76520</v>
      </c>
      <c r="J65705" s="2" t="s">
        <v>14</v>
      </c>
      <c r="K65705" s="2" t="s">
        <v>14</v>
      </c>
    </row>
    <row r="65706" spans="1:11" x14ac:dyDescent="0.25">
      <c r="A65706">
        <v>65705</v>
      </c>
      <c r="B65706" s="1">
        <v>44874.861273148148</v>
      </c>
      <c r="C65706" s="2" t="s">
        <v>169531</v>
      </c>
      <c r="D65706" s="2" t="s">
        <v>169532</v>
      </c>
      <c r="E65706">
        <v>5</v>
      </c>
      <c r="F65706" t="b">
        <v>0</v>
      </c>
      <c r="G65706" s="2" t="s">
        <v>169533</v>
      </c>
      <c r="H65706" s="2" t="s">
        <v>14</v>
      </c>
      <c r="I65706" s="2" t="s">
        <v>76520</v>
      </c>
      <c r="J65706" s="2" t="s">
        <v>14</v>
      </c>
      <c r="K65706" s="2" t="s">
        <v>14</v>
      </c>
    </row>
    <row r="65707" spans="1:11" x14ac:dyDescent="0.25">
      <c r="A65707">
        <v>65706</v>
      </c>
      <c r="B65707" s="1">
        <v>44874.868842592594</v>
      </c>
      <c r="C65707" s="2" t="s">
        <v>169534</v>
      </c>
      <c r="D65707" s="2" t="s">
        <v>169535</v>
      </c>
      <c r="E65707">
        <v>5</v>
      </c>
      <c r="F65707" t="b">
        <v>0</v>
      </c>
      <c r="G65707" s="2" t="s">
        <v>158383</v>
      </c>
      <c r="H65707" s="2" t="s">
        <v>14</v>
      </c>
      <c r="I65707" s="2" t="s">
        <v>76520</v>
      </c>
      <c r="J65707" s="2" t="s">
        <v>14</v>
      </c>
      <c r="K65707" s="2" t="s">
        <v>14</v>
      </c>
    </row>
    <row r="65708" spans="1:11" x14ac:dyDescent="0.25">
      <c r="A65708">
        <v>65707</v>
      </c>
      <c r="B65708" s="1">
        <v>44874.869317129633</v>
      </c>
      <c r="C65708" s="2" t="s">
        <v>169536</v>
      </c>
      <c r="D65708" s="2" t="s">
        <v>169537</v>
      </c>
      <c r="E65708">
        <v>1</v>
      </c>
      <c r="F65708" t="b">
        <v>0</v>
      </c>
      <c r="G65708" s="2" t="s">
        <v>169538</v>
      </c>
      <c r="H65708" s="2" t="s">
        <v>14</v>
      </c>
      <c r="I65708" s="2" t="s">
        <v>15</v>
      </c>
      <c r="J65708" s="2" t="s">
        <v>14</v>
      </c>
      <c r="K65708" s="2" t="s">
        <v>14</v>
      </c>
    </row>
    <row r="65709" spans="1:11" x14ac:dyDescent="0.25">
      <c r="A65709">
        <v>65708</v>
      </c>
      <c r="B65709" s="1">
        <v>44874.869930555556</v>
      </c>
      <c r="C65709" s="2" t="s">
        <v>169539</v>
      </c>
      <c r="D65709" s="2" t="s">
        <v>169540</v>
      </c>
      <c r="E65709">
        <v>5</v>
      </c>
      <c r="F65709" t="b">
        <v>0</v>
      </c>
      <c r="G65709" s="2" t="s">
        <v>169541</v>
      </c>
      <c r="H65709" s="2" t="s">
        <v>14</v>
      </c>
      <c r="I65709" s="2" t="s">
        <v>76520</v>
      </c>
      <c r="J65709" s="2" t="s">
        <v>14</v>
      </c>
      <c r="K65709" s="2" t="s">
        <v>14</v>
      </c>
    </row>
    <row r="65710" spans="1:11" x14ac:dyDescent="0.25">
      <c r="A65710">
        <v>65709</v>
      </c>
      <c r="B65710" s="1">
        <v>44874.880995370368</v>
      </c>
      <c r="C65710" s="2" t="s">
        <v>169542</v>
      </c>
      <c r="D65710" s="2" t="s">
        <v>169543</v>
      </c>
      <c r="E65710">
        <v>5</v>
      </c>
      <c r="F65710" t="b">
        <v>0</v>
      </c>
      <c r="G65710" s="2" t="s">
        <v>157946</v>
      </c>
      <c r="H65710" s="2" t="s">
        <v>14</v>
      </c>
      <c r="I65710" s="2" t="s">
        <v>76520</v>
      </c>
      <c r="J65710" s="2" t="s">
        <v>14</v>
      </c>
      <c r="K65710" s="2" t="s">
        <v>14</v>
      </c>
    </row>
    <row r="65711" spans="1:11" x14ac:dyDescent="0.25">
      <c r="A65711">
        <v>65710</v>
      </c>
      <c r="B65711" s="1">
        <v>44874.881041666667</v>
      </c>
      <c r="C65711" s="2" t="s">
        <v>169544</v>
      </c>
      <c r="D65711" s="2" t="s">
        <v>169545</v>
      </c>
      <c r="E65711">
        <v>5</v>
      </c>
      <c r="F65711" t="b">
        <v>0</v>
      </c>
      <c r="G65711" s="2" t="s">
        <v>62018</v>
      </c>
      <c r="H65711" s="2" t="s">
        <v>14</v>
      </c>
      <c r="I65711" s="2" t="s">
        <v>76520</v>
      </c>
      <c r="J65711" s="2" t="s">
        <v>14</v>
      </c>
      <c r="K65711" s="2" t="s">
        <v>14</v>
      </c>
    </row>
    <row r="65712" spans="1:11" x14ac:dyDescent="0.25">
      <c r="A65712">
        <v>65711</v>
      </c>
      <c r="B65712" s="1">
        <v>44874.883275462962</v>
      </c>
      <c r="C65712" s="2" t="s">
        <v>169546</v>
      </c>
      <c r="D65712" s="2" t="s">
        <v>169547</v>
      </c>
      <c r="E65712">
        <v>1</v>
      </c>
      <c r="F65712" t="b">
        <v>0</v>
      </c>
      <c r="G65712" s="2" t="s">
        <v>169548</v>
      </c>
      <c r="H65712" s="2" t="s">
        <v>14</v>
      </c>
      <c r="I65712" s="2" t="s">
        <v>76520</v>
      </c>
      <c r="J65712" s="2" t="s">
        <v>14</v>
      </c>
      <c r="K65712" s="2" t="s">
        <v>14</v>
      </c>
    </row>
    <row r="65713" spans="1:11" x14ac:dyDescent="0.25">
      <c r="A65713">
        <v>65712</v>
      </c>
      <c r="B65713" s="1">
        <v>44874.889340277776</v>
      </c>
      <c r="C65713" s="2" t="s">
        <v>169549</v>
      </c>
      <c r="D65713" s="2" t="s">
        <v>169550</v>
      </c>
      <c r="E65713">
        <v>3</v>
      </c>
      <c r="F65713" t="b">
        <v>0</v>
      </c>
      <c r="G65713" s="2" t="s">
        <v>87536</v>
      </c>
      <c r="H65713" s="2" t="s">
        <v>14</v>
      </c>
      <c r="I65713" s="2" t="s">
        <v>15</v>
      </c>
      <c r="J65713" s="2" t="s">
        <v>14</v>
      </c>
      <c r="K65713" s="2" t="s">
        <v>14</v>
      </c>
    </row>
    <row r="65714" spans="1:11" x14ac:dyDescent="0.25">
      <c r="A65714">
        <v>65713</v>
      </c>
      <c r="B65714" s="1">
        <v>44874.952511574076</v>
      </c>
      <c r="C65714" s="2" t="s">
        <v>169551</v>
      </c>
      <c r="D65714" s="2" t="s">
        <v>169552</v>
      </c>
      <c r="E65714">
        <v>5</v>
      </c>
      <c r="F65714" t="b">
        <v>0</v>
      </c>
      <c r="G65714" s="2" t="s">
        <v>169553</v>
      </c>
      <c r="H65714" s="2" t="s">
        <v>14</v>
      </c>
      <c r="I65714" s="2" t="s">
        <v>76520</v>
      </c>
      <c r="J65714" s="2" t="s">
        <v>14</v>
      </c>
      <c r="K65714" s="2" t="s">
        <v>14</v>
      </c>
    </row>
    <row r="65715" spans="1:11" x14ac:dyDescent="0.25">
      <c r="A65715">
        <v>65714</v>
      </c>
      <c r="B65715" s="1">
        <v>44874.954884259256</v>
      </c>
      <c r="C65715" s="2" t="s">
        <v>169554</v>
      </c>
      <c r="D65715" s="2" t="s">
        <v>169555</v>
      </c>
      <c r="E65715">
        <v>5</v>
      </c>
      <c r="F65715" t="b">
        <v>0</v>
      </c>
      <c r="G65715" s="2" t="s">
        <v>252</v>
      </c>
      <c r="H65715" s="2" t="s">
        <v>14</v>
      </c>
      <c r="I65715" s="2" t="s">
        <v>76520</v>
      </c>
      <c r="J65715" s="2" t="s">
        <v>14</v>
      </c>
      <c r="K65715" s="2" t="s">
        <v>14</v>
      </c>
    </row>
    <row r="65716" spans="1:11" x14ac:dyDescent="0.25">
      <c r="A65716">
        <v>65715</v>
      </c>
      <c r="B65716" s="1">
        <v>44874.958692129629</v>
      </c>
      <c r="C65716" s="2" t="s">
        <v>169556</v>
      </c>
      <c r="D65716" s="2" t="s">
        <v>169557</v>
      </c>
      <c r="E65716">
        <v>5</v>
      </c>
      <c r="F65716" t="b">
        <v>0</v>
      </c>
      <c r="G65716" s="2" t="s">
        <v>97962</v>
      </c>
      <c r="H65716" s="2" t="s">
        <v>14</v>
      </c>
      <c r="I65716" s="2" t="s">
        <v>76520</v>
      </c>
      <c r="J65716" s="2" t="s">
        <v>14</v>
      </c>
      <c r="K65716" s="2" t="s">
        <v>14</v>
      </c>
    </row>
    <row r="65717" spans="1:11" x14ac:dyDescent="0.25">
      <c r="A65717">
        <v>65716</v>
      </c>
      <c r="B65717" s="1">
        <v>44874.961331018516</v>
      </c>
      <c r="C65717" s="2" t="s">
        <v>169558</v>
      </c>
      <c r="D65717" s="2" t="s">
        <v>169559</v>
      </c>
      <c r="E65717">
        <v>5</v>
      </c>
      <c r="F65717" t="b">
        <v>0</v>
      </c>
      <c r="G65717" s="2" t="s">
        <v>169560</v>
      </c>
      <c r="H65717" s="2" t="s">
        <v>14</v>
      </c>
      <c r="I65717" s="2" t="s">
        <v>76520</v>
      </c>
      <c r="J65717" s="2" t="s">
        <v>14</v>
      </c>
      <c r="K65717" s="2" t="s">
        <v>14</v>
      </c>
    </row>
    <row r="65718" spans="1:11" x14ac:dyDescent="0.25">
      <c r="A65718">
        <v>65717</v>
      </c>
      <c r="B65718" s="1">
        <v>44874.966273148151</v>
      </c>
      <c r="C65718" s="2" t="s">
        <v>169561</v>
      </c>
      <c r="D65718" s="2" t="s">
        <v>169562</v>
      </c>
      <c r="E65718">
        <v>5</v>
      </c>
      <c r="F65718" t="b">
        <v>0</v>
      </c>
      <c r="G65718" s="2" t="s">
        <v>169563</v>
      </c>
      <c r="H65718" s="2" t="s">
        <v>14</v>
      </c>
      <c r="I65718" s="2" t="s">
        <v>76520</v>
      </c>
      <c r="J65718" s="2" t="s">
        <v>14</v>
      </c>
      <c r="K65718" s="2" t="s">
        <v>14</v>
      </c>
    </row>
    <row r="65719" spans="1:11" x14ac:dyDescent="0.25">
      <c r="A65719">
        <v>65718</v>
      </c>
      <c r="B65719" s="1">
        <v>44874.968611111108</v>
      </c>
      <c r="C65719" s="2" t="s">
        <v>169564</v>
      </c>
      <c r="D65719" s="2" t="s">
        <v>169565</v>
      </c>
      <c r="E65719">
        <v>5</v>
      </c>
      <c r="F65719" t="b">
        <v>0</v>
      </c>
      <c r="G65719" s="2" t="s">
        <v>156112</v>
      </c>
      <c r="H65719" s="2" t="s">
        <v>14</v>
      </c>
      <c r="I65719" s="2" t="s">
        <v>76520</v>
      </c>
      <c r="J65719" s="2" t="s">
        <v>14</v>
      </c>
      <c r="K65719" s="2" t="s">
        <v>14</v>
      </c>
    </row>
    <row r="65720" spans="1:11" x14ac:dyDescent="0.25">
      <c r="A65720">
        <v>65719</v>
      </c>
      <c r="B65720" s="1">
        <v>44874.997754629629</v>
      </c>
      <c r="C65720" s="2" t="s">
        <v>169566</v>
      </c>
      <c r="D65720" s="2" t="s">
        <v>169567</v>
      </c>
      <c r="E65720">
        <v>5</v>
      </c>
      <c r="F65720" t="b">
        <v>0</v>
      </c>
      <c r="G65720" s="2" t="s">
        <v>169568</v>
      </c>
      <c r="H65720" s="2" t="s">
        <v>14</v>
      </c>
      <c r="I65720" s="2" t="s">
        <v>76520</v>
      </c>
      <c r="J65720" s="2" t="s">
        <v>14</v>
      </c>
      <c r="K65720" s="2" t="s">
        <v>14</v>
      </c>
    </row>
    <row r="65721" spans="1:11" x14ac:dyDescent="0.25">
      <c r="A65721">
        <v>65720</v>
      </c>
      <c r="B65721" s="1">
        <v>44874.99795138889</v>
      </c>
      <c r="C65721" s="2" t="s">
        <v>169569</v>
      </c>
      <c r="D65721" s="2" t="s">
        <v>169570</v>
      </c>
      <c r="E65721">
        <v>5</v>
      </c>
      <c r="F65721" t="b">
        <v>0</v>
      </c>
      <c r="G65721" s="2" t="s">
        <v>46843</v>
      </c>
      <c r="H65721" s="2" t="s">
        <v>14</v>
      </c>
      <c r="I65721" s="2" t="s">
        <v>76520</v>
      </c>
      <c r="J65721" s="2" t="s">
        <v>14</v>
      </c>
      <c r="K65721" s="2" t="s">
        <v>14</v>
      </c>
    </row>
    <row r="65722" spans="1:11" x14ac:dyDescent="0.25">
      <c r="A65722">
        <v>65721</v>
      </c>
      <c r="B65722" s="1">
        <v>44875.013321759259</v>
      </c>
      <c r="C65722" s="2" t="s">
        <v>169571</v>
      </c>
      <c r="D65722" s="2" t="s">
        <v>169572</v>
      </c>
      <c r="E65722">
        <v>5</v>
      </c>
      <c r="F65722" t="b">
        <v>0</v>
      </c>
      <c r="G65722" s="2" t="s">
        <v>52774</v>
      </c>
      <c r="H65722" s="2" t="s">
        <v>14</v>
      </c>
      <c r="I65722" s="2" t="s">
        <v>76520</v>
      </c>
      <c r="J65722" s="2" t="s">
        <v>14</v>
      </c>
      <c r="K65722" s="2" t="s">
        <v>14</v>
      </c>
    </row>
    <row r="65723" spans="1:11" x14ac:dyDescent="0.25">
      <c r="A65723">
        <v>65722</v>
      </c>
      <c r="B65723" s="1">
        <v>44875.015879629631</v>
      </c>
      <c r="C65723" s="2" t="s">
        <v>169573</v>
      </c>
      <c r="D65723" s="2" t="s">
        <v>169574</v>
      </c>
      <c r="E65723">
        <v>3</v>
      </c>
      <c r="F65723" t="b">
        <v>0</v>
      </c>
      <c r="G65723" s="2" t="s">
        <v>1304</v>
      </c>
      <c r="H65723" s="2" t="s">
        <v>14</v>
      </c>
      <c r="I65723" s="2" t="s">
        <v>76520</v>
      </c>
      <c r="J65723" s="2" t="s">
        <v>14</v>
      </c>
      <c r="K65723" s="2" t="s">
        <v>14</v>
      </c>
    </row>
    <row r="65724" spans="1:11" x14ac:dyDescent="0.25">
      <c r="A65724">
        <v>65723</v>
      </c>
      <c r="B65724" s="1">
        <v>44875.023865740739</v>
      </c>
      <c r="C65724" s="2" t="s">
        <v>169575</v>
      </c>
      <c r="D65724" s="2" t="s">
        <v>169576</v>
      </c>
      <c r="E65724">
        <v>5</v>
      </c>
      <c r="F65724" t="b">
        <v>0</v>
      </c>
      <c r="G65724" s="2" t="s">
        <v>169577</v>
      </c>
      <c r="H65724" s="2" t="s">
        <v>14</v>
      </c>
      <c r="I65724" s="2" t="s">
        <v>76520</v>
      </c>
      <c r="J65724" s="2" t="s">
        <v>14</v>
      </c>
      <c r="K65724" s="2" t="s">
        <v>14</v>
      </c>
    </row>
    <row r="65725" spans="1:11" x14ac:dyDescent="0.25">
      <c r="A65725">
        <v>65724</v>
      </c>
      <c r="B65725" s="1">
        <v>44875.035127314812</v>
      </c>
      <c r="C65725" s="2" t="s">
        <v>169578</v>
      </c>
      <c r="D65725" s="2" t="s">
        <v>169579</v>
      </c>
      <c r="E65725">
        <v>5</v>
      </c>
      <c r="F65725" t="b">
        <v>0</v>
      </c>
      <c r="G65725" s="2" t="s">
        <v>169580</v>
      </c>
      <c r="H65725" s="2" t="s">
        <v>14</v>
      </c>
      <c r="I65725" s="2" t="s">
        <v>76520</v>
      </c>
      <c r="J65725" s="2" t="s">
        <v>14</v>
      </c>
      <c r="K65725" s="2" t="s">
        <v>14</v>
      </c>
    </row>
    <row r="65726" spans="1:11" x14ac:dyDescent="0.25">
      <c r="A65726">
        <v>65725</v>
      </c>
      <c r="B65726" s="1">
        <v>44875.060231481482</v>
      </c>
      <c r="C65726" s="2" t="s">
        <v>169581</v>
      </c>
      <c r="D65726" s="2" t="s">
        <v>169582</v>
      </c>
      <c r="E65726">
        <v>5</v>
      </c>
      <c r="F65726" t="b">
        <v>0</v>
      </c>
      <c r="G65726" s="2" t="s">
        <v>4762</v>
      </c>
      <c r="H65726" s="2" t="s">
        <v>14</v>
      </c>
      <c r="I65726" s="2" t="s">
        <v>76520</v>
      </c>
      <c r="J65726" s="2" t="s">
        <v>14</v>
      </c>
      <c r="K65726" s="2" t="s">
        <v>14</v>
      </c>
    </row>
    <row r="65727" spans="1:11" x14ac:dyDescent="0.25">
      <c r="A65727">
        <v>65726</v>
      </c>
      <c r="B65727" s="1">
        <v>44875.098252314812</v>
      </c>
      <c r="C65727" s="2" t="s">
        <v>169583</v>
      </c>
      <c r="D65727" s="2" t="s">
        <v>169584</v>
      </c>
      <c r="E65727">
        <v>1</v>
      </c>
      <c r="F65727" t="b">
        <v>0</v>
      </c>
      <c r="G65727" s="2" t="s">
        <v>95894</v>
      </c>
      <c r="H65727" s="2" t="s">
        <v>14</v>
      </c>
      <c r="I65727" s="2" t="s">
        <v>76520</v>
      </c>
      <c r="J65727" s="2" t="s">
        <v>14</v>
      </c>
      <c r="K65727" s="2" t="s">
        <v>14</v>
      </c>
    </row>
    <row r="65728" spans="1:11" x14ac:dyDescent="0.25">
      <c r="A65728">
        <v>65727</v>
      </c>
      <c r="B65728" s="1">
        <v>44875.127592592595</v>
      </c>
      <c r="C65728" s="2" t="s">
        <v>169585</v>
      </c>
      <c r="D65728" s="2" t="s">
        <v>169586</v>
      </c>
      <c r="E65728">
        <v>1</v>
      </c>
      <c r="F65728" t="b">
        <v>0</v>
      </c>
      <c r="G65728" s="2" t="s">
        <v>169587</v>
      </c>
      <c r="H65728" s="2" t="s">
        <v>14</v>
      </c>
      <c r="I65728" s="2" t="s">
        <v>15</v>
      </c>
      <c r="J65728" s="2" t="s">
        <v>14</v>
      </c>
      <c r="K65728" s="2" t="s">
        <v>14</v>
      </c>
    </row>
    <row r="65729" spans="1:11" x14ac:dyDescent="0.25">
      <c r="A65729">
        <v>65728</v>
      </c>
      <c r="B65729" s="1">
        <v>44875.143750000003</v>
      </c>
      <c r="C65729" s="2" t="s">
        <v>169588</v>
      </c>
      <c r="D65729" s="2" t="s">
        <v>169589</v>
      </c>
      <c r="E65729">
        <v>5</v>
      </c>
      <c r="F65729" t="b">
        <v>0</v>
      </c>
      <c r="G65729" s="2" t="s">
        <v>156112</v>
      </c>
      <c r="H65729" s="2" t="s">
        <v>14</v>
      </c>
      <c r="I65729" s="2" t="s">
        <v>76520</v>
      </c>
      <c r="J65729" s="2" t="s">
        <v>14</v>
      </c>
      <c r="K65729" s="2" t="s">
        <v>14</v>
      </c>
    </row>
    <row r="65730" spans="1:11" x14ac:dyDescent="0.25">
      <c r="A65730">
        <v>65729</v>
      </c>
      <c r="B65730" s="1">
        <v>44875.150891203702</v>
      </c>
      <c r="C65730" s="2" t="s">
        <v>169590</v>
      </c>
      <c r="D65730" s="2" t="s">
        <v>169591</v>
      </c>
      <c r="E65730">
        <v>5</v>
      </c>
      <c r="F65730" t="b">
        <v>0</v>
      </c>
      <c r="G65730" s="2" t="s">
        <v>62018</v>
      </c>
      <c r="H65730" s="2" t="s">
        <v>14</v>
      </c>
      <c r="I65730" s="2" t="s">
        <v>76520</v>
      </c>
      <c r="J65730" s="2" t="s">
        <v>14</v>
      </c>
      <c r="K65730" s="2" t="s">
        <v>14</v>
      </c>
    </row>
    <row r="65731" spans="1:11" x14ac:dyDescent="0.25">
      <c r="A65731">
        <v>65730</v>
      </c>
      <c r="B65731" s="1">
        <v>44875.172291666669</v>
      </c>
      <c r="C65731" s="2" t="s">
        <v>169592</v>
      </c>
      <c r="D65731" s="2" t="s">
        <v>169593</v>
      </c>
      <c r="E65731">
        <v>2</v>
      </c>
      <c r="F65731" t="b">
        <v>0</v>
      </c>
      <c r="G65731" s="2" t="s">
        <v>169594</v>
      </c>
      <c r="H65731" s="2" t="s">
        <v>14</v>
      </c>
      <c r="I65731" s="2" t="s">
        <v>76520</v>
      </c>
      <c r="J65731" s="2" t="s">
        <v>14</v>
      </c>
      <c r="K65731" s="2" t="s">
        <v>14</v>
      </c>
    </row>
    <row r="65732" spans="1:11" x14ac:dyDescent="0.25">
      <c r="A65732">
        <v>65731</v>
      </c>
      <c r="B65732" s="1">
        <v>44875.199953703705</v>
      </c>
      <c r="C65732" s="2" t="s">
        <v>169595</v>
      </c>
      <c r="D65732" s="2" t="s">
        <v>169596</v>
      </c>
      <c r="E65732">
        <v>5</v>
      </c>
      <c r="F65732" t="b">
        <v>0</v>
      </c>
      <c r="G65732" s="2" t="s">
        <v>169597</v>
      </c>
      <c r="H65732" s="2" t="s">
        <v>14</v>
      </c>
      <c r="I65732" s="2" t="s">
        <v>76520</v>
      </c>
      <c r="J65732" s="2" t="s">
        <v>14</v>
      </c>
      <c r="K65732" s="2" t="s">
        <v>14</v>
      </c>
    </row>
    <row r="65733" spans="1:11" x14ac:dyDescent="0.25">
      <c r="A65733">
        <v>65732</v>
      </c>
      <c r="B65733" s="1">
        <v>44875.234502314815</v>
      </c>
      <c r="C65733" s="2" t="s">
        <v>169598</v>
      </c>
      <c r="D65733" s="2" t="s">
        <v>169599</v>
      </c>
      <c r="E65733">
        <v>1</v>
      </c>
      <c r="F65733" t="b">
        <v>0</v>
      </c>
      <c r="G65733" s="2" t="s">
        <v>169600</v>
      </c>
      <c r="H65733" s="2" t="s">
        <v>14</v>
      </c>
      <c r="I65733" s="2" t="s">
        <v>15</v>
      </c>
      <c r="J65733" s="2" t="s">
        <v>14</v>
      </c>
      <c r="K65733" s="2" t="s">
        <v>14</v>
      </c>
    </row>
    <row r="65734" spans="1:11" x14ac:dyDescent="0.25">
      <c r="A65734">
        <v>65733</v>
      </c>
      <c r="B65734" s="1">
        <v>44875.256840277776</v>
      </c>
      <c r="C65734" s="2" t="s">
        <v>169601</v>
      </c>
      <c r="D65734" s="2" t="s">
        <v>169602</v>
      </c>
      <c r="E65734">
        <v>5</v>
      </c>
      <c r="F65734" t="b">
        <v>0</v>
      </c>
      <c r="G65734" s="2" t="s">
        <v>169603</v>
      </c>
      <c r="H65734" s="2" t="s">
        <v>14</v>
      </c>
      <c r="I65734" s="2" t="s">
        <v>76520</v>
      </c>
      <c r="J65734" s="2" t="s">
        <v>14</v>
      </c>
      <c r="K65734" s="2" t="s">
        <v>14</v>
      </c>
    </row>
    <row r="65735" spans="1:11" x14ac:dyDescent="0.25">
      <c r="A65735">
        <v>65734</v>
      </c>
      <c r="B65735" s="1">
        <v>44875.261712962965</v>
      </c>
      <c r="C65735" s="2" t="s">
        <v>169604</v>
      </c>
      <c r="D65735" s="2" t="s">
        <v>169605</v>
      </c>
      <c r="E65735">
        <v>5</v>
      </c>
      <c r="F65735" t="b">
        <v>0</v>
      </c>
      <c r="G65735" s="2" t="s">
        <v>169606</v>
      </c>
      <c r="H65735" s="2" t="s">
        <v>14</v>
      </c>
      <c r="I65735" s="2" t="s">
        <v>76520</v>
      </c>
      <c r="J65735" s="2" t="s">
        <v>14</v>
      </c>
      <c r="K65735" s="2" t="s">
        <v>14</v>
      </c>
    </row>
    <row r="65736" spans="1:11" x14ac:dyDescent="0.25">
      <c r="A65736">
        <v>65735</v>
      </c>
      <c r="B65736" s="1">
        <v>44875.271562499998</v>
      </c>
      <c r="C65736" s="2" t="s">
        <v>169607</v>
      </c>
      <c r="D65736" s="2" t="s">
        <v>169608</v>
      </c>
      <c r="E65736">
        <v>5</v>
      </c>
      <c r="F65736" t="b">
        <v>0</v>
      </c>
      <c r="G65736" s="2" t="s">
        <v>169609</v>
      </c>
      <c r="H65736" s="2" t="s">
        <v>14</v>
      </c>
      <c r="I65736" s="2" t="s">
        <v>15</v>
      </c>
      <c r="J65736" s="2" t="s">
        <v>14</v>
      </c>
      <c r="K65736" s="2" t="s">
        <v>14</v>
      </c>
    </row>
    <row r="65737" spans="1:11" x14ac:dyDescent="0.25">
      <c r="A65737">
        <v>65736</v>
      </c>
      <c r="B65737" s="1">
        <v>44875.283460648148</v>
      </c>
      <c r="C65737" s="2" t="s">
        <v>169610</v>
      </c>
      <c r="D65737" s="2" t="s">
        <v>169611</v>
      </c>
      <c r="E65737">
        <v>5</v>
      </c>
      <c r="F65737" t="b">
        <v>0</v>
      </c>
      <c r="G65737" s="2" t="s">
        <v>166978</v>
      </c>
      <c r="H65737" s="2" t="s">
        <v>14</v>
      </c>
      <c r="I65737" s="2" t="s">
        <v>76520</v>
      </c>
      <c r="J65737" s="2" t="s">
        <v>14</v>
      </c>
      <c r="K65737" s="2" t="s">
        <v>14</v>
      </c>
    </row>
    <row r="65738" spans="1:11" x14ac:dyDescent="0.25">
      <c r="A65738">
        <v>65737</v>
      </c>
      <c r="B65738" s="1">
        <v>44875.376157407409</v>
      </c>
      <c r="C65738" s="2" t="s">
        <v>169612</v>
      </c>
      <c r="D65738" s="2" t="s">
        <v>169613</v>
      </c>
      <c r="E65738">
        <v>5</v>
      </c>
      <c r="F65738" t="b">
        <v>0</v>
      </c>
      <c r="G65738" s="2" t="s">
        <v>169614</v>
      </c>
      <c r="H65738" s="2" t="s">
        <v>14</v>
      </c>
      <c r="I65738" s="2" t="s">
        <v>76520</v>
      </c>
      <c r="J65738" s="2" t="s">
        <v>14</v>
      </c>
      <c r="K65738" s="2" t="s">
        <v>14</v>
      </c>
    </row>
    <row r="65739" spans="1:11" x14ac:dyDescent="0.25">
      <c r="A65739">
        <v>65738</v>
      </c>
      <c r="B65739" s="1">
        <v>44875.378518518519</v>
      </c>
      <c r="C65739" s="2" t="s">
        <v>169615</v>
      </c>
      <c r="D65739" s="2" t="s">
        <v>169616</v>
      </c>
      <c r="E65739">
        <v>5</v>
      </c>
      <c r="F65739" t="b">
        <v>0</v>
      </c>
      <c r="G65739" s="2" t="s">
        <v>169617</v>
      </c>
      <c r="H65739" s="2" t="s">
        <v>14</v>
      </c>
      <c r="I65739" s="2" t="s">
        <v>76520</v>
      </c>
      <c r="J65739" s="2" t="s">
        <v>14</v>
      </c>
      <c r="K65739" s="2" t="s">
        <v>14</v>
      </c>
    </row>
    <row r="65740" spans="1:11" x14ac:dyDescent="0.25">
      <c r="A65740">
        <v>65739</v>
      </c>
      <c r="B65740" s="1">
        <v>44875.38244212963</v>
      </c>
      <c r="C65740" s="2" t="s">
        <v>169618</v>
      </c>
      <c r="D65740" s="2" t="s">
        <v>169619</v>
      </c>
      <c r="E65740">
        <v>5</v>
      </c>
      <c r="F65740" t="b">
        <v>0</v>
      </c>
      <c r="G65740" s="2" t="s">
        <v>169620</v>
      </c>
      <c r="H65740" s="2" t="s">
        <v>14</v>
      </c>
      <c r="I65740" s="2" t="s">
        <v>76520</v>
      </c>
      <c r="J65740" s="2" t="s">
        <v>14</v>
      </c>
      <c r="K65740" s="2" t="s">
        <v>14</v>
      </c>
    </row>
    <row r="65741" spans="1:11" x14ac:dyDescent="0.25">
      <c r="A65741">
        <v>65740</v>
      </c>
      <c r="B65741" s="1">
        <v>44875.471863425926</v>
      </c>
      <c r="C65741" s="2" t="s">
        <v>169621</v>
      </c>
      <c r="D65741" s="2" t="s">
        <v>169622</v>
      </c>
      <c r="E65741">
        <v>5</v>
      </c>
      <c r="F65741" t="b">
        <v>0</v>
      </c>
      <c r="G65741" s="2" t="s">
        <v>169623</v>
      </c>
      <c r="H65741" s="2" t="s">
        <v>14</v>
      </c>
      <c r="I65741" s="2" t="s">
        <v>76520</v>
      </c>
      <c r="J65741" s="2" t="s">
        <v>14</v>
      </c>
      <c r="K65741" s="2" t="s">
        <v>14</v>
      </c>
    </row>
    <row r="65742" spans="1:11" x14ac:dyDescent="0.25">
      <c r="A65742">
        <v>65741</v>
      </c>
      <c r="B65742" s="1">
        <v>44875.511631944442</v>
      </c>
      <c r="C65742" s="2" t="s">
        <v>169624</v>
      </c>
      <c r="D65742" s="2" t="s">
        <v>169625</v>
      </c>
      <c r="E65742">
        <v>1</v>
      </c>
      <c r="F65742" t="b">
        <v>0</v>
      </c>
      <c r="G65742" s="2" t="s">
        <v>169626</v>
      </c>
      <c r="H65742" s="2" t="s">
        <v>14</v>
      </c>
      <c r="I65742" s="2" t="s">
        <v>15</v>
      </c>
      <c r="J65742" s="2" t="s">
        <v>14</v>
      </c>
      <c r="K65742" s="2" t="s">
        <v>14</v>
      </c>
    </row>
    <row r="65743" spans="1:11" x14ac:dyDescent="0.25">
      <c r="A65743">
        <v>65742</v>
      </c>
      <c r="B65743" s="1">
        <v>44875.533495370371</v>
      </c>
      <c r="C65743" s="2" t="s">
        <v>169627</v>
      </c>
      <c r="D65743" s="2" t="s">
        <v>169628</v>
      </c>
      <c r="E65743">
        <v>5</v>
      </c>
      <c r="F65743" t="b">
        <v>0</v>
      </c>
      <c r="G65743" s="2" t="s">
        <v>169629</v>
      </c>
      <c r="H65743" s="2" t="s">
        <v>14</v>
      </c>
      <c r="I65743" s="2" t="s">
        <v>76520</v>
      </c>
      <c r="J65743" s="2" t="s">
        <v>14</v>
      </c>
      <c r="K65743" s="2" t="s">
        <v>14</v>
      </c>
    </row>
    <row r="65744" spans="1:11" x14ac:dyDescent="0.25">
      <c r="A65744">
        <v>65743</v>
      </c>
      <c r="B65744" s="1">
        <v>44875.5469212963</v>
      </c>
      <c r="C65744" s="2" t="s">
        <v>169630</v>
      </c>
      <c r="D65744" s="2" t="s">
        <v>169631</v>
      </c>
      <c r="E65744">
        <v>5</v>
      </c>
      <c r="F65744" t="b">
        <v>0</v>
      </c>
      <c r="G65744" s="2" t="s">
        <v>109959</v>
      </c>
      <c r="H65744" s="2" t="s">
        <v>14</v>
      </c>
      <c r="I65744" s="2" t="s">
        <v>76520</v>
      </c>
      <c r="J65744" s="2" t="s">
        <v>14</v>
      </c>
      <c r="K65744" s="2" t="s">
        <v>14</v>
      </c>
    </row>
    <row r="65745" spans="1:11" x14ac:dyDescent="0.25">
      <c r="A65745">
        <v>65744</v>
      </c>
      <c r="B65745" s="1">
        <v>44875.547777777778</v>
      </c>
      <c r="C65745" s="2" t="s">
        <v>169632</v>
      </c>
      <c r="D65745" s="2" t="s">
        <v>169633</v>
      </c>
      <c r="E65745">
        <v>5</v>
      </c>
      <c r="F65745" t="b">
        <v>0</v>
      </c>
      <c r="G65745" s="2" t="s">
        <v>169634</v>
      </c>
      <c r="H65745" s="2" t="s">
        <v>14</v>
      </c>
      <c r="I65745" s="2" t="s">
        <v>76520</v>
      </c>
      <c r="J65745" s="2" t="s">
        <v>14</v>
      </c>
      <c r="K65745" s="2" t="s">
        <v>14</v>
      </c>
    </row>
    <row r="65746" spans="1:11" x14ac:dyDescent="0.25">
      <c r="A65746">
        <v>65745</v>
      </c>
      <c r="B65746" s="1">
        <v>44875.554432870369</v>
      </c>
      <c r="C65746" s="2" t="s">
        <v>169635</v>
      </c>
      <c r="D65746" s="2" t="s">
        <v>169636</v>
      </c>
      <c r="E65746">
        <v>1</v>
      </c>
      <c r="F65746" t="b">
        <v>0</v>
      </c>
      <c r="G65746" s="2" t="s">
        <v>169637</v>
      </c>
      <c r="H65746" s="2" t="s">
        <v>14</v>
      </c>
      <c r="I65746" s="2" t="s">
        <v>76520</v>
      </c>
      <c r="J65746" s="2" t="s">
        <v>14</v>
      </c>
      <c r="K65746" s="2" t="s">
        <v>14</v>
      </c>
    </row>
    <row r="65747" spans="1:11" x14ac:dyDescent="0.25">
      <c r="A65747">
        <v>65746</v>
      </c>
      <c r="B65747" s="1">
        <v>44875.561493055553</v>
      </c>
      <c r="C65747" s="2" t="s">
        <v>169638</v>
      </c>
      <c r="D65747" s="2" t="s">
        <v>169639</v>
      </c>
      <c r="E65747">
        <v>5</v>
      </c>
      <c r="F65747" t="b">
        <v>0</v>
      </c>
      <c r="G65747" s="2" t="s">
        <v>169640</v>
      </c>
      <c r="H65747" s="2" t="s">
        <v>14</v>
      </c>
      <c r="I65747" s="2" t="s">
        <v>76520</v>
      </c>
      <c r="J65747" s="2" t="s">
        <v>14</v>
      </c>
      <c r="K65747" s="2" t="s">
        <v>14</v>
      </c>
    </row>
    <row r="65748" spans="1:11" x14ac:dyDescent="0.25">
      <c r="A65748">
        <v>65747</v>
      </c>
      <c r="B65748" s="1">
        <v>44875.564421296294</v>
      </c>
      <c r="C65748" s="2" t="s">
        <v>169641</v>
      </c>
      <c r="D65748" s="2" t="s">
        <v>169642</v>
      </c>
      <c r="E65748">
        <v>5</v>
      </c>
      <c r="F65748" t="b">
        <v>0</v>
      </c>
      <c r="G65748" s="2" t="s">
        <v>169643</v>
      </c>
      <c r="H65748" s="2" t="s">
        <v>14</v>
      </c>
      <c r="I65748" s="2" t="s">
        <v>76520</v>
      </c>
      <c r="J65748" s="2" t="s">
        <v>14</v>
      </c>
      <c r="K65748" s="2" t="s">
        <v>14</v>
      </c>
    </row>
    <row r="65749" spans="1:11" x14ac:dyDescent="0.25">
      <c r="A65749">
        <v>65748</v>
      </c>
      <c r="B65749" s="1">
        <v>44875.568958333337</v>
      </c>
      <c r="C65749" s="2" t="s">
        <v>169644</v>
      </c>
      <c r="D65749" s="2" t="s">
        <v>169645</v>
      </c>
      <c r="E65749">
        <v>1</v>
      </c>
      <c r="F65749" t="b">
        <v>0</v>
      </c>
      <c r="G65749" s="2" t="s">
        <v>169646</v>
      </c>
      <c r="H65749" s="2" t="s">
        <v>14</v>
      </c>
      <c r="I65749" s="2" t="s">
        <v>76520</v>
      </c>
      <c r="J65749" s="2" t="s">
        <v>14</v>
      </c>
      <c r="K65749" s="2" t="s">
        <v>14</v>
      </c>
    </row>
    <row r="65750" spans="1:11" x14ac:dyDescent="0.25">
      <c r="A65750">
        <v>65749</v>
      </c>
      <c r="B65750" s="1">
        <v>44875.578206018516</v>
      </c>
      <c r="C65750" s="2" t="s">
        <v>169647</v>
      </c>
      <c r="D65750" s="2" t="s">
        <v>169648</v>
      </c>
      <c r="E65750">
        <v>1</v>
      </c>
      <c r="F65750" t="b">
        <v>0</v>
      </c>
      <c r="G65750" s="2" t="s">
        <v>1436</v>
      </c>
      <c r="H65750" s="2" t="s">
        <v>14</v>
      </c>
      <c r="I65750" s="2" t="s">
        <v>76520</v>
      </c>
      <c r="J65750" s="2" t="s">
        <v>14</v>
      </c>
      <c r="K65750" s="2" t="s">
        <v>14</v>
      </c>
    </row>
    <row r="65751" spans="1:11" x14ac:dyDescent="0.25">
      <c r="A65751">
        <v>65750</v>
      </c>
      <c r="B65751" s="1">
        <v>44875.584988425922</v>
      </c>
      <c r="C65751" s="2" t="s">
        <v>169649</v>
      </c>
      <c r="D65751" s="2" t="s">
        <v>169650</v>
      </c>
      <c r="E65751">
        <v>1</v>
      </c>
      <c r="F65751" t="b">
        <v>0</v>
      </c>
      <c r="G65751" s="2" t="s">
        <v>169651</v>
      </c>
      <c r="H65751" s="2" t="s">
        <v>14</v>
      </c>
      <c r="I65751" s="2" t="s">
        <v>76520</v>
      </c>
      <c r="J65751" s="2" t="s">
        <v>14</v>
      </c>
      <c r="K65751" s="2" t="s">
        <v>14</v>
      </c>
    </row>
    <row r="65752" spans="1:11" x14ac:dyDescent="0.25">
      <c r="A65752">
        <v>65751</v>
      </c>
      <c r="B65752" s="1">
        <v>44875.588090277779</v>
      </c>
      <c r="C65752" s="2" t="s">
        <v>169652</v>
      </c>
      <c r="D65752" s="2" t="s">
        <v>169653</v>
      </c>
      <c r="E65752">
        <v>5</v>
      </c>
      <c r="F65752" t="b">
        <v>0</v>
      </c>
      <c r="G65752" s="2" t="s">
        <v>46843</v>
      </c>
      <c r="H65752" s="2" t="s">
        <v>14</v>
      </c>
      <c r="I65752" s="2" t="s">
        <v>76520</v>
      </c>
      <c r="J65752" s="2" t="s">
        <v>14</v>
      </c>
      <c r="K65752" s="2" t="s">
        <v>14</v>
      </c>
    </row>
    <row r="65753" spans="1:11" x14ac:dyDescent="0.25">
      <c r="A65753">
        <v>65752</v>
      </c>
      <c r="B65753" s="1">
        <v>44875.588935185187</v>
      </c>
      <c r="C65753" s="2" t="s">
        <v>169654</v>
      </c>
      <c r="D65753" s="2" t="s">
        <v>16785</v>
      </c>
      <c r="E65753">
        <v>1</v>
      </c>
      <c r="F65753" t="b">
        <v>0</v>
      </c>
      <c r="G65753" s="2" t="s">
        <v>16785</v>
      </c>
      <c r="H65753" s="2" t="s">
        <v>14</v>
      </c>
      <c r="I65753" s="2" t="s">
        <v>15</v>
      </c>
      <c r="J65753" s="2" t="s">
        <v>14</v>
      </c>
      <c r="K65753" s="2" t="s">
        <v>14</v>
      </c>
    </row>
    <row r="65754" spans="1:11" x14ac:dyDescent="0.25">
      <c r="A65754">
        <v>65753</v>
      </c>
      <c r="B65754" s="1">
        <v>44875.602754629632</v>
      </c>
      <c r="C65754" s="2" t="s">
        <v>169655</v>
      </c>
      <c r="D65754" s="2" t="s">
        <v>169656</v>
      </c>
      <c r="E65754">
        <v>5</v>
      </c>
      <c r="F65754" t="b">
        <v>0</v>
      </c>
      <c r="G65754" s="2" t="s">
        <v>169657</v>
      </c>
      <c r="H65754" s="2" t="s">
        <v>14</v>
      </c>
      <c r="I65754" s="2" t="s">
        <v>76520</v>
      </c>
      <c r="J65754" s="2" t="s">
        <v>14</v>
      </c>
      <c r="K65754" s="2" t="s">
        <v>14</v>
      </c>
    </row>
    <row r="65755" spans="1:11" x14ac:dyDescent="0.25">
      <c r="A65755">
        <v>65754</v>
      </c>
      <c r="B65755" s="1">
        <v>44875.615624999999</v>
      </c>
      <c r="C65755" s="2" t="s">
        <v>169658</v>
      </c>
      <c r="D65755" s="2" t="s">
        <v>169659</v>
      </c>
      <c r="E65755">
        <v>5</v>
      </c>
      <c r="F65755" t="b">
        <v>0</v>
      </c>
      <c r="G65755" s="2" t="s">
        <v>169660</v>
      </c>
      <c r="H65755" s="2" t="s">
        <v>14</v>
      </c>
      <c r="I65755" s="2" t="s">
        <v>76520</v>
      </c>
      <c r="J65755" s="2" t="s">
        <v>14</v>
      </c>
      <c r="K65755" s="2" t="s">
        <v>14</v>
      </c>
    </row>
    <row r="65756" spans="1:11" x14ac:dyDescent="0.25">
      <c r="A65756">
        <v>65755</v>
      </c>
      <c r="B65756" s="1">
        <v>44875.645219907405</v>
      </c>
      <c r="C65756" s="2" t="s">
        <v>169661</v>
      </c>
      <c r="D65756" s="2" t="s">
        <v>169662</v>
      </c>
      <c r="E65756">
        <v>5</v>
      </c>
      <c r="F65756" t="b">
        <v>0</v>
      </c>
      <c r="G65756" s="2" t="s">
        <v>32513</v>
      </c>
      <c r="H65756" s="2" t="s">
        <v>14</v>
      </c>
      <c r="I65756" s="2" t="s">
        <v>15</v>
      </c>
      <c r="J65756" s="2" t="s">
        <v>14</v>
      </c>
      <c r="K65756" s="2" t="s">
        <v>14</v>
      </c>
    </row>
    <row r="65757" spans="1:11" x14ac:dyDescent="0.25">
      <c r="A65757">
        <v>65756</v>
      </c>
      <c r="B65757" s="1">
        <v>44875.65556712963</v>
      </c>
      <c r="C65757" s="2" t="s">
        <v>169663</v>
      </c>
      <c r="D65757" s="2" t="s">
        <v>169664</v>
      </c>
      <c r="E65757">
        <v>5</v>
      </c>
      <c r="F65757" t="b">
        <v>0</v>
      </c>
      <c r="G65757" s="2" t="s">
        <v>169665</v>
      </c>
      <c r="H65757" s="2" t="s">
        <v>14</v>
      </c>
      <c r="I65757" s="2" t="s">
        <v>76520</v>
      </c>
      <c r="J65757" s="2" t="s">
        <v>14</v>
      </c>
      <c r="K65757" s="2" t="s">
        <v>14</v>
      </c>
    </row>
    <row r="65758" spans="1:11" x14ac:dyDescent="0.25">
      <c r="A65758">
        <v>65757</v>
      </c>
      <c r="B65758" s="1">
        <v>44875.656307870369</v>
      </c>
      <c r="C65758" s="2" t="s">
        <v>169666</v>
      </c>
      <c r="D65758" s="2" t="s">
        <v>169667</v>
      </c>
      <c r="E65758">
        <v>5</v>
      </c>
      <c r="F65758" t="b">
        <v>0</v>
      </c>
      <c r="G65758" s="2" t="s">
        <v>169668</v>
      </c>
      <c r="H65758" s="2" t="s">
        <v>14</v>
      </c>
      <c r="I65758" s="2" t="s">
        <v>76520</v>
      </c>
      <c r="J65758" s="2" t="s">
        <v>14</v>
      </c>
      <c r="K65758" s="2" t="s">
        <v>14</v>
      </c>
    </row>
    <row r="65759" spans="1:11" x14ac:dyDescent="0.25">
      <c r="A65759">
        <v>65758</v>
      </c>
      <c r="B65759" s="1">
        <v>44875.669629629629</v>
      </c>
      <c r="C65759" s="2" t="s">
        <v>169669</v>
      </c>
      <c r="D65759" s="2" t="s">
        <v>169670</v>
      </c>
      <c r="E65759">
        <v>5</v>
      </c>
      <c r="F65759" t="b">
        <v>0</v>
      </c>
      <c r="G65759" s="2" t="s">
        <v>110644</v>
      </c>
      <c r="H65759" s="2" t="s">
        <v>14</v>
      </c>
      <c r="I65759" s="2" t="s">
        <v>76520</v>
      </c>
      <c r="J65759" s="2" t="s">
        <v>14</v>
      </c>
      <c r="K65759" s="2" t="s">
        <v>14</v>
      </c>
    </row>
    <row r="65760" spans="1:11" x14ac:dyDescent="0.25">
      <c r="A65760">
        <v>65759</v>
      </c>
      <c r="B65760" s="1">
        <v>44875.677349537036</v>
      </c>
      <c r="C65760" s="2" t="s">
        <v>169671</v>
      </c>
      <c r="D65760" s="2" t="s">
        <v>169672</v>
      </c>
      <c r="E65760">
        <v>5</v>
      </c>
      <c r="F65760" t="b">
        <v>0</v>
      </c>
      <c r="G65760" s="2" t="s">
        <v>169673</v>
      </c>
      <c r="H65760" s="2" t="s">
        <v>14</v>
      </c>
      <c r="I65760" s="2" t="s">
        <v>76520</v>
      </c>
      <c r="J65760" s="2" t="s">
        <v>14</v>
      </c>
      <c r="K65760" s="2" t="s">
        <v>14</v>
      </c>
    </row>
    <row r="65761" spans="1:11" x14ac:dyDescent="0.25">
      <c r="A65761">
        <v>65760</v>
      </c>
      <c r="B65761" s="1">
        <v>44875.686041666668</v>
      </c>
      <c r="C65761" s="2" t="s">
        <v>169674</v>
      </c>
      <c r="D65761" s="2" t="s">
        <v>169675</v>
      </c>
      <c r="E65761">
        <v>5</v>
      </c>
      <c r="F65761" t="b">
        <v>0</v>
      </c>
      <c r="G65761" s="2" t="s">
        <v>40329</v>
      </c>
      <c r="H65761" s="2" t="s">
        <v>14</v>
      </c>
      <c r="I65761" s="2" t="s">
        <v>76520</v>
      </c>
      <c r="J65761" s="2" t="s">
        <v>14</v>
      </c>
      <c r="K65761" s="2" t="s">
        <v>14</v>
      </c>
    </row>
    <row r="65762" spans="1:11" x14ac:dyDescent="0.25">
      <c r="A65762">
        <v>65761</v>
      </c>
      <c r="B65762" s="1">
        <v>44875.694745370369</v>
      </c>
      <c r="C65762" s="2" t="s">
        <v>169676</v>
      </c>
      <c r="D65762" s="2" t="s">
        <v>169677</v>
      </c>
      <c r="E65762">
        <v>5</v>
      </c>
      <c r="F65762" t="b">
        <v>0</v>
      </c>
      <c r="G65762" s="2" t="s">
        <v>169678</v>
      </c>
      <c r="H65762" s="2" t="s">
        <v>14</v>
      </c>
      <c r="I65762" s="2" t="s">
        <v>76520</v>
      </c>
      <c r="J65762" s="2" t="s">
        <v>14</v>
      </c>
      <c r="K65762" s="2" t="s">
        <v>14</v>
      </c>
    </row>
    <row r="65763" spans="1:11" x14ac:dyDescent="0.25">
      <c r="A65763">
        <v>65762</v>
      </c>
      <c r="B65763" s="1">
        <v>44875.697812500002</v>
      </c>
      <c r="C65763" s="2" t="s">
        <v>169679</v>
      </c>
      <c r="D65763" s="2" t="s">
        <v>169680</v>
      </c>
      <c r="E65763">
        <v>5</v>
      </c>
      <c r="F65763" t="b">
        <v>0</v>
      </c>
      <c r="G65763" s="2" t="s">
        <v>169681</v>
      </c>
      <c r="H65763" s="2" t="s">
        <v>14</v>
      </c>
      <c r="I65763" s="2" t="s">
        <v>76520</v>
      </c>
      <c r="J65763" s="2" t="s">
        <v>14</v>
      </c>
      <c r="K65763" s="2" t="s">
        <v>14</v>
      </c>
    </row>
    <row r="65764" spans="1:11" x14ac:dyDescent="0.25">
      <c r="A65764">
        <v>65763</v>
      </c>
      <c r="B65764" s="1">
        <v>44875.697916666664</v>
      </c>
      <c r="C65764" s="2" t="s">
        <v>169682</v>
      </c>
      <c r="D65764" s="2" t="s">
        <v>169683</v>
      </c>
      <c r="E65764">
        <v>5</v>
      </c>
      <c r="F65764" t="b">
        <v>0</v>
      </c>
      <c r="G65764" s="2" t="s">
        <v>169684</v>
      </c>
      <c r="H65764" s="2" t="s">
        <v>14</v>
      </c>
      <c r="I65764" s="2" t="s">
        <v>76520</v>
      </c>
      <c r="J65764" s="2" t="s">
        <v>14</v>
      </c>
      <c r="K65764" s="2" t="s">
        <v>14</v>
      </c>
    </row>
    <row r="65765" spans="1:11" x14ac:dyDescent="0.25">
      <c r="A65765">
        <v>65764</v>
      </c>
      <c r="B65765" s="1">
        <v>44875.711689814816</v>
      </c>
      <c r="C65765" s="2" t="s">
        <v>169685</v>
      </c>
      <c r="D65765" s="2" t="s">
        <v>169686</v>
      </c>
      <c r="E65765">
        <v>5</v>
      </c>
      <c r="F65765" t="b">
        <v>0</v>
      </c>
      <c r="G65765" s="2" t="s">
        <v>4519</v>
      </c>
      <c r="H65765" s="2" t="s">
        <v>14</v>
      </c>
      <c r="I65765" s="2" t="s">
        <v>76520</v>
      </c>
      <c r="J65765" s="2" t="s">
        <v>14</v>
      </c>
      <c r="K65765" s="2" t="s">
        <v>14</v>
      </c>
    </row>
    <row r="65766" spans="1:11" x14ac:dyDescent="0.25">
      <c r="A65766">
        <v>65765</v>
      </c>
      <c r="B65766" s="1">
        <v>44875.71466435185</v>
      </c>
      <c r="C65766" s="2" t="s">
        <v>169687</v>
      </c>
      <c r="D65766" s="2" t="s">
        <v>169688</v>
      </c>
      <c r="E65766">
        <v>5</v>
      </c>
      <c r="F65766" t="b">
        <v>0</v>
      </c>
      <c r="G65766" s="2" t="s">
        <v>169689</v>
      </c>
      <c r="H65766" s="2" t="s">
        <v>14</v>
      </c>
      <c r="I65766" s="2" t="s">
        <v>76520</v>
      </c>
      <c r="J65766" s="2" t="s">
        <v>14</v>
      </c>
      <c r="K65766" s="2" t="s">
        <v>14</v>
      </c>
    </row>
    <row r="65767" spans="1:11" x14ac:dyDescent="0.25">
      <c r="A65767">
        <v>65766</v>
      </c>
      <c r="B65767" s="1">
        <v>44875.726527777777</v>
      </c>
      <c r="C65767" s="2" t="s">
        <v>169690</v>
      </c>
      <c r="D65767" s="2" t="s">
        <v>169691</v>
      </c>
      <c r="E65767">
        <v>5</v>
      </c>
      <c r="F65767" t="b">
        <v>0</v>
      </c>
      <c r="G65767" s="2" t="s">
        <v>83769</v>
      </c>
      <c r="H65767" s="2" t="s">
        <v>14</v>
      </c>
      <c r="I65767" s="2" t="s">
        <v>76520</v>
      </c>
      <c r="J65767" s="2" t="s">
        <v>14</v>
      </c>
      <c r="K65767" s="2" t="s">
        <v>14</v>
      </c>
    </row>
    <row r="65768" spans="1:11" x14ac:dyDescent="0.25">
      <c r="A65768">
        <v>65767</v>
      </c>
      <c r="B65768" s="1">
        <v>44875.737638888888</v>
      </c>
      <c r="C65768" s="2" t="s">
        <v>169692</v>
      </c>
      <c r="D65768" s="2" t="s">
        <v>169693</v>
      </c>
      <c r="E65768">
        <v>5</v>
      </c>
      <c r="F65768" t="b">
        <v>0</v>
      </c>
      <c r="G65768" s="2" t="s">
        <v>155225</v>
      </c>
      <c r="H65768" s="2" t="s">
        <v>14</v>
      </c>
      <c r="I65768" s="2" t="s">
        <v>76520</v>
      </c>
      <c r="J65768" s="2" t="s">
        <v>14</v>
      </c>
      <c r="K65768" s="2" t="s">
        <v>14</v>
      </c>
    </row>
    <row r="65769" spans="1:11" x14ac:dyDescent="0.25">
      <c r="A65769">
        <v>65768</v>
      </c>
      <c r="B65769" s="1">
        <v>44875.800486111111</v>
      </c>
      <c r="C65769" s="2" t="s">
        <v>169694</v>
      </c>
      <c r="D65769" s="2" t="s">
        <v>169695</v>
      </c>
      <c r="E65769">
        <v>5</v>
      </c>
      <c r="F65769" t="b">
        <v>0</v>
      </c>
      <c r="G65769" s="2" t="s">
        <v>169696</v>
      </c>
      <c r="H65769" s="2" t="s">
        <v>14</v>
      </c>
      <c r="I65769" s="2" t="s">
        <v>76520</v>
      </c>
      <c r="J65769" s="2" t="s">
        <v>14</v>
      </c>
      <c r="K65769" s="2" t="s">
        <v>14</v>
      </c>
    </row>
    <row r="65770" spans="1:11" x14ac:dyDescent="0.25">
      <c r="A65770">
        <v>65769</v>
      </c>
      <c r="B65770" s="1">
        <v>44875.816990740743</v>
      </c>
      <c r="C65770" s="2" t="s">
        <v>169697</v>
      </c>
      <c r="D65770" s="2" t="s">
        <v>169698</v>
      </c>
      <c r="E65770">
        <v>5</v>
      </c>
      <c r="F65770" t="b">
        <v>0</v>
      </c>
      <c r="G65770" s="2" t="s">
        <v>169341</v>
      </c>
      <c r="H65770" s="2" t="s">
        <v>14</v>
      </c>
      <c r="I65770" s="2" t="s">
        <v>76520</v>
      </c>
      <c r="J65770" s="2" t="s">
        <v>14</v>
      </c>
      <c r="K65770" s="2" t="s">
        <v>14</v>
      </c>
    </row>
    <row r="65771" spans="1:11" x14ac:dyDescent="0.25">
      <c r="A65771">
        <v>65770</v>
      </c>
      <c r="B65771" s="1">
        <v>44875.818379629629</v>
      </c>
      <c r="C65771" s="2" t="s">
        <v>169699</v>
      </c>
      <c r="D65771" s="2" t="s">
        <v>169700</v>
      </c>
      <c r="E65771">
        <v>5</v>
      </c>
      <c r="F65771" t="b">
        <v>0</v>
      </c>
      <c r="G65771" s="2" t="s">
        <v>169701</v>
      </c>
      <c r="H65771" s="2" t="s">
        <v>14</v>
      </c>
      <c r="I65771" s="2" t="s">
        <v>76520</v>
      </c>
      <c r="J65771" s="2" t="s">
        <v>14</v>
      </c>
      <c r="K65771" s="2" t="s">
        <v>14</v>
      </c>
    </row>
    <row r="65772" spans="1:11" x14ac:dyDescent="0.25">
      <c r="A65772">
        <v>65771</v>
      </c>
      <c r="B65772" s="1">
        <v>44875.824224537035</v>
      </c>
      <c r="C65772" s="2" t="s">
        <v>169702</v>
      </c>
      <c r="D65772" s="2" t="s">
        <v>169703</v>
      </c>
      <c r="E65772">
        <v>1</v>
      </c>
      <c r="F65772" t="b">
        <v>0</v>
      </c>
      <c r="G65772" s="2" t="s">
        <v>169704</v>
      </c>
      <c r="H65772" s="2" t="s">
        <v>14</v>
      </c>
      <c r="I65772" s="2" t="s">
        <v>76520</v>
      </c>
      <c r="J65772" s="2" t="s">
        <v>14</v>
      </c>
      <c r="K65772" s="2" t="s">
        <v>14</v>
      </c>
    </row>
    <row r="65773" spans="1:11" x14ac:dyDescent="0.25">
      <c r="A65773">
        <v>65772</v>
      </c>
      <c r="B65773" s="1">
        <v>44875.82539351852</v>
      </c>
      <c r="C65773" s="2" t="s">
        <v>169705</v>
      </c>
      <c r="D65773" s="2" t="s">
        <v>169706</v>
      </c>
      <c r="E65773">
        <v>5</v>
      </c>
      <c r="F65773" t="b">
        <v>0</v>
      </c>
      <c r="G65773" s="2" t="s">
        <v>169707</v>
      </c>
      <c r="H65773" s="2" t="s">
        <v>14</v>
      </c>
      <c r="I65773" s="2" t="s">
        <v>76520</v>
      </c>
      <c r="J65773" s="2" t="s">
        <v>14</v>
      </c>
      <c r="K65773" s="2" t="s">
        <v>14</v>
      </c>
    </row>
    <row r="65774" spans="1:11" x14ac:dyDescent="0.25">
      <c r="A65774">
        <v>65773</v>
      </c>
      <c r="B65774" s="1">
        <v>44875.845694444448</v>
      </c>
      <c r="C65774" s="2" t="s">
        <v>169708</v>
      </c>
      <c r="D65774" s="2" t="s">
        <v>169709</v>
      </c>
      <c r="E65774">
        <v>5</v>
      </c>
      <c r="F65774" t="b">
        <v>0</v>
      </c>
      <c r="G65774" s="2" t="s">
        <v>169710</v>
      </c>
      <c r="H65774" s="2" t="s">
        <v>14</v>
      </c>
      <c r="I65774" s="2" t="s">
        <v>76520</v>
      </c>
      <c r="J65774" s="2" t="s">
        <v>14</v>
      </c>
      <c r="K65774" s="2" t="s">
        <v>14</v>
      </c>
    </row>
    <row r="65775" spans="1:11" x14ac:dyDescent="0.25">
      <c r="A65775">
        <v>65774</v>
      </c>
      <c r="B65775" s="1">
        <v>44875.84684027778</v>
      </c>
      <c r="C65775" s="2" t="s">
        <v>169711</v>
      </c>
      <c r="D65775" s="2" t="s">
        <v>169712</v>
      </c>
      <c r="E65775">
        <v>5</v>
      </c>
      <c r="F65775" t="b">
        <v>0</v>
      </c>
      <c r="G65775" s="2" t="s">
        <v>169713</v>
      </c>
      <c r="H65775" s="2" t="s">
        <v>14</v>
      </c>
      <c r="I65775" s="2" t="s">
        <v>15</v>
      </c>
      <c r="J65775" s="2" t="s">
        <v>14</v>
      </c>
      <c r="K65775" s="2" t="s">
        <v>14</v>
      </c>
    </row>
    <row r="65776" spans="1:11" x14ac:dyDescent="0.25">
      <c r="A65776">
        <v>65775</v>
      </c>
      <c r="B65776" s="1">
        <v>44875.852824074071</v>
      </c>
      <c r="C65776" s="2" t="s">
        <v>169714</v>
      </c>
      <c r="D65776" s="2" t="s">
        <v>169715</v>
      </c>
      <c r="E65776">
        <v>1</v>
      </c>
      <c r="F65776" t="b">
        <v>0</v>
      </c>
      <c r="G65776" s="2" t="s">
        <v>42949</v>
      </c>
      <c r="H65776" s="2" t="s">
        <v>14</v>
      </c>
      <c r="I65776" s="2" t="s">
        <v>76520</v>
      </c>
      <c r="J65776" s="2" t="s">
        <v>14</v>
      </c>
      <c r="K65776" s="2" t="s">
        <v>14</v>
      </c>
    </row>
    <row r="65777" spans="1:11" x14ac:dyDescent="0.25">
      <c r="A65777">
        <v>65776</v>
      </c>
      <c r="B65777" s="1">
        <v>44875.859143518515</v>
      </c>
      <c r="C65777" s="2" t="s">
        <v>169716</v>
      </c>
      <c r="D65777" s="2" t="s">
        <v>145404</v>
      </c>
      <c r="E65777">
        <v>5</v>
      </c>
      <c r="F65777" t="b">
        <v>0</v>
      </c>
      <c r="G65777" s="2" t="s">
        <v>169717</v>
      </c>
      <c r="H65777" s="2" t="s">
        <v>14</v>
      </c>
      <c r="I65777" s="2" t="s">
        <v>76520</v>
      </c>
      <c r="J65777" s="2" t="s">
        <v>14</v>
      </c>
      <c r="K65777" s="2" t="s">
        <v>14</v>
      </c>
    </row>
    <row r="65778" spans="1:11" x14ac:dyDescent="0.25">
      <c r="A65778">
        <v>65777</v>
      </c>
      <c r="B65778" s="1">
        <v>44875.8750462963</v>
      </c>
      <c r="C65778" s="2" t="s">
        <v>169718</v>
      </c>
      <c r="D65778" s="2" t="s">
        <v>169719</v>
      </c>
      <c r="E65778">
        <v>1</v>
      </c>
      <c r="F65778" t="b">
        <v>0</v>
      </c>
      <c r="G65778" s="2" t="s">
        <v>169720</v>
      </c>
      <c r="H65778" s="2" t="s">
        <v>14</v>
      </c>
      <c r="I65778" s="2" t="s">
        <v>76520</v>
      </c>
      <c r="J65778" s="2" t="s">
        <v>14</v>
      </c>
      <c r="K65778" s="2" t="s">
        <v>14</v>
      </c>
    </row>
    <row r="65779" spans="1:11" x14ac:dyDescent="0.25">
      <c r="A65779">
        <v>65778</v>
      </c>
      <c r="B65779" s="1">
        <v>44875.877465277779</v>
      </c>
      <c r="C65779" s="2" t="s">
        <v>169721</v>
      </c>
      <c r="D65779" s="2" t="s">
        <v>169722</v>
      </c>
      <c r="E65779">
        <v>1</v>
      </c>
      <c r="F65779" t="b">
        <v>0</v>
      </c>
      <c r="G65779" s="2" t="s">
        <v>22185</v>
      </c>
      <c r="H65779" s="2" t="s">
        <v>14</v>
      </c>
      <c r="I65779" s="2" t="s">
        <v>15</v>
      </c>
      <c r="J65779" s="2" t="s">
        <v>14</v>
      </c>
      <c r="K65779" s="2" t="s">
        <v>14</v>
      </c>
    </row>
    <row r="65780" spans="1:11" x14ac:dyDescent="0.25">
      <c r="A65780">
        <v>65779</v>
      </c>
      <c r="B65780" s="1">
        <v>44875.885347222225</v>
      </c>
      <c r="C65780" s="2" t="s">
        <v>169723</v>
      </c>
      <c r="D65780" s="2" t="s">
        <v>169724</v>
      </c>
      <c r="E65780">
        <v>5</v>
      </c>
      <c r="F65780" t="b">
        <v>0</v>
      </c>
      <c r="G65780" s="2" t="s">
        <v>169725</v>
      </c>
      <c r="H65780" s="2" t="s">
        <v>14</v>
      </c>
      <c r="I65780" s="2" t="s">
        <v>76520</v>
      </c>
      <c r="J65780" s="2" t="s">
        <v>14</v>
      </c>
      <c r="K65780" s="2" t="s">
        <v>14</v>
      </c>
    </row>
    <row r="65781" spans="1:11" x14ac:dyDescent="0.25">
      <c r="A65781">
        <v>65780</v>
      </c>
      <c r="B65781" s="1">
        <v>44875.888275462959</v>
      </c>
      <c r="C65781" s="2" t="s">
        <v>169726</v>
      </c>
      <c r="D65781" s="2" t="s">
        <v>169727</v>
      </c>
      <c r="E65781">
        <v>5</v>
      </c>
      <c r="F65781" t="b">
        <v>0</v>
      </c>
      <c r="G65781" s="2" t="s">
        <v>167132</v>
      </c>
      <c r="H65781" s="2" t="s">
        <v>14</v>
      </c>
      <c r="I65781" s="2" t="s">
        <v>76520</v>
      </c>
      <c r="J65781" s="2" t="s">
        <v>14</v>
      </c>
      <c r="K65781" s="2" t="s">
        <v>14</v>
      </c>
    </row>
    <row r="65782" spans="1:11" x14ac:dyDescent="0.25">
      <c r="A65782">
        <v>65781</v>
      </c>
      <c r="B65782" s="1">
        <v>44875.910092592596</v>
      </c>
      <c r="C65782" s="2" t="s">
        <v>169728</v>
      </c>
      <c r="D65782" s="2" t="s">
        <v>169729</v>
      </c>
      <c r="E65782">
        <v>5</v>
      </c>
      <c r="F65782" t="b">
        <v>0</v>
      </c>
      <c r="G65782" s="2" t="s">
        <v>155225</v>
      </c>
      <c r="H65782" s="2" t="s">
        <v>14</v>
      </c>
      <c r="I65782" s="2" t="s">
        <v>76520</v>
      </c>
      <c r="J65782" s="2" t="s">
        <v>14</v>
      </c>
      <c r="K65782" s="2" t="s">
        <v>14</v>
      </c>
    </row>
    <row r="65783" spans="1:11" x14ac:dyDescent="0.25">
      <c r="A65783">
        <v>65782</v>
      </c>
      <c r="B65783" s="1">
        <v>44875.911030092589</v>
      </c>
      <c r="C65783" s="2" t="s">
        <v>169730</v>
      </c>
      <c r="D65783" s="2" t="s">
        <v>169731</v>
      </c>
      <c r="E65783">
        <v>5</v>
      </c>
      <c r="F65783" t="b">
        <v>0</v>
      </c>
      <c r="G65783" s="2" t="s">
        <v>169732</v>
      </c>
      <c r="H65783" s="2" t="s">
        <v>14</v>
      </c>
      <c r="I65783" s="2" t="s">
        <v>76520</v>
      </c>
      <c r="J65783" s="2" t="s">
        <v>14</v>
      </c>
      <c r="K65783" s="2" t="s">
        <v>14</v>
      </c>
    </row>
    <row r="65784" spans="1:11" x14ac:dyDescent="0.25">
      <c r="A65784">
        <v>65783</v>
      </c>
      <c r="B65784" s="1">
        <v>44875.911273148151</v>
      </c>
      <c r="C65784" s="2" t="s">
        <v>169733</v>
      </c>
      <c r="D65784" s="2" t="s">
        <v>169734</v>
      </c>
      <c r="E65784">
        <v>5</v>
      </c>
      <c r="F65784" t="b">
        <v>0</v>
      </c>
      <c r="G65784" s="2" t="s">
        <v>115177</v>
      </c>
      <c r="H65784" s="2" t="s">
        <v>14</v>
      </c>
      <c r="I65784" s="2" t="s">
        <v>76520</v>
      </c>
      <c r="J65784" s="2" t="s">
        <v>14</v>
      </c>
      <c r="K65784" s="2" t="s">
        <v>14</v>
      </c>
    </row>
    <row r="65785" spans="1:11" x14ac:dyDescent="0.25">
      <c r="A65785">
        <v>65784</v>
      </c>
      <c r="B65785" s="1">
        <v>44875.919016203705</v>
      </c>
      <c r="C65785" s="2" t="s">
        <v>169735</v>
      </c>
      <c r="D65785" s="2" t="s">
        <v>169736</v>
      </c>
      <c r="E65785">
        <v>1</v>
      </c>
      <c r="F65785" t="b">
        <v>0</v>
      </c>
      <c r="G65785" s="2" t="s">
        <v>169737</v>
      </c>
      <c r="H65785" s="2" t="s">
        <v>14</v>
      </c>
      <c r="I65785" s="2" t="s">
        <v>15</v>
      </c>
      <c r="J65785" s="2" t="s">
        <v>14</v>
      </c>
      <c r="K65785" s="2" t="s">
        <v>14</v>
      </c>
    </row>
    <row r="65786" spans="1:11" x14ac:dyDescent="0.25">
      <c r="A65786">
        <v>65785</v>
      </c>
      <c r="B65786" s="1">
        <v>44875.92324074074</v>
      </c>
      <c r="C65786" s="2" t="s">
        <v>169738</v>
      </c>
      <c r="D65786" s="2" t="s">
        <v>169739</v>
      </c>
      <c r="E65786">
        <v>5</v>
      </c>
      <c r="F65786" t="b">
        <v>0</v>
      </c>
      <c r="G65786" s="2" t="s">
        <v>154905</v>
      </c>
      <c r="H65786" s="2" t="s">
        <v>14</v>
      </c>
      <c r="I65786" s="2" t="s">
        <v>15</v>
      </c>
      <c r="J65786" s="2" t="s">
        <v>14</v>
      </c>
      <c r="K65786" s="2" t="s">
        <v>14</v>
      </c>
    </row>
    <row r="65787" spans="1:11" x14ac:dyDescent="0.25">
      <c r="A65787">
        <v>65786</v>
      </c>
      <c r="B65787" s="1">
        <v>44875.974143518521</v>
      </c>
      <c r="C65787" s="2" t="s">
        <v>169740</v>
      </c>
      <c r="D65787" s="2" t="s">
        <v>169741</v>
      </c>
      <c r="E65787">
        <v>4</v>
      </c>
      <c r="F65787" t="b">
        <v>0</v>
      </c>
      <c r="G65787" s="2" t="s">
        <v>169742</v>
      </c>
      <c r="H65787" s="2" t="s">
        <v>14</v>
      </c>
      <c r="I65787" s="2" t="s">
        <v>76520</v>
      </c>
      <c r="J65787" s="2" t="s">
        <v>14</v>
      </c>
      <c r="K65787" s="2" t="s">
        <v>14</v>
      </c>
    </row>
    <row r="65788" spans="1:11" x14ac:dyDescent="0.25">
      <c r="A65788">
        <v>65787</v>
      </c>
      <c r="B65788" s="1">
        <v>44875.979988425926</v>
      </c>
      <c r="C65788" s="2" t="s">
        <v>169743</v>
      </c>
      <c r="D65788" s="2" t="s">
        <v>169744</v>
      </c>
      <c r="E65788">
        <v>5</v>
      </c>
      <c r="F65788" t="b">
        <v>0</v>
      </c>
      <c r="G65788" s="2" t="s">
        <v>169745</v>
      </c>
      <c r="H65788" s="2" t="s">
        <v>14</v>
      </c>
      <c r="I65788" s="2" t="s">
        <v>15</v>
      </c>
      <c r="J65788" s="2" t="s">
        <v>14</v>
      </c>
      <c r="K65788" s="2" t="s">
        <v>14</v>
      </c>
    </row>
    <row r="65789" spans="1:11" x14ac:dyDescent="0.25">
      <c r="A65789">
        <v>65788</v>
      </c>
      <c r="B65789" s="1">
        <v>44875.982997685183</v>
      </c>
      <c r="C65789" s="2" t="s">
        <v>169746</v>
      </c>
      <c r="D65789" s="2" t="s">
        <v>169747</v>
      </c>
      <c r="E65789">
        <v>5</v>
      </c>
      <c r="F65789" t="b">
        <v>0</v>
      </c>
      <c r="G65789" s="2" t="s">
        <v>169748</v>
      </c>
      <c r="H65789" s="2" t="s">
        <v>14</v>
      </c>
      <c r="I65789" s="2" t="s">
        <v>76520</v>
      </c>
      <c r="J65789" s="2" t="s">
        <v>14</v>
      </c>
      <c r="K65789" s="2" t="s">
        <v>14</v>
      </c>
    </row>
    <row r="65790" spans="1:11" x14ac:dyDescent="0.25">
      <c r="A65790">
        <v>65789</v>
      </c>
      <c r="B65790" s="1">
        <v>44875.990833333337</v>
      </c>
      <c r="C65790" s="2" t="s">
        <v>169749</v>
      </c>
      <c r="D65790" s="2" t="s">
        <v>169750</v>
      </c>
      <c r="E65790">
        <v>5</v>
      </c>
      <c r="F65790" t="b">
        <v>0</v>
      </c>
      <c r="G65790" s="2" t="s">
        <v>169751</v>
      </c>
      <c r="H65790" s="2" t="s">
        <v>14</v>
      </c>
      <c r="I65790" s="2" t="s">
        <v>76520</v>
      </c>
      <c r="J65790" s="2" t="s">
        <v>14</v>
      </c>
      <c r="K65790" s="2" t="s">
        <v>14</v>
      </c>
    </row>
    <row r="65791" spans="1:11" x14ac:dyDescent="0.25">
      <c r="A65791">
        <v>65790</v>
      </c>
      <c r="B65791" s="1">
        <v>44876.003680555557</v>
      </c>
      <c r="C65791" s="2" t="s">
        <v>169752</v>
      </c>
      <c r="D65791" s="2" t="s">
        <v>169753</v>
      </c>
      <c r="E65791">
        <v>5</v>
      </c>
      <c r="F65791" t="b">
        <v>0</v>
      </c>
      <c r="G65791" s="2" t="s">
        <v>33773</v>
      </c>
      <c r="H65791" s="2" t="s">
        <v>14</v>
      </c>
      <c r="I65791" s="2" t="s">
        <v>76520</v>
      </c>
      <c r="J65791" s="2" t="s">
        <v>14</v>
      </c>
      <c r="K65791" s="2" t="s">
        <v>14</v>
      </c>
    </row>
    <row r="65792" spans="1:11" x14ac:dyDescent="0.25">
      <c r="A65792">
        <v>65791</v>
      </c>
      <c r="B65792" s="1">
        <v>44876.037881944445</v>
      </c>
      <c r="C65792" s="2" t="s">
        <v>169754</v>
      </c>
      <c r="D65792" s="2" t="s">
        <v>169755</v>
      </c>
      <c r="E65792">
        <v>5</v>
      </c>
      <c r="F65792" t="b">
        <v>0</v>
      </c>
      <c r="G65792" s="2" t="s">
        <v>169756</v>
      </c>
      <c r="H65792" s="2" t="s">
        <v>14</v>
      </c>
      <c r="I65792" s="2" t="s">
        <v>76520</v>
      </c>
      <c r="J65792" s="2" t="s">
        <v>14</v>
      </c>
      <c r="K65792" s="2" t="s">
        <v>14</v>
      </c>
    </row>
    <row r="65793" spans="1:11" x14ac:dyDescent="0.25">
      <c r="A65793">
        <v>65792</v>
      </c>
      <c r="B65793" s="1">
        <v>44876.041828703703</v>
      </c>
      <c r="C65793" s="2" t="s">
        <v>169757</v>
      </c>
      <c r="D65793" s="2" t="s">
        <v>169758</v>
      </c>
      <c r="E65793">
        <v>5</v>
      </c>
      <c r="F65793" t="b">
        <v>0</v>
      </c>
      <c r="G65793" s="2" t="s">
        <v>46215</v>
      </c>
      <c r="H65793" s="2" t="s">
        <v>14</v>
      </c>
      <c r="I65793" s="2" t="s">
        <v>76520</v>
      </c>
      <c r="J65793" s="2" t="s">
        <v>14</v>
      </c>
      <c r="K65793" s="2" t="s">
        <v>14</v>
      </c>
    </row>
    <row r="65794" spans="1:11" x14ac:dyDescent="0.25">
      <c r="A65794">
        <v>65793</v>
      </c>
      <c r="B65794" s="1">
        <v>44876.05127314815</v>
      </c>
      <c r="C65794" s="2" t="s">
        <v>169759</v>
      </c>
      <c r="D65794" s="2" t="s">
        <v>169760</v>
      </c>
      <c r="E65794">
        <v>5</v>
      </c>
      <c r="F65794" t="b">
        <v>0</v>
      </c>
      <c r="G65794" s="2" t="s">
        <v>169761</v>
      </c>
      <c r="H65794" s="2" t="s">
        <v>14</v>
      </c>
      <c r="I65794" s="2" t="s">
        <v>76520</v>
      </c>
      <c r="J65794" s="2" t="s">
        <v>14</v>
      </c>
      <c r="K65794" s="2" t="s">
        <v>14</v>
      </c>
    </row>
    <row r="65795" spans="1:11" x14ac:dyDescent="0.25">
      <c r="A65795">
        <v>65794</v>
      </c>
      <c r="B65795" s="1">
        <v>44876.068206018521</v>
      </c>
      <c r="C65795" s="2" t="s">
        <v>169762</v>
      </c>
      <c r="D65795" s="2" t="s">
        <v>169763</v>
      </c>
      <c r="E65795">
        <v>5</v>
      </c>
      <c r="F65795" t="b">
        <v>0</v>
      </c>
      <c r="G65795" s="2" t="s">
        <v>169764</v>
      </c>
      <c r="H65795" s="2" t="s">
        <v>14</v>
      </c>
      <c r="I65795" s="2" t="s">
        <v>76520</v>
      </c>
      <c r="J65795" s="2" t="s">
        <v>14</v>
      </c>
      <c r="K65795" s="2" t="s">
        <v>14</v>
      </c>
    </row>
    <row r="65796" spans="1:11" x14ac:dyDescent="0.25">
      <c r="A65796">
        <v>65795</v>
      </c>
      <c r="B65796" s="1">
        <v>44876.076898148145</v>
      </c>
      <c r="C65796" s="2" t="s">
        <v>169765</v>
      </c>
      <c r="D65796" s="2" t="s">
        <v>169766</v>
      </c>
      <c r="E65796">
        <v>5</v>
      </c>
      <c r="F65796" t="b">
        <v>0</v>
      </c>
      <c r="G65796" s="2" t="s">
        <v>169767</v>
      </c>
      <c r="H65796" s="2" t="s">
        <v>14</v>
      </c>
      <c r="I65796" s="2" t="s">
        <v>76520</v>
      </c>
      <c r="J65796" s="2" t="s">
        <v>14</v>
      </c>
      <c r="K65796" s="2" t="s">
        <v>14</v>
      </c>
    </row>
    <row r="65797" spans="1:11" x14ac:dyDescent="0.25">
      <c r="A65797">
        <v>65796</v>
      </c>
      <c r="B65797" s="1">
        <v>44876.084386574075</v>
      </c>
      <c r="C65797" s="2" t="s">
        <v>169768</v>
      </c>
      <c r="D65797" s="2" t="s">
        <v>169769</v>
      </c>
      <c r="E65797">
        <v>1</v>
      </c>
      <c r="F65797" t="b">
        <v>0</v>
      </c>
      <c r="G65797" s="2" t="s">
        <v>169770</v>
      </c>
      <c r="H65797" s="2" t="s">
        <v>14</v>
      </c>
      <c r="I65797" s="2" t="s">
        <v>15</v>
      </c>
      <c r="J65797" s="2" t="s">
        <v>14</v>
      </c>
      <c r="K65797" s="2" t="s">
        <v>14</v>
      </c>
    </row>
    <row r="65798" spans="1:11" x14ac:dyDescent="0.25">
      <c r="A65798">
        <v>65797</v>
      </c>
      <c r="B65798" s="1">
        <v>44876.091365740744</v>
      </c>
      <c r="C65798" s="2" t="s">
        <v>169771</v>
      </c>
      <c r="D65798" s="2" t="s">
        <v>169772</v>
      </c>
      <c r="E65798">
        <v>2</v>
      </c>
      <c r="F65798" t="b">
        <v>0</v>
      </c>
      <c r="G65798" s="2" t="s">
        <v>169773</v>
      </c>
      <c r="H65798" s="2" t="s">
        <v>14</v>
      </c>
      <c r="I65798" s="2" t="s">
        <v>76520</v>
      </c>
      <c r="J65798" s="2" t="s">
        <v>14</v>
      </c>
      <c r="K65798" s="2" t="s">
        <v>14</v>
      </c>
    </row>
    <row r="65799" spans="1:11" x14ac:dyDescent="0.25">
      <c r="A65799">
        <v>65798</v>
      </c>
      <c r="B65799" s="1">
        <v>44876.095416666663</v>
      </c>
      <c r="C65799" s="2" t="s">
        <v>169774</v>
      </c>
      <c r="D65799" s="2" t="s">
        <v>169775</v>
      </c>
      <c r="E65799">
        <v>5</v>
      </c>
      <c r="F65799" t="b">
        <v>0</v>
      </c>
      <c r="G65799" s="2" t="s">
        <v>169776</v>
      </c>
      <c r="H65799" s="2" t="s">
        <v>14</v>
      </c>
      <c r="I65799" s="2" t="s">
        <v>76520</v>
      </c>
      <c r="J65799" s="2" t="s">
        <v>14</v>
      </c>
      <c r="K65799" s="2" t="s">
        <v>14</v>
      </c>
    </row>
    <row r="65800" spans="1:11" x14ac:dyDescent="0.25">
      <c r="A65800">
        <v>65799</v>
      </c>
      <c r="B65800" s="1">
        <v>44876.119756944441</v>
      </c>
      <c r="C65800" s="2" t="s">
        <v>169777</v>
      </c>
      <c r="D65800" s="2" t="s">
        <v>169778</v>
      </c>
      <c r="E65800">
        <v>2</v>
      </c>
      <c r="F65800" t="b">
        <v>0</v>
      </c>
      <c r="G65800" s="2" t="s">
        <v>169779</v>
      </c>
      <c r="H65800" s="2" t="s">
        <v>14</v>
      </c>
      <c r="I65800" s="2" t="s">
        <v>76520</v>
      </c>
      <c r="J65800" s="2" t="s">
        <v>14</v>
      </c>
      <c r="K65800" s="2" t="s">
        <v>14</v>
      </c>
    </row>
    <row r="65801" spans="1:11" x14ac:dyDescent="0.25">
      <c r="A65801">
        <v>65800</v>
      </c>
      <c r="B65801" s="1">
        <v>44876.147175925929</v>
      </c>
      <c r="C65801" s="2" t="s">
        <v>169780</v>
      </c>
      <c r="D65801" s="2" t="s">
        <v>169781</v>
      </c>
      <c r="E65801">
        <v>5</v>
      </c>
      <c r="F65801" t="b">
        <v>0</v>
      </c>
      <c r="G65801" s="2" t="s">
        <v>169782</v>
      </c>
      <c r="H65801" s="2" t="s">
        <v>14</v>
      </c>
      <c r="I65801" s="2" t="s">
        <v>76520</v>
      </c>
      <c r="J65801" s="2" t="s">
        <v>14</v>
      </c>
      <c r="K65801" s="2" t="s">
        <v>14</v>
      </c>
    </row>
    <row r="65802" spans="1:11" x14ac:dyDescent="0.25">
      <c r="A65802">
        <v>65801</v>
      </c>
      <c r="B65802" s="1">
        <v>44876.183159722219</v>
      </c>
      <c r="C65802" s="2" t="s">
        <v>169783</v>
      </c>
      <c r="D65802" s="2" t="s">
        <v>169784</v>
      </c>
      <c r="E65802">
        <v>1</v>
      </c>
      <c r="F65802" t="b">
        <v>0</v>
      </c>
      <c r="G65802" s="2" t="s">
        <v>169785</v>
      </c>
      <c r="H65802" s="2" t="s">
        <v>14</v>
      </c>
      <c r="I65802" s="2" t="s">
        <v>76520</v>
      </c>
      <c r="J65802" s="2" t="s">
        <v>14</v>
      </c>
      <c r="K65802" s="2" t="s">
        <v>14</v>
      </c>
    </row>
    <row r="65803" spans="1:11" x14ac:dyDescent="0.25">
      <c r="A65803">
        <v>65802</v>
      </c>
      <c r="B65803" s="1">
        <v>44876.183298611111</v>
      </c>
      <c r="C65803" s="2" t="s">
        <v>169786</v>
      </c>
      <c r="D65803" s="2" t="s">
        <v>169787</v>
      </c>
      <c r="E65803">
        <v>5</v>
      </c>
      <c r="F65803" t="b">
        <v>0</v>
      </c>
      <c r="G65803" s="2" t="s">
        <v>169788</v>
      </c>
      <c r="H65803" s="2" t="s">
        <v>14</v>
      </c>
      <c r="I65803" s="2" t="s">
        <v>76520</v>
      </c>
      <c r="J65803" s="2" t="s">
        <v>14</v>
      </c>
      <c r="K65803" s="2" t="s">
        <v>14</v>
      </c>
    </row>
    <row r="65804" spans="1:11" x14ac:dyDescent="0.25">
      <c r="A65804">
        <v>65803</v>
      </c>
      <c r="B65804" s="1">
        <v>44876.255810185183</v>
      </c>
      <c r="C65804" s="2" t="s">
        <v>169789</v>
      </c>
      <c r="D65804" s="2" t="s">
        <v>169790</v>
      </c>
      <c r="E65804">
        <v>1</v>
      </c>
      <c r="F65804" t="b">
        <v>0</v>
      </c>
      <c r="G65804" s="2" t="s">
        <v>169791</v>
      </c>
      <c r="H65804" s="2" t="s">
        <v>14</v>
      </c>
      <c r="I65804" s="2" t="s">
        <v>76520</v>
      </c>
      <c r="J65804" s="2" t="s">
        <v>14</v>
      </c>
      <c r="K65804" s="2" t="s">
        <v>14</v>
      </c>
    </row>
    <row r="65805" spans="1:11" x14ac:dyDescent="0.25">
      <c r="A65805">
        <v>65804</v>
      </c>
      <c r="B65805" s="1">
        <v>44876.271307870367</v>
      </c>
      <c r="C65805" s="2" t="s">
        <v>169792</v>
      </c>
      <c r="D65805" s="2" t="s">
        <v>169793</v>
      </c>
      <c r="E65805">
        <v>1</v>
      </c>
      <c r="F65805" t="b">
        <v>0</v>
      </c>
      <c r="G65805" s="2" t="s">
        <v>17430</v>
      </c>
      <c r="H65805" s="2" t="s">
        <v>14</v>
      </c>
      <c r="I65805" s="2" t="s">
        <v>76520</v>
      </c>
      <c r="J65805" s="2" t="s">
        <v>14</v>
      </c>
      <c r="K65805" s="2" t="s">
        <v>14</v>
      </c>
    </row>
    <row r="65806" spans="1:11" x14ac:dyDescent="0.25">
      <c r="A65806">
        <v>65805</v>
      </c>
      <c r="B65806" s="1">
        <v>44876.296238425923</v>
      </c>
      <c r="C65806" s="2" t="s">
        <v>169794</v>
      </c>
      <c r="D65806" s="2" t="s">
        <v>169795</v>
      </c>
      <c r="E65806">
        <v>5</v>
      </c>
      <c r="F65806" t="b">
        <v>0</v>
      </c>
      <c r="G65806" s="2" t="s">
        <v>169796</v>
      </c>
      <c r="H65806" s="2" t="s">
        <v>14</v>
      </c>
      <c r="I65806" s="2" t="s">
        <v>76520</v>
      </c>
      <c r="J65806" s="2" t="s">
        <v>14</v>
      </c>
      <c r="K65806" s="2" t="s">
        <v>14</v>
      </c>
    </row>
    <row r="65807" spans="1:11" x14ac:dyDescent="0.25">
      <c r="A65807">
        <v>65806</v>
      </c>
      <c r="B65807" s="1">
        <v>44876.297384259262</v>
      </c>
      <c r="C65807" s="2" t="s">
        <v>169797</v>
      </c>
      <c r="D65807" s="2" t="s">
        <v>169798</v>
      </c>
      <c r="E65807">
        <v>2</v>
      </c>
      <c r="F65807" t="b">
        <v>0</v>
      </c>
      <c r="G65807" s="2" t="s">
        <v>169799</v>
      </c>
      <c r="H65807" s="2" t="s">
        <v>14</v>
      </c>
      <c r="I65807" s="2" t="s">
        <v>76520</v>
      </c>
      <c r="J65807" s="2" t="s">
        <v>14</v>
      </c>
      <c r="K65807" s="2" t="s">
        <v>14</v>
      </c>
    </row>
    <row r="65808" spans="1:11" x14ac:dyDescent="0.25">
      <c r="A65808">
        <v>65807</v>
      </c>
      <c r="B65808" s="1">
        <v>44876.299745370372</v>
      </c>
      <c r="C65808" s="2" t="s">
        <v>169800</v>
      </c>
      <c r="D65808" s="2" t="s">
        <v>169801</v>
      </c>
      <c r="E65808">
        <v>1</v>
      </c>
      <c r="F65808" t="b">
        <v>0</v>
      </c>
      <c r="G65808" s="2" t="s">
        <v>169802</v>
      </c>
      <c r="H65808" s="2" t="s">
        <v>14</v>
      </c>
      <c r="I65808" s="2" t="s">
        <v>76520</v>
      </c>
      <c r="J65808" s="2" t="s">
        <v>14</v>
      </c>
      <c r="K65808" s="2" t="s">
        <v>14</v>
      </c>
    </row>
    <row r="65809" spans="1:11" x14ac:dyDescent="0.25">
      <c r="A65809">
        <v>65808</v>
      </c>
      <c r="B65809" s="1">
        <v>44876.314375000002</v>
      </c>
      <c r="C65809" s="2" t="s">
        <v>169803</v>
      </c>
      <c r="D65809" s="2" t="s">
        <v>169804</v>
      </c>
      <c r="E65809">
        <v>5</v>
      </c>
      <c r="F65809" t="b">
        <v>0</v>
      </c>
      <c r="G65809" s="2" t="s">
        <v>169805</v>
      </c>
      <c r="H65809" s="2" t="s">
        <v>14</v>
      </c>
      <c r="I65809" s="2" t="s">
        <v>76520</v>
      </c>
      <c r="J65809" s="2" t="s">
        <v>14</v>
      </c>
      <c r="K65809" s="2" t="s">
        <v>14</v>
      </c>
    </row>
    <row r="65810" spans="1:11" x14ac:dyDescent="0.25">
      <c r="A65810">
        <v>65809</v>
      </c>
      <c r="B65810" s="1">
        <v>44876.315115740741</v>
      </c>
      <c r="C65810" s="2" t="s">
        <v>169806</v>
      </c>
      <c r="D65810" s="2" t="s">
        <v>169807</v>
      </c>
      <c r="E65810">
        <v>5</v>
      </c>
      <c r="F65810" t="b">
        <v>0</v>
      </c>
      <c r="G65810" s="2" t="s">
        <v>169808</v>
      </c>
      <c r="H65810" s="2" t="s">
        <v>14</v>
      </c>
      <c r="I65810" s="2" t="s">
        <v>76520</v>
      </c>
      <c r="J65810" s="2" t="s">
        <v>14</v>
      </c>
      <c r="K65810" s="2" t="s">
        <v>14</v>
      </c>
    </row>
    <row r="65811" spans="1:11" x14ac:dyDescent="0.25">
      <c r="A65811">
        <v>65810</v>
      </c>
      <c r="B65811" s="1">
        <v>44876.327696759261</v>
      </c>
      <c r="C65811" s="2" t="s">
        <v>169809</v>
      </c>
      <c r="D65811" s="2" t="s">
        <v>169810</v>
      </c>
      <c r="E65811">
        <v>2</v>
      </c>
      <c r="F65811" t="b">
        <v>0</v>
      </c>
      <c r="G65811" s="2" t="s">
        <v>169811</v>
      </c>
      <c r="H65811" s="2" t="s">
        <v>14</v>
      </c>
      <c r="I65811" s="2" t="s">
        <v>15</v>
      </c>
      <c r="J65811" s="2" t="s">
        <v>14</v>
      </c>
      <c r="K65811" s="2" t="s">
        <v>14</v>
      </c>
    </row>
    <row r="65812" spans="1:11" x14ac:dyDescent="0.25">
      <c r="A65812">
        <v>65811</v>
      </c>
      <c r="B65812" s="1">
        <v>44876.34170138889</v>
      </c>
      <c r="C65812" s="2" t="s">
        <v>169812</v>
      </c>
      <c r="D65812" s="2" t="s">
        <v>169813</v>
      </c>
      <c r="E65812">
        <v>1</v>
      </c>
      <c r="F65812" t="b">
        <v>0</v>
      </c>
      <c r="G65812" s="2" t="s">
        <v>155225</v>
      </c>
      <c r="H65812" s="2" t="s">
        <v>14</v>
      </c>
      <c r="I65812" s="2" t="s">
        <v>15</v>
      </c>
      <c r="J65812" s="2" t="s">
        <v>14</v>
      </c>
      <c r="K65812" s="2" t="s">
        <v>14</v>
      </c>
    </row>
    <row r="65813" spans="1:11" x14ac:dyDescent="0.25">
      <c r="A65813">
        <v>65812</v>
      </c>
      <c r="B65813" s="1">
        <v>44876.34574074074</v>
      </c>
      <c r="C65813" s="2" t="s">
        <v>169814</v>
      </c>
      <c r="D65813" s="2" t="s">
        <v>169815</v>
      </c>
      <c r="E65813">
        <v>2</v>
      </c>
      <c r="F65813" t="b">
        <v>0</v>
      </c>
      <c r="G65813" s="2" t="s">
        <v>169816</v>
      </c>
      <c r="H65813" s="2" t="s">
        <v>14</v>
      </c>
      <c r="I65813" s="2" t="s">
        <v>15</v>
      </c>
      <c r="J65813" s="2" t="s">
        <v>14</v>
      </c>
      <c r="K65813" s="2" t="s">
        <v>14</v>
      </c>
    </row>
    <row r="65814" spans="1:11" x14ac:dyDescent="0.25">
      <c r="A65814">
        <v>65813</v>
      </c>
      <c r="B65814" s="1">
        <v>44876.387337962966</v>
      </c>
      <c r="C65814" s="2" t="s">
        <v>169817</v>
      </c>
      <c r="D65814" s="2" t="s">
        <v>159437</v>
      </c>
      <c r="E65814">
        <v>5</v>
      </c>
      <c r="F65814" t="b">
        <v>0</v>
      </c>
      <c r="G65814" s="2" t="s">
        <v>154905</v>
      </c>
      <c r="H65814" s="2" t="s">
        <v>14</v>
      </c>
      <c r="I65814" s="2" t="s">
        <v>15</v>
      </c>
      <c r="J65814" s="2" t="s">
        <v>14</v>
      </c>
      <c r="K65814" s="2" t="s">
        <v>14</v>
      </c>
    </row>
    <row r="65815" spans="1:11" x14ac:dyDescent="0.25">
      <c r="A65815">
        <v>65814</v>
      </c>
      <c r="B65815" s="1">
        <v>44876.391041666669</v>
      </c>
      <c r="C65815" s="2" t="s">
        <v>169818</v>
      </c>
      <c r="D65815" s="2" t="s">
        <v>169819</v>
      </c>
      <c r="E65815">
        <v>5</v>
      </c>
      <c r="F65815" t="b">
        <v>0</v>
      </c>
      <c r="G65815" s="2" t="s">
        <v>169820</v>
      </c>
      <c r="H65815" s="2" t="s">
        <v>14</v>
      </c>
      <c r="I65815" s="2" t="s">
        <v>76520</v>
      </c>
      <c r="J65815" s="2" t="s">
        <v>14</v>
      </c>
      <c r="K65815" s="2" t="s">
        <v>14</v>
      </c>
    </row>
    <row r="65816" spans="1:11" x14ac:dyDescent="0.25">
      <c r="A65816">
        <v>65815</v>
      </c>
      <c r="B65816" s="1">
        <v>44876.394895833335</v>
      </c>
      <c r="C65816" s="2" t="s">
        <v>169821</v>
      </c>
      <c r="D65816" s="2" t="s">
        <v>169822</v>
      </c>
      <c r="E65816">
        <v>1</v>
      </c>
      <c r="F65816" t="b">
        <v>0</v>
      </c>
      <c r="G65816" s="2" t="s">
        <v>152771</v>
      </c>
      <c r="H65816" s="2" t="s">
        <v>14</v>
      </c>
      <c r="I65816" s="2" t="s">
        <v>15</v>
      </c>
      <c r="J65816" s="2" t="s">
        <v>14</v>
      </c>
      <c r="K65816" s="2" t="s">
        <v>14</v>
      </c>
    </row>
    <row r="65817" spans="1:11" x14ac:dyDescent="0.25">
      <c r="A65817">
        <v>65816</v>
      </c>
      <c r="B65817" s="1">
        <v>44876.40184027778</v>
      </c>
      <c r="C65817" s="2" t="s">
        <v>169823</v>
      </c>
      <c r="D65817" s="2" t="s">
        <v>169824</v>
      </c>
      <c r="E65817">
        <v>5</v>
      </c>
      <c r="F65817" t="b">
        <v>0</v>
      </c>
      <c r="G65817" s="2" t="s">
        <v>169825</v>
      </c>
      <c r="H65817" s="2" t="s">
        <v>14</v>
      </c>
      <c r="I65817" s="2" t="s">
        <v>15</v>
      </c>
      <c r="J65817" s="2" t="s">
        <v>14</v>
      </c>
      <c r="K65817" s="2" t="s">
        <v>14</v>
      </c>
    </row>
    <row r="65818" spans="1:11" x14ac:dyDescent="0.25">
      <c r="A65818">
        <v>65817</v>
      </c>
      <c r="B65818" s="1">
        <v>44876.432881944442</v>
      </c>
      <c r="C65818" s="2" t="s">
        <v>169826</v>
      </c>
      <c r="D65818" s="2" t="s">
        <v>169827</v>
      </c>
      <c r="E65818">
        <v>5</v>
      </c>
      <c r="F65818" t="b">
        <v>0</v>
      </c>
      <c r="G65818" s="2" t="s">
        <v>154905</v>
      </c>
      <c r="H65818" s="2" t="s">
        <v>14</v>
      </c>
      <c r="I65818" s="2" t="s">
        <v>76520</v>
      </c>
      <c r="J65818" s="2" t="s">
        <v>14</v>
      </c>
      <c r="K65818" s="2" t="s">
        <v>14</v>
      </c>
    </row>
    <row r="65819" spans="1:11" x14ac:dyDescent="0.25">
      <c r="A65819">
        <v>65818</v>
      </c>
      <c r="B65819" s="1">
        <v>44876.462789351855</v>
      </c>
      <c r="C65819" s="2" t="s">
        <v>169828</v>
      </c>
      <c r="D65819" s="2" t="s">
        <v>169829</v>
      </c>
      <c r="E65819">
        <v>5</v>
      </c>
      <c r="F65819" t="b">
        <v>0</v>
      </c>
      <c r="G65819" s="2" t="s">
        <v>97962</v>
      </c>
      <c r="H65819" s="2" t="s">
        <v>14</v>
      </c>
      <c r="I65819" s="2" t="s">
        <v>76520</v>
      </c>
      <c r="J65819" s="2" t="s">
        <v>14</v>
      </c>
      <c r="K65819" s="2" t="s">
        <v>14</v>
      </c>
    </row>
    <row r="65820" spans="1:11" x14ac:dyDescent="0.25">
      <c r="A65820">
        <v>65819</v>
      </c>
      <c r="B65820" s="1">
        <v>44876.470543981479</v>
      </c>
      <c r="C65820" s="2" t="s">
        <v>169830</v>
      </c>
      <c r="D65820" s="2" t="s">
        <v>169831</v>
      </c>
      <c r="E65820">
        <v>5</v>
      </c>
      <c r="F65820" t="b">
        <v>0</v>
      </c>
      <c r="G65820" s="2" t="s">
        <v>157878</v>
      </c>
      <c r="H65820" s="2" t="s">
        <v>14</v>
      </c>
      <c r="I65820" s="2" t="s">
        <v>76520</v>
      </c>
      <c r="J65820" s="2" t="s">
        <v>14</v>
      </c>
      <c r="K65820" s="2" t="s">
        <v>14</v>
      </c>
    </row>
    <row r="65821" spans="1:11" x14ac:dyDescent="0.25">
      <c r="A65821">
        <v>65820</v>
      </c>
      <c r="B65821" s="1">
        <v>44876.502638888887</v>
      </c>
      <c r="C65821" s="2" t="s">
        <v>169832</v>
      </c>
      <c r="D65821" s="2" t="s">
        <v>169833</v>
      </c>
      <c r="E65821">
        <v>5</v>
      </c>
      <c r="F65821" t="b">
        <v>0</v>
      </c>
      <c r="G65821" s="2" t="s">
        <v>3398</v>
      </c>
      <c r="H65821" s="2" t="s">
        <v>14</v>
      </c>
      <c r="I65821" s="2" t="s">
        <v>76520</v>
      </c>
      <c r="J65821" s="2" t="s">
        <v>14</v>
      </c>
      <c r="K65821" s="2" t="s">
        <v>14</v>
      </c>
    </row>
    <row r="65822" spans="1:11" x14ac:dyDescent="0.25">
      <c r="A65822">
        <v>65821</v>
      </c>
      <c r="B65822" s="1">
        <v>44876.547349537039</v>
      </c>
      <c r="C65822" s="2" t="s">
        <v>169834</v>
      </c>
      <c r="D65822" s="2" t="s">
        <v>169835</v>
      </c>
      <c r="E65822">
        <v>2</v>
      </c>
      <c r="F65822" t="b">
        <v>0</v>
      </c>
      <c r="G65822" s="2" t="s">
        <v>169836</v>
      </c>
      <c r="H65822" s="2" t="s">
        <v>14</v>
      </c>
      <c r="I65822" s="2" t="s">
        <v>76520</v>
      </c>
      <c r="J65822" s="2" t="s">
        <v>14</v>
      </c>
      <c r="K65822" s="2" t="s">
        <v>14</v>
      </c>
    </row>
    <row r="65823" spans="1:11" x14ac:dyDescent="0.25">
      <c r="A65823">
        <v>65822</v>
      </c>
      <c r="B65823" s="1">
        <v>44876.548541666663</v>
      </c>
      <c r="C65823" s="2" t="s">
        <v>169837</v>
      </c>
      <c r="D65823" s="2" t="s">
        <v>169838</v>
      </c>
      <c r="E65823">
        <v>1</v>
      </c>
      <c r="F65823" t="b">
        <v>0</v>
      </c>
      <c r="G65823" s="2" t="s">
        <v>169839</v>
      </c>
      <c r="H65823" s="2" t="s">
        <v>14</v>
      </c>
      <c r="I65823" s="2" t="s">
        <v>76520</v>
      </c>
      <c r="J65823" s="2" t="s">
        <v>14</v>
      </c>
      <c r="K65823" s="2" t="s">
        <v>14</v>
      </c>
    </row>
    <row r="65824" spans="1:11" x14ac:dyDescent="0.25">
      <c r="A65824">
        <v>65823</v>
      </c>
      <c r="B65824" s="1">
        <v>44876.585902777777</v>
      </c>
      <c r="C65824" s="2" t="s">
        <v>169840</v>
      </c>
      <c r="D65824" s="2" t="s">
        <v>169841</v>
      </c>
      <c r="E65824">
        <v>5</v>
      </c>
      <c r="F65824" t="b">
        <v>0</v>
      </c>
      <c r="G65824" s="2" t="s">
        <v>169842</v>
      </c>
      <c r="H65824" s="2" t="s">
        <v>14</v>
      </c>
      <c r="I65824" s="2" t="s">
        <v>76520</v>
      </c>
      <c r="J65824" s="2" t="s">
        <v>14</v>
      </c>
      <c r="K65824" s="2" t="s">
        <v>14</v>
      </c>
    </row>
    <row r="65825" spans="1:11" x14ac:dyDescent="0.25">
      <c r="A65825">
        <v>65824</v>
      </c>
      <c r="B65825" s="1">
        <v>44876.595543981479</v>
      </c>
      <c r="C65825" s="2" t="s">
        <v>169843</v>
      </c>
      <c r="D65825" s="2" t="s">
        <v>169844</v>
      </c>
      <c r="E65825">
        <v>3</v>
      </c>
      <c r="F65825" t="b">
        <v>0</v>
      </c>
      <c r="G65825" s="2" t="s">
        <v>169845</v>
      </c>
      <c r="H65825" s="2" t="s">
        <v>14</v>
      </c>
      <c r="I65825" s="2" t="s">
        <v>76520</v>
      </c>
      <c r="J65825" s="2" t="s">
        <v>14</v>
      </c>
      <c r="K65825" s="2" t="s">
        <v>14</v>
      </c>
    </row>
    <row r="65826" spans="1:11" x14ac:dyDescent="0.25">
      <c r="A65826">
        <v>65825</v>
      </c>
      <c r="B65826" s="1">
        <v>44876.618703703702</v>
      </c>
      <c r="C65826" s="2" t="s">
        <v>169846</v>
      </c>
      <c r="D65826" s="2" t="s">
        <v>169847</v>
      </c>
      <c r="E65826">
        <v>5</v>
      </c>
      <c r="F65826" t="b">
        <v>0</v>
      </c>
      <c r="G65826" s="2" t="s">
        <v>169848</v>
      </c>
      <c r="H65826" s="2" t="s">
        <v>14</v>
      </c>
      <c r="I65826" s="2" t="s">
        <v>76520</v>
      </c>
      <c r="J65826" s="2" t="s">
        <v>14</v>
      </c>
      <c r="K65826" s="2" t="s">
        <v>14</v>
      </c>
    </row>
    <row r="65827" spans="1:11" x14ac:dyDescent="0.25">
      <c r="A65827">
        <v>65826</v>
      </c>
      <c r="B65827" s="1">
        <v>44876.619513888887</v>
      </c>
      <c r="C65827" s="2" t="s">
        <v>169849</v>
      </c>
      <c r="D65827" s="2" t="s">
        <v>169850</v>
      </c>
      <c r="E65827">
        <v>5</v>
      </c>
      <c r="F65827" t="b">
        <v>0</v>
      </c>
      <c r="G65827" s="2" t="s">
        <v>169851</v>
      </c>
      <c r="H65827" s="2" t="s">
        <v>14</v>
      </c>
      <c r="I65827" s="2" t="s">
        <v>76520</v>
      </c>
      <c r="J65827" s="2" t="s">
        <v>14</v>
      </c>
      <c r="K65827" s="2" t="s">
        <v>14</v>
      </c>
    </row>
    <row r="65828" spans="1:11" x14ac:dyDescent="0.25">
      <c r="A65828">
        <v>65827</v>
      </c>
      <c r="B65828" s="1">
        <v>44876.627187500002</v>
      </c>
      <c r="C65828" s="2" t="s">
        <v>169852</v>
      </c>
      <c r="D65828" s="2" t="s">
        <v>169853</v>
      </c>
      <c r="E65828">
        <v>5</v>
      </c>
      <c r="F65828" t="b">
        <v>0</v>
      </c>
      <c r="G65828" s="2" t="s">
        <v>87153</v>
      </c>
      <c r="H65828" s="2" t="s">
        <v>14</v>
      </c>
      <c r="I65828" s="2" t="s">
        <v>76520</v>
      </c>
      <c r="J65828" s="2" t="s">
        <v>14</v>
      </c>
      <c r="K65828" s="2" t="s">
        <v>14</v>
      </c>
    </row>
    <row r="65829" spans="1:11" x14ac:dyDescent="0.25">
      <c r="A65829">
        <v>65828</v>
      </c>
      <c r="B65829" s="1">
        <v>44876.671863425923</v>
      </c>
      <c r="C65829" s="2" t="s">
        <v>169854</v>
      </c>
      <c r="D65829" s="2" t="s">
        <v>169855</v>
      </c>
      <c r="E65829">
        <v>5</v>
      </c>
      <c r="F65829" t="b">
        <v>0</v>
      </c>
      <c r="G65829" s="2" t="s">
        <v>168545</v>
      </c>
      <c r="H65829" s="2" t="s">
        <v>14</v>
      </c>
      <c r="I65829" s="2" t="s">
        <v>76520</v>
      </c>
      <c r="J65829" s="2" t="s">
        <v>14</v>
      </c>
      <c r="K65829" s="2" t="s">
        <v>14</v>
      </c>
    </row>
    <row r="65830" spans="1:11" x14ac:dyDescent="0.25">
      <c r="A65830">
        <v>65829</v>
      </c>
      <c r="B65830" s="1">
        <v>44876.672488425924</v>
      </c>
      <c r="C65830" s="2" t="s">
        <v>169856</v>
      </c>
      <c r="D65830" s="2" t="s">
        <v>169857</v>
      </c>
      <c r="E65830">
        <v>5</v>
      </c>
      <c r="F65830" t="b">
        <v>0</v>
      </c>
      <c r="G65830" s="2" t="s">
        <v>169858</v>
      </c>
      <c r="H65830" s="2" t="s">
        <v>14</v>
      </c>
      <c r="I65830" s="2" t="s">
        <v>76520</v>
      </c>
      <c r="J65830" s="2" t="s">
        <v>14</v>
      </c>
      <c r="K65830" s="2" t="s">
        <v>14</v>
      </c>
    </row>
    <row r="65831" spans="1:11" x14ac:dyDescent="0.25">
      <c r="A65831">
        <v>65830</v>
      </c>
      <c r="B65831" s="1">
        <v>44876.676122685189</v>
      </c>
      <c r="C65831" s="2" t="s">
        <v>169859</v>
      </c>
      <c r="D65831" s="2" t="s">
        <v>169860</v>
      </c>
      <c r="E65831">
        <v>5</v>
      </c>
      <c r="F65831" t="b">
        <v>0</v>
      </c>
      <c r="G65831" s="2" t="s">
        <v>156138</v>
      </c>
      <c r="H65831" s="2" t="s">
        <v>14</v>
      </c>
      <c r="I65831" s="2" t="s">
        <v>15</v>
      </c>
      <c r="J65831" s="2" t="s">
        <v>14</v>
      </c>
      <c r="K65831" s="2" t="s">
        <v>14</v>
      </c>
    </row>
    <row r="65832" spans="1:11" x14ac:dyDescent="0.25">
      <c r="A65832">
        <v>65831</v>
      </c>
      <c r="B65832" s="1">
        <v>44876.694641203707</v>
      </c>
      <c r="C65832" s="2" t="s">
        <v>169861</v>
      </c>
      <c r="D65832" s="2" t="s">
        <v>169862</v>
      </c>
      <c r="E65832">
        <v>3</v>
      </c>
      <c r="F65832" t="b">
        <v>0</v>
      </c>
      <c r="G65832" s="2" t="s">
        <v>163881</v>
      </c>
      <c r="H65832" s="2" t="s">
        <v>14</v>
      </c>
      <c r="I65832" s="2" t="s">
        <v>76520</v>
      </c>
      <c r="J65832" s="2" t="s">
        <v>14</v>
      </c>
      <c r="K65832" s="2" t="s">
        <v>14</v>
      </c>
    </row>
    <row r="65833" spans="1:11" x14ac:dyDescent="0.25">
      <c r="A65833">
        <v>65832</v>
      </c>
      <c r="B65833" s="1">
        <v>44876.697870370372</v>
      </c>
      <c r="C65833" s="2" t="s">
        <v>169863</v>
      </c>
      <c r="D65833" s="2" t="s">
        <v>169864</v>
      </c>
      <c r="E65833">
        <v>5</v>
      </c>
      <c r="F65833" t="b">
        <v>0</v>
      </c>
      <c r="G65833" s="2" t="s">
        <v>111896</v>
      </c>
      <c r="H65833" s="2" t="s">
        <v>14</v>
      </c>
      <c r="I65833" s="2" t="s">
        <v>76520</v>
      </c>
      <c r="J65833" s="2" t="s">
        <v>14</v>
      </c>
      <c r="K65833" s="2" t="s">
        <v>14</v>
      </c>
    </row>
    <row r="65834" spans="1:11" x14ac:dyDescent="0.25">
      <c r="A65834">
        <v>65833</v>
      </c>
      <c r="B65834" s="1">
        <v>44876.70890046296</v>
      </c>
      <c r="C65834" s="2" t="s">
        <v>169865</v>
      </c>
      <c r="D65834" s="2" t="s">
        <v>169866</v>
      </c>
      <c r="E65834">
        <v>1</v>
      </c>
      <c r="F65834" t="b">
        <v>0</v>
      </c>
      <c r="G65834" s="2" t="s">
        <v>169867</v>
      </c>
      <c r="H65834" s="2" t="s">
        <v>14</v>
      </c>
      <c r="I65834" s="2" t="s">
        <v>76520</v>
      </c>
      <c r="J65834" s="2" t="s">
        <v>14</v>
      </c>
      <c r="K65834" s="2" t="s">
        <v>14</v>
      </c>
    </row>
    <row r="65835" spans="1:11" x14ac:dyDescent="0.25">
      <c r="A65835">
        <v>65834</v>
      </c>
      <c r="B65835" s="1">
        <v>44876.726041666669</v>
      </c>
      <c r="C65835" s="2" t="s">
        <v>169868</v>
      </c>
      <c r="D65835" s="2" t="s">
        <v>169869</v>
      </c>
      <c r="E65835">
        <v>1</v>
      </c>
      <c r="F65835" t="b">
        <v>0</v>
      </c>
      <c r="G65835" s="2" t="s">
        <v>154905</v>
      </c>
      <c r="H65835" s="2" t="s">
        <v>14</v>
      </c>
      <c r="I65835" s="2" t="s">
        <v>15</v>
      </c>
      <c r="J65835" s="2" t="s">
        <v>14</v>
      </c>
      <c r="K65835" s="2" t="s">
        <v>14</v>
      </c>
    </row>
    <row r="65836" spans="1:11" x14ac:dyDescent="0.25">
      <c r="A65836">
        <v>65835</v>
      </c>
      <c r="B65836" s="1">
        <v>44876.758923611109</v>
      </c>
      <c r="C65836" s="2" t="s">
        <v>169870</v>
      </c>
      <c r="D65836" s="2" t="s">
        <v>169871</v>
      </c>
      <c r="E65836">
        <v>5</v>
      </c>
      <c r="F65836" t="b">
        <v>0</v>
      </c>
      <c r="G65836" s="2" t="s">
        <v>169872</v>
      </c>
      <c r="H65836" s="2" t="s">
        <v>14</v>
      </c>
      <c r="I65836" s="2" t="s">
        <v>76520</v>
      </c>
      <c r="J65836" s="2" t="s">
        <v>14</v>
      </c>
      <c r="K65836" s="2" t="s">
        <v>14</v>
      </c>
    </row>
    <row r="65837" spans="1:11" x14ac:dyDescent="0.25">
      <c r="A65837">
        <v>65836</v>
      </c>
      <c r="B65837" s="1">
        <v>44876.775636574072</v>
      </c>
      <c r="C65837" s="2" t="s">
        <v>169873</v>
      </c>
      <c r="D65837" s="2" t="s">
        <v>169874</v>
      </c>
      <c r="E65837">
        <v>5</v>
      </c>
      <c r="F65837" t="b">
        <v>0</v>
      </c>
      <c r="G65837" s="2" t="s">
        <v>169875</v>
      </c>
      <c r="H65837" s="2" t="s">
        <v>14</v>
      </c>
      <c r="I65837" s="2" t="s">
        <v>76520</v>
      </c>
      <c r="J65837" s="2" t="s">
        <v>14</v>
      </c>
      <c r="K65837" s="2" t="s">
        <v>14</v>
      </c>
    </row>
    <row r="65838" spans="1:11" x14ac:dyDescent="0.25">
      <c r="A65838">
        <v>65837</v>
      </c>
      <c r="B65838" s="1">
        <v>44876.778402777774</v>
      </c>
      <c r="C65838" s="2" t="s">
        <v>169876</v>
      </c>
      <c r="D65838" s="2" t="s">
        <v>169877</v>
      </c>
      <c r="E65838">
        <v>4</v>
      </c>
      <c r="F65838" t="b">
        <v>0</v>
      </c>
      <c r="G65838" s="2" t="s">
        <v>169878</v>
      </c>
      <c r="H65838" s="2" t="s">
        <v>14</v>
      </c>
      <c r="I65838" s="2" t="s">
        <v>76520</v>
      </c>
      <c r="J65838" s="2" t="s">
        <v>14</v>
      </c>
      <c r="K65838" s="2" t="s">
        <v>14</v>
      </c>
    </row>
    <row r="65839" spans="1:11" x14ac:dyDescent="0.25">
      <c r="A65839">
        <v>65838</v>
      </c>
      <c r="B65839" s="1">
        <v>44876.782164351855</v>
      </c>
      <c r="C65839" s="2" t="s">
        <v>169879</v>
      </c>
      <c r="D65839" s="2" t="s">
        <v>169880</v>
      </c>
      <c r="E65839">
        <v>5</v>
      </c>
      <c r="F65839" t="b">
        <v>0</v>
      </c>
      <c r="G65839" s="2" t="s">
        <v>169881</v>
      </c>
      <c r="H65839" s="2" t="s">
        <v>14</v>
      </c>
      <c r="I65839" s="2" t="s">
        <v>76520</v>
      </c>
      <c r="J65839" s="2" t="s">
        <v>14</v>
      </c>
      <c r="K65839" s="2" t="s">
        <v>14</v>
      </c>
    </row>
    <row r="65840" spans="1:11" x14ac:dyDescent="0.25">
      <c r="A65840">
        <v>65839</v>
      </c>
      <c r="B65840" s="1">
        <v>44876.78837962963</v>
      </c>
      <c r="C65840" s="2" t="s">
        <v>169882</v>
      </c>
      <c r="D65840" s="2" t="s">
        <v>169883</v>
      </c>
      <c r="E65840">
        <v>5</v>
      </c>
      <c r="F65840" t="b">
        <v>0</v>
      </c>
      <c r="G65840" s="2" t="s">
        <v>156112</v>
      </c>
      <c r="H65840" s="2" t="s">
        <v>14</v>
      </c>
      <c r="I65840" s="2" t="s">
        <v>76520</v>
      </c>
      <c r="J65840" s="2" t="s">
        <v>14</v>
      </c>
      <c r="K65840" s="2" t="s">
        <v>14</v>
      </c>
    </row>
    <row r="65841" spans="1:11" x14ac:dyDescent="0.25">
      <c r="A65841">
        <v>65840</v>
      </c>
      <c r="B65841" s="1">
        <v>44876.789988425924</v>
      </c>
      <c r="C65841" s="2" t="s">
        <v>169884</v>
      </c>
      <c r="D65841" s="2" t="s">
        <v>169885</v>
      </c>
      <c r="E65841">
        <v>5</v>
      </c>
      <c r="F65841" t="b">
        <v>0</v>
      </c>
      <c r="G65841" s="2" t="s">
        <v>169886</v>
      </c>
      <c r="H65841" s="2" t="s">
        <v>14</v>
      </c>
      <c r="I65841" s="2" t="s">
        <v>76520</v>
      </c>
      <c r="J65841" s="2" t="s">
        <v>14</v>
      </c>
      <c r="K65841" s="2" t="s">
        <v>14</v>
      </c>
    </row>
    <row r="65842" spans="1:11" x14ac:dyDescent="0.25">
      <c r="A65842">
        <v>65841</v>
      </c>
      <c r="B65842" s="1">
        <v>44876.790393518517</v>
      </c>
      <c r="C65842" s="2" t="s">
        <v>169887</v>
      </c>
      <c r="D65842" s="2" t="s">
        <v>169888</v>
      </c>
      <c r="E65842">
        <v>5</v>
      </c>
      <c r="F65842" t="b">
        <v>0</v>
      </c>
      <c r="G65842" s="2" t="s">
        <v>169889</v>
      </c>
      <c r="H65842" s="2" t="s">
        <v>14</v>
      </c>
      <c r="I65842" s="2" t="s">
        <v>76520</v>
      </c>
      <c r="J65842" s="2" t="s">
        <v>14</v>
      </c>
      <c r="K65842" s="2" t="s">
        <v>14</v>
      </c>
    </row>
    <row r="65843" spans="1:11" x14ac:dyDescent="0.25">
      <c r="A65843">
        <v>65842</v>
      </c>
      <c r="B65843" s="1">
        <v>44876.791388888887</v>
      </c>
      <c r="C65843" s="2" t="s">
        <v>169890</v>
      </c>
      <c r="D65843" s="2" t="s">
        <v>169891</v>
      </c>
      <c r="E65843">
        <v>1</v>
      </c>
      <c r="F65843" t="b">
        <v>0</v>
      </c>
      <c r="G65843" s="2" t="s">
        <v>169892</v>
      </c>
      <c r="H65843" s="2" t="s">
        <v>14</v>
      </c>
      <c r="I65843" s="2" t="s">
        <v>15</v>
      </c>
      <c r="J65843" s="2" t="s">
        <v>14</v>
      </c>
      <c r="K65843" s="2" t="s">
        <v>14</v>
      </c>
    </row>
    <row r="65844" spans="1:11" x14ac:dyDescent="0.25">
      <c r="A65844">
        <v>65843</v>
      </c>
      <c r="B65844" s="1">
        <v>44876.811284722222</v>
      </c>
      <c r="C65844" s="2" t="s">
        <v>169893</v>
      </c>
      <c r="D65844" s="2" t="s">
        <v>169894</v>
      </c>
      <c r="E65844">
        <v>5</v>
      </c>
      <c r="F65844" t="b">
        <v>0</v>
      </c>
      <c r="G65844" s="2" t="s">
        <v>169895</v>
      </c>
      <c r="H65844" s="2" t="s">
        <v>14</v>
      </c>
      <c r="I65844" s="2" t="s">
        <v>76520</v>
      </c>
      <c r="J65844" s="2" t="s">
        <v>14</v>
      </c>
      <c r="K65844" s="2" t="s">
        <v>14</v>
      </c>
    </row>
    <row r="65845" spans="1:11" x14ac:dyDescent="0.25">
      <c r="A65845">
        <v>65844</v>
      </c>
      <c r="B65845" s="1">
        <v>44876.812789351854</v>
      </c>
      <c r="C65845" s="2" t="s">
        <v>169896</v>
      </c>
      <c r="D65845" s="2" t="s">
        <v>169897</v>
      </c>
      <c r="E65845">
        <v>5</v>
      </c>
      <c r="F65845" t="b">
        <v>0</v>
      </c>
      <c r="G65845" s="2" t="s">
        <v>169898</v>
      </c>
      <c r="H65845" s="2" t="s">
        <v>14</v>
      </c>
      <c r="I65845" s="2" t="s">
        <v>76520</v>
      </c>
      <c r="J65845" s="2" t="s">
        <v>14</v>
      </c>
      <c r="K65845" s="2" t="s">
        <v>14</v>
      </c>
    </row>
    <row r="65846" spans="1:11" x14ac:dyDescent="0.25">
      <c r="A65846">
        <v>65845</v>
      </c>
      <c r="B65846" s="1">
        <v>44876.827731481484</v>
      </c>
      <c r="C65846" s="2" t="s">
        <v>169899</v>
      </c>
      <c r="D65846" s="2" t="s">
        <v>169900</v>
      </c>
      <c r="E65846">
        <v>1</v>
      </c>
      <c r="F65846" t="b">
        <v>0</v>
      </c>
      <c r="G65846" s="2" t="s">
        <v>169901</v>
      </c>
      <c r="H65846" s="2" t="s">
        <v>14</v>
      </c>
      <c r="I65846" s="2" t="s">
        <v>15</v>
      </c>
      <c r="J65846" s="2" t="s">
        <v>14</v>
      </c>
      <c r="K65846" s="2" t="s">
        <v>14</v>
      </c>
    </row>
    <row r="65847" spans="1:11" x14ac:dyDescent="0.25">
      <c r="A65847">
        <v>65846</v>
      </c>
      <c r="B65847" s="1">
        <v>44876.828657407408</v>
      </c>
      <c r="C65847" s="2" t="s">
        <v>169902</v>
      </c>
      <c r="D65847" s="2" t="s">
        <v>169903</v>
      </c>
      <c r="E65847">
        <v>5</v>
      </c>
      <c r="F65847" t="b">
        <v>0</v>
      </c>
      <c r="G65847" s="2" t="s">
        <v>169904</v>
      </c>
      <c r="H65847" s="2" t="s">
        <v>14</v>
      </c>
      <c r="I65847" s="2" t="s">
        <v>76520</v>
      </c>
      <c r="J65847" s="2" t="s">
        <v>14</v>
      </c>
      <c r="K65847" s="2" t="s">
        <v>14</v>
      </c>
    </row>
    <row r="65848" spans="1:11" x14ac:dyDescent="0.25">
      <c r="A65848">
        <v>65847</v>
      </c>
      <c r="B65848" s="1">
        <v>44876.839826388888</v>
      </c>
      <c r="C65848" s="2" t="s">
        <v>169905</v>
      </c>
      <c r="D65848" s="2" t="s">
        <v>169906</v>
      </c>
      <c r="E65848">
        <v>5</v>
      </c>
      <c r="F65848" t="b">
        <v>0</v>
      </c>
      <c r="G65848" s="2" t="s">
        <v>169907</v>
      </c>
      <c r="H65848" s="2" t="s">
        <v>14</v>
      </c>
      <c r="I65848" s="2" t="s">
        <v>76520</v>
      </c>
      <c r="J65848" s="2" t="s">
        <v>14</v>
      </c>
      <c r="K65848" s="2" t="s">
        <v>14</v>
      </c>
    </row>
    <row r="65849" spans="1:11" x14ac:dyDescent="0.25">
      <c r="A65849">
        <v>65848</v>
      </c>
      <c r="B65849" s="1">
        <v>44876.869004629632</v>
      </c>
      <c r="C65849" s="2" t="s">
        <v>169908</v>
      </c>
      <c r="D65849" s="2" t="s">
        <v>169909</v>
      </c>
      <c r="E65849">
        <v>1</v>
      </c>
      <c r="F65849" t="b">
        <v>0</v>
      </c>
      <c r="G65849" s="2" t="s">
        <v>169910</v>
      </c>
      <c r="H65849" s="2" t="s">
        <v>14</v>
      </c>
      <c r="I65849" s="2" t="s">
        <v>76520</v>
      </c>
      <c r="J65849" s="2" t="s">
        <v>14</v>
      </c>
      <c r="K65849" s="2" t="s">
        <v>14</v>
      </c>
    </row>
    <row r="65850" spans="1:11" x14ac:dyDescent="0.25">
      <c r="A65850">
        <v>65849</v>
      </c>
      <c r="B65850" s="1">
        <v>44876.900914351849</v>
      </c>
      <c r="C65850" s="2" t="s">
        <v>169911</v>
      </c>
      <c r="D65850" s="2" t="s">
        <v>169912</v>
      </c>
      <c r="E65850">
        <v>5</v>
      </c>
      <c r="F65850" t="b">
        <v>0</v>
      </c>
      <c r="G65850" s="2" t="s">
        <v>157003</v>
      </c>
      <c r="H65850" s="2" t="s">
        <v>14</v>
      </c>
      <c r="I65850" s="2" t="s">
        <v>76520</v>
      </c>
      <c r="J65850" s="2" t="s">
        <v>14</v>
      </c>
      <c r="K65850" s="2" t="s">
        <v>14</v>
      </c>
    </row>
    <row r="65851" spans="1:11" x14ac:dyDescent="0.25">
      <c r="A65851">
        <v>65850</v>
      </c>
      <c r="B65851" s="1">
        <v>44876.903958333336</v>
      </c>
      <c r="C65851" s="2" t="s">
        <v>169913</v>
      </c>
      <c r="D65851" s="2" t="s">
        <v>169914</v>
      </c>
      <c r="E65851">
        <v>5</v>
      </c>
      <c r="F65851" t="b">
        <v>0</v>
      </c>
      <c r="G65851" s="2" t="s">
        <v>169915</v>
      </c>
      <c r="H65851" s="2" t="s">
        <v>14</v>
      </c>
      <c r="I65851" s="2" t="s">
        <v>76520</v>
      </c>
      <c r="J65851" s="2" t="s">
        <v>14</v>
      </c>
      <c r="K65851" s="2" t="s">
        <v>14</v>
      </c>
    </row>
    <row r="65852" spans="1:11" x14ac:dyDescent="0.25">
      <c r="A65852">
        <v>65851</v>
      </c>
      <c r="B65852" s="1">
        <v>44876.906747685185</v>
      </c>
      <c r="C65852" s="2" t="s">
        <v>169916</v>
      </c>
      <c r="D65852" s="2" t="s">
        <v>169917</v>
      </c>
      <c r="E65852">
        <v>5</v>
      </c>
      <c r="F65852" t="b">
        <v>0</v>
      </c>
      <c r="G65852" s="2" t="s">
        <v>169918</v>
      </c>
      <c r="H65852" s="2" t="s">
        <v>14</v>
      </c>
      <c r="I65852" s="2" t="s">
        <v>76520</v>
      </c>
      <c r="J65852" s="2" t="s">
        <v>14</v>
      </c>
      <c r="K65852" s="2" t="s">
        <v>14</v>
      </c>
    </row>
    <row r="65853" spans="1:11" x14ac:dyDescent="0.25">
      <c r="A65853">
        <v>65852</v>
      </c>
      <c r="B65853" s="1">
        <v>44876.912604166668</v>
      </c>
      <c r="C65853" s="2" t="s">
        <v>169919</v>
      </c>
      <c r="D65853" s="2" t="s">
        <v>169920</v>
      </c>
      <c r="E65853">
        <v>5</v>
      </c>
      <c r="F65853" t="b">
        <v>0</v>
      </c>
      <c r="G65853" s="2" t="s">
        <v>169921</v>
      </c>
      <c r="H65853" s="2" t="s">
        <v>14</v>
      </c>
      <c r="I65853" s="2" t="s">
        <v>76520</v>
      </c>
      <c r="J65853" s="2" t="s">
        <v>14</v>
      </c>
      <c r="K65853" s="2" t="s">
        <v>14</v>
      </c>
    </row>
    <row r="65854" spans="1:11" x14ac:dyDescent="0.25">
      <c r="A65854">
        <v>65853</v>
      </c>
      <c r="B65854" s="1">
        <v>44876.918541666666</v>
      </c>
      <c r="C65854" s="2" t="s">
        <v>169922</v>
      </c>
      <c r="D65854" s="2" t="s">
        <v>169923</v>
      </c>
      <c r="E65854">
        <v>1</v>
      </c>
      <c r="F65854" t="b">
        <v>0</v>
      </c>
      <c r="G65854" s="2" t="s">
        <v>169924</v>
      </c>
      <c r="H65854" s="2" t="s">
        <v>14</v>
      </c>
      <c r="I65854" s="2" t="s">
        <v>15</v>
      </c>
      <c r="J65854" s="2" t="s">
        <v>14</v>
      </c>
      <c r="K65854" s="2" t="s">
        <v>14</v>
      </c>
    </row>
    <row r="65855" spans="1:11" x14ac:dyDescent="0.25">
      <c r="A65855">
        <v>65854</v>
      </c>
      <c r="B65855" s="1">
        <v>44876.9215625</v>
      </c>
      <c r="C65855" s="2" t="s">
        <v>169925</v>
      </c>
      <c r="D65855" s="2" t="s">
        <v>169926</v>
      </c>
      <c r="E65855">
        <v>1</v>
      </c>
      <c r="F65855" t="b">
        <v>0</v>
      </c>
      <c r="G65855" s="2" t="s">
        <v>169927</v>
      </c>
      <c r="H65855" s="2" t="s">
        <v>14</v>
      </c>
      <c r="I65855" s="2" t="s">
        <v>15</v>
      </c>
      <c r="J65855" s="2" t="s">
        <v>14</v>
      </c>
      <c r="K65855" s="2" t="s">
        <v>14</v>
      </c>
    </row>
    <row r="65856" spans="1:11" x14ac:dyDescent="0.25">
      <c r="A65856">
        <v>65855</v>
      </c>
      <c r="B65856" s="1">
        <v>44876.930358796293</v>
      </c>
      <c r="C65856" s="2" t="s">
        <v>169928</v>
      </c>
      <c r="D65856" s="2" t="s">
        <v>169929</v>
      </c>
      <c r="E65856">
        <v>4</v>
      </c>
      <c r="F65856" t="b">
        <v>0</v>
      </c>
      <c r="G65856" s="2" t="s">
        <v>58410</v>
      </c>
      <c r="H65856" s="2" t="s">
        <v>14</v>
      </c>
      <c r="I65856" s="2" t="s">
        <v>76520</v>
      </c>
      <c r="J65856" s="2" t="s">
        <v>14</v>
      </c>
      <c r="K65856" s="2" t="s">
        <v>14</v>
      </c>
    </row>
    <row r="65857" spans="1:11" x14ac:dyDescent="0.25">
      <c r="A65857">
        <v>65856</v>
      </c>
      <c r="B65857" s="1">
        <v>44876.957881944443</v>
      </c>
      <c r="C65857" s="2" t="s">
        <v>169930</v>
      </c>
      <c r="D65857" s="2" t="s">
        <v>169931</v>
      </c>
      <c r="E65857">
        <v>1</v>
      </c>
      <c r="F65857" t="b">
        <v>0</v>
      </c>
      <c r="G65857" s="2" t="s">
        <v>169932</v>
      </c>
      <c r="H65857" s="2" t="s">
        <v>14</v>
      </c>
      <c r="I65857" s="2" t="s">
        <v>76520</v>
      </c>
      <c r="J65857" s="2" t="s">
        <v>14</v>
      </c>
      <c r="K65857" s="2" t="s">
        <v>14</v>
      </c>
    </row>
    <row r="65858" spans="1:11" x14ac:dyDescent="0.25">
      <c r="A65858">
        <v>65857</v>
      </c>
      <c r="B65858" s="1">
        <v>44876.960069444445</v>
      </c>
      <c r="C65858" s="2" t="s">
        <v>169933</v>
      </c>
      <c r="D65858" s="2" t="s">
        <v>169934</v>
      </c>
      <c r="E65858">
        <v>5</v>
      </c>
      <c r="F65858" t="b">
        <v>0</v>
      </c>
      <c r="G65858" s="2" t="s">
        <v>169935</v>
      </c>
      <c r="H65858" s="2" t="s">
        <v>14</v>
      </c>
      <c r="I65858" s="2" t="s">
        <v>76520</v>
      </c>
      <c r="J65858" s="2" t="s">
        <v>14</v>
      </c>
      <c r="K65858" s="2" t="s">
        <v>14</v>
      </c>
    </row>
    <row r="65859" spans="1:11" x14ac:dyDescent="0.25">
      <c r="A65859">
        <v>65858</v>
      </c>
      <c r="B65859" s="1">
        <v>44876.975370370368</v>
      </c>
      <c r="C65859" s="2" t="s">
        <v>169936</v>
      </c>
      <c r="D65859" s="2" t="s">
        <v>169937</v>
      </c>
      <c r="E65859">
        <v>1</v>
      </c>
      <c r="F65859" t="b">
        <v>0</v>
      </c>
      <c r="G65859" s="2" t="s">
        <v>169938</v>
      </c>
      <c r="H65859" s="2" t="s">
        <v>14</v>
      </c>
      <c r="I65859" s="2" t="s">
        <v>76520</v>
      </c>
      <c r="J65859" s="2" t="s">
        <v>14</v>
      </c>
      <c r="K65859" s="2" t="s">
        <v>14</v>
      </c>
    </row>
    <row r="65860" spans="1:11" x14ac:dyDescent="0.25">
      <c r="A65860">
        <v>65859</v>
      </c>
      <c r="B65860" s="1">
        <v>44876.976840277777</v>
      </c>
      <c r="C65860" s="2" t="s">
        <v>169939</v>
      </c>
      <c r="D65860" s="2" t="s">
        <v>169940</v>
      </c>
      <c r="E65860">
        <v>5</v>
      </c>
      <c r="F65860" t="b">
        <v>0</v>
      </c>
      <c r="G65860" s="2" t="s">
        <v>169941</v>
      </c>
      <c r="H65860" s="2" t="s">
        <v>14</v>
      </c>
      <c r="I65860" s="2" t="s">
        <v>76520</v>
      </c>
      <c r="J65860" s="2" t="s">
        <v>14</v>
      </c>
      <c r="K65860" s="2" t="s">
        <v>14</v>
      </c>
    </row>
    <row r="65861" spans="1:11" x14ac:dyDescent="0.25">
      <c r="A65861">
        <v>65860</v>
      </c>
      <c r="B65861" s="1">
        <v>44876.980092592596</v>
      </c>
      <c r="C65861" s="2" t="s">
        <v>169942</v>
      </c>
      <c r="D65861" s="2" t="s">
        <v>169943</v>
      </c>
      <c r="E65861">
        <v>5</v>
      </c>
      <c r="F65861" t="b">
        <v>0</v>
      </c>
      <c r="G65861" s="2" t="s">
        <v>169944</v>
      </c>
      <c r="H65861" s="2" t="s">
        <v>14</v>
      </c>
      <c r="I65861" s="2" t="s">
        <v>76520</v>
      </c>
      <c r="J65861" s="2" t="s">
        <v>14</v>
      </c>
      <c r="K65861" s="2" t="s">
        <v>14</v>
      </c>
    </row>
    <row r="65862" spans="1:11" x14ac:dyDescent="0.25">
      <c r="A65862">
        <v>65861</v>
      </c>
      <c r="B65862" s="1">
        <v>44876.985983796294</v>
      </c>
      <c r="C65862" s="2" t="s">
        <v>169945</v>
      </c>
      <c r="D65862" s="2" t="s">
        <v>169946</v>
      </c>
      <c r="E65862">
        <v>4</v>
      </c>
      <c r="F65862" t="b">
        <v>0</v>
      </c>
      <c r="G65862" s="2" t="s">
        <v>169947</v>
      </c>
      <c r="H65862" s="2" t="s">
        <v>14</v>
      </c>
      <c r="I65862" s="2" t="s">
        <v>76520</v>
      </c>
      <c r="J65862" s="2" t="s">
        <v>14</v>
      </c>
      <c r="K65862" s="2" t="s">
        <v>14</v>
      </c>
    </row>
    <row r="65863" spans="1:11" x14ac:dyDescent="0.25">
      <c r="A65863">
        <v>65862</v>
      </c>
      <c r="B65863" s="1">
        <v>44877.000740740739</v>
      </c>
      <c r="C65863" s="2" t="s">
        <v>169948</v>
      </c>
      <c r="D65863" s="2" t="s">
        <v>169949</v>
      </c>
      <c r="E65863">
        <v>5</v>
      </c>
      <c r="F65863" t="b">
        <v>0</v>
      </c>
      <c r="G65863" s="2" t="s">
        <v>115048</v>
      </c>
      <c r="H65863" s="2" t="s">
        <v>14</v>
      </c>
      <c r="I65863" s="2" t="s">
        <v>76520</v>
      </c>
      <c r="J65863" s="2" t="s">
        <v>14</v>
      </c>
      <c r="K65863" s="2" t="s">
        <v>14</v>
      </c>
    </row>
    <row r="65864" spans="1:11" x14ac:dyDescent="0.25">
      <c r="A65864">
        <v>65863</v>
      </c>
      <c r="B65864" s="1">
        <v>44877.019062500003</v>
      </c>
      <c r="C65864" s="2" t="s">
        <v>169950</v>
      </c>
      <c r="D65864" s="2" t="s">
        <v>169951</v>
      </c>
      <c r="E65864">
        <v>1</v>
      </c>
      <c r="F65864" t="b">
        <v>0</v>
      </c>
      <c r="G65864" s="2" t="s">
        <v>169952</v>
      </c>
      <c r="H65864" s="2" t="s">
        <v>14</v>
      </c>
      <c r="I65864" s="2" t="s">
        <v>76520</v>
      </c>
      <c r="J65864" s="2" t="s">
        <v>14</v>
      </c>
      <c r="K65864" s="2" t="s">
        <v>14</v>
      </c>
    </row>
    <row r="65865" spans="1:11" x14ac:dyDescent="0.25">
      <c r="A65865">
        <v>65864</v>
      </c>
      <c r="B65865" s="1">
        <v>44877.021944444445</v>
      </c>
      <c r="C65865" s="2" t="s">
        <v>169953</v>
      </c>
      <c r="D65865" s="2" t="s">
        <v>169954</v>
      </c>
      <c r="E65865">
        <v>5</v>
      </c>
      <c r="F65865" t="b">
        <v>0</v>
      </c>
      <c r="G65865" s="2" t="s">
        <v>169955</v>
      </c>
      <c r="H65865" s="2" t="s">
        <v>14</v>
      </c>
      <c r="I65865" s="2" t="s">
        <v>76520</v>
      </c>
      <c r="J65865" s="2" t="s">
        <v>14</v>
      </c>
      <c r="K65865" s="2" t="s">
        <v>14</v>
      </c>
    </row>
    <row r="65866" spans="1:11" x14ac:dyDescent="0.25">
      <c r="A65866">
        <v>65865</v>
      </c>
      <c r="B65866" s="1">
        <v>44877.042222222219</v>
      </c>
      <c r="C65866" s="2" t="s">
        <v>169956</v>
      </c>
      <c r="D65866" s="2" t="s">
        <v>169957</v>
      </c>
      <c r="E65866">
        <v>1</v>
      </c>
      <c r="F65866" t="b">
        <v>0</v>
      </c>
      <c r="G65866" s="2" t="s">
        <v>169958</v>
      </c>
      <c r="H65866" s="2" t="s">
        <v>14</v>
      </c>
      <c r="I65866" s="2" t="s">
        <v>76520</v>
      </c>
      <c r="J65866" s="2" t="s">
        <v>14</v>
      </c>
      <c r="K65866" s="2" t="s">
        <v>14</v>
      </c>
    </row>
    <row r="65867" spans="1:11" x14ac:dyDescent="0.25">
      <c r="A65867">
        <v>65866</v>
      </c>
      <c r="B65867" s="1">
        <v>44877.057800925926</v>
      </c>
      <c r="C65867" s="2" t="s">
        <v>169959</v>
      </c>
      <c r="D65867" s="2" t="s">
        <v>169960</v>
      </c>
      <c r="E65867">
        <v>5</v>
      </c>
      <c r="F65867" t="b">
        <v>0</v>
      </c>
      <c r="G65867" s="2" t="s">
        <v>169961</v>
      </c>
      <c r="H65867" s="2" t="s">
        <v>14</v>
      </c>
      <c r="I65867" s="2" t="s">
        <v>76520</v>
      </c>
      <c r="J65867" s="2" t="s">
        <v>14</v>
      </c>
      <c r="K65867" s="2" t="s">
        <v>14</v>
      </c>
    </row>
    <row r="65868" spans="1:11" x14ac:dyDescent="0.25">
      <c r="A65868">
        <v>65867</v>
      </c>
      <c r="B65868" s="1">
        <v>44877.06486111111</v>
      </c>
      <c r="C65868" s="2" t="s">
        <v>169962</v>
      </c>
      <c r="D65868" s="2" t="s">
        <v>168398</v>
      </c>
      <c r="E65868">
        <v>5</v>
      </c>
      <c r="F65868" t="b">
        <v>0</v>
      </c>
      <c r="G65868" s="2" t="s">
        <v>166867</v>
      </c>
      <c r="H65868" s="2" t="s">
        <v>14</v>
      </c>
      <c r="I65868" s="2" t="s">
        <v>76520</v>
      </c>
      <c r="J65868" s="2" t="s">
        <v>14</v>
      </c>
      <c r="K65868" s="2" t="s">
        <v>14</v>
      </c>
    </row>
    <row r="65869" spans="1:11" x14ac:dyDescent="0.25">
      <c r="A65869">
        <v>65868</v>
      </c>
      <c r="B65869" s="1">
        <v>44877.080381944441</v>
      </c>
      <c r="C65869" s="2" t="s">
        <v>169963</v>
      </c>
      <c r="D65869" s="2" t="s">
        <v>169964</v>
      </c>
      <c r="E65869">
        <v>1</v>
      </c>
      <c r="F65869" t="b">
        <v>0</v>
      </c>
      <c r="G65869" s="2" t="s">
        <v>169965</v>
      </c>
      <c r="H65869" s="2" t="s">
        <v>14</v>
      </c>
      <c r="I65869" s="2" t="s">
        <v>76520</v>
      </c>
      <c r="J65869" s="2" t="s">
        <v>14</v>
      </c>
      <c r="K65869" s="2" t="s">
        <v>14</v>
      </c>
    </row>
    <row r="65870" spans="1:11" x14ac:dyDescent="0.25">
      <c r="A65870">
        <v>65869</v>
      </c>
      <c r="B65870" s="1">
        <v>44877.100393518522</v>
      </c>
      <c r="C65870" s="2" t="s">
        <v>169966</v>
      </c>
      <c r="D65870" s="2" t="s">
        <v>169967</v>
      </c>
      <c r="E65870">
        <v>5</v>
      </c>
      <c r="F65870" t="b">
        <v>0</v>
      </c>
      <c r="G65870" s="2" t="s">
        <v>169968</v>
      </c>
      <c r="H65870" s="2" t="s">
        <v>14</v>
      </c>
      <c r="I65870" s="2" t="s">
        <v>76520</v>
      </c>
      <c r="J65870" s="2" t="s">
        <v>14</v>
      </c>
      <c r="K65870" s="2" t="s">
        <v>14</v>
      </c>
    </row>
    <row r="65871" spans="1:11" x14ac:dyDescent="0.25">
      <c r="A65871">
        <v>65870</v>
      </c>
      <c r="B65871" s="1">
        <v>44877.104363425926</v>
      </c>
      <c r="C65871" s="2" t="s">
        <v>169969</v>
      </c>
      <c r="D65871" s="2" t="s">
        <v>169970</v>
      </c>
      <c r="E65871">
        <v>2</v>
      </c>
      <c r="F65871" t="b">
        <v>0</v>
      </c>
      <c r="G65871" s="2" t="s">
        <v>169971</v>
      </c>
      <c r="H65871" s="2" t="s">
        <v>14</v>
      </c>
      <c r="I65871" s="2" t="s">
        <v>76520</v>
      </c>
      <c r="J65871" s="2" t="s">
        <v>14</v>
      </c>
      <c r="K65871" s="2" t="s">
        <v>14</v>
      </c>
    </row>
    <row r="65872" spans="1:11" x14ac:dyDescent="0.25">
      <c r="A65872">
        <v>65871</v>
      </c>
      <c r="B65872" s="1">
        <v>44877.132789351854</v>
      </c>
      <c r="C65872" s="2" t="s">
        <v>169972</v>
      </c>
      <c r="D65872" s="2" t="s">
        <v>169973</v>
      </c>
      <c r="E65872">
        <v>1</v>
      </c>
      <c r="F65872" t="b">
        <v>0</v>
      </c>
      <c r="G65872" s="2" t="s">
        <v>169974</v>
      </c>
      <c r="H65872" s="2" t="s">
        <v>14</v>
      </c>
      <c r="I65872" s="2" t="s">
        <v>15</v>
      </c>
      <c r="J65872" s="2" t="s">
        <v>14</v>
      </c>
      <c r="K65872" s="2" t="s">
        <v>14</v>
      </c>
    </row>
    <row r="65873" spans="1:11" x14ac:dyDescent="0.25">
      <c r="A65873">
        <v>65872</v>
      </c>
      <c r="B65873" s="1">
        <v>44877.134895833333</v>
      </c>
      <c r="C65873" s="2" t="s">
        <v>169975</v>
      </c>
      <c r="D65873" s="2" t="s">
        <v>169976</v>
      </c>
      <c r="E65873">
        <v>5</v>
      </c>
      <c r="F65873" t="b">
        <v>0</v>
      </c>
      <c r="G65873" s="2" t="s">
        <v>1436</v>
      </c>
      <c r="H65873" s="2" t="s">
        <v>14</v>
      </c>
      <c r="I65873" s="2" t="s">
        <v>76520</v>
      </c>
      <c r="J65873" s="2" t="s">
        <v>14</v>
      </c>
      <c r="K65873" s="2" t="s">
        <v>14</v>
      </c>
    </row>
    <row r="65874" spans="1:11" x14ac:dyDescent="0.25">
      <c r="A65874">
        <v>65873</v>
      </c>
      <c r="B65874" s="1">
        <v>44877.220636574071</v>
      </c>
      <c r="C65874" s="2" t="s">
        <v>169977</v>
      </c>
      <c r="D65874" s="2" t="s">
        <v>169978</v>
      </c>
      <c r="E65874">
        <v>5</v>
      </c>
      <c r="F65874" t="b">
        <v>0</v>
      </c>
      <c r="G65874" s="2" t="s">
        <v>32971</v>
      </c>
      <c r="H65874" s="2" t="s">
        <v>14</v>
      </c>
      <c r="I65874" s="2" t="s">
        <v>76520</v>
      </c>
      <c r="J65874" s="2" t="s">
        <v>14</v>
      </c>
      <c r="K65874" s="2" t="s">
        <v>14</v>
      </c>
    </row>
    <row r="65875" spans="1:11" x14ac:dyDescent="0.25">
      <c r="A65875">
        <v>65874</v>
      </c>
      <c r="B65875" s="1">
        <v>44877.259189814817</v>
      </c>
      <c r="C65875" s="2" t="s">
        <v>169979</v>
      </c>
      <c r="D65875" s="2" t="s">
        <v>169980</v>
      </c>
      <c r="E65875">
        <v>5</v>
      </c>
      <c r="F65875" t="b">
        <v>0</v>
      </c>
      <c r="G65875" s="2" t="s">
        <v>14139</v>
      </c>
      <c r="H65875" s="2" t="s">
        <v>14</v>
      </c>
      <c r="I65875" s="2" t="s">
        <v>76520</v>
      </c>
      <c r="J65875" s="2" t="s">
        <v>14</v>
      </c>
      <c r="K65875" s="2" t="s">
        <v>14</v>
      </c>
    </row>
    <row r="65876" spans="1:11" x14ac:dyDescent="0.25">
      <c r="A65876">
        <v>65875</v>
      </c>
      <c r="B65876" s="1">
        <v>44877.276435185187</v>
      </c>
      <c r="C65876" s="2" t="s">
        <v>169981</v>
      </c>
      <c r="D65876" s="2" t="s">
        <v>169982</v>
      </c>
      <c r="E65876">
        <v>5</v>
      </c>
      <c r="F65876" t="b">
        <v>0</v>
      </c>
      <c r="G65876" s="2" t="s">
        <v>169983</v>
      </c>
      <c r="H65876" s="2" t="s">
        <v>14</v>
      </c>
      <c r="I65876" s="2" t="s">
        <v>76520</v>
      </c>
      <c r="J65876" s="2" t="s">
        <v>14</v>
      </c>
      <c r="K65876" s="2" t="s">
        <v>14</v>
      </c>
    </row>
    <row r="65877" spans="1:11" x14ac:dyDescent="0.25">
      <c r="A65877">
        <v>65876</v>
      </c>
      <c r="B65877" s="1">
        <v>44877.311354166668</v>
      </c>
      <c r="C65877" s="2" t="s">
        <v>169984</v>
      </c>
      <c r="D65877" s="2" t="s">
        <v>169985</v>
      </c>
      <c r="E65877">
        <v>4</v>
      </c>
      <c r="F65877" t="b">
        <v>0</v>
      </c>
      <c r="G65877" s="2" t="s">
        <v>1436</v>
      </c>
      <c r="H65877" s="2" t="s">
        <v>14</v>
      </c>
      <c r="I65877" s="2" t="s">
        <v>76520</v>
      </c>
      <c r="J65877" s="2" t="s">
        <v>14</v>
      </c>
      <c r="K65877" s="2" t="s">
        <v>14</v>
      </c>
    </row>
    <row r="65878" spans="1:11" x14ac:dyDescent="0.25">
      <c r="A65878">
        <v>65877</v>
      </c>
      <c r="B65878" s="1">
        <v>44877.377187500002</v>
      </c>
      <c r="C65878" s="2" t="s">
        <v>169986</v>
      </c>
      <c r="D65878" s="2" t="s">
        <v>169987</v>
      </c>
      <c r="E65878">
        <v>5</v>
      </c>
      <c r="F65878" t="b">
        <v>0</v>
      </c>
      <c r="G65878" s="2" t="s">
        <v>155225</v>
      </c>
      <c r="H65878" s="2" t="s">
        <v>14</v>
      </c>
      <c r="I65878" s="2" t="s">
        <v>15</v>
      </c>
      <c r="J65878" s="2" t="s">
        <v>14</v>
      </c>
      <c r="K65878" s="2" t="s">
        <v>14</v>
      </c>
    </row>
    <row r="65879" spans="1:11" x14ac:dyDescent="0.25">
      <c r="A65879">
        <v>65878</v>
      </c>
      <c r="B65879" s="1">
        <v>44877.383090277777</v>
      </c>
      <c r="C65879" s="2" t="s">
        <v>169988</v>
      </c>
      <c r="D65879" s="2" t="s">
        <v>169989</v>
      </c>
      <c r="E65879">
        <v>5</v>
      </c>
      <c r="F65879" t="b">
        <v>0</v>
      </c>
      <c r="G65879" s="2" t="s">
        <v>77564</v>
      </c>
      <c r="H65879" s="2" t="s">
        <v>14</v>
      </c>
      <c r="I65879" s="2" t="s">
        <v>76520</v>
      </c>
      <c r="J65879" s="2" t="s">
        <v>14</v>
      </c>
      <c r="K65879" s="2" t="s">
        <v>14</v>
      </c>
    </row>
    <row r="65880" spans="1:11" x14ac:dyDescent="0.25">
      <c r="A65880">
        <v>65879</v>
      </c>
      <c r="B65880" s="1">
        <v>44877.405439814815</v>
      </c>
      <c r="C65880" s="2" t="s">
        <v>169990</v>
      </c>
      <c r="D65880" s="2" t="s">
        <v>169991</v>
      </c>
      <c r="E65880">
        <v>5</v>
      </c>
      <c r="F65880" t="b">
        <v>0</v>
      </c>
      <c r="G65880" s="2" t="s">
        <v>169992</v>
      </c>
      <c r="H65880" s="2" t="s">
        <v>14</v>
      </c>
      <c r="I65880" s="2" t="s">
        <v>76520</v>
      </c>
      <c r="J65880" s="2" t="s">
        <v>14</v>
      </c>
      <c r="K65880" s="2" t="s">
        <v>14</v>
      </c>
    </row>
    <row r="65881" spans="1:11" x14ac:dyDescent="0.25">
      <c r="A65881">
        <v>65880</v>
      </c>
      <c r="B65881" s="1">
        <v>44877.414884259262</v>
      </c>
      <c r="C65881" s="2" t="s">
        <v>169993</v>
      </c>
      <c r="D65881" s="2" t="s">
        <v>169994</v>
      </c>
      <c r="E65881">
        <v>5</v>
      </c>
      <c r="F65881" t="b">
        <v>0</v>
      </c>
      <c r="G65881" s="2" t="s">
        <v>169995</v>
      </c>
      <c r="H65881" s="2" t="s">
        <v>14</v>
      </c>
      <c r="I65881" s="2" t="s">
        <v>15</v>
      </c>
      <c r="J65881" s="2" t="s">
        <v>14</v>
      </c>
      <c r="K65881" s="2" t="s">
        <v>14</v>
      </c>
    </row>
    <row r="65882" spans="1:11" x14ac:dyDescent="0.25">
      <c r="A65882">
        <v>65881</v>
      </c>
      <c r="B65882" s="1">
        <v>44877.476168981484</v>
      </c>
      <c r="C65882" s="2" t="s">
        <v>169996</v>
      </c>
      <c r="D65882" s="2" t="s">
        <v>169997</v>
      </c>
      <c r="E65882">
        <v>5</v>
      </c>
      <c r="F65882" t="b">
        <v>0</v>
      </c>
      <c r="G65882" s="2" t="s">
        <v>169998</v>
      </c>
      <c r="H65882" s="2" t="s">
        <v>14</v>
      </c>
      <c r="I65882" s="2" t="s">
        <v>76520</v>
      </c>
      <c r="J65882" s="2" t="s">
        <v>14</v>
      </c>
      <c r="K65882" s="2" t="s">
        <v>14</v>
      </c>
    </row>
    <row r="65883" spans="1:11" x14ac:dyDescent="0.25">
      <c r="A65883">
        <v>65882</v>
      </c>
      <c r="B65883" s="1">
        <v>44877.500787037039</v>
      </c>
      <c r="C65883" s="2" t="s">
        <v>169999</v>
      </c>
      <c r="D65883" s="2" t="s">
        <v>170000</v>
      </c>
      <c r="E65883">
        <v>3</v>
      </c>
      <c r="F65883" t="b">
        <v>0</v>
      </c>
      <c r="G65883" s="2" t="s">
        <v>9194</v>
      </c>
      <c r="H65883" s="2" t="s">
        <v>14</v>
      </c>
      <c r="I65883" s="2" t="s">
        <v>76520</v>
      </c>
      <c r="J65883" s="2" t="s">
        <v>14</v>
      </c>
      <c r="K65883" s="2" t="s">
        <v>14</v>
      </c>
    </row>
    <row r="65884" spans="1:11" x14ac:dyDescent="0.25">
      <c r="A65884">
        <v>65883</v>
      </c>
      <c r="B65884" s="1">
        <v>44877.510231481479</v>
      </c>
      <c r="C65884" s="2" t="s">
        <v>170001</v>
      </c>
      <c r="D65884" s="2" t="s">
        <v>170002</v>
      </c>
      <c r="E65884">
        <v>4</v>
      </c>
      <c r="F65884" t="b">
        <v>0</v>
      </c>
      <c r="G65884" s="2" t="s">
        <v>170003</v>
      </c>
      <c r="H65884" s="2" t="s">
        <v>14</v>
      </c>
      <c r="I65884" s="2" t="s">
        <v>76520</v>
      </c>
      <c r="J65884" s="2" t="s">
        <v>14</v>
      </c>
      <c r="K65884" s="2" t="s">
        <v>14</v>
      </c>
    </row>
    <row r="65885" spans="1:11" x14ac:dyDescent="0.25">
      <c r="A65885">
        <v>65884</v>
      </c>
      <c r="B65885" s="1">
        <v>44877.535034722219</v>
      </c>
      <c r="C65885" s="2" t="s">
        <v>170004</v>
      </c>
      <c r="D65885" s="2" t="s">
        <v>170005</v>
      </c>
      <c r="E65885">
        <v>5</v>
      </c>
      <c r="F65885" t="b">
        <v>0</v>
      </c>
      <c r="G65885" s="2" t="s">
        <v>8929</v>
      </c>
      <c r="H65885" s="2" t="s">
        <v>14</v>
      </c>
      <c r="I65885" s="2" t="s">
        <v>76520</v>
      </c>
      <c r="J65885" s="2" t="s">
        <v>14</v>
      </c>
      <c r="K65885" s="2" t="s">
        <v>14</v>
      </c>
    </row>
    <row r="65886" spans="1:11" x14ac:dyDescent="0.25">
      <c r="A65886">
        <v>65885</v>
      </c>
      <c r="B65886" s="1">
        <v>44877.548425925925</v>
      </c>
      <c r="C65886" s="2" t="s">
        <v>170006</v>
      </c>
      <c r="D65886" s="2" t="s">
        <v>170007</v>
      </c>
      <c r="E65886">
        <v>5</v>
      </c>
      <c r="F65886" t="b">
        <v>0</v>
      </c>
      <c r="G65886" s="2" t="s">
        <v>156177</v>
      </c>
      <c r="H65886" s="2" t="s">
        <v>14</v>
      </c>
      <c r="I65886" s="2" t="s">
        <v>76520</v>
      </c>
      <c r="J65886" s="2" t="s">
        <v>14</v>
      </c>
      <c r="K65886" s="2" t="s">
        <v>14</v>
      </c>
    </row>
    <row r="65887" spans="1:11" x14ac:dyDescent="0.25">
      <c r="A65887">
        <v>65886</v>
      </c>
      <c r="B65887" s="1">
        <v>44877.552152777775</v>
      </c>
      <c r="C65887" s="2" t="s">
        <v>170008</v>
      </c>
      <c r="D65887" s="2" t="s">
        <v>170009</v>
      </c>
      <c r="E65887">
        <v>5</v>
      </c>
      <c r="F65887" t="b">
        <v>0</v>
      </c>
      <c r="G65887" s="2" t="s">
        <v>170010</v>
      </c>
      <c r="H65887" s="2" t="s">
        <v>14</v>
      </c>
      <c r="I65887" s="2" t="s">
        <v>76520</v>
      </c>
      <c r="J65887" s="2" t="s">
        <v>14</v>
      </c>
      <c r="K65887" s="2" t="s">
        <v>14</v>
      </c>
    </row>
    <row r="65888" spans="1:11" x14ac:dyDescent="0.25">
      <c r="A65888">
        <v>65887</v>
      </c>
      <c r="B65888" s="1">
        <v>44877.573136574072</v>
      </c>
      <c r="C65888" s="2" t="s">
        <v>170011</v>
      </c>
      <c r="D65888" s="2" t="s">
        <v>170012</v>
      </c>
      <c r="E65888">
        <v>5</v>
      </c>
      <c r="F65888" t="b">
        <v>0</v>
      </c>
      <c r="G65888" s="2" t="s">
        <v>170013</v>
      </c>
      <c r="H65888" s="2" t="s">
        <v>14</v>
      </c>
      <c r="I65888" s="2" t="s">
        <v>76520</v>
      </c>
      <c r="J65888" s="2" t="s">
        <v>14</v>
      </c>
      <c r="K65888" s="2" t="s">
        <v>14</v>
      </c>
    </row>
    <row r="65889" spans="1:11" x14ac:dyDescent="0.25">
      <c r="A65889">
        <v>65888</v>
      </c>
      <c r="B65889" s="1">
        <v>44877.602650462963</v>
      </c>
      <c r="C65889" s="2" t="s">
        <v>170014</v>
      </c>
      <c r="D65889" s="2" t="s">
        <v>170015</v>
      </c>
      <c r="E65889">
        <v>4</v>
      </c>
      <c r="F65889" t="b">
        <v>0</v>
      </c>
      <c r="G65889" s="2" t="s">
        <v>170016</v>
      </c>
      <c r="H65889" s="2" t="s">
        <v>14</v>
      </c>
      <c r="I65889" s="2" t="s">
        <v>76520</v>
      </c>
      <c r="J65889" s="2" t="s">
        <v>14</v>
      </c>
      <c r="K65889" s="2" t="s">
        <v>14</v>
      </c>
    </row>
    <row r="65890" spans="1:11" x14ac:dyDescent="0.25">
      <c r="A65890">
        <v>65889</v>
      </c>
      <c r="B65890" s="1">
        <v>44877.624594907407</v>
      </c>
      <c r="C65890" s="2" t="s">
        <v>170017</v>
      </c>
      <c r="D65890" s="2" t="s">
        <v>170018</v>
      </c>
      <c r="E65890">
        <v>4</v>
      </c>
      <c r="F65890" t="b">
        <v>0</v>
      </c>
      <c r="G65890" s="2" t="s">
        <v>1045</v>
      </c>
      <c r="H65890" s="2" t="s">
        <v>14</v>
      </c>
      <c r="I65890" s="2" t="s">
        <v>76520</v>
      </c>
      <c r="J65890" s="2" t="s">
        <v>14</v>
      </c>
      <c r="K65890" s="2" t="s">
        <v>14</v>
      </c>
    </row>
    <row r="65891" spans="1:11" x14ac:dyDescent="0.25">
      <c r="A65891">
        <v>65890</v>
      </c>
      <c r="B65891" s="1">
        <v>44877.633506944447</v>
      </c>
      <c r="C65891" s="2" t="s">
        <v>170019</v>
      </c>
      <c r="D65891" s="2" t="s">
        <v>170020</v>
      </c>
      <c r="E65891">
        <v>3</v>
      </c>
      <c r="F65891" t="b">
        <v>0</v>
      </c>
      <c r="G65891" s="2" t="s">
        <v>170021</v>
      </c>
      <c r="H65891" s="2" t="s">
        <v>14</v>
      </c>
      <c r="I65891" s="2" t="s">
        <v>76520</v>
      </c>
      <c r="J65891" s="2" t="s">
        <v>14</v>
      </c>
      <c r="K65891" s="2" t="s">
        <v>14</v>
      </c>
    </row>
    <row r="65892" spans="1:11" x14ac:dyDescent="0.25">
      <c r="A65892">
        <v>65891</v>
      </c>
      <c r="B65892" s="1">
        <v>44877.644872685189</v>
      </c>
      <c r="C65892" s="2" t="s">
        <v>170022</v>
      </c>
      <c r="D65892" s="2" t="s">
        <v>170023</v>
      </c>
      <c r="E65892">
        <v>5</v>
      </c>
      <c r="F65892" t="b">
        <v>0</v>
      </c>
      <c r="G65892" s="2" t="s">
        <v>170024</v>
      </c>
      <c r="H65892" s="2" t="s">
        <v>14</v>
      </c>
      <c r="I65892" s="2" t="s">
        <v>76520</v>
      </c>
      <c r="J65892" s="2" t="s">
        <v>14</v>
      </c>
      <c r="K65892" s="2" t="s">
        <v>14</v>
      </c>
    </row>
    <row r="65893" spans="1:11" x14ac:dyDescent="0.25">
      <c r="A65893">
        <v>65892</v>
      </c>
      <c r="B65893" s="1">
        <v>44877.656354166669</v>
      </c>
      <c r="C65893" s="2" t="s">
        <v>170025</v>
      </c>
      <c r="D65893" s="2" t="s">
        <v>170026</v>
      </c>
      <c r="E65893">
        <v>5</v>
      </c>
      <c r="F65893" t="b">
        <v>0</v>
      </c>
      <c r="G65893" s="2" t="s">
        <v>77564</v>
      </c>
      <c r="H65893" s="2" t="s">
        <v>14</v>
      </c>
      <c r="I65893" s="2" t="s">
        <v>76520</v>
      </c>
      <c r="J65893" s="2" t="s">
        <v>14</v>
      </c>
      <c r="K65893" s="2" t="s">
        <v>14</v>
      </c>
    </row>
    <row r="65894" spans="1:11" x14ac:dyDescent="0.25">
      <c r="A65894">
        <v>65893</v>
      </c>
      <c r="B65894" s="1">
        <v>44877.65729166667</v>
      </c>
      <c r="C65894" s="2" t="s">
        <v>170027</v>
      </c>
      <c r="D65894" s="2" t="s">
        <v>170028</v>
      </c>
      <c r="E65894">
        <v>5</v>
      </c>
      <c r="F65894" t="b">
        <v>0</v>
      </c>
      <c r="G65894" s="2" t="s">
        <v>99560</v>
      </c>
      <c r="H65894" s="2" t="s">
        <v>14</v>
      </c>
      <c r="I65894" s="2" t="s">
        <v>76520</v>
      </c>
      <c r="J65894" s="2" t="s">
        <v>14</v>
      </c>
      <c r="K65894" s="2" t="s">
        <v>14</v>
      </c>
    </row>
    <row r="65895" spans="1:11" x14ac:dyDescent="0.25">
      <c r="A65895">
        <v>65894</v>
      </c>
      <c r="B65895" s="1">
        <v>44877.674814814818</v>
      </c>
      <c r="C65895" s="2" t="s">
        <v>170029</v>
      </c>
      <c r="D65895" s="2" t="s">
        <v>170030</v>
      </c>
      <c r="E65895">
        <v>5</v>
      </c>
      <c r="F65895" t="b">
        <v>0</v>
      </c>
      <c r="G65895" s="2" t="s">
        <v>170031</v>
      </c>
      <c r="H65895" s="2" t="s">
        <v>14</v>
      </c>
      <c r="I65895" s="2" t="s">
        <v>76520</v>
      </c>
      <c r="J65895" s="2" t="s">
        <v>14</v>
      </c>
      <c r="K65895" s="2" t="s">
        <v>14</v>
      </c>
    </row>
    <row r="65896" spans="1:11" x14ac:dyDescent="0.25">
      <c r="A65896">
        <v>65895</v>
      </c>
      <c r="B65896" s="1">
        <v>44877.676469907405</v>
      </c>
      <c r="C65896" s="2" t="s">
        <v>170032</v>
      </c>
      <c r="D65896" s="2" t="s">
        <v>170033</v>
      </c>
      <c r="E65896">
        <v>1</v>
      </c>
      <c r="F65896" t="b">
        <v>0</v>
      </c>
      <c r="G65896" s="2" t="s">
        <v>170034</v>
      </c>
      <c r="H65896" s="2" t="s">
        <v>14</v>
      </c>
      <c r="I65896" s="2" t="s">
        <v>15</v>
      </c>
      <c r="J65896" s="2" t="s">
        <v>14</v>
      </c>
      <c r="K65896" s="2" t="s">
        <v>14</v>
      </c>
    </row>
    <row r="65897" spans="1:11" x14ac:dyDescent="0.25">
      <c r="A65897">
        <v>65896</v>
      </c>
      <c r="B65897" s="1">
        <v>44877.687199074076</v>
      </c>
      <c r="C65897" s="2" t="s">
        <v>170035</v>
      </c>
      <c r="D65897" s="2" t="s">
        <v>170036</v>
      </c>
      <c r="E65897">
        <v>5</v>
      </c>
      <c r="F65897" t="b">
        <v>0</v>
      </c>
      <c r="G65897" s="2" t="s">
        <v>170037</v>
      </c>
      <c r="H65897" s="2" t="s">
        <v>14</v>
      </c>
      <c r="I65897" s="2" t="s">
        <v>76520</v>
      </c>
      <c r="J65897" s="2" t="s">
        <v>14</v>
      </c>
      <c r="K65897" s="2" t="s">
        <v>14</v>
      </c>
    </row>
    <row r="65898" spans="1:11" x14ac:dyDescent="0.25">
      <c r="A65898">
        <v>65897</v>
      </c>
      <c r="B65898" s="1">
        <v>44877.695462962962</v>
      </c>
      <c r="C65898" s="2" t="s">
        <v>170038</v>
      </c>
      <c r="D65898" s="2" t="s">
        <v>170039</v>
      </c>
      <c r="E65898">
        <v>4</v>
      </c>
      <c r="F65898" t="b">
        <v>0</v>
      </c>
      <c r="G65898" s="2" t="s">
        <v>170040</v>
      </c>
      <c r="H65898" s="2" t="s">
        <v>14</v>
      </c>
      <c r="I65898" s="2" t="s">
        <v>76520</v>
      </c>
      <c r="J65898" s="2" t="s">
        <v>14</v>
      </c>
      <c r="K65898" s="2" t="s">
        <v>14</v>
      </c>
    </row>
    <row r="65899" spans="1:11" x14ac:dyDescent="0.25">
      <c r="A65899">
        <v>65898</v>
      </c>
      <c r="B65899" s="1">
        <v>44877.748969907407</v>
      </c>
      <c r="C65899" s="2" t="s">
        <v>170041</v>
      </c>
      <c r="D65899" s="2" t="s">
        <v>170042</v>
      </c>
      <c r="E65899">
        <v>5</v>
      </c>
      <c r="F65899" t="b">
        <v>0</v>
      </c>
      <c r="G65899" s="2" t="s">
        <v>170043</v>
      </c>
      <c r="H65899" s="2" t="s">
        <v>14</v>
      </c>
      <c r="I65899" s="2" t="s">
        <v>76520</v>
      </c>
      <c r="J65899" s="2" t="s">
        <v>14</v>
      </c>
      <c r="K65899" s="2" t="s">
        <v>14</v>
      </c>
    </row>
    <row r="65900" spans="1:11" x14ac:dyDescent="0.25">
      <c r="A65900">
        <v>65899</v>
      </c>
      <c r="B65900" s="1">
        <v>44877.78434027778</v>
      </c>
      <c r="C65900" s="2" t="s">
        <v>170044</v>
      </c>
      <c r="D65900" s="2" t="s">
        <v>170045</v>
      </c>
      <c r="E65900">
        <v>3</v>
      </c>
      <c r="F65900" t="b">
        <v>0</v>
      </c>
      <c r="G65900" s="2" t="s">
        <v>170046</v>
      </c>
      <c r="H65900" s="2" t="s">
        <v>14</v>
      </c>
      <c r="I65900" s="2" t="s">
        <v>15</v>
      </c>
      <c r="J65900" s="2" t="s">
        <v>14</v>
      </c>
      <c r="K65900" s="2" t="s">
        <v>14</v>
      </c>
    </row>
    <row r="65901" spans="1:11" x14ac:dyDescent="0.25">
      <c r="A65901">
        <v>65900</v>
      </c>
      <c r="B65901" s="1">
        <v>44877.793530092589</v>
      </c>
      <c r="C65901" s="2" t="s">
        <v>170047</v>
      </c>
      <c r="D65901" s="2" t="s">
        <v>170048</v>
      </c>
      <c r="E65901">
        <v>5</v>
      </c>
      <c r="F65901" t="b">
        <v>0</v>
      </c>
      <c r="G65901" s="2" t="s">
        <v>170049</v>
      </c>
      <c r="H65901" s="2" t="s">
        <v>14</v>
      </c>
      <c r="I65901" s="2" t="s">
        <v>76520</v>
      </c>
      <c r="J65901" s="2" t="s">
        <v>14</v>
      </c>
      <c r="K65901" s="2" t="s">
        <v>14</v>
      </c>
    </row>
    <row r="65902" spans="1:11" x14ac:dyDescent="0.25">
      <c r="A65902">
        <v>65901</v>
      </c>
      <c r="B65902" s="1">
        <v>44877.795277777775</v>
      </c>
      <c r="C65902" s="2" t="s">
        <v>170050</v>
      </c>
      <c r="D65902" s="2" t="s">
        <v>170051</v>
      </c>
      <c r="E65902">
        <v>5</v>
      </c>
      <c r="F65902" t="b">
        <v>0</v>
      </c>
      <c r="G65902" s="2" t="s">
        <v>170052</v>
      </c>
      <c r="H65902" s="2" t="s">
        <v>14</v>
      </c>
      <c r="I65902" s="2" t="s">
        <v>76520</v>
      </c>
      <c r="J65902" s="2" t="s">
        <v>14</v>
      </c>
      <c r="K65902" s="2" t="s">
        <v>14</v>
      </c>
    </row>
    <row r="65903" spans="1:11" x14ac:dyDescent="0.25">
      <c r="A65903">
        <v>65902</v>
      </c>
      <c r="B65903" s="1">
        <v>44877.829618055555</v>
      </c>
      <c r="C65903" s="2" t="s">
        <v>170053</v>
      </c>
      <c r="D65903" s="2" t="s">
        <v>170054</v>
      </c>
      <c r="E65903">
        <v>5</v>
      </c>
      <c r="F65903" t="b">
        <v>0</v>
      </c>
      <c r="G65903" s="2" t="s">
        <v>170055</v>
      </c>
      <c r="H65903" s="2" t="s">
        <v>14</v>
      </c>
      <c r="I65903" s="2" t="s">
        <v>76520</v>
      </c>
      <c r="J65903" s="2" t="s">
        <v>14</v>
      </c>
      <c r="K65903" s="2" t="s">
        <v>14</v>
      </c>
    </row>
    <row r="65904" spans="1:11" x14ac:dyDescent="0.25">
      <c r="A65904">
        <v>65903</v>
      </c>
      <c r="B65904" s="1">
        <v>44877.834560185183</v>
      </c>
      <c r="C65904" s="2" t="s">
        <v>170056</v>
      </c>
      <c r="D65904" s="2" t="s">
        <v>170057</v>
      </c>
      <c r="E65904">
        <v>5</v>
      </c>
      <c r="F65904" t="b">
        <v>0</v>
      </c>
      <c r="G65904" s="2" t="s">
        <v>170058</v>
      </c>
      <c r="H65904" s="2" t="s">
        <v>14</v>
      </c>
      <c r="I65904" s="2" t="s">
        <v>15</v>
      </c>
      <c r="J65904" s="2" t="s">
        <v>14</v>
      </c>
      <c r="K65904" s="2" t="s">
        <v>14</v>
      </c>
    </row>
    <row r="65905" spans="1:11" x14ac:dyDescent="0.25">
      <c r="A65905">
        <v>65904</v>
      </c>
      <c r="B65905" s="1">
        <v>44877.842592592591</v>
      </c>
      <c r="C65905" s="2" t="s">
        <v>170059</v>
      </c>
      <c r="D65905" s="2" t="s">
        <v>170060</v>
      </c>
      <c r="E65905">
        <v>5</v>
      </c>
      <c r="F65905" t="b">
        <v>0</v>
      </c>
      <c r="G65905" s="2" t="s">
        <v>170061</v>
      </c>
      <c r="H65905" s="2" t="s">
        <v>14</v>
      </c>
      <c r="I65905" s="2" t="s">
        <v>76520</v>
      </c>
      <c r="J65905" s="2" t="s">
        <v>14</v>
      </c>
      <c r="K65905" s="2" t="s">
        <v>14</v>
      </c>
    </row>
    <row r="65906" spans="1:11" x14ac:dyDescent="0.25">
      <c r="A65906">
        <v>65905</v>
      </c>
      <c r="B65906" s="1">
        <v>44877.842858796299</v>
      </c>
      <c r="C65906" s="2" t="s">
        <v>170062</v>
      </c>
      <c r="D65906" s="2" t="s">
        <v>170063</v>
      </c>
      <c r="E65906">
        <v>5</v>
      </c>
      <c r="F65906" t="b">
        <v>0</v>
      </c>
      <c r="G65906" s="2" t="s">
        <v>170064</v>
      </c>
      <c r="H65906" s="2" t="s">
        <v>14</v>
      </c>
      <c r="I65906" s="2" t="s">
        <v>76520</v>
      </c>
      <c r="J65906" s="2" t="s">
        <v>14</v>
      </c>
      <c r="K65906" s="2" t="s">
        <v>14</v>
      </c>
    </row>
    <row r="65907" spans="1:11" x14ac:dyDescent="0.25">
      <c r="A65907">
        <v>65906</v>
      </c>
      <c r="B65907" s="1">
        <v>44877.851469907408</v>
      </c>
      <c r="C65907" s="2" t="s">
        <v>170065</v>
      </c>
      <c r="D65907" s="2" t="s">
        <v>170066</v>
      </c>
      <c r="E65907">
        <v>5</v>
      </c>
      <c r="F65907" t="b">
        <v>0</v>
      </c>
      <c r="G65907" s="2" t="s">
        <v>170067</v>
      </c>
      <c r="H65907" s="2" t="s">
        <v>14</v>
      </c>
      <c r="I65907" s="2" t="s">
        <v>76520</v>
      </c>
      <c r="J65907" s="2" t="s">
        <v>14</v>
      </c>
      <c r="K65907" s="2" t="s">
        <v>14</v>
      </c>
    </row>
    <row r="65908" spans="1:11" x14ac:dyDescent="0.25">
      <c r="A65908">
        <v>65907</v>
      </c>
      <c r="B65908" s="1">
        <v>44877.854571759257</v>
      </c>
      <c r="C65908" s="2" t="s">
        <v>170068</v>
      </c>
      <c r="D65908" s="2" t="s">
        <v>170069</v>
      </c>
      <c r="E65908">
        <v>5</v>
      </c>
      <c r="F65908" t="b">
        <v>0</v>
      </c>
      <c r="G65908" s="2" t="s">
        <v>170070</v>
      </c>
      <c r="H65908" s="2" t="s">
        <v>14</v>
      </c>
      <c r="I65908" s="2" t="s">
        <v>76520</v>
      </c>
      <c r="J65908" s="2" t="s">
        <v>14</v>
      </c>
      <c r="K65908" s="2" t="s">
        <v>14</v>
      </c>
    </row>
    <row r="65909" spans="1:11" x14ac:dyDescent="0.25">
      <c r="A65909">
        <v>65908</v>
      </c>
      <c r="B65909" s="1">
        <v>44877.86341435185</v>
      </c>
      <c r="C65909" s="2" t="s">
        <v>170071</v>
      </c>
      <c r="D65909" s="2" t="s">
        <v>170072</v>
      </c>
      <c r="E65909">
        <v>5</v>
      </c>
      <c r="F65909" t="b">
        <v>0</v>
      </c>
      <c r="G65909" s="2" t="s">
        <v>39</v>
      </c>
      <c r="H65909" s="2" t="s">
        <v>14</v>
      </c>
      <c r="I65909" s="2" t="s">
        <v>76520</v>
      </c>
      <c r="J65909" s="2" t="s">
        <v>14</v>
      </c>
      <c r="K65909" s="2" t="s">
        <v>14</v>
      </c>
    </row>
    <row r="65910" spans="1:11" x14ac:dyDescent="0.25">
      <c r="A65910">
        <v>65909</v>
      </c>
      <c r="B65910" s="1">
        <v>44877.888599537036</v>
      </c>
      <c r="C65910" s="2" t="s">
        <v>170073</v>
      </c>
      <c r="D65910" s="2" t="s">
        <v>170074</v>
      </c>
      <c r="E65910">
        <v>5</v>
      </c>
      <c r="F65910" t="b">
        <v>0</v>
      </c>
      <c r="G65910" s="2" t="s">
        <v>170075</v>
      </c>
      <c r="H65910" s="2" t="s">
        <v>14</v>
      </c>
      <c r="I65910" s="2" t="s">
        <v>76520</v>
      </c>
      <c r="J65910" s="2" t="s">
        <v>14</v>
      </c>
      <c r="K65910" s="2" t="s">
        <v>14</v>
      </c>
    </row>
    <row r="65911" spans="1:11" x14ac:dyDescent="0.25">
      <c r="A65911">
        <v>65910</v>
      </c>
      <c r="B65911" s="1">
        <v>44877.919976851852</v>
      </c>
      <c r="C65911" s="2" t="s">
        <v>170076</v>
      </c>
      <c r="D65911" s="2" t="s">
        <v>170077</v>
      </c>
      <c r="E65911">
        <v>5</v>
      </c>
      <c r="F65911" t="b">
        <v>0</v>
      </c>
      <c r="G65911" s="2" t="s">
        <v>170078</v>
      </c>
      <c r="H65911" s="2" t="s">
        <v>14</v>
      </c>
      <c r="I65911" s="2" t="s">
        <v>76520</v>
      </c>
      <c r="J65911" s="2" t="s">
        <v>14</v>
      </c>
      <c r="K65911" s="2" t="s">
        <v>14</v>
      </c>
    </row>
    <row r="65912" spans="1:11" x14ac:dyDescent="0.25">
      <c r="A65912">
        <v>65911</v>
      </c>
      <c r="B65912" s="1">
        <v>44877.926493055558</v>
      </c>
      <c r="C65912" s="2" t="s">
        <v>170079</v>
      </c>
      <c r="D65912" s="2" t="s">
        <v>170080</v>
      </c>
      <c r="E65912">
        <v>1</v>
      </c>
      <c r="F65912" t="b">
        <v>0</v>
      </c>
      <c r="G65912" s="2" t="s">
        <v>170081</v>
      </c>
      <c r="H65912" s="2" t="s">
        <v>14</v>
      </c>
      <c r="I65912" s="2" t="s">
        <v>15</v>
      </c>
      <c r="J65912" s="2" t="s">
        <v>14</v>
      </c>
      <c r="K65912" s="2" t="s">
        <v>14</v>
      </c>
    </row>
    <row r="65913" spans="1:11" x14ac:dyDescent="0.25">
      <c r="A65913">
        <v>65912</v>
      </c>
      <c r="B65913" s="1">
        <v>44877.946122685185</v>
      </c>
      <c r="C65913" s="2" t="s">
        <v>170082</v>
      </c>
      <c r="D65913" s="2" t="s">
        <v>170083</v>
      </c>
      <c r="E65913">
        <v>5</v>
      </c>
      <c r="F65913" t="b">
        <v>0</v>
      </c>
      <c r="G65913" s="2" t="s">
        <v>1436</v>
      </c>
      <c r="H65913" s="2" t="s">
        <v>14</v>
      </c>
      <c r="I65913" s="2" t="s">
        <v>76520</v>
      </c>
      <c r="J65913" s="2" t="s">
        <v>14</v>
      </c>
      <c r="K65913" s="2" t="s">
        <v>14</v>
      </c>
    </row>
    <row r="65914" spans="1:11" x14ac:dyDescent="0.25">
      <c r="A65914">
        <v>65913</v>
      </c>
      <c r="B65914" s="1">
        <v>44877.957037037035</v>
      </c>
      <c r="C65914" s="2" t="s">
        <v>170084</v>
      </c>
      <c r="D65914" s="2" t="s">
        <v>170085</v>
      </c>
      <c r="E65914">
        <v>5</v>
      </c>
      <c r="F65914" t="b">
        <v>0</v>
      </c>
      <c r="G65914" s="2" t="s">
        <v>170086</v>
      </c>
      <c r="H65914" s="2" t="s">
        <v>14</v>
      </c>
      <c r="I65914" s="2" t="s">
        <v>76520</v>
      </c>
      <c r="J65914" s="2" t="s">
        <v>14</v>
      </c>
      <c r="K65914" s="2" t="s">
        <v>14</v>
      </c>
    </row>
    <row r="65915" spans="1:11" x14ac:dyDescent="0.25">
      <c r="A65915">
        <v>65914</v>
      </c>
      <c r="B65915" s="1">
        <v>44878.044976851852</v>
      </c>
      <c r="C65915" s="2" t="s">
        <v>170087</v>
      </c>
      <c r="D65915" s="2" t="s">
        <v>170088</v>
      </c>
      <c r="E65915">
        <v>5</v>
      </c>
      <c r="F65915" t="b">
        <v>0</v>
      </c>
      <c r="G65915" s="2" t="s">
        <v>170089</v>
      </c>
      <c r="H65915" s="2" t="s">
        <v>14</v>
      </c>
      <c r="I65915" s="2" t="s">
        <v>76520</v>
      </c>
      <c r="J65915" s="2" t="s">
        <v>14</v>
      </c>
      <c r="K65915" s="2" t="s">
        <v>14</v>
      </c>
    </row>
    <row r="65916" spans="1:11" x14ac:dyDescent="0.25">
      <c r="A65916">
        <v>65915</v>
      </c>
      <c r="B65916" s="1">
        <v>44878.057395833333</v>
      </c>
      <c r="C65916" s="2" t="s">
        <v>170090</v>
      </c>
      <c r="D65916" s="2" t="s">
        <v>170091</v>
      </c>
      <c r="E65916">
        <v>5</v>
      </c>
      <c r="F65916" t="b">
        <v>0</v>
      </c>
      <c r="G65916" s="2" t="s">
        <v>83580</v>
      </c>
      <c r="H65916" s="2" t="s">
        <v>14</v>
      </c>
      <c r="I65916" s="2" t="s">
        <v>76520</v>
      </c>
      <c r="J65916" s="2" t="s">
        <v>14</v>
      </c>
      <c r="K65916" s="2" t="s">
        <v>14</v>
      </c>
    </row>
    <row r="65917" spans="1:11" x14ac:dyDescent="0.25">
      <c r="A65917">
        <v>65916</v>
      </c>
      <c r="B65917" s="1">
        <v>44878.081747685188</v>
      </c>
      <c r="C65917" s="2" t="s">
        <v>170092</v>
      </c>
      <c r="D65917" s="2" t="s">
        <v>170093</v>
      </c>
      <c r="E65917">
        <v>5</v>
      </c>
      <c r="F65917" t="b">
        <v>0</v>
      </c>
      <c r="G65917" s="2" t="s">
        <v>170094</v>
      </c>
      <c r="H65917" s="2" t="s">
        <v>14</v>
      </c>
      <c r="I65917" s="2" t="s">
        <v>76520</v>
      </c>
      <c r="J65917" s="2" t="s">
        <v>14</v>
      </c>
      <c r="K65917" s="2" t="s">
        <v>14</v>
      </c>
    </row>
    <row r="65918" spans="1:11" x14ac:dyDescent="0.25">
      <c r="A65918">
        <v>65917</v>
      </c>
      <c r="B65918" s="1">
        <v>44878.088136574072</v>
      </c>
      <c r="C65918" s="2" t="s">
        <v>170095</v>
      </c>
      <c r="D65918" s="2" t="s">
        <v>170096</v>
      </c>
      <c r="E65918">
        <v>5</v>
      </c>
      <c r="F65918" t="b">
        <v>0</v>
      </c>
      <c r="G65918" s="2" t="s">
        <v>170097</v>
      </c>
      <c r="H65918" s="2" t="s">
        <v>14</v>
      </c>
      <c r="I65918" s="2" t="s">
        <v>76520</v>
      </c>
      <c r="J65918" s="2" t="s">
        <v>14</v>
      </c>
      <c r="K65918" s="2" t="s">
        <v>14</v>
      </c>
    </row>
    <row r="65919" spans="1:11" x14ac:dyDescent="0.25">
      <c r="A65919">
        <v>65918</v>
      </c>
      <c r="B65919" s="1">
        <v>44878.184236111112</v>
      </c>
      <c r="C65919" s="2" t="s">
        <v>170098</v>
      </c>
      <c r="D65919" s="2" t="s">
        <v>170099</v>
      </c>
      <c r="E65919">
        <v>5</v>
      </c>
      <c r="F65919" t="b">
        <v>0</v>
      </c>
      <c r="G65919" s="2" t="s">
        <v>707</v>
      </c>
      <c r="H65919" s="2" t="s">
        <v>14</v>
      </c>
      <c r="I65919" s="2" t="s">
        <v>76520</v>
      </c>
      <c r="J65919" s="2" t="s">
        <v>14</v>
      </c>
      <c r="K65919" s="2" t="s">
        <v>14</v>
      </c>
    </row>
    <row r="65920" spans="1:11" x14ac:dyDescent="0.25">
      <c r="A65920">
        <v>65919</v>
      </c>
      <c r="B65920" s="1">
        <v>44878.232523148145</v>
      </c>
      <c r="C65920" s="2" t="s">
        <v>170100</v>
      </c>
      <c r="D65920" s="2" t="s">
        <v>170101</v>
      </c>
      <c r="E65920">
        <v>5</v>
      </c>
      <c r="F65920" t="b">
        <v>0</v>
      </c>
      <c r="G65920" s="2" t="s">
        <v>170102</v>
      </c>
      <c r="H65920" s="2" t="s">
        <v>14</v>
      </c>
      <c r="I65920" s="2" t="s">
        <v>76520</v>
      </c>
      <c r="J65920" s="2" t="s">
        <v>14</v>
      </c>
      <c r="K65920" s="2" t="s">
        <v>14</v>
      </c>
    </row>
    <row r="65921" spans="1:11" x14ac:dyDescent="0.25">
      <c r="A65921">
        <v>65920</v>
      </c>
      <c r="B65921" s="1">
        <v>44878.233865740738</v>
      </c>
      <c r="C65921" s="2" t="s">
        <v>170103</v>
      </c>
      <c r="D65921" s="2" t="s">
        <v>170104</v>
      </c>
      <c r="E65921">
        <v>5</v>
      </c>
      <c r="F65921" t="b">
        <v>0</v>
      </c>
      <c r="G65921" s="2" t="s">
        <v>170105</v>
      </c>
      <c r="H65921" s="2" t="s">
        <v>14</v>
      </c>
      <c r="I65921" s="2" t="s">
        <v>76520</v>
      </c>
      <c r="J65921" s="2" t="s">
        <v>14</v>
      </c>
      <c r="K65921" s="2" t="s">
        <v>14</v>
      </c>
    </row>
    <row r="65922" spans="1:11" x14ac:dyDescent="0.25">
      <c r="A65922">
        <v>65921</v>
      </c>
      <c r="B65922" s="1">
        <v>44878.241863425923</v>
      </c>
      <c r="C65922" s="2" t="s">
        <v>170106</v>
      </c>
      <c r="D65922" s="2" t="s">
        <v>170107</v>
      </c>
      <c r="E65922">
        <v>5</v>
      </c>
      <c r="F65922" t="b">
        <v>0</v>
      </c>
      <c r="G65922" s="2" t="s">
        <v>170108</v>
      </c>
      <c r="H65922" s="2" t="s">
        <v>14</v>
      </c>
      <c r="I65922" s="2" t="s">
        <v>76520</v>
      </c>
      <c r="J65922" s="2" t="s">
        <v>14</v>
      </c>
      <c r="K65922" s="2" t="s">
        <v>14</v>
      </c>
    </row>
    <row r="65923" spans="1:11" x14ac:dyDescent="0.25">
      <c r="A65923">
        <v>65922</v>
      </c>
      <c r="B65923" s="1">
        <v>44878.307847222219</v>
      </c>
      <c r="C65923" s="2" t="s">
        <v>170109</v>
      </c>
      <c r="D65923" s="2" t="s">
        <v>170110</v>
      </c>
      <c r="E65923">
        <v>5</v>
      </c>
      <c r="F65923" t="b">
        <v>0</v>
      </c>
      <c r="G65923" s="2" t="s">
        <v>170111</v>
      </c>
      <c r="H65923" s="2" t="s">
        <v>14</v>
      </c>
      <c r="I65923" s="2" t="s">
        <v>76520</v>
      </c>
      <c r="J65923" s="2" t="s">
        <v>14</v>
      </c>
      <c r="K65923" s="2" t="s">
        <v>14</v>
      </c>
    </row>
    <row r="65924" spans="1:11" x14ac:dyDescent="0.25">
      <c r="A65924">
        <v>65923</v>
      </c>
      <c r="B65924" s="1">
        <v>44878.320636574077</v>
      </c>
      <c r="C65924" s="2" t="s">
        <v>170112</v>
      </c>
      <c r="D65924" s="2" t="s">
        <v>170113</v>
      </c>
      <c r="E65924">
        <v>5</v>
      </c>
      <c r="F65924" t="b">
        <v>0</v>
      </c>
      <c r="G65924" s="2" t="s">
        <v>1277</v>
      </c>
      <c r="H65924" s="2" t="s">
        <v>14</v>
      </c>
      <c r="I65924" s="2" t="s">
        <v>76520</v>
      </c>
      <c r="J65924" s="2" t="s">
        <v>14</v>
      </c>
      <c r="K65924" s="2" t="s">
        <v>14</v>
      </c>
    </row>
    <row r="65925" spans="1:11" x14ac:dyDescent="0.25">
      <c r="A65925">
        <v>65924</v>
      </c>
      <c r="B65925" s="1">
        <v>44878.3753125</v>
      </c>
      <c r="C65925" s="2" t="s">
        <v>170114</v>
      </c>
      <c r="D65925" s="2" t="s">
        <v>170115</v>
      </c>
      <c r="E65925">
        <v>1</v>
      </c>
      <c r="F65925" t="b">
        <v>0</v>
      </c>
      <c r="G65925" s="2" t="s">
        <v>1156</v>
      </c>
      <c r="H65925" s="2" t="s">
        <v>14</v>
      </c>
      <c r="I65925" s="2" t="s">
        <v>15</v>
      </c>
      <c r="J65925" s="2" t="s">
        <v>14</v>
      </c>
      <c r="K65925" s="2" t="s">
        <v>14</v>
      </c>
    </row>
    <row r="65926" spans="1:11" x14ac:dyDescent="0.25">
      <c r="A65926">
        <v>65925</v>
      </c>
      <c r="B65926" s="1">
        <v>44878.530856481484</v>
      </c>
      <c r="C65926" s="2" t="s">
        <v>170116</v>
      </c>
      <c r="D65926" s="2" t="s">
        <v>170117</v>
      </c>
      <c r="E65926">
        <v>1</v>
      </c>
      <c r="F65926" t="b">
        <v>0</v>
      </c>
      <c r="G65926" s="2" t="s">
        <v>170118</v>
      </c>
      <c r="H65926" s="2" t="s">
        <v>14</v>
      </c>
      <c r="I65926" s="2" t="s">
        <v>76520</v>
      </c>
      <c r="J65926" s="2" t="s">
        <v>14</v>
      </c>
      <c r="K65926" s="2" t="s">
        <v>14</v>
      </c>
    </row>
    <row r="65927" spans="1:11" x14ac:dyDescent="0.25">
      <c r="A65927">
        <v>65926</v>
      </c>
      <c r="B65927" s="1">
        <v>44878.547673611109</v>
      </c>
      <c r="C65927" s="2" t="s">
        <v>170119</v>
      </c>
      <c r="D65927" s="2" t="s">
        <v>170120</v>
      </c>
      <c r="E65927">
        <v>5</v>
      </c>
      <c r="F65927" t="b">
        <v>0</v>
      </c>
      <c r="G65927" s="2" t="s">
        <v>170121</v>
      </c>
      <c r="H65927" s="2" t="s">
        <v>14</v>
      </c>
      <c r="I65927" s="2" t="s">
        <v>76520</v>
      </c>
      <c r="J65927" s="2" t="s">
        <v>14</v>
      </c>
      <c r="K65927" s="2" t="s">
        <v>14</v>
      </c>
    </row>
    <row r="65928" spans="1:11" x14ac:dyDescent="0.25">
      <c r="A65928">
        <v>65927</v>
      </c>
      <c r="B65928" s="1">
        <v>44878.577916666669</v>
      </c>
      <c r="C65928" s="2" t="s">
        <v>170122</v>
      </c>
      <c r="D65928" s="2" t="s">
        <v>170123</v>
      </c>
      <c r="E65928">
        <v>5</v>
      </c>
      <c r="F65928" t="b">
        <v>0</v>
      </c>
      <c r="G65928" s="2" t="s">
        <v>170124</v>
      </c>
      <c r="H65928" s="2" t="s">
        <v>14</v>
      </c>
      <c r="I65928" s="2" t="s">
        <v>76520</v>
      </c>
      <c r="J65928" s="2" t="s">
        <v>14</v>
      </c>
      <c r="K65928" s="2" t="s">
        <v>14</v>
      </c>
    </row>
    <row r="65929" spans="1:11" x14ac:dyDescent="0.25">
      <c r="A65929">
        <v>65928</v>
      </c>
      <c r="B65929" s="1">
        <v>44878.649224537039</v>
      </c>
      <c r="C65929" s="2" t="s">
        <v>170125</v>
      </c>
      <c r="D65929" s="2" t="s">
        <v>170126</v>
      </c>
      <c r="E65929">
        <v>5</v>
      </c>
      <c r="F65929" t="b">
        <v>0</v>
      </c>
      <c r="G65929" s="2" t="s">
        <v>1601</v>
      </c>
      <c r="H65929" s="2" t="s">
        <v>14</v>
      </c>
      <c r="I65929" s="2" t="s">
        <v>76520</v>
      </c>
      <c r="J65929" s="2" t="s">
        <v>14</v>
      </c>
      <c r="K65929" s="2" t="s">
        <v>14</v>
      </c>
    </row>
    <row r="65930" spans="1:11" x14ac:dyDescent="0.25">
      <c r="A65930">
        <v>65929</v>
      </c>
      <c r="B65930" s="1">
        <v>44878.66505787037</v>
      </c>
      <c r="C65930" s="2" t="s">
        <v>170127</v>
      </c>
      <c r="D65930" s="2" t="s">
        <v>170128</v>
      </c>
      <c r="E65930">
        <v>5</v>
      </c>
      <c r="F65930" t="b">
        <v>0</v>
      </c>
      <c r="G65930" s="2" t="s">
        <v>79086</v>
      </c>
      <c r="H65930" s="2" t="s">
        <v>14</v>
      </c>
      <c r="I65930" s="2" t="s">
        <v>76520</v>
      </c>
      <c r="J65930" s="2" t="s">
        <v>14</v>
      </c>
      <c r="K65930" s="2" t="s">
        <v>14</v>
      </c>
    </row>
    <row r="65931" spans="1:11" x14ac:dyDescent="0.25">
      <c r="A65931">
        <v>65930</v>
      </c>
      <c r="B65931" s="1">
        <v>44878.697002314817</v>
      </c>
      <c r="C65931" s="2" t="s">
        <v>170129</v>
      </c>
      <c r="D65931" s="2" t="s">
        <v>170130</v>
      </c>
      <c r="E65931">
        <v>5</v>
      </c>
      <c r="F65931" t="b">
        <v>0</v>
      </c>
      <c r="G65931" s="2" t="s">
        <v>170131</v>
      </c>
      <c r="H65931" s="2" t="s">
        <v>14</v>
      </c>
      <c r="I65931" s="2" t="s">
        <v>76520</v>
      </c>
      <c r="J65931" s="2" t="s">
        <v>14</v>
      </c>
      <c r="K65931" s="2" t="s">
        <v>14</v>
      </c>
    </row>
    <row r="65932" spans="1:11" x14ac:dyDescent="0.25">
      <c r="A65932">
        <v>65931</v>
      </c>
      <c r="B65932" s="1">
        <v>44878.707962962966</v>
      </c>
      <c r="C65932" s="2" t="s">
        <v>170132</v>
      </c>
      <c r="D65932" s="2" t="s">
        <v>170133</v>
      </c>
      <c r="E65932">
        <v>5</v>
      </c>
      <c r="F65932" t="b">
        <v>0</v>
      </c>
      <c r="G65932" s="2" t="s">
        <v>4762</v>
      </c>
      <c r="H65932" s="2" t="s">
        <v>14</v>
      </c>
      <c r="I65932" s="2" t="s">
        <v>76520</v>
      </c>
      <c r="J65932" s="2" t="s">
        <v>14</v>
      </c>
      <c r="K65932" s="2" t="s">
        <v>14</v>
      </c>
    </row>
    <row r="65933" spans="1:11" x14ac:dyDescent="0.25">
      <c r="A65933">
        <v>65932</v>
      </c>
      <c r="B65933" s="1">
        <v>44878.722060185188</v>
      </c>
      <c r="C65933" s="2" t="s">
        <v>170134</v>
      </c>
      <c r="D65933" s="2" t="s">
        <v>170135</v>
      </c>
      <c r="E65933">
        <v>5</v>
      </c>
      <c r="F65933" t="b">
        <v>0</v>
      </c>
      <c r="G65933" s="2" t="s">
        <v>46843</v>
      </c>
      <c r="H65933" s="2" t="s">
        <v>14</v>
      </c>
      <c r="I65933" s="2" t="s">
        <v>76520</v>
      </c>
      <c r="J65933" s="2" t="s">
        <v>14</v>
      </c>
      <c r="K65933" s="2" t="s">
        <v>14</v>
      </c>
    </row>
    <row r="65934" spans="1:11" x14ac:dyDescent="0.25">
      <c r="A65934">
        <v>65933</v>
      </c>
      <c r="B65934" s="1">
        <v>44878.742430555554</v>
      </c>
      <c r="C65934" s="2" t="s">
        <v>170136</v>
      </c>
      <c r="D65934" s="2" t="s">
        <v>170137</v>
      </c>
      <c r="E65934">
        <v>4</v>
      </c>
      <c r="F65934" t="b">
        <v>0</v>
      </c>
      <c r="G65934" s="2" t="s">
        <v>95279</v>
      </c>
      <c r="H65934" s="2" t="s">
        <v>14</v>
      </c>
      <c r="I65934" s="2" t="s">
        <v>76520</v>
      </c>
      <c r="J65934" s="2" t="s">
        <v>14</v>
      </c>
      <c r="K65934" s="2" t="s">
        <v>14</v>
      </c>
    </row>
    <row r="65935" spans="1:11" x14ac:dyDescent="0.25">
      <c r="A65935">
        <v>65934</v>
      </c>
      <c r="B65935" s="1">
        <v>44878.746932870374</v>
      </c>
      <c r="C65935" s="2" t="s">
        <v>170138</v>
      </c>
      <c r="D65935" s="2" t="s">
        <v>170139</v>
      </c>
      <c r="E65935">
        <v>5</v>
      </c>
      <c r="F65935" t="b">
        <v>0</v>
      </c>
      <c r="G65935" s="2" t="s">
        <v>170140</v>
      </c>
      <c r="H65935" s="2" t="s">
        <v>14</v>
      </c>
      <c r="I65935" s="2" t="s">
        <v>76520</v>
      </c>
      <c r="J65935" s="2" t="s">
        <v>14</v>
      </c>
      <c r="K65935" s="2" t="s">
        <v>14</v>
      </c>
    </row>
    <row r="65936" spans="1:11" x14ac:dyDescent="0.25">
      <c r="A65936">
        <v>65935</v>
      </c>
      <c r="B65936" s="1">
        <v>44878.777314814812</v>
      </c>
      <c r="C65936" s="2" t="s">
        <v>170141</v>
      </c>
      <c r="D65936" s="2" t="s">
        <v>170142</v>
      </c>
      <c r="E65936">
        <v>5</v>
      </c>
      <c r="F65936" t="b">
        <v>0</v>
      </c>
      <c r="G65936" s="2" t="s">
        <v>170143</v>
      </c>
      <c r="H65936" s="2" t="s">
        <v>14</v>
      </c>
      <c r="I65936" s="2" t="s">
        <v>76520</v>
      </c>
      <c r="J65936" s="2" t="s">
        <v>14</v>
      </c>
      <c r="K65936" s="2" t="s">
        <v>14</v>
      </c>
    </row>
    <row r="65937" spans="1:11" x14ac:dyDescent="0.25">
      <c r="A65937">
        <v>65936</v>
      </c>
      <c r="B65937" s="1">
        <v>44878.808275462965</v>
      </c>
      <c r="C65937" s="2" t="s">
        <v>170144</v>
      </c>
      <c r="D65937" s="2" t="s">
        <v>170145</v>
      </c>
      <c r="E65937">
        <v>5</v>
      </c>
      <c r="F65937" t="b">
        <v>0</v>
      </c>
      <c r="G65937" s="2" t="s">
        <v>170146</v>
      </c>
      <c r="H65937" s="2" t="s">
        <v>14</v>
      </c>
      <c r="I65937" s="2" t="s">
        <v>76520</v>
      </c>
      <c r="J65937" s="2" t="s">
        <v>14</v>
      </c>
      <c r="K65937" s="2" t="s">
        <v>14</v>
      </c>
    </row>
    <row r="65938" spans="1:11" x14ac:dyDescent="0.25">
      <c r="A65938">
        <v>65937</v>
      </c>
      <c r="B65938" s="1">
        <v>44878.878958333335</v>
      </c>
      <c r="C65938" s="2" t="s">
        <v>170147</v>
      </c>
      <c r="D65938" s="2" t="s">
        <v>170148</v>
      </c>
      <c r="E65938">
        <v>5</v>
      </c>
      <c r="F65938" t="b">
        <v>0</v>
      </c>
      <c r="G65938" s="2" t="s">
        <v>170149</v>
      </c>
      <c r="H65938" s="2" t="s">
        <v>14</v>
      </c>
      <c r="I65938" s="2" t="s">
        <v>76520</v>
      </c>
      <c r="J65938" s="2" t="s">
        <v>14</v>
      </c>
      <c r="K65938" s="2" t="s">
        <v>14</v>
      </c>
    </row>
    <row r="65939" spans="1:11" x14ac:dyDescent="0.25">
      <c r="A65939">
        <v>65938</v>
      </c>
      <c r="B65939" s="1">
        <v>44878.891331018516</v>
      </c>
      <c r="C65939" s="2" t="s">
        <v>170150</v>
      </c>
      <c r="D65939" s="2" t="s">
        <v>170151</v>
      </c>
      <c r="E65939">
        <v>1</v>
      </c>
      <c r="F65939" t="b">
        <v>0</v>
      </c>
      <c r="G65939" s="2" t="s">
        <v>170152</v>
      </c>
      <c r="H65939" s="2" t="s">
        <v>14</v>
      </c>
      <c r="I65939" s="2" t="s">
        <v>15</v>
      </c>
      <c r="J65939" s="2" t="s">
        <v>14</v>
      </c>
      <c r="K65939" s="2" t="s">
        <v>14</v>
      </c>
    </row>
    <row r="65940" spans="1:11" x14ac:dyDescent="0.25">
      <c r="A65940">
        <v>65939</v>
      </c>
      <c r="B65940" s="1">
        <v>44878.908171296294</v>
      </c>
      <c r="C65940" s="2" t="s">
        <v>170153</v>
      </c>
      <c r="D65940" s="2" t="s">
        <v>170154</v>
      </c>
      <c r="E65940">
        <v>5</v>
      </c>
      <c r="F65940" t="b">
        <v>0</v>
      </c>
      <c r="G65940" s="2" t="s">
        <v>145875</v>
      </c>
      <c r="H65940" s="2" t="s">
        <v>14</v>
      </c>
      <c r="I65940" s="2" t="s">
        <v>76520</v>
      </c>
      <c r="J65940" s="2" t="s">
        <v>14</v>
      </c>
      <c r="K65940" s="2" t="s">
        <v>14</v>
      </c>
    </row>
    <row r="65941" spans="1:11" x14ac:dyDescent="0.25">
      <c r="A65941">
        <v>65940</v>
      </c>
      <c r="B65941" s="1">
        <v>44878.909282407411</v>
      </c>
      <c r="C65941" s="2" t="s">
        <v>170155</v>
      </c>
      <c r="D65941" s="2" t="s">
        <v>170156</v>
      </c>
      <c r="E65941">
        <v>5</v>
      </c>
      <c r="F65941" t="b">
        <v>0</v>
      </c>
      <c r="G65941" s="2" t="s">
        <v>151113</v>
      </c>
      <c r="H65941" s="2" t="s">
        <v>14</v>
      </c>
      <c r="I65941" s="2" t="s">
        <v>76520</v>
      </c>
      <c r="J65941" s="2" t="s">
        <v>14</v>
      </c>
      <c r="K65941" s="2" t="s">
        <v>14</v>
      </c>
    </row>
    <row r="65942" spans="1:11" x14ac:dyDescent="0.25">
      <c r="A65942">
        <v>65941</v>
      </c>
      <c r="B65942" s="1">
        <v>44878.925486111111</v>
      </c>
      <c r="C65942" s="2" t="s">
        <v>170157</v>
      </c>
      <c r="D65942" s="2" t="s">
        <v>170158</v>
      </c>
      <c r="E65942">
        <v>5</v>
      </c>
      <c r="F65942" t="b">
        <v>0</v>
      </c>
      <c r="G65942" s="2" t="s">
        <v>170159</v>
      </c>
      <c r="H65942" s="2" t="s">
        <v>14</v>
      </c>
      <c r="I65942" s="2" t="s">
        <v>76520</v>
      </c>
      <c r="J65942" s="2" t="s">
        <v>14</v>
      </c>
      <c r="K65942" s="2" t="s">
        <v>14</v>
      </c>
    </row>
    <row r="65943" spans="1:11" x14ac:dyDescent="0.25">
      <c r="A65943">
        <v>65942</v>
      </c>
      <c r="B65943" s="1">
        <v>44878.945138888892</v>
      </c>
      <c r="C65943" s="2" t="s">
        <v>170160</v>
      </c>
      <c r="D65943" s="2" t="s">
        <v>170161</v>
      </c>
      <c r="E65943">
        <v>5</v>
      </c>
      <c r="F65943" t="b">
        <v>0</v>
      </c>
      <c r="G65943" s="2" t="s">
        <v>170162</v>
      </c>
      <c r="H65943" s="2" t="s">
        <v>14</v>
      </c>
      <c r="I65943" s="2" t="s">
        <v>76520</v>
      </c>
      <c r="J65943" s="2" t="s">
        <v>14</v>
      </c>
      <c r="K65943" s="2" t="s">
        <v>14</v>
      </c>
    </row>
    <row r="65944" spans="1:11" x14ac:dyDescent="0.25">
      <c r="A65944">
        <v>65943</v>
      </c>
      <c r="B65944" s="1">
        <v>44878.967175925929</v>
      </c>
      <c r="C65944" s="2" t="s">
        <v>170163</v>
      </c>
      <c r="D65944" s="2" t="s">
        <v>170164</v>
      </c>
      <c r="E65944">
        <v>5</v>
      </c>
      <c r="F65944" t="b">
        <v>0</v>
      </c>
      <c r="G65944" s="2" t="s">
        <v>170165</v>
      </c>
      <c r="H65944" s="2" t="s">
        <v>14</v>
      </c>
      <c r="I65944" s="2" t="s">
        <v>76520</v>
      </c>
      <c r="J65944" s="2" t="s">
        <v>14</v>
      </c>
      <c r="K65944" s="2" t="s">
        <v>14</v>
      </c>
    </row>
    <row r="65945" spans="1:11" x14ac:dyDescent="0.25">
      <c r="A65945">
        <v>65944</v>
      </c>
      <c r="B65945" s="1">
        <v>44878.98982638889</v>
      </c>
      <c r="C65945" s="2" t="s">
        <v>170166</v>
      </c>
      <c r="D65945" s="2" t="s">
        <v>170167</v>
      </c>
      <c r="E65945">
        <v>1</v>
      </c>
      <c r="F65945" t="b">
        <v>0</v>
      </c>
      <c r="G65945" s="2" t="s">
        <v>170168</v>
      </c>
      <c r="H65945" s="2" t="s">
        <v>14</v>
      </c>
      <c r="I65945" s="2" t="s">
        <v>76520</v>
      </c>
      <c r="J65945" s="2" t="s">
        <v>14</v>
      </c>
      <c r="K65945" s="2" t="s">
        <v>14</v>
      </c>
    </row>
    <row r="65946" spans="1:11" x14ac:dyDescent="0.25">
      <c r="A65946">
        <v>65945</v>
      </c>
      <c r="B65946" s="1">
        <v>44878.99962962963</v>
      </c>
      <c r="C65946" s="2" t="s">
        <v>170169</v>
      </c>
      <c r="D65946" s="2" t="s">
        <v>170170</v>
      </c>
      <c r="E65946">
        <v>3</v>
      </c>
      <c r="F65946" t="b">
        <v>0</v>
      </c>
      <c r="G65946" s="2" t="s">
        <v>170171</v>
      </c>
      <c r="H65946" s="2" t="s">
        <v>14</v>
      </c>
      <c r="I65946" s="2" t="s">
        <v>15</v>
      </c>
      <c r="J65946" s="2" t="s">
        <v>14</v>
      </c>
      <c r="K65946" s="2" t="s">
        <v>14</v>
      </c>
    </row>
    <row r="65947" spans="1:11" x14ac:dyDescent="0.25">
      <c r="A65947">
        <v>65946</v>
      </c>
      <c r="B65947" s="1">
        <v>44879.046273148146</v>
      </c>
      <c r="C65947" s="2" t="s">
        <v>170172</v>
      </c>
      <c r="D65947" s="2" t="s">
        <v>170173</v>
      </c>
      <c r="E65947">
        <v>5</v>
      </c>
      <c r="F65947" t="b">
        <v>0</v>
      </c>
      <c r="G65947" s="2" t="s">
        <v>170174</v>
      </c>
      <c r="H65947" s="2" t="s">
        <v>14</v>
      </c>
      <c r="I65947" s="2" t="s">
        <v>76520</v>
      </c>
      <c r="J65947" s="2" t="s">
        <v>14</v>
      </c>
      <c r="K65947" s="2" t="s">
        <v>14</v>
      </c>
    </row>
    <row r="65948" spans="1:11" x14ac:dyDescent="0.25">
      <c r="A65948">
        <v>65947</v>
      </c>
      <c r="B65948" s="1">
        <v>44879.226782407408</v>
      </c>
      <c r="C65948" s="2" t="s">
        <v>170175</v>
      </c>
      <c r="D65948" s="2" t="s">
        <v>170176</v>
      </c>
      <c r="E65948">
        <v>4</v>
      </c>
      <c r="F65948" t="b">
        <v>0</v>
      </c>
      <c r="G65948" s="2" t="s">
        <v>170177</v>
      </c>
      <c r="H65948" s="2" t="s">
        <v>14</v>
      </c>
      <c r="I65948" s="2" t="s">
        <v>76520</v>
      </c>
      <c r="J65948" s="2" t="s">
        <v>14</v>
      </c>
      <c r="K65948" s="2" t="s">
        <v>14</v>
      </c>
    </row>
    <row r="65949" spans="1:11" x14ac:dyDescent="0.25">
      <c r="A65949">
        <v>65948</v>
      </c>
      <c r="B65949" s="1">
        <v>44879.254687499997</v>
      </c>
      <c r="C65949" s="2" t="s">
        <v>170178</v>
      </c>
      <c r="D65949" s="2" t="s">
        <v>170179</v>
      </c>
      <c r="E65949">
        <v>5</v>
      </c>
      <c r="F65949" t="b">
        <v>0</v>
      </c>
      <c r="G65949" s="2" t="s">
        <v>170180</v>
      </c>
      <c r="H65949" s="2" t="s">
        <v>14</v>
      </c>
      <c r="I65949" s="2" t="s">
        <v>76520</v>
      </c>
      <c r="J65949" s="2" t="s">
        <v>14</v>
      </c>
      <c r="K65949" s="2" t="s">
        <v>14</v>
      </c>
    </row>
    <row r="65950" spans="1:11" x14ac:dyDescent="0.25">
      <c r="A65950">
        <v>65949</v>
      </c>
      <c r="B65950" s="1">
        <v>44879.325092592589</v>
      </c>
      <c r="C65950" s="2" t="s">
        <v>170181</v>
      </c>
      <c r="D65950" s="2" t="s">
        <v>170182</v>
      </c>
      <c r="E65950">
        <v>5</v>
      </c>
      <c r="F65950" t="b">
        <v>0</v>
      </c>
      <c r="G65950" s="2" t="s">
        <v>170183</v>
      </c>
      <c r="H65950" s="2" t="s">
        <v>14</v>
      </c>
      <c r="I65950" s="2" t="s">
        <v>76520</v>
      </c>
      <c r="J65950" s="2" t="s">
        <v>14</v>
      </c>
      <c r="K65950" s="2" t="s">
        <v>14</v>
      </c>
    </row>
    <row r="65951" spans="1:11" x14ac:dyDescent="0.25">
      <c r="A65951">
        <v>65950</v>
      </c>
      <c r="B65951" s="1">
        <v>44879.415451388886</v>
      </c>
      <c r="C65951" s="2" t="s">
        <v>170184</v>
      </c>
      <c r="D65951" s="2" t="s">
        <v>170185</v>
      </c>
      <c r="E65951">
        <v>5</v>
      </c>
      <c r="F65951" t="b">
        <v>0</v>
      </c>
      <c r="G65951" s="2" t="s">
        <v>170186</v>
      </c>
      <c r="H65951" s="2" t="s">
        <v>14</v>
      </c>
      <c r="I65951" s="2" t="s">
        <v>15</v>
      </c>
      <c r="J65951" s="2" t="s">
        <v>14</v>
      </c>
      <c r="K65951" s="2" t="s">
        <v>14</v>
      </c>
    </row>
    <row r="65952" spans="1:11" x14ac:dyDescent="0.25">
      <c r="A65952">
        <v>65951</v>
      </c>
      <c r="B65952" s="1">
        <v>44879.419814814813</v>
      </c>
      <c r="C65952" s="2" t="s">
        <v>170187</v>
      </c>
      <c r="D65952" s="2" t="s">
        <v>170188</v>
      </c>
      <c r="E65952">
        <v>5</v>
      </c>
      <c r="F65952" t="b">
        <v>0</v>
      </c>
      <c r="G65952" s="2" t="s">
        <v>94343</v>
      </c>
      <c r="H65952" s="2" t="s">
        <v>14</v>
      </c>
      <c r="I65952" s="2" t="s">
        <v>15</v>
      </c>
      <c r="J65952" s="2" t="s">
        <v>14</v>
      </c>
      <c r="K65952" s="2" t="s">
        <v>14</v>
      </c>
    </row>
    <row r="65953" spans="1:11" x14ac:dyDescent="0.25">
      <c r="A65953">
        <v>65952</v>
      </c>
      <c r="B65953" s="1">
        <v>44879.441423611112</v>
      </c>
      <c r="C65953" s="2" t="s">
        <v>170189</v>
      </c>
      <c r="D65953" s="2" t="s">
        <v>170190</v>
      </c>
      <c r="E65953">
        <v>1</v>
      </c>
      <c r="F65953" t="b">
        <v>0</v>
      </c>
      <c r="G65953" s="2" t="s">
        <v>170191</v>
      </c>
      <c r="H65953" s="2" t="s">
        <v>14</v>
      </c>
      <c r="I65953" s="2" t="s">
        <v>15</v>
      </c>
      <c r="J65953" s="2" t="s">
        <v>14</v>
      </c>
      <c r="K65953" s="2" t="s">
        <v>14</v>
      </c>
    </row>
    <row r="65954" spans="1:11" x14ac:dyDescent="0.25">
      <c r="A65954">
        <v>65953</v>
      </c>
      <c r="B65954" s="1">
        <v>44879.453252314815</v>
      </c>
      <c r="C65954" s="2" t="s">
        <v>170192</v>
      </c>
      <c r="D65954" s="2" t="s">
        <v>170193</v>
      </c>
      <c r="E65954">
        <v>1</v>
      </c>
      <c r="F65954" t="b">
        <v>0</v>
      </c>
      <c r="G65954" s="2" t="s">
        <v>170194</v>
      </c>
      <c r="H65954" s="2" t="s">
        <v>14</v>
      </c>
      <c r="I65954" s="2" t="s">
        <v>15</v>
      </c>
      <c r="J65954" s="2" t="s">
        <v>14</v>
      </c>
      <c r="K65954" s="2" t="s">
        <v>14</v>
      </c>
    </row>
    <row r="65955" spans="1:11" x14ac:dyDescent="0.25">
      <c r="A65955">
        <v>65954</v>
      </c>
      <c r="B65955" s="1">
        <v>44879.471087962964</v>
      </c>
      <c r="C65955" s="2" t="s">
        <v>170195</v>
      </c>
      <c r="D65955" s="2" t="s">
        <v>170196</v>
      </c>
      <c r="E65955">
        <v>5</v>
      </c>
      <c r="F65955" t="b">
        <v>0</v>
      </c>
      <c r="G65955" s="2" t="s">
        <v>170197</v>
      </c>
      <c r="H65955" s="2" t="s">
        <v>14</v>
      </c>
      <c r="I65955" s="2" t="s">
        <v>76520</v>
      </c>
      <c r="J65955" s="2" t="s">
        <v>14</v>
      </c>
      <c r="K65955" s="2" t="s">
        <v>14</v>
      </c>
    </row>
    <row r="65956" spans="1:11" x14ac:dyDescent="0.25">
      <c r="A65956">
        <v>65955</v>
      </c>
      <c r="B65956" s="1">
        <v>44879.519907407404</v>
      </c>
      <c r="C65956" s="2" t="s">
        <v>170198</v>
      </c>
      <c r="D65956" s="2" t="s">
        <v>170199</v>
      </c>
      <c r="E65956">
        <v>5</v>
      </c>
      <c r="F65956" t="b">
        <v>0</v>
      </c>
      <c r="G65956" s="2" t="s">
        <v>170200</v>
      </c>
      <c r="H65956" s="2" t="s">
        <v>14</v>
      </c>
      <c r="I65956" s="2" t="s">
        <v>76520</v>
      </c>
      <c r="J65956" s="2" t="s">
        <v>14</v>
      </c>
      <c r="K65956" s="2" t="s">
        <v>14</v>
      </c>
    </row>
    <row r="65957" spans="1:11" x14ac:dyDescent="0.25">
      <c r="A65957">
        <v>65956</v>
      </c>
      <c r="B65957" s="1">
        <v>44879.538437499999</v>
      </c>
      <c r="C65957" s="2" t="s">
        <v>170201</v>
      </c>
      <c r="D65957" s="2" t="s">
        <v>170202</v>
      </c>
      <c r="E65957">
        <v>4</v>
      </c>
      <c r="F65957" t="b">
        <v>0</v>
      </c>
      <c r="G65957" s="2" t="s">
        <v>170203</v>
      </c>
      <c r="H65957" s="2" t="s">
        <v>14</v>
      </c>
      <c r="I65957" s="2" t="s">
        <v>76520</v>
      </c>
      <c r="J65957" s="2" t="s">
        <v>14</v>
      </c>
      <c r="K65957" s="2" t="s">
        <v>14</v>
      </c>
    </row>
    <row r="65958" spans="1:11" x14ac:dyDescent="0.25">
      <c r="A65958">
        <v>65957</v>
      </c>
      <c r="B65958" s="1">
        <v>44879.544166666667</v>
      </c>
      <c r="C65958" s="2" t="s">
        <v>170204</v>
      </c>
      <c r="D65958" s="2" t="s">
        <v>170205</v>
      </c>
      <c r="E65958">
        <v>5</v>
      </c>
      <c r="F65958" t="b">
        <v>0</v>
      </c>
      <c r="G65958" s="2" t="s">
        <v>170206</v>
      </c>
      <c r="H65958" s="2" t="s">
        <v>14</v>
      </c>
      <c r="I65958" s="2" t="s">
        <v>76520</v>
      </c>
      <c r="J65958" s="2" t="s">
        <v>14</v>
      </c>
      <c r="K65958" s="2" t="s">
        <v>14</v>
      </c>
    </row>
    <row r="65959" spans="1:11" x14ac:dyDescent="0.25">
      <c r="A65959">
        <v>65958</v>
      </c>
      <c r="B65959" s="1">
        <v>44879.575358796297</v>
      </c>
      <c r="C65959" s="2" t="s">
        <v>170207</v>
      </c>
      <c r="D65959" s="2" t="s">
        <v>170208</v>
      </c>
      <c r="E65959">
        <v>5</v>
      </c>
      <c r="F65959" t="b">
        <v>0</v>
      </c>
      <c r="G65959" s="2" t="s">
        <v>170209</v>
      </c>
      <c r="H65959" s="2" t="s">
        <v>14</v>
      </c>
      <c r="I65959" s="2" t="s">
        <v>76520</v>
      </c>
      <c r="J65959" s="2" t="s">
        <v>14</v>
      </c>
      <c r="K65959" s="2" t="s">
        <v>14</v>
      </c>
    </row>
    <row r="65960" spans="1:11" x14ac:dyDescent="0.25">
      <c r="A65960">
        <v>65959</v>
      </c>
      <c r="B65960" s="1">
        <v>44879.588877314818</v>
      </c>
      <c r="C65960" s="2" t="s">
        <v>170210</v>
      </c>
      <c r="D65960" s="2" t="s">
        <v>170211</v>
      </c>
      <c r="E65960">
        <v>2</v>
      </c>
      <c r="F65960" t="b">
        <v>0</v>
      </c>
      <c r="G65960" s="2" t="s">
        <v>170212</v>
      </c>
      <c r="H65960" s="2" t="s">
        <v>14</v>
      </c>
      <c r="I65960" s="2" t="s">
        <v>76520</v>
      </c>
      <c r="J65960" s="2" t="s">
        <v>14</v>
      </c>
      <c r="K65960" s="2" t="s">
        <v>14</v>
      </c>
    </row>
    <row r="65961" spans="1:11" x14ac:dyDescent="0.25">
      <c r="A65961">
        <v>65960</v>
      </c>
      <c r="B65961" s="1">
        <v>44879.608946759261</v>
      </c>
      <c r="C65961" s="2" t="s">
        <v>170213</v>
      </c>
      <c r="D65961" s="2" t="s">
        <v>170214</v>
      </c>
      <c r="E65961">
        <v>5</v>
      </c>
      <c r="F65961" t="b">
        <v>0</v>
      </c>
      <c r="G65961" s="2" t="s">
        <v>170215</v>
      </c>
      <c r="H65961" s="2" t="s">
        <v>14</v>
      </c>
      <c r="I65961" s="2" t="s">
        <v>76520</v>
      </c>
      <c r="J65961" s="2" t="s">
        <v>14</v>
      </c>
      <c r="K65961" s="2" t="s">
        <v>14</v>
      </c>
    </row>
    <row r="65962" spans="1:11" x14ac:dyDescent="0.25">
      <c r="A65962">
        <v>65961</v>
      </c>
      <c r="B65962" s="1">
        <v>44879.654374999998</v>
      </c>
      <c r="C65962" s="2" t="s">
        <v>170216</v>
      </c>
      <c r="D65962" s="2" t="s">
        <v>170217</v>
      </c>
      <c r="E65962">
        <v>5</v>
      </c>
      <c r="F65962" t="b">
        <v>0</v>
      </c>
      <c r="G65962" s="2" t="s">
        <v>170218</v>
      </c>
      <c r="H65962" s="2" t="s">
        <v>14</v>
      </c>
      <c r="I65962" s="2" t="s">
        <v>76520</v>
      </c>
      <c r="J65962" s="2" t="s">
        <v>14</v>
      </c>
      <c r="K65962" s="2" t="s">
        <v>14</v>
      </c>
    </row>
    <row r="65963" spans="1:11" x14ac:dyDescent="0.25">
      <c r="A65963">
        <v>65962</v>
      </c>
      <c r="B65963" s="1">
        <v>44879.665092592593</v>
      </c>
      <c r="C65963" s="2" t="s">
        <v>170219</v>
      </c>
      <c r="D65963" s="2" t="s">
        <v>170220</v>
      </c>
      <c r="E65963">
        <v>5</v>
      </c>
      <c r="F65963" t="b">
        <v>0</v>
      </c>
      <c r="G65963" s="2" t="s">
        <v>46843</v>
      </c>
      <c r="H65963" s="2" t="s">
        <v>14</v>
      </c>
      <c r="I65963" s="2" t="s">
        <v>76520</v>
      </c>
      <c r="J65963" s="2" t="s">
        <v>14</v>
      </c>
      <c r="K65963" s="2" t="s">
        <v>14</v>
      </c>
    </row>
    <row r="65964" spans="1:11" x14ac:dyDescent="0.25">
      <c r="A65964">
        <v>65963</v>
      </c>
      <c r="B65964" s="1">
        <v>44879.672233796293</v>
      </c>
      <c r="C65964" s="2" t="s">
        <v>170221</v>
      </c>
      <c r="D65964" s="2" t="s">
        <v>170222</v>
      </c>
      <c r="E65964">
        <v>5</v>
      </c>
      <c r="F65964" t="b">
        <v>0</v>
      </c>
      <c r="G65964" s="2" t="s">
        <v>170223</v>
      </c>
      <c r="H65964" s="2" t="s">
        <v>14</v>
      </c>
      <c r="I65964" s="2" t="s">
        <v>76520</v>
      </c>
      <c r="J65964" s="2" t="s">
        <v>14</v>
      </c>
      <c r="K65964" s="2" t="s">
        <v>14</v>
      </c>
    </row>
    <row r="65965" spans="1:11" x14ac:dyDescent="0.25">
      <c r="A65965">
        <v>65964</v>
      </c>
      <c r="B65965" s="1">
        <v>44879.699363425927</v>
      </c>
      <c r="C65965" s="2" t="s">
        <v>170224</v>
      </c>
      <c r="D65965" s="2" t="s">
        <v>170225</v>
      </c>
      <c r="E65965">
        <v>5</v>
      </c>
      <c r="F65965" t="b">
        <v>0</v>
      </c>
      <c r="G65965" s="2" t="s">
        <v>170226</v>
      </c>
      <c r="H65965" s="2" t="s">
        <v>14</v>
      </c>
      <c r="I65965" s="2" t="s">
        <v>76520</v>
      </c>
      <c r="J65965" s="2" t="s">
        <v>14</v>
      </c>
      <c r="K65965" s="2" t="s">
        <v>14</v>
      </c>
    </row>
    <row r="65966" spans="1:11" x14ac:dyDescent="0.25">
      <c r="A65966">
        <v>65965</v>
      </c>
      <c r="B65966" s="1">
        <v>44879.715115740742</v>
      </c>
      <c r="C65966" s="2" t="s">
        <v>170227</v>
      </c>
      <c r="D65966" s="2" t="s">
        <v>170228</v>
      </c>
      <c r="E65966">
        <v>5</v>
      </c>
      <c r="F65966" t="b">
        <v>0</v>
      </c>
      <c r="G65966" s="2" t="s">
        <v>156112</v>
      </c>
      <c r="H65966" s="2" t="s">
        <v>14</v>
      </c>
      <c r="I65966" s="2" t="s">
        <v>76520</v>
      </c>
      <c r="J65966" s="2" t="s">
        <v>14</v>
      </c>
      <c r="K65966" s="2" t="s">
        <v>14</v>
      </c>
    </row>
    <row r="65967" spans="1:11" x14ac:dyDescent="0.25">
      <c r="A65967">
        <v>65966</v>
      </c>
      <c r="B65967" s="1">
        <v>44879.720729166664</v>
      </c>
      <c r="C65967" s="2" t="s">
        <v>170229</v>
      </c>
      <c r="D65967" s="2" t="s">
        <v>170230</v>
      </c>
      <c r="E65967">
        <v>5</v>
      </c>
      <c r="F65967" t="b">
        <v>0</v>
      </c>
      <c r="G65967" s="2" t="s">
        <v>170231</v>
      </c>
      <c r="H65967" s="2" t="s">
        <v>14</v>
      </c>
      <c r="I65967" s="2" t="s">
        <v>76520</v>
      </c>
      <c r="J65967" s="2" t="s">
        <v>14</v>
      </c>
      <c r="K65967" s="2" t="s">
        <v>14</v>
      </c>
    </row>
    <row r="65968" spans="1:11" x14ac:dyDescent="0.25">
      <c r="A65968">
        <v>65967</v>
      </c>
      <c r="B65968" s="1">
        <v>44879.779537037037</v>
      </c>
      <c r="C65968" s="2" t="s">
        <v>170232</v>
      </c>
      <c r="D65968" s="2" t="s">
        <v>170233</v>
      </c>
      <c r="E65968">
        <v>5</v>
      </c>
      <c r="F65968" t="b">
        <v>0</v>
      </c>
      <c r="G65968" s="2" t="s">
        <v>153902</v>
      </c>
      <c r="H65968" s="2" t="s">
        <v>14</v>
      </c>
      <c r="I65968" s="2" t="s">
        <v>15</v>
      </c>
      <c r="J65968" s="2" t="s">
        <v>14</v>
      </c>
      <c r="K65968" s="2" t="s">
        <v>14</v>
      </c>
    </row>
    <row r="65969" spans="1:11" x14ac:dyDescent="0.25">
      <c r="A65969">
        <v>65968</v>
      </c>
      <c r="B65969" s="1">
        <v>44879.780833333331</v>
      </c>
      <c r="C65969" s="2" t="s">
        <v>170234</v>
      </c>
      <c r="D65969" s="2" t="s">
        <v>170235</v>
      </c>
      <c r="E65969">
        <v>5</v>
      </c>
      <c r="F65969" t="b">
        <v>0</v>
      </c>
      <c r="G65969" s="2" t="s">
        <v>170236</v>
      </c>
      <c r="H65969" s="2" t="s">
        <v>14</v>
      </c>
      <c r="I65969" s="2" t="s">
        <v>76520</v>
      </c>
      <c r="J65969" s="2" t="s">
        <v>14</v>
      </c>
      <c r="K65969" s="2" t="s">
        <v>14</v>
      </c>
    </row>
    <row r="65970" spans="1:11" x14ac:dyDescent="0.25">
      <c r="A65970">
        <v>65969</v>
      </c>
      <c r="B65970" s="1">
        <v>44879.816689814812</v>
      </c>
      <c r="C65970" s="2" t="s">
        <v>170237</v>
      </c>
      <c r="D65970" s="2" t="s">
        <v>170238</v>
      </c>
      <c r="E65970">
        <v>5</v>
      </c>
      <c r="F65970" t="b">
        <v>0</v>
      </c>
      <c r="G65970" s="2" t="s">
        <v>170239</v>
      </c>
      <c r="H65970" s="2" t="s">
        <v>14</v>
      </c>
      <c r="I65970" s="2" t="s">
        <v>76520</v>
      </c>
      <c r="J65970" s="2" t="s">
        <v>14</v>
      </c>
      <c r="K65970" s="2" t="s">
        <v>14</v>
      </c>
    </row>
    <row r="65971" spans="1:11" x14ac:dyDescent="0.25">
      <c r="A65971">
        <v>65970</v>
      </c>
      <c r="B65971" s="1">
        <v>44879.845173611109</v>
      </c>
      <c r="C65971" s="2" t="s">
        <v>170240</v>
      </c>
      <c r="D65971" s="2" t="s">
        <v>170241</v>
      </c>
      <c r="E65971">
        <v>5</v>
      </c>
      <c r="F65971" t="b">
        <v>0</v>
      </c>
      <c r="G65971" s="2" t="s">
        <v>170242</v>
      </c>
      <c r="H65971" s="2" t="s">
        <v>14</v>
      </c>
      <c r="I65971" s="2" t="s">
        <v>76520</v>
      </c>
      <c r="J65971" s="2" t="s">
        <v>14</v>
      </c>
      <c r="K65971" s="2" t="s">
        <v>14</v>
      </c>
    </row>
    <row r="65972" spans="1:11" x14ac:dyDescent="0.25">
      <c r="A65972">
        <v>65971</v>
      </c>
      <c r="B65972" s="1">
        <v>44879.850393518522</v>
      </c>
      <c r="C65972" s="2" t="s">
        <v>170243</v>
      </c>
      <c r="D65972" s="2" t="s">
        <v>170244</v>
      </c>
      <c r="E65972">
        <v>5</v>
      </c>
      <c r="F65972" t="b">
        <v>0</v>
      </c>
      <c r="G65972" s="2" t="s">
        <v>170245</v>
      </c>
      <c r="H65972" s="2" t="s">
        <v>14</v>
      </c>
      <c r="I65972" s="2" t="s">
        <v>76520</v>
      </c>
      <c r="J65972" s="2" t="s">
        <v>14</v>
      </c>
      <c r="K65972" s="2" t="s">
        <v>14</v>
      </c>
    </row>
    <row r="65973" spans="1:11" x14ac:dyDescent="0.25">
      <c r="A65973">
        <v>65972</v>
      </c>
      <c r="B65973" s="1">
        <v>44879.867939814816</v>
      </c>
      <c r="C65973" s="2" t="s">
        <v>170246</v>
      </c>
      <c r="D65973" s="2" t="s">
        <v>170247</v>
      </c>
      <c r="E65973">
        <v>5</v>
      </c>
      <c r="F65973" t="b">
        <v>0</v>
      </c>
      <c r="G65973" s="2" t="s">
        <v>170248</v>
      </c>
      <c r="H65973" s="2" t="s">
        <v>14</v>
      </c>
      <c r="I65973" s="2" t="s">
        <v>76520</v>
      </c>
      <c r="J65973" s="2" t="s">
        <v>14</v>
      </c>
      <c r="K65973" s="2" t="s">
        <v>14</v>
      </c>
    </row>
    <row r="65974" spans="1:11" x14ac:dyDescent="0.25">
      <c r="A65974">
        <v>65973</v>
      </c>
      <c r="B65974" s="1">
        <v>44879.937939814816</v>
      </c>
      <c r="C65974" s="2" t="s">
        <v>170249</v>
      </c>
      <c r="D65974" s="2" t="s">
        <v>170250</v>
      </c>
      <c r="E65974">
        <v>2</v>
      </c>
      <c r="F65974" t="b">
        <v>0</v>
      </c>
      <c r="G65974" s="2" t="s">
        <v>170251</v>
      </c>
      <c r="H65974" s="2" t="s">
        <v>14</v>
      </c>
      <c r="I65974" s="2" t="s">
        <v>15</v>
      </c>
      <c r="J65974" s="2" t="s">
        <v>14</v>
      </c>
      <c r="K65974" s="2" t="s">
        <v>14</v>
      </c>
    </row>
    <row r="65975" spans="1:11" x14ac:dyDescent="0.25">
      <c r="A65975">
        <v>65974</v>
      </c>
      <c r="B65975" s="1">
        <v>44879.957395833335</v>
      </c>
      <c r="C65975" s="2" t="s">
        <v>170252</v>
      </c>
      <c r="D65975" s="2" t="s">
        <v>170253</v>
      </c>
      <c r="E65975">
        <v>5</v>
      </c>
      <c r="F65975" t="b">
        <v>0</v>
      </c>
      <c r="G65975" s="2" t="s">
        <v>119312</v>
      </c>
      <c r="H65975" s="2" t="s">
        <v>14</v>
      </c>
      <c r="I65975" s="2" t="s">
        <v>76520</v>
      </c>
      <c r="J65975" s="2" t="s">
        <v>14</v>
      </c>
      <c r="K65975" s="2" t="s">
        <v>14</v>
      </c>
    </row>
    <row r="65976" spans="1:11" x14ac:dyDescent="0.25">
      <c r="A65976">
        <v>65975</v>
      </c>
      <c r="B65976" s="1">
        <v>44879.970266203702</v>
      </c>
      <c r="C65976" s="2" t="s">
        <v>170254</v>
      </c>
      <c r="D65976" s="2" t="s">
        <v>170255</v>
      </c>
      <c r="E65976">
        <v>5</v>
      </c>
      <c r="F65976" t="b">
        <v>0</v>
      </c>
      <c r="G65976" s="2" t="s">
        <v>69920</v>
      </c>
      <c r="H65976" s="2" t="s">
        <v>14</v>
      </c>
      <c r="I65976" s="2" t="s">
        <v>76520</v>
      </c>
      <c r="J65976" s="2" t="s">
        <v>14</v>
      </c>
      <c r="K65976" s="2" t="s">
        <v>14</v>
      </c>
    </row>
    <row r="65977" spans="1:11" x14ac:dyDescent="0.25">
      <c r="A65977">
        <v>65976</v>
      </c>
      <c r="B65977" s="1">
        <v>44879.981226851851</v>
      </c>
      <c r="C65977" s="2" t="s">
        <v>170256</v>
      </c>
      <c r="D65977" s="2" t="s">
        <v>170257</v>
      </c>
      <c r="E65977">
        <v>5</v>
      </c>
      <c r="F65977" t="b">
        <v>0</v>
      </c>
      <c r="G65977" s="2" t="s">
        <v>170257</v>
      </c>
      <c r="H65977" s="2" t="s">
        <v>14</v>
      </c>
      <c r="I65977" s="2" t="s">
        <v>76520</v>
      </c>
      <c r="J65977" s="2" t="s">
        <v>14</v>
      </c>
      <c r="K65977" s="2" t="s">
        <v>14</v>
      </c>
    </row>
    <row r="65978" spans="1:11" x14ac:dyDescent="0.25">
      <c r="A65978">
        <v>65977</v>
      </c>
      <c r="B65978" s="1">
        <v>44880.006516203706</v>
      </c>
      <c r="C65978" s="2" t="s">
        <v>170258</v>
      </c>
      <c r="D65978" s="2" t="s">
        <v>170259</v>
      </c>
      <c r="E65978">
        <v>4</v>
      </c>
      <c r="F65978" t="b">
        <v>0</v>
      </c>
      <c r="G65978" s="2" t="s">
        <v>170260</v>
      </c>
      <c r="H65978" s="2" t="s">
        <v>14</v>
      </c>
      <c r="I65978" s="2" t="s">
        <v>76520</v>
      </c>
      <c r="J65978" s="2" t="s">
        <v>14</v>
      </c>
      <c r="K65978" s="2" t="s">
        <v>14</v>
      </c>
    </row>
    <row r="65979" spans="1:11" x14ac:dyDescent="0.25">
      <c r="A65979">
        <v>65978</v>
      </c>
      <c r="B65979" s="1">
        <v>44880.02039351852</v>
      </c>
      <c r="C65979" s="2" t="s">
        <v>170261</v>
      </c>
      <c r="D65979" s="2" t="s">
        <v>170262</v>
      </c>
      <c r="E65979">
        <v>5</v>
      </c>
      <c r="F65979" t="b">
        <v>0</v>
      </c>
      <c r="G65979" s="2" t="s">
        <v>170263</v>
      </c>
      <c r="H65979" s="2" t="s">
        <v>14</v>
      </c>
      <c r="I65979" s="2" t="s">
        <v>76520</v>
      </c>
      <c r="J65979" s="2" t="s">
        <v>14</v>
      </c>
      <c r="K65979" s="2" t="s">
        <v>14</v>
      </c>
    </row>
    <row r="65980" spans="1:11" x14ac:dyDescent="0.25">
      <c r="A65980">
        <v>65979</v>
      </c>
      <c r="B65980" s="1">
        <v>44880.094664351855</v>
      </c>
      <c r="C65980" s="2" t="s">
        <v>170264</v>
      </c>
      <c r="D65980" s="2" t="s">
        <v>170265</v>
      </c>
      <c r="E65980">
        <v>5</v>
      </c>
      <c r="F65980" t="b">
        <v>0</v>
      </c>
      <c r="G65980" s="2" t="s">
        <v>170266</v>
      </c>
      <c r="H65980" s="2" t="s">
        <v>14</v>
      </c>
      <c r="I65980" s="2" t="s">
        <v>76520</v>
      </c>
      <c r="J65980" s="2" t="s">
        <v>14</v>
      </c>
      <c r="K65980" s="2" t="s">
        <v>14</v>
      </c>
    </row>
    <row r="65981" spans="1:11" x14ac:dyDescent="0.25">
      <c r="A65981">
        <v>65980</v>
      </c>
      <c r="B65981" s="1">
        <v>44880.140347222223</v>
      </c>
      <c r="C65981" s="2" t="s">
        <v>170267</v>
      </c>
      <c r="D65981" s="2" t="s">
        <v>170268</v>
      </c>
      <c r="E65981">
        <v>1</v>
      </c>
      <c r="F65981" t="b">
        <v>0</v>
      </c>
      <c r="G65981" s="2" t="s">
        <v>170269</v>
      </c>
      <c r="H65981" s="2" t="s">
        <v>14</v>
      </c>
      <c r="I65981" s="2" t="s">
        <v>76520</v>
      </c>
      <c r="J65981" s="2" t="s">
        <v>14</v>
      </c>
      <c r="K65981" s="2" t="s">
        <v>14</v>
      </c>
    </row>
    <row r="65982" spans="1:11" x14ac:dyDescent="0.25">
      <c r="A65982">
        <v>65981</v>
      </c>
      <c r="B65982" s="1">
        <v>44880.224791666667</v>
      </c>
      <c r="C65982" s="2" t="s">
        <v>170270</v>
      </c>
      <c r="D65982" s="2" t="s">
        <v>170271</v>
      </c>
      <c r="E65982">
        <v>5</v>
      </c>
      <c r="F65982" t="b">
        <v>0</v>
      </c>
      <c r="G65982" s="2" t="s">
        <v>170272</v>
      </c>
      <c r="H65982" s="2" t="s">
        <v>14</v>
      </c>
      <c r="I65982" s="2" t="s">
        <v>76520</v>
      </c>
      <c r="J65982" s="2" t="s">
        <v>14</v>
      </c>
      <c r="K65982" s="2" t="s">
        <v>14</v>
      </c>
    </row>
    <row r="65983" spans="1:11" x14ac:dyDescent="0.25">
      <c r="A65983">
        <v>65982</v>
      </c>
      <c r="B65983" s="1">
        <v>44880.273993055554</v>
      </c>
      <c r="C65983" s="2" t="s">
        <v>170273</v>
      </c>
      <c r="D65983" s="2" t="s">
        <v>170274</v>
      </c>
      <c r="E65983">
        <v>1</v>
      </c>
      <c r="F65983" t="b">
        <v>0</v>
      </c>
      <c r="G65983" s="2" t="s">
        <v>170275</v>
      </c>
      <c r="H65983" s="2" t="s">
        <v>14</v>
      </c>
      <c r="I65983" s="2" t="s">
        <v>76520</v>
      </c>
      <c r="J65983" s="2" t="s">
        <v>14</v>
      </c>
      <c r="K65983" s="2" t="s">
        <v>14</v>
      </c>
    </row>
    <row r="65984" spans="1:11" x14ac:dyDescent="0.25">
      <c r="A65984">
        <v>65983</v>
      </c>
      <c r="B65984" s="1">
        <v>44880.356562499997</v>
      </c>
      <c r="C65984" s="2" t="s">
        <v>170276</v>
      </c>
      <c r="D65984" s="2" t="s">
        <v>170277</v>
      </c>
      <c r="E65984">
        <v>4</v>
      </c>
      <c r="F65984" t="b">
        <v>0</v>
      </c>
      <c r="G65984" s="2" t="s">
        <v>170278</v>
      </c>
      <c r="H65984" s="2" t="s">
        <v>14</v>
      </c>
      <c r="I65984" s="2" t="s">
        <v>76520</v>
      </c>
      <c r="J65984" s="2" t="s">
        <v>14</v>
      </c>
      <c r="K65984" s="2" t="s">
        <v>14</v>
      </c>
    </row>
    <row r="65985" spans="1:11" x14ac:dyDescent="0.25">
      <c r="A65985">
        <v>65984</v>
      </c>
      <c r="B65985" s="1">
        <v>44880.358032407406</v>
      </c>
      <c r="C65985" s="2" t="s">
        <v>170279</v>
      </c>
      <c r="D65985" s="2" t="s">
        <v>170280</v>
      </c>
      <c r="E65985">
        <v>5</v>
      </c>
      <c r="F65985" t="b">
        <v>0</v>
      </c>
      <c r="G65985" s="2" t="s">
        <v>170281</v>
      </c>
      <c r="H65985" s="2" t="s">
        <v>14</v>
      </c>
      <c r="I65985" s="2" t="s">
        <v>76520</v>
      </c>
      <c r="J65985" s="2" t="s">
        <v>14</v>
      </c>
      <c r="K65985" s="2" t="s">
        <v>14</v>
      </c>
    </row>
    <row r="65986" spans="1:11" x14ac:dyDescent="0.25">
      <c r="A65986">
        <v>65985</v>
      </c>
      <c r="B65986" s="1">
        <v>44880.408090277779</v>
      </c>
      <c r="C65986" s="2" t="s">
        <v>170282</v>
      </c>
      <c r="D65986" s="2" t="s">
        <v>170283</v>
      </c>
      <c r="E65986">
        <v>5</v>
      </c>
      <c r="F65986" t="b">
        <v>0</v>
      </c>
      <c r="G65986" s="2" t="s">
        <v>170284</v>
      </c>
      <c r="H65986" s="2" t="s">
        <v>14</v>
      </c>
      <c r="I65986" s="2" t="s">
        <v>76520</v>
      </c>
      <c r="J65986" s="2" t="s">
        <v>14</v>
      </c>
      <c r="K65986" s="2" t="s">
        <v>14</v>
      </c>
    </row>
    <row r="65987" spans="1:11" x14ac:dyDescent="0.25">
      <c r="A65987">
        <v>65986</v>
      </c>
      <c r="B65987" s="1">
        <v>44880.429016203707</v>
      </c>
      <c r="C65987" s="2" t="s">
        <v>170285</v>
      </c>
      <c r="D65987" s="2" t="s">
        <v>170286</v>
      </c>
      <c r="E65987">
        <v>5</v>
      </c>
      <c r="F65987" t="b">
        <v>0</v>
      </c>
      <c r="G65987" s="2" t="s">
        <v>170287</v>
      </c>
      <c r="H65987" s="2" t="s">
        <v>14</v>
      </c>
      <c r="I65987" s="2" t="s">
        <v>76520</v>
      </c>
      <c r="J65987" s="2" t="s">
        <v>14</v>
      </c>
      <c r="K65987" s="2" t="s">
        <v>14</v>
      </c>
    </row>
    <row r="65988" spans="1:11" x14ac:dyDescent="0.25">
      <c r="A65988">
        <v>65987</v>
      </c>
      <c r="B65988" s="1">
        <v>44880.459108796298</v>
      </c>
      <c r="C65988" s="2" t="s">
        <v>170288</v>
      </c>
      <c r="D65988" s="2" t="s">
        <v>170289</v>
      </c>
      <c r="E65988">
        <v>1</v>
      </c>
      <c r="F65988" t="b">
        <v>0</v>
      </c>
      <c r="G65988" s="2" t="s">
        <v>170290</v>
      </c>
      <c r="H65988" s="2" t="s">
        <v>14</v>
      </c>
      <c r="I65988" s="2" t="s">
        <v>15</v>
      </c>
      <c r="J65988" s="2" t="s">
        <v>14</v>
      </c>
      <c r="K65988" s="2" t="s">
        <v>14</v>
      </c>
    </row>
    <row r="65989" spans="1:11" x14ac:dyDescent="0.25">
      <c r="A65989">
        <v>65988</v>
      </c>
      <c r="B65989" s="1">
        <v>44880.545659722222</v>
      </c>
      <c r="C65989" s="2" t="s">
        <v>170291</v>
      </c>
      <c r="D65989" s="2" t="s">
        <v>170292</v>
      </c>
      <c r="E65989">
        <v>1</v>
      </c>
      <c r="F65989" t="b">
        <v>0</v>
      </c>
      <c r="G65989" s="2" t="s">
        <v>170293</v>
      </c>
      <c r="H65989" s="2" t="s">
        <v>14</v>
      </c>
      <c r="I65989" s="2" t="s">
        <v>15</v>
      </c>
      <c r="J65989" s="2" t="s">
        <v>14</v>
      </c>
      <c r="K65989" s="2" t="s">
        <v>14</v>
      </c>
    </row>
    <row r="65990" spans="1:11" x14ac:dyDescent="0.25">
      <c r="A65990">
        <v>65989</v>
      </c>
      <c r="B65990" s="1">
        <v>44880.550381944442</v>
      </c>
      <c r="C65990" s="2" t="s">
        <v>170294</v>
      </c>
      <c r="D65990" s="2" t="s">
        <v>170295</v>
      </c>
      <c r="E65990">
        <v>1</v>
      </c>
      <c r="F65990" t="b">
        <v>0</v>
      </c>
      <c r="G65990" s="2" t="s">
        <v>170296</v>
      </c>
      <c r="H65990" s="2" t="s">
        <v>14</v>
      </c>
      <c r="I65990" s="2" t="s">
        <v>76520</v>
      </c>
      <c r="J65990" s="2" t="s">
        <v>14</v>
      </c>
      <c r="K65990" s="2" t="s">
        <v>14</v>
      </c>
    </row>
    <row r="65991" spans="1:11" x14ac:dyDescent="0.25">
      <c r="A65991">
        <v>65990</v>
      </c>
      <c r="B65991" s="1">
        <v>44880.58997685185</v>
      </c>
      <c r="C65991" s="2" t="s">
        <v>170297</v>
      </c>
      <c r="D65991" s="2" t="s">
        <v>170298</v>
      </c>
      <c r="E65991">
        <v>5</v>
      </c>
      <c r="F65991" t="b">
        <v>0</v>
      </c>
      <c r="G65991" s="2" t="s">
        <v>924</v>
      </c>
      <c r="H65991" s="2" t="s">
        <v>14</v>
      </c>
      <c r="I65991" s="2" t="s">
        <v>76520</v>
      </c>
      <c r="J65991" s="2" t="s">
        <v>14</v>
      </c>
      <c r="K65991" s="2" t="s">
        <v>14</v>
      </c>
    </row>
    <row r="65992" spans="1:11" x14ac:dyDescent="0.25">
      <c r="A65992">
        <v>65991</v>
      </c>
      <c r="B65992" s="1">
        <v>44880.602268518516</v>
      </c>
      <c r="C65992" s="2" t="s">
        <v>170299</v>
      </c>
      <c r="D65992" s="2" t="s">
        <v>170300</v>
      </c>
      <c r="E65992">
        <v>5</v>
      </c>
      <c r="F65992" t="b">
        <v>0</v>
      </c>
      <c r="G65992" s="2" t="s">
        <v>170301</v>
      </c>
      <c r="H65992" s="2" t="s">
        <v>14</v>
      </c>
      <c r="I65992" s="2" t="s">
        <v>76520</v>
      </c>
      <c r="J65992" s="2" t="s">
        <v>14</v>
      </c>
      <c r="K65992" s="2" t="s">
        <v>14</v>
      </c>
    </row>
    <row r="65993" spans="1:11" x14ac:dyDescent="0.25">
      <c r="A65993">
        <v>65992</v>
      </c>
      <c r="B65993" s="1">
        <v>44880.612268518518</v>
      </c>
      <c r="C65993" s="2" t="s">
        <v>170302</v>
      </c>
      <c r="D65993" s="2" t="s">
        <v>170303</v>
      </c>
      <c r="E65993">
        <v>4</v>
      </c>
      <c r="F65993" t="b">
        <v>0</v>
      </c>
      <c r="G65993" s="2" t="s">
        <v>30</v>
      </c>
      <c r="H65993" s="2" t="s">
        <v>14</v>
      </c>
      <c r="I65993" s="2" t="s">
        <v>15</v>
      </c>
      <c r="J65993" s="2" t="s">
        <v>14</v>
      </c>
      <c r="K65993" s="2" t="s">
        <v>14</v>
      </c>
    </row>
    <row r="65994" spans="1:11" x14ac:dyDescent="0.25">
      <c r="A65994">
        <v>65993</v>
      </c>
      <c r="B65994" s="1">
        <v>44880.622187499997</v>
      </c>
      <c r="C65994" s="2" t="s">
        <v>170304</v>
      </c>
      <c r="D65994" s="2" t="s">
        <v>170305</v>
      </c>
      <c r="E65994">
        <v>1</v>
      </c>
      <c r="F65994" t="b">
        <v>0</v>
      </c>
      <c r="G65994" s="2" t="s">
        <v>170306</v>
      </c>
      <c r="H65994" s="2" t="s">
        <v>14</v>
      </c>
      <c r="I65994" s="2" t="s">
        <v>76520</v>
      </c>
      <c r="J65994" s="2" t="s">
        <v>14</v>
      </c>
      <c r="K65994" s="2" t="s">
        <v>14</v>
      </c>
    </row>
    <row r="65995" spans="1:11" x14ac:dyDescent="0.25">
      <c r="A65995">
        <v>65994</v>
      </c>
      <c r="B65995" s="1">
        <v>44880.653090277781</v>
      </c>
      <c r="C65995" s="2" t="s">
        <v>170307</v>
      </c>
      <c r="D65995" s="2" t="s">
        <v>170308</v>
      </c>
      <c r="E65995">
        <v>5</v>
      </c>
      <c r="F65995" t="b">
        <v>0</v>
      </c>
      <c r="G65995" s="2" t="s">
        <v>170309</v>
      </c>
      <c r="H65995" s="2" t="s">
        <v>14</v>
      </c>
      <c r="I65995" s="2" t="s">
        <v>76520</v>
      </c>
      <c r="J65995" s="2" t="s">
        <v>14</v>
      </c>
      <c r="K65995" s="2" t="s">
        <v>14</v>
      </c>
    </row>
    <row r="65996" spans="1:11" x14ac:dyDescent="0.25">
      <c r="A65996">
        <v>65995</v>
      </c>
      <c r="B65996" s="1">
        <v>44880.663124999999</v>
      </c>
      <c r="C65996" s="2" t="s">
        <v>170310</v>
      </c>
      <c r="D65996" s="2" t="s">
        <v>170311</v>
      </c>
      <c r="E65996">
        <v>5</v>
      </c>
      <c r="F65996" t="b">
        <v>0</v>
      </c>
      <c r="G65996" s="2" t="s">
        <v>170312</v>
      </c>
      <c r="H65996" s="2" t="s">
        <v>14</v>
      </c>
      <c r="I65996" s="2" t="s">
        <v>76520</v>
      </c>
      <c r="J65996" s="2" t="s">
        <v>14</v>
      </c>
      <c r="K65996" s="2" t="s">
        <v>14</v>
      </c>
    </row>
    <row r="65997" spans="1:11" x14ac:dyDescent="0.25">
      <c r="A65997">
        <v>65996</v>
      </c>
      <c r="B65997" s="1">
        <v>44880.703877314816</v>
      </c>
      <c r="C65997" s="2" t="s">
        <v>170313</v>
      </c>
      <c r="D65997" s="2" t="s">
        <v>170314</v>
      </c>
      <c r="E65997">
        <v>5</v>
      </c>
      <c r="F65997" t="b">
        <v>0</v>
      </c>
      <c r="G65997" s="2" t="s">
        <v>170315</v>
      </c>
      <c r="H65997" s="2" t="s">
        <v>14</v>
      </c>
      <c r="I65997" s="2" t="s">
        <v>76520</v>
      </c>
      <c r="J65997" s="2" t="s">
        <v>14</v>
      </c>
      <c r="K65997" s="2" t="s">
        <v>14</v>
      </c>
    </row>
    <row r="65998" spans="1:11" x14ac:dyDescent="0.25">
      <c r="A65998">
        <v>65997</v>
      </c>
      <c r="B65998" s="1">
        <v>44880.711701388886</v>
      </c>
      <c r="C65998" s="2" t="s">
        <v>170316</v>
      </c>
      <c r="D65998" s="2" t="s">
        <v>170317</v>
      </c>
      <c r="E65998">
        <v>5</v>
      </c>
      <c r="F65998" t="b">
        <v>0</v>
      </c>
      <c r="G65998" s="2" t="s">
        <v>170318</v>
      </c>
      <c r="H65998" s="2" t="s">
        <v>14</v>
      </c>
      <c r="I65998" s="2" t="s">
        <v>76520</v>
      </c>
      <c r="J65998" s="2" t="s">
        <v>14</v>
      </c>
      <c r="K65998" s="2" t="s">
        <v>14</v>
      </c>
    </row>
    <row r="65999" spans="1:11" x14ac:dyDescent="0.25">
      <c r="A65999">
        <v>65998</v>
      </c>
      <c r="B65999" s="1">
        <v>44880.732627314814</v>
      </c>
      <c r="C65999" s="2" t="s">
        <v>170319</v>
      </c>
      <c r="D65999" s="2" t="s">
        <v>170320</v>
      </c>
      <c r="E65999">
        <v>5</v>
      </c>
      <c r="F65999" t="b">
        <v>0</v>
      </c>
      <c r="G65999" s="2" t="s">
        <v>170321</v>
      </c>
      <c r="H65999" s="2" t="s">
        <v>14</v>
      </c>
      <c r="I65999" s="2" t="s">
        <v>76520</v>
      </c>
      <c r="J65999" s="2" t="s">
        <v>14</v>
      </c>
      <c r="K65999" s="2" t="s">
        <v>14</v>
      </c>
    </row>
    <row r="66000" spans="1:11" x14ac:dyDescent="0.25">
      <c r="A66000">
        <v>65999</v>
      </c>
      <c r="B66000" s="1">
        <v>44880.735324074078</v>
      </c>
      <c r="C66000" s="2" t="s">
        <v>170322</v>
      </c>
      <c r="D66000" s="2" t="s">
        <v>170323</v>
      </c>
      <c r="E66000">
        <v>1</v>
      </c>
      <c r="F66000" t="b">
        <v>0</v>
      </c>
      <c r="G66000" s="2" t="s">
        <v>170324</v>
      </c>
      <c r="H66000" s="2" t="s">
        <v>14</v>
      </c>
      <c r="I66000" s="2" t="s">
        <v>15</v>
      </c>
      <c r="J66000" s="2" t="s">
        <v>14</v>
      </c>
      <c r="K66000" s="2" t="s">
        <v>14</v>
      </c>
    </row>
    <row r="66001" spans="1:11" x14ac:dyDescent="0.25">
      <c r="A66001">
        <v>66000</v>
      </c>
      <c r="B66001" s="1">
        <v>44880.740763888891</v>
      </c>
      <c r="C66001" s="2" t="s">
        <v>170325</v>
      </c>
      <c r="D66001" s="2" t="s">
        <v>170326</v>
      </c>
      <c r="E66001">
        <v>5</v>
      </c>
      <c r="F66001" t="b">
        <v>0</v>
      </c>
      <c r="G66001" s="2" t="s">
        <v>170327</v>
      </c>
      <c r="H66001" s="2" t="s">
        <v>14</v>
      </c>
      <c r="I66001" s="2" t="s">
        <v>76520</v>
      </c>
      <c r="J66001" s="2" t="s">
        <v>14</v>
      </c>
      <c r="K66001" s="2" t="s">
        <v>14</v>
      </c>
    </row>
    <row r="66002" spans="1:11" x14ac:dyDescent="0.25">
      <c r="A66002">
        <v>66001</v>
      </c>
      <c r="B66002" s="1">
        <v>44880.771122685182</v>
      </c>
      <c r="C66002" s="2" t="s">
        <v>170328</v>
      </c>
      <c r="D66002" s="2" t="s">
        <v>170329</v>
      </c>
      <c r="E66002">
        <v>5</v>
      </c>
      <c r="F66002" t="b">
        <v>0</v>
      </c>
      <c r="G66002" s="2" t="s">
        <v>272</v>
      </c>
      <c r="H66002" s="2" t="s">
        <v>14</v>
      </c>
      <c r="I66002" s="2" t="s">
        <v>15</v>
      </c>
      <c r="J66002" s="2" t="s">
        <v>14</v>
      </c>
      <c r="K66002" s="2" t="s">
        <v>14</v>
      </c>
    </row>
    <row r="66003" spans="1:11" x14ac:dyDescent="0.25">
      <c r="A66003">
        <v>66002</v>
      </c>
      <c r="B66003" s="1">
        <v>44880.781504629631</v>
      </c>
      <c r="C66003" s="2" t="s">
        <v>170330</v>
      </c>
      <c r="D66003" s="2" t="s">
        <v>170331</v>
      </c>
      <c r="E66003">
        <v>5</v>
      </c>
      <c r="F66003" t="b">
        <v>0</v>
      </c>
      <c r="G66003" s="2" t="s">
        <v>170332</v>
      </c>
      <c r="H66003" s="2" t="s">
        <v>14</v>
      </c>
      <c r="I66003" s="2" t="s">
        <v>76520</v>
      </c>
      <c r="J66003" s="2" t="s">
        <v>14</v>
      </c>
      <c r="K66003" s="2" t="s">
        <v>14</v>
      </c>
    </row>
    <row r="66004" spans="1:11" x14ac:dyDescent="0.25">
      <c r="A66004">
        <v>66003</v>
      </c>
      <c r="B66004" s="1">
        <v>44880.783622685187</v>
      </c>
      <c r="C66004" s="2" t="s">
        <v>170333</v>
      </c>
      <c r="D66004" s="2" t="s">
        <v>170334</v>
      </c>
      <c r="E66004">
        <v>5</v>
      </c>
      <c r="F66004" t="b">
        <v>0</v>
      </c>
      <c r="G66004" s="2" t="s">
        <v>170335</v>
      </c>
      <c r="H66004" s="2" t="s">
        <v>14</v>
      </c>
      <c r="I66004" s="2" t="s">
        <v>76520</v>
      </c>
      <c r="J66004" s="2" t="s">
        <v>14</v>
      </c>
      <c r="K66004" s="2" t="s">
        <v>14</v>
      </c>
    </row>
    <row r="66005" spans="1:11" x14ac:dyDescent="0.25">
      <c r="A66005">
        <v>66004</v>
      </c>
      <c r="B66005" s="1">
        <v>44880.788159722222</v>
      </c>
      <c r="C66005" s="2" t="s">
        <v>170336</v>
      </c>
      <c r="D66005" s="2" t="s">
        <v>170337</v>
      </c>
      <c r="E66005">
        <v>1</v>
      </c>
      <c r="F66005" t="b">
        <v>0</v>
      </c>
      <c r="G66005" s="2" t="s">
        <v>272</v>
      </c>
      <c r="H66005" s="2" t="s">
        <v>14</v>
      </c>
      <c r="I66005" s="2" t="s">
        <v>15</v>
      </c>
      <c r="J66005" s="2" t="s">
        <v>14</v>
      </c>
      <c r="K66005" s="2" t="s">
        <v>14</v>
      </c>
    </row>
    <row r="66006" spans="1:11" x14ac:dyDescent="0.25">
      <c r="A66006">
        <v>66005</v>
      </c>
      <c r="B66006" s="1">
        <v>44880.832662037035</v>
      </c>
      <c r="C66006" s="2" t="s">
        <v>170338</v>
      </c>
      <c r="D66006" s="2" t="s">
        <v>170339</v>
      </c>
      <c r="E66006">
        <v>5</v>
      </c>
      <c r="F66006" t="b">
        <v>0</v>
      </c>
      <c r="G66006" s="2" t="s">
        <v>170340</v>
      </c>
      <c r="H66006" s="2" t="s">
        <v>14</v>
      </c>
      <c r="I66006" s="2" t="s">
        <v>76520</v>
      </c>
      <c r="J66006" s="2" t="s">
        <v>14</v>
      </c>
      <c r="K66006" s="2" t="s">
        <v>14</v>
      </c>
    </row>
    <row r="66007" spans="1:11" x14ac:dyDescent="0.25">
      <c r="A66007">
        <v>66006</v>
      </c>
      <c r="B66007" s="1">
        <v>44880.83489583333</v>
      </c>
      <c r="C66007" s="2" t="s">
        <v>170341</v>
      </c>
      <c r="D66007" s="2" t="s">
        <v>170342</v>
      </c>
      <c r="E66007">
        <v>5</v>
      </c>
      <c r="F66007" t="b">
        <v>0</v>
      </c>
      <c r="G66007" s="2" t="s">
        <v>170343</v>
      </c>
      <c r="H66007" s="2" t="s">
        <v>14</v>
      </c>
      <c r="I66007" s="2" t="s">
        <v>76520</v>
      </c>
      <c r="J66007" s="2" t="s">
        <v>14</v>
      </c>
      <c r="K66007" s="2" t="s">
        <v>14</v>
      </c>
    </row>
    <row r="66008" spans="1:11" x14ac:dyDescent="0.25">
      <c r="A66008">
        <v>66007</v>
      </c>
      <c r="B66008" s="1">
        <v>44880.851712962962</v>
      </c>
      <c r="C66008" s="2" t="s">
        <v>170344</v>
      </c>
      <c r="D66008" s="2" t="s">
        <v>170345</v>
      </c>
      <c r="E66008">
        <v>1</v>
      </c>
      <c r="F66008" t="b">
        <v>0</v>
      </c>
      <c r="G66008" s="2" t="s">
        <v>3978</v>
      </c>
      <c r="H66008" s="2" t="s">
        <v>14</v>
      </c>
      <c r="I66008" s="2" t="s">
        <v>15</v>
      </c>
      <c r="J66008" s="2" t="s">
        <v>14</v>
      </c>
      <c r="K66008" s="2" t="s">
        <v>14</v>
      </c>
    </row>
    <row r="66009" spans="1:11" x14ac:dyDescent="0.25">
      <c r="A66009">
        <v>66008</v>
      </c>
      <c r="B66009" s="1">
        <v>44880.892430555556</v>
      </c>
      <c r="C66009" s="2" t="s">
        <v>170346</v>
      </c>
      <c r="D66009" s="2" t="s">
        <v>170347</v>
      </c>
      <c r="E66009">
        <v>5</v>
      </c>
      <c r="F66009" t="b">
        <v>0</v>
      </c>
      <c r="G66009" s="2" t="s">
        <v>4819</v>
      </c>
      <c r="H66009" s="2" t="s">
        <v>14</v>
      </c>
      <c r="I66009" s="2" t="s">
        <v>15</v>
      </c>
      <c r="J66009" s="2" t="s">
        <v>14</v>
      </c>
      <c r="K66009" s="2" t="s">
        <v>14</v>
      </c>
    </row>
    <row r="66010" spans="1:11" x14ac:dyDescent="0.25">
      <c r="A66010">
        <v>66009</v>
      </c>
      <c r="B66010" s="1">
        <v>44880.893472222226</v>
      </c>
      <c r="C66010" s="2" t="s">
        <v>170348</v>
      </c>
      <c r="D66010" s="2" t="s">
        <v>170349</v>
      </c>
      <c r="E66010">
        <v>5</v>
      </c>
      <c r="F66010" t="b">
        <v>0</v>
      </c>
      <c r="G66010" s="2" t="s">
        <v>170350</v>
      </c>
      <c r="H66010" s="2" t="s">
        <v>14</v>
      </c>
      <c r="I66010" s="2" t="s">
        <v>76520</v>
      </c>
      <c r="J66010" s="2" t="s">
        <v>14</v>
      </c>
      <c r="K66010" s="2" t="s">
        <v>14</v>
      </c>
    </row>
    <row r="66011" spans="1:11" x14ac:dyDescent="0.25">
      <c r="A66011">
        <v>66010</v>
      </c>
      <c r="B66011" s="1">
        <v>44880.976909722223</v>
      </c>
      <c r="C66011" s="2" t="s">
        <v>170351</v>
      </c>
      <c r="D66011" s="2" t="s">
        <v>170352</v>
      </c>
      <c r="E66011">
        <v>5</v>
      </c>
      <c r="F66011" t="b">
        <v>0</v>
      </c>
      <c r="G66011" s="2" t="s">
        <v>170353</v>
      </c>
      <c r="H66011" s="2" t="s">
        <v>14</v>
      </c>
      <c r="I66011" s="2" t="s">
        <v>76520</v>
      </c>
      <c r="J66011" s="2" t="s">
        <v>14</v>
      </c>
      <c r="K66011" s="2" t="s">
        <v>14</v>
      </c>
    </row>
    <row r="66012" spans="1:11" x14ac:dyDescent="0.25">
      <c r="A66012">
        <v>66011</v>
      </c>
      <c r="B66012" s="1">
        <v>44880.985729166663</v>
      </c>
      <c r="C66012" s="2" t="s">
        <v>170354</v>
      </c>
      <c r="D66012" s="2" t="s">
        <v>170355</v>
      </c>
      <c r="E66012">
        <v>5</v>
      </c>
      <c r="F66012" t="b">
        <v>0</v>
      </c>
      <c r="G66012" s="2" t="s">
        <v>60352</v>
      </c>
      <c r="H66012" s="2" t="s">
        <v>14</v>
      </c>
      <c r="I66012" s="2" t="s">
        <v>76520</v>
      </c>
      <c r="J66012" s="2" t="s">
        <v>14</v>
      </c>
      <c r="K66012" s="2" t="s">
        <v>14</v>
      </c>
    </row>
    <row r="66013" spans="1:11" x14ac:dyDescent="0.25">
      <c r="A66013">
        <v>66012</v>
      </c>
      <c r="B66013" s="1">
        <v>44881.003055555557</v>
      </c>
      <c r="C66013" s="2" t="s">
        <v>170356</v>
      </c>
      <c r="D66013" s="2" t="s">
        <v>170357</v>
      </c>
      <c r="E66013">
        <v>1</v>
      </c>
      <c r="F66013" t="b">
        <v>0</v>
      </c>
      <c r="G66013" s="2" t="s">
        <v>170358</v>
      </c>
      <c r="H66013" s="2" t="s">
        <v>14</v>
      </c>
      <c r="I66013" s="2" t="s">
        <v>15</v>
      </c>
      <c r="J66013" s="2" t="s">
        <v>14</v>
      </c>
      <c r="K66013" s="2" t="s">
        <v>14</v>
      </c>
    </row>
    <row r="66014" spans="1:11" x14ac:dyDescent="0.25">
      <c r="A66014">
        <v>66013</v>
      </c>
      <c r="B66014" s="1">
        <v>44881.037638888891</v>
      </c>
      <c r="C66014" s="2" t="s">
        <v>170359</v>
      </c>
      <c r="D66014" s="2" t="s">
        <v>170360</v>
      </c>
      <c r="E66014">
        <v>5</v>
      </c>
      <c r="F66014" t="b">
        <v>0</v>
      </c>
      <c r="G66014" s="2" t="s">
        <v>170361</v>
      </c>
      <c r="H66014" s="2" t="s">
        <v>14</v>
      </c>
      <c r="I66014" s="2" t="s">
        <v>76520</v>
      </c>
      <c r="J66014" s="2" t="s">
        <v>14</v>
      </c>
      <c r="K66014" s="2" t="s">
        <v>14</v>
      </c>
    </row>
    <row r="66015" spans="1:11" x14ac:dyDescent="0.25">
      <c r="A66015">
        <v>66014</v>
      </c>
      <c r="B66015" s="1">
        <v>44881.044328703705</v>
      </c>
      <c r="C66015" s="2" t="s">
        <v>170362</v>
      </c>
      <c r="D66015" s="2" t="s">
        <v>170363</v>
      </c>
      <c r="E66015">
        <v>5</v>
      </c>
      <c r="F66015" t="b">
        <v>0</v>
      </c>
      <c r="G66015" s="2" t="s">
        <v>170364</v>
      </c>
      <c r="H66015" s="2" t="s">
        <v>14</v>
      </c>
      <c r="I66015" s="2" t="s">
        <v>76520</v>
      </c>
      <c r="J66015" s="2" t="s">
        <v>14</v>
      </c>
      <c r="K66015" s="2" t="s">
        <v>14</v>
      </c>
    </row>
    <row r="66016" spans="1:11" x14ac:dyDescent="0.25">
      <c r="A66016">
        <v>66015</v>
      </c>
      <c r="B66016" s="1">
        <v>44881.080023148148</v>
      </c>
      <c r="C66016" s="2" t="s">
        <v>170365</v>
      </c>
      <c r="D66016" s="2" t="s">
        <v>170366</v>
      </c>
      <c r="E66016">
        <v>5</v>
      </c>
      <c r="F66016" t="b">
        <v>0</v>
      </c>
      <c r="G66016" s="2" t="s">
        <v>170367</v>
      </c>
      <c r="H66016" s="2" t="s">
        <v>14</v>
      </c>
      <c r="I66016" s="2" t="s">
        <v>76520</v>
      </c>
      <c r="J66016" s="2" t="s">
        <v>14</v>
      </c>
      <c r="K66016" s="2" t="s">
        <v>14</v>
      </c>
    </row>
    <row r="66017" spans="1:11" x14ac:dyDescent="0.25">
      <c r="A66017">
        <v>66016</v>
      </c>
      <c r="B66017" s="1">
        <v>44881.124409722222</v>
      </c>
      <c r="C66017" s="2" t="s">
        <v>170368</v>
      </c>
      <c r="D66017" s="2" t="s">
        <v>170369</v>
      </c>
      <c r="E66017">
        <v>5</v>
      </c>
      <c r="F66017" t="b">
        <v>0</v>
      </c>
      <c r="G66017" s="2" t="s">
        <v>170370</v>
      </c>
      <c r="H66017" s="2" t="s">
        <v>14</v>
      </c>
      <c r="I66017" s="2" t="s">
        <v>76520</v>
      </c>
      <c r="J66017" s="2" t="s">
        <v>14</v>
      </c>
      <c r="K66017" s="2" t="s">
        <v>14</v>
      </c>
    </row>
    <row r="66018" spans="1:11" x14ac:dyDescent="0.25">
      <c r="A66018">
        <v>66017</v>
      </c>
      <c r="B66018" s="1">
        <v>44881.135509259257</v>
      </c>
      <c r="C66018" s="2" t="s">
        <v>170371</v>
      </c>
      <c r="D66018" s="2" t="s">
        <v>3398</v>
      </c>
      <c r="E66018">
        <v>5</v>
      </c>
      <c r="F66018" t="b">
        <v>0</v>
      </c>
      <c r="G66018" s="2" t="s">
        <v>170372</v>
      </c>
      <c r="H66018" s="2" t="s">
        <v>14</v>
      </c>
      <c r="I66018" s="2" t="s">
        <v>76520</v>
      </c>
      <c r="J66018" s="2" t="s">
        <v>14</v>
      </c>
      <c r="K66018" s="2" t="s">
        <v>14</v>
      </c>
    </row>
    <row r="66019" spans="1:11" x14ac:dyDescent="0.25">
      <c r="A66019">
        <v>66018</v>
      </c>
      <c r="B66019" s="1">
        <v>44881.138194444444</v>
      </c>
      <c r="C66019" s="2" t="s">
        <v>170373</v>
      </c>
      <c r="D66019" s="2" t="s">
        <v>170374</v>
      </c>
      <c r="E66019">
        <v>5</v>
      </c>
      <c r="F66019" t="b">
        <v>0</v>
      </c>
      <c r="G66019" s="2" t="s">
        <v>170375</v>
      </c>
      <c r="H66019" s="2" t="s">
        <v>14</v>
      </c>
      <c r="I66019" s="2" t="s">
        <v>76520</v>
      </c>
      <c r="J66019" s="2" t="s">
        <v>14</v>
      </c>
      <c r="K66019" s="2" t="s">
        <v>14</v>
      </c>
    </row>
    <row r="66020" spans="1:11" x14ac:dyDescent="0.25">
      <c r="A66020">
        <v>66019</v>
      </c>
      <c r="B66020" s="1">
        <v>44881.142280092594</v>
      </c>
      <c r="C66020" s="2" t="s">
        <v>170376</v>
      </c>
      <c r="D66020" s="2" t="s">
        <v>170377</v>
      </c>
      <c r="E66020">
        <v>5</v>
      </c>
      <c r="F66020" t="b">
        <v>0</v>
      </c>
      <c r="G66020" s="2" t="s">
        <v>170378</v>
      </c>
      <c r="H66020" s="2" t="s">
        <v>14</v>
      </c>
      <c r="I66020" s="2" t="s">
        <v>76520</v>
      </c>
      <c r="J66020" s="2" t="s">
        <v>14</v>
      </c>
      <c r="K66020" s="2" t="s">
        <v>14</v>
      </c>
    </row>
    <row r="66021" spans="1:11" x14ac:dyDescent="0.25">
      <c r="A66021">
        <v>66020</v>
      </c>
      <c r="B66021" s="1">
        <v>44881.18959490741</v>
      </c>
      <c r="C66021" s="2" t="s">
        <v>170379</v>
      </c>
      <c r="D66021" s="2" t="s">
        <v>170380</v>
      </c>
      <c r="E66021">
        <v>5</v>
      </c>
      <c r="F66021" t="b">
        <v>0</v>
      </c>
      <c r="G66021" s="2" t="s">
        <v>170381</v>
      </c>
      <c r="H66021" s="2" t="s">
        <v>14</v>
      </c>
      <c r="I66021" s="2" t="s">
        <v>76520</v>
      </c>
      <c r="J66021" s="2" t="s">
        <v>14</v>
      </c>
      <c r="K66021" s="2" t="s">
        <v>14</v>
      </c>
    </row>
    <row r="66022" spans="1:11" x14ac:dyDescent="0.25">
      <c r="A66022">
        <v>66021</v>
      </c>
      <c r="B66022" s="1">
        <v>44881.208136574074</v>
      </c>
      <c r="C66022" s="2" t="s">
        <v>170382</v>
      </c>
      <c r="D66022" s="2" t="s">
        <v>170383</v>
      </c>
      <c r="E66022">
        <v>3</v>
      </c>
      <c r="F66022" t="b">
        <v>0</v>
      </c>
      <c r="G66022" s="2" t="s">
        <v>170384</v>
      </c>
      <c r="H66022" s="2" t="s">
        <v>14</v>
      </c>
      <c r="I66022" s="2" t="s">
        <v>76520</v>
      </c>
      <c r="J66022" s="2" t="s">
        <v>14</v>
      </c>
      <c r="K66022" s="2" t="s">
        <v>14</v>
      </c>
    </row>
    <row r="66023" spans="1:11" x14ac:dyDescent="0.25">
      <c r="A66023">
        <v>66022</v>
      </c>
      <c r="B66023" s="1">
        <v>44881.290381944447</v>
      </c>
      <c r="C66023" s="2" t="s">
        <v>170385</v>
      </c>
      <c r="D66023" s="2" t="s">
        <v>170386</v>
      </c>
      <c r="E66023">
        <v>5</v>
      </c>
      <c r="F66023" t="b">
        <v>0</v>
      </c>
      <c r="G66023" s="2" t="s">
        <v>44352</v>
      </c>
      <c r="H66023" s="2" t="s">
        <v>14</v>
      </c>
      <c r="I66023" s="2" t="s">
        <v>76520</v>
      </c>
      <c r="J66023" s="2" t="s">
        <v>14</v>
      </c>
      <c r="K66023" s="2" t="s">
        <v>14</v>
      </c>
    </row>
    <row r="66024" spans="1:11" x14ac:dyDescent="0.25">
      <c r="A66024">
        <v>66023</v>
      </c>
      <c r="B66024" s="1">
        <v>44881.312557870369</v>
      </c>
      <c r="C66024" s="2" t="s">
        <v>170387</v>
      </c>
      <c r="D66024" s="2" t="s">
        <v>170388</v>
      </c>
      <c r="E66024">
        <v>5</v>
      </c>
      <c r="F66024" t="b">
        <v>0</v>
      </c>
      <c r="G66024" s="2" t="s">
        <v>170389</v>
      </c>
      <c r="H66024" s="2" t="s">
        <v>14</v>
      </c>
      <c r="I66024" s="2" t="s">
        <v>76520</v>
      </c>
      <c r="J66024" s="2" t="s">
        <v>14</v>
      </c>
      <c r="K66024" s="2" t="s">
        <v>14</v>
      </c>
    </row>
    <row r="66025" spans="1:11" x14ac:dyDescent="0.25">
      <c r="A66025">
        <v>66024</v>
      </c>
      <c r="B66025" s="1">
        <v>44881.350428240738</v>
      </c>
      <c r="C66025" s="2" t="s">
        <v>170390</v>
      </c>
      <c r="D66025" s="2" t="s">
        <v>170391</v>
      </c>
      <c r="E66025">
        <v>5</v>
      </c>
      <c r="F66025" t="b">
        <v>0</v>
      </c>
      <c r="G66025" s="2" t="s">
        <v>170392</v>
      </c>
      <c r="H66025" s="2" t="s">
        <v>14</v>
      </c>
      <c r="I66025" s="2" t="s">
        <v>15</v>
      </c>
      <c r="J66025" s="2" t="s">
        <v>14</v>
      </c>
      <c r="K66025" s="2" t="s">
        <v>14</v>
      </c>
    </row>
    <row r="66026" spans="1:11" x14ac:dyDescent="0.25">
      <c r="A66026">
        <v>66025</v>
      </c>
      <c r="B66026" s="1">
        <v>44881.355833333335</v>
      </c>
      <c r="C66026" s="2" t="s">
        <v>170393</v>
      </c>
      <c r="D66026" s="2" t="s">
        <v>170394</v>
      </c>
      <c r="E66026">
        <v>3</v>
      </c>
      <c r="F66026" t="b">
        <v>0</v>
      </c>
      <c r="G66026" s="2" t="s">
        <v>170395</v>
      </c>
      <c r="H66026" s="2" t="s">
        <v>14</v>
      </c>
      <c r="I66026" s="2" t="s">
        <v>76520</v>
      </c>
      <c r="J66026" s="2" t="s">
        <v>14</v>
      </c>
      <c r="K66026" s="2" t="s">
        <v>14</v>
      </c>
    </row>
    <row r="66027" spans="1:11" x14ac:dyDescent="0.25">
      <c r="A66027">
        <v>66026</v>
      </c>
      <c r="B66027" s="1">
        <v>44881.359537037039</v>
      </c>
      <c r="C66027" s="2" t="s">
        <v>170396</v>
      </c>
      <c r="D66027" s="2" t="s">
        <v>170397</v>
      </c>
      <c r="E66027">
        <v>5</v>
      </c>
      <c r="F66027" t="b">
        <v>0</v>
      </c>
      <c r="G66027" s="2" t="s">
        <v>170398</v>
      </c>
      <c r="H66027" s="2" t="s">
        <v>14</v>
      </c>
      <c r="I66027" s="2" t="s">
        <v>76520</v>
      </c>
      <c r="J66027" s="2" t="s">
        <v>14</v>
      </c>
      <c r="K66027" s="2" t="s">
        <v>14</v>
      </c>
    </row>
    <row r="66028" spans="1:11" x14ac:dyDescent="0.25">
      <c r="A66028">
        <v>66027</v>
      </c>
      <c r="B66028" s="1">
        <v>44881.440729166665</v>
      </c>
      <c r="C66028" s="2" t="s">
        <v>170399</v>
      </c>
      <c r="D66028" s="2" t="s">
        <v>170400</v>
      </c>
      <c r="E66028">
        <v>4</v>
      </c>
      <c r="F66028" t="b">
        <v>0</v>
      </c>
      <c r="G66028" s="2" t="s">
        <v>170401</v>
      </c>
      <c r="H66028" s="2" t="s">
        <v>14</v>
      </c>
      <c r="I66028" s="2" t="s">
        <v>15</v>
      </c>
      <c r="J66028" s="2" t="s">
        <v>14</v>
      </c>
      <c r="K66028" s="2" t="s">
        <v>14</v>
      </c>
    </row>
    <row r="66029" spans="1:11" x14ac:dyDescent="0.25">
      <c r="A66029">
        <v>66028</v>
      </c>
      <c r="B66029" s="1">
        <v>44881.498472222222</v>
      </c>
      <c r="C66029" s="2" t="s">
        <v>170402</v>
      </c>
      <c r="D66029" s="2" t="s">
        <v>170403</v>
      </c>
      <c r="E66029">
        <v>5</v>
      </c>
      <c r="F66029" t="b">
        <v>0</v>
      </c>
      <c r="G66029" s="2" t="s">
        <v>170404</v>
      </c>
      <c r="H66029" s="2" t="s">
        <v>14</v>
      </c>
      <c r="I66029" s="2" t="s">
        <v>15</v>
      </c>
      <c r="J66029" s="2" t="s">
        <v>14</v>
      </c>
      <c r="K66029" s="2" t="s">
        <v>14</v>
      </c>
    </row>
    <row r="66030" spans="1:11" x14ac:dyDescent="0.25">
      <c r="A66030">
        <v>66029</v>
      </c>
      <c r="B66030" s="1">
        <v>44881.517766203702</v>
      </c>
      <c r="C66030" s="2" t="s">
        <v>170405</v>
      </c>
      <c r="D66030" s="2" t="s">
        <v>170406</v>
      </c>
      <c r="E66030">
        <v>5</v>
      </c>
      <c r="F66030" t="b">
        <v>0</v>
      </c>
      <c r="G66030" s="2" t="s">
        <v>101361</v>
      </c>
      <c r="H66030" s="2" t="s">
        <v>14</v>
      </c>
      <c r="I66030" s="2" t="s">
        <v>76520</v>
      </c>
      <c r="J66030" s="2" t="s">
        <v>14</v>
      </c>
      <c r="K66030" s="2" t="s">
        <v>14</v>
      </c>
    </row>
    <row r="66031" spans="1:11" x14ac:dyDescent="0.25">
      <c r="A66031">
        <v>66030</v>
      </c>
      <c r="B66031" s="1">
        <v>44881.631099537037</v>
      </c>
      <c r="C66031" s="2" t="s">
        <v>170407</v>
      </c>
      <c r="D66031" s="2" t="s">
        <v>170408</v>
      </c>
      <c r="E66031">
        <v>5</v>
      </c>
      <c r="F66031" t="b">
        <v>0</v>
      </c>
      <c r="G66031" s="2" t="s">
        <v>170409</v>
      </c>
      <c r="H66031" s="2" t="s">
        <v>14</v>
      </c>
      <c r="I66031" s="2" t="s">
        <v>76520</v>
      </c>
      <c r="J66031" s="2" t="s">
        <v>14</v>
      </c>
      <c r="K66031" s="2" t="s">
        <v>14</v>
      </c>
    </row>
    <row r="66032" spans="1:11" x14ac:dyDescent="0.25">
      <c r="A66032">
        <v>66031</v>
      </c>
      <c r="B66032" s="1">
        <v>44881.708564814813</v>
      </c>
      <c r="C66032" s="2" t="s">
        <v>170410</v>
      </c>
      <c r="D66032" s="2" t="s">
        <v>170411</v>
      </c>
      <c r="E66032">
        <v>5</v>
      </c>
      <c r="F66032" t="b">
        <v>0</v>
      </c>
      <c r="G66032" s="2" t="s">
        <v>38015</v>
      </c>
      <c r="H66032" s="2" t="s">
        <v>14</v>
      </c>
      <c r="I66032" s="2" t="s">
        <v>76520</v>
      </c>
      <c r="J66032" s="2" t="s">
        <v>14</v>
      </c>
      <c r="K66032" s="2" t="s">
        <v>14</v>
      </c>
    </row>
    <row r="66033" spans="1:11" x14ac:dyDescent="0.25">
      <c r="A66033">
        <v>66032</v>
      </c>
      <c r="B66033" s="1">
        <v>44881.723402777781</v>
      </c>
      <c r="C66033" s="2" t="s">
        <v>170412</v>
      </c>
      <c r="D66033" s="2" t="s">
        <v>170413</v>
      </c>
      <c r="E66033">
        <v>1</v>
      </c>
      <c r="F66033" t="b">
        <v>0</v>
      </c>
      <c r="G66033" s="2" t="s">
        <v>170414</v>
      </c>
      <c r="H66033" s="2" t="s">
        <v>14</v>
      </c>
      <c r="I66033" s="2" t="s">
        <v>15</v>
      </c>
      <c r="J66033" s="2" t="s">
        <v>14</v>
      </c>
      <c r="K66033" s="2" t="s">
        <v>14</v>
      </c>
    </row>
    <row r="66034" spans="1:11" x14ac:dyDescent="0.25">
      <c r="A66034">
        <v>66033</v>
      </c>
      <c r="B66034" s="1">
        <v>44881.734942129631</v>
      </c>
      <c r="C66034" s="2" t="s">
        <v>170415</v>
      </c>
      <c r="D66034" s="2" t="s">
        <v>170416</v>
      </c>
      <c r="E66034">
        <v>5</v>
      </c>
      <c r="F66034" t="b">
        <v>0</v>
      </c>
      <c r="G66034" s="2" t="s">
        <v>170417</v>
      </c>
      <c r="H66034" s="2" t="s">
        <v>14</v>
      </c>
      <c r="I66034" s="2" t="s">
        <v>76520</v>
      </c>
      <c r="J66034" s="2" t="s">
        <v>14</v>
      </c>
      <c r="K66034" s="2" t="s">
        <v>14</v>
      </c>
    </row>
    <row r="66035" spans="1:11" x14ac:dyDescent="0.25">
      <c r="A66035">
        <v>66034</v>
      </c>
      <c r="B66035" s="1">
        <v>44881.737962962965</v>
      </c>
      <c r="C66035" s="2" t="s">
        <v>170418</v>
      </c>
      <c r="D66035" s="2" t="s">
        <v>170419</v>
      </c>
      <c r="E66035">
        <v>1</v>
      </c>
      <c r="F66035" t="b">
        <v>0</v>
      </c>
      <c r="G66035" s="2" t="s">
        <v>170420</v>
      </c>
      <c r="H66035" s="2" t="s">
        <v>14</v>
      </c>
      <c r="I66035" s="2" t="s">
        <v>76520</v>
      </c>
      <c r="J66035" s="2" t="s">
        <v>14</v>
      </c>
      <c r="K66035" s="2" t="s">
        <v>14</v>
      </c>
    </row>
    <row r="66036" spans="1:11" x14ac:dyDescent="0.25">
      <c r="A66036">
        <v>66035</v>
      </c>
      <c r="B66036" s="1">
        <v>44881.751886574071</v>
      </c>
      <c r="C66036" s="2" t="s">
        <v>170421</v>
      </c>
      <c r="D66036" s="2" t="s">
        <v>170422</v>
      </c>
      <c r="E66036">
        <v>5</v>
      </c>
      <c r="F66036" t="b">
        <v>0</v>
      </c>
      <c r="G66036" s="2" t="s">
        <v>170423</v>
      </c>
      <c r="H66036" s="2" t="s">
        <v>14</v>
      </c>
      <c r="I66036" s="2" t="s">
        <v>15</v>
      </c>
      <c r="J66036" s="2" t="s">
        <v>14</v>
      </c>
      <c r="K66036" s="2" t="s">
        <v>14</v>
      </c>
    </row>
    <row r="66037" spans="1:11" x14ac:dyDescent="0.25">
      <c r="A66037">
        <v>66036</v>
      </c>
      <c r="B66037" s="1">
        <v>44881.759942129633</v>
      </c>
      <c r="C66037" s="2" t="s">
        <v>170424</v>
      </c>
      <c r="D66037" s="2" t="s">
        <v>170425</v>
      </c>
      <c r="E66037">
        <v>5</v>
      </c>
      <c r="F66037" t="b">
        <v>0</v>
      </c>
      <c r="G66037" s="2" t="s">
        <v>170426</v>
      </c>
      <c r="H66037" s="2" t="s">
        <v>14</v>
      </c>
      <c r="I66037" s="2" t="s">
        <v>76520</v>
      </c>
      <c r="J66037" s="2" t="s">
        <v>14</v>
      </c>
      <c r="K66037" s="2" t="s">
        <v>14</v>
      </c>
    </row>
    <row r="66038" spans="1:11" x14ac:dyDescent="0.25">
      <c r="A66038">
        <v>66037</v>
      </c>
      <c r="B66038" s="1">
        <v>44881.765694444446</v>
      </c>
      <c r="C66038" s="2" t="s">
        <v>170427</v>
      </c>
      <c r="D66038" s="2" t="s">
        <v>170428</v>
      </c>
      <c r="E66038">
        <v>5</v>
      </c>
      <c r="F66038" t="b">
        <v>0</v>
      </c>
      <c r="G66038" s="2" t="s">
        <v>167132</v>
      </c>
      <c r="H66038" s="2" t="s">
        <v>14</v>
      </c>
      <c r="I66038" s="2" t="s">
        <v>76520</v>
      </c>
      <c r="J66038" s="2" t="s">
        <v>14</v>
      </c>
      <c r="K66038" s="2" t="s">
        <v>14</v>
      </c>
    </row>
    <row r="66039" spans="1:11" x14ac:dyDescent="0.25">
      <c r="A66039">
        <v>66038</v>
      </c>
      <c r="B66039" s="1">
        <v>44881.774270833332</v>
      </c>
      <c r="C66039" s="2" t="s">
        <v>170429</v>
      </c>
      <c r="D66039" s="2" t="s">
        <v>170430</v>
      </c>
      <c r="E66039">
        <v>1</v>
      </c>
      <c r="F66039" t="b">
        <v>0</v>
      </c>
      <c r="G66039" s="2" t="s">
        <v>170431</v>
      </c>
      <c r="H66039" s="2" t="s">
        <v>14</v>
      </c>
      <c r="I66039" s="2" t="s">
        <v>15</v>
      </c>
      <c r="J66039" s="2" t="s">
        <v>14</v>
      </c>
      <c r="K66039" s="2" t="s">
        <v>14</v>
      </c>
    </row>
    <row r="66040" spans="1:11" x14ac:dyDescent="0.25">
      <c r="A66040">
        <v>66039</v>
      </c>
      <c r="B66040" s="1">
        <v>44881.786180555559</v>
      </c>
      <c r="C66040" s="2" t="s">
        <v>170432</v>
      </c>
      <c r="D66040" s="2" t="s">
        <v>170433</v>
      </c>
      <c r="E66040">
        <v>5</v>
      </c>
      <c r="F66040" t="b">
        <v>0</v>
      </c>
      <c r="G66040" s="2" t="s">
        <v>170434</v>
      </c>
      <c r="H66040" s="2" t="s">
        <v>14</v>
      </c>
      <c r="I66040" s="2" t="s">
        <v>76520</v>
      </c>
      <c r="J66040" s="2" t="s">
        <v>14</v>
      </c>
      <c r="K66040" s="2" t="s">
        <v>14</v>
      </c>
    </row>
    <row r="66041" spans="1:11" x14ac:dyDescent="0.25">
      <c r="A66041">
        <v>66040</v>
      </c>
      <c r="B66041" s="1">
        <v>44881.803969907407</v>
      </c>
      <c r="C66041" s="2" t="s">
        <v>170435</v>
      </c>
      <c r="D66041" s="2" t="s">
        <v>170436</v>
      </c>
      <c r="E66041">
        <v>5</v>
      </c>
      <c r="F66041" t="b">
        <v>0</v>
      </c>
      <c r="G66041" s="2" t="s">
        <v>170437</v>
      </c>
      <c r="H66041" s="2" t="s">
        <v>14</v>
      </c>
      <c r="I66041" s="2" t="s">
        <v>76520</v>
      </c>
      <c r="J66041" s="2" t="s">
        <v>14</v>
      </c>
      <c r="K66041" s="2" t="s">
        <v>14</v>
      </c>
    </row>
    <row r="66042" spans="1:11" x14ac:dyDescent="0.25">
      <c r="A66042">
        <v>66041</v>
      </c>
      <c r="B66042" s="1">
        <v>44881.805995370371</v>
      </c>
      <c r="C66042" s="2" t="s">
        <v>170438</v>
      </c>
      <c r="D66042" s="2" t="s">
        <v>170439</v>
      </c>
      <c r="E66042">
        <v>5</v>
      </c>
      <c r="F66042" t="b">
        <v>0</v>
      </c>
      <c r="G66042" s="2" t="s">
        <v>170440</v>
      </c>
      <c r="H66042" s="2" t="s">
        <v>14</v>
      </c>
      <c r="I66042" s="2" t="s">
        <v>76520</v>
      </c>
      <c r="J66042" s="2" t="s">
        <v>14</v>
      </c>
      <c r="K66042" s="2" t="s">
        <v>14</v>
      </c>
    </row>
    <row r="66043" spans="1:11" x14ac:dyDescent="0.25">
      <c r="A66043">
        <v>66042</v>
      </c>
      <c r="B66043" s="1">
        <v>44881.912465277775</v>
      </c>
      <c r="C66043" s="2" t="s">
        <v>170441</v>
      </c>
      <c r="D66043" s="2" t="s">
        <v>170442</v>
      </c>
      <c r="E66043">
        <v>5</v>
      </c>
      <c r="F66043" t="b">
        <v>0</v>
      </c>
      <c r="G66043" s="2" t="s">
        <v>21223</v>
      </c>
      <c r="H66043" s="2" t="s">
        <v>14</v>
      </c>
      <c r="I66043" s="2" t="s">
        <v>76520</v>
      </c>
      <c r="J66043" s="2" t="s">
        <v>14</v>
      </c>
      <c r="K66043" s="2" t="s">
        <v>14</v>
      </c>
    </row>
    <row r="66044" spans="1:11" x14ac:dyDescent="0.25">
      <c r="A66044">
        <v>66043</v>
      </c>
      <c r="B66044" s="1">
        <v>44881.915138888886</v>
      </c>
      <c r="C66044" s="2" t="s">
        <v>170443</v>
      </c>
      <c r="D66044" s="2" t="s">
        <v>170444</v>
      </c>
      <c r="E66044">
        <v>5</v>
      </c>
      <c r="F66044" t="b">
        <v>0</v>
      </c>
      <c r="G66044" s="2" t="s">
        <v>32632</v>
      </c>
      <c r="H66044" s="2" t="s">
        <v>14</v>
      </c>
      <c r="I66044" s="2" t="s">
        <v>76520</v>
      </c>
      <c r="J66044" s="2" t="s">
        <v>14</v>
      </c>
      <c r="K66044" s="2" t="s">
        <v>14</v>
      </c>
    </row>
    <row r="66045" spans="1:11" x14ac:dyDescent="0.25">
      <c r="A66045">
        <v>66044</v>
      </c>
      <c r="B66045" s="1">
        <v>44881.918067129627</v>
      </c>
      <c r="C66045" s="2" t="s">
        <v>170445</v>
      </c>
      <c r="D66045" s="2" t="s">
        <v>170446</v>
      </c>
      <c r="E66045">
        <v>5</v>
      </c>
      <c r="F66045" t="b">
        <v>0</v>
      </c>
      <c r="G66045" s="2" t="s">
        <v>87153</v>
      </c>
      <c r="H66045" s="2" t="s">
        <v>14</v>
      </c>
      <c r="I66045" s="2" t="s">
        <v>76520</v>
      </c>
      <c r="J66045" s="2" t="s">
        <v>14</v>
      </c>
      <c r="K66045" s="2" t="s">
        <v>14</v>
      </c>
    </row>
    <row r="66046" spans="1:11" x14ac:dyDescent="0.25">
      <c r="A66046">
        <v>66045</v>
      </c>
      <c r="B66046" s="1">
        <v>44881.924386574072</v>
      </c>
      <c r="C66046" s="2" t="s">
        <v>170447</v>
      </c>
      <c r="D66046" s="2" t="s">
        <v>170448</v>
      </c>
      <c r="E66046">
        <v>5</v>
      </c>
      <c r="F66046" t="b">
        <v>0</v>
      </c>
      <c r="G66046" s="2" t="s">
        <v>23985</v>
      </c>
      <c r="H66046" s="2" t="s">
        <v>14</v>
      </c>
      <c r="I66046" s="2" t="s">
        <v>76520</v>
      </c>
      <c r="J66046" s="2" t="s">
        <v>14</v>
      </c>
      <c r="K66046" s="2" t="s">
        <v>14</v>
      </c>
    </row>
    <row r="66047" spans="1:11" x14ac:dyDescent="0.25">
      <c r="A66047">
        <v>66046</v>
      </c>
      <c r="B66047" s="1">
        <v>44881.934351851851</v>
      </c>
      <c r="C66047" s="2" t="s">
        <v>170449</v>
      </c>
      <c r="D66047" s="2" t="s">
        <v>170450</v>
      </c>
      <c r="E66047">
        <v>5</v>
      </c>
      <c r="F66047" t="b">
        <v>0</v>
      </c>
      <c r="G66047" s="2" t="s">
        <v>170449</v>
      </c>
      <c r="H66047" s="2" t="s">
        <v>14</v>
      </c>
      <c r="I66047" s="2" t="s">
        <v>76520</v>
      </c>
      <c r="J66047" s="2" t="s">
        <v>14</v>
      </c>
      <c r="K66047" s="2" t="s">
        <v>14</v>
      </c>
    </row>
    <row r="66048" spans="1:11" x14ac:dyDescent="0.25">
      <c r="A66048">
        <v>66047</v>
      </c>
      <c r="B66048" s="1">
        <v>44881.945706018516</v>
      </c>
      <c r="C66048" s="2" t="s">
        <v>170451</v>
      </c>
      <c r="D66048" s="2" t="s">
        <v>170452</v>
      </c>
      <c r="E66048">
        <v>1</v>
      </c>
      <c r="F66048" t="b">
        <v>0</v>
      </c>
      <c r="G66048" s="2" t="s">
        <v>75113</v>
      </c>
      <c r="H66048" s="2" t="s">
        <v>14</v>
      </c>
      <c r="I66048" s="2" t="s">
        <v>15</v>
      </c>
      <c r="J66048" s="2" t="s">
        <v>14</v>
      </c>
      <c r="K66048" s="2" t="s">
        <v>14</v>
      </c>
    </row>
    <row r="66049" spans="1:11" x14ac:dyDescent="0.25">
      <c r="A66049">
        <v>66048</v>
      </c>
      <c r="B66049" s="1">
        <v>44881.957476851851</v>
      </c>
      <c r="C66049" s="2" t="s">
        <v>170453</v>
      </c>
      <c r="D66049" s="2" t="s">
        <v>170454</v>
      </c>
      <c r="E66049">
        <v>5</v>
      </c>
      <c r="F66049" t="b">
        <v>0</v>
      </c>
      <c r="G66049" s="2" t="s">
        <v>41276</v>
      </c>
      <c r="H66049" s="2" t="s">
        <v>14</v>
      </c>
      <c r="I66049" s="2" t="s">
        <v>76520</v>
      </c>
      <c r="J66049" s="2" t="s">
        <v>14</v>
      </c>
      <c r="K66049" s="2" t="s">
        <v>14</v>
      </c>
    </row>
    <row r="66050" spans="1:11" x14ac:dyDescent="0.25">
      <c r="A66050">
        <v>66049</v>
      </c>
      <c r="B66050" s="1">
        <v>44881.985393518517</v>
      </c>
      <c r="C66050" s="2" t="s">
        <v>170455</v>
      </c>
      <c r="D66050" s="2" t="s">
        <v>170456</v>
      </c>
      <c r="E66050">
        <v>4</v>
      </c>
      <c r="F66050" t="b">
        <v>0</v>
      </c>
      <c r="G66050" s="2" t="s">
        <v>170457</v>
      </c>
      <c r="H66050" s="2" t="s">
        <v>14</v>
      </c>
      <c r="I66050" s="2" t="s">
        <v>76520</v>
      </c>
      <c r="J66050" s="2" t="s">
        <v>14</v>
      </c>
      <c r="K66050" s="2" t="s">
        <v>14</v>
      </c>
    </row>
    <row r="66051" spans="1:11" x14ac:dyDescent="0.25">
      <c r="A66051">
        <v>66050</v>
      </c>
      <c r="B66051" s="1">
        <v>44882.002175925925</v>
      </c>
      <c r="C66051" s="2" t="s">
        <v>170458</v>
      </c>
      <c r="D66051" s="2" t="s">
        <v>170459</v>
      </c>
      <c r="E66051">
        <v>1</v>
      </c>
      <c r="F66051" t="b">
        <v>0</v>
      </c>
      <c r="G66051" s="2" t="s">
        <v>1436</v>
      </c>
      <c r="H66051" s="2" t="s">
        <v>14</v>
      </c>
      <c r="I66051" s="2" t="s">
        <v>76520</v>
      </c>
      <c r="J66051" s="2" t="s">
        <v>14</v>
      </c>
      <c r="K66051" s="2" t="s">
        <v>14</v>
      </c>
    </row>
    <row r="66052" spans="1:11" x14ac:dyDescent="0.25">
      <c r="A66052">
        <v>66051</v>
      </c>
      <c r="B66052" s="1">
        <v>44882.02270833333</v>
      </c>
      <c r="C66052" s="2" t="s">
        <v>170460</v>
      </c>
      <c r="D66052" s="2" t="s">
        <v>170461</v>
      </c>
      <c r="E66052">
        <v>5</v>
      </c>
      <c r="F66052" t="b">
        <v>0</v>
      </c>
      <c r="G66052" s="2" t="s">
        <v>170462</v>
      </c>
      <c r="H66052" s="2" t="s">
        <v>14</v>
      </c>
      <c r="I66052" s="2" t="s">
        <v>76520</v>
      </c>
      <c r="J66052" s="2" t="s">
        <v>14</v>
      </c>
      <c r="K66052" s="2" t="s">
        <v>14</v>
      </c>
    </row>
    <row r="66053" spans="1:11" x14ac:dyDescent="0.25">
      <c r="A66053">
        <v>66052</v>
      </c>
      <c r="B66053" s="1">
        <v>44882.034895833334</v>
      </c>
      <c r="C66053" s="2" t="s">
        <v>170463</v>
      </c>
      <c r="D66053" s="2" t="s">
        <v>170464</v>
      </c>
      <c r="E66053">
        <v>5</v>
      </c>
      <c r="F66053" t="b">
        <v>0</v>
      </c>
      <c r="G66053" s="2" t="s">
        <v>166867</v>
      </c>
      <c r="H66053" s="2" t="s">
        <v>14</v>
      </c>
      <c r="I66053" s="2" t="s">
        <v>76520</v>
      </c>
      <c r="J66053" s="2" t="s">
        <v>14</v>
      </c>
      <c r="K66053" s="2" t="s">
        <v>14</v>
      </c>
    </row>
    <row r="66054" spans="1:11" x14ac:dyDescent="0.25">
      <c r="A66054">
        <v>66053</v>
      </c>
      <c r="B66054" s="1">
        <v>44882.046018518522</v>
      </c>
      <c r="C66054" s="2" t="s">
        <v>170465</v>
      </c>
      <c r="D66054" s="2" t="s">
        <v>170466</v>
      </c>
      <c r="E66054">
        <v>5</v>
      </c>
      <c r="F66054" t="b">
        <v>0</v>
      </c>
      <c r="G66054" s="2" t="s">
        <v>170467</v>
      </c>
      <c r="H66054" s="2" t="s">
        <v>14</v>
      </c>
      <c r="I66054" s="2" t="s">
        <v>76520</v>
      </c>
      <c r="J66054" s="2" t="s">
        <v>14</v>
      </c>
      <c r="K66054" s="2" t="s">
        <v>14</v>
      </c>
    </row>
    <row r="66055" spans="1:11" x14ac:dyDescent="0.25">
      <c r="A66055">
        <v>66054</v>
      </c>
      <c r="B66055" s="1">
        <v>44882.04954861111</v>
      </c>
      <c r="C66055" s="2" t="s">
        <v>170468</v>
      </c>
      <c r="D66055" s="2" t="s">
        <v>170469</v>
      </c>
      <c r="E66055">
        <v>4</v>
      </c>
      <c r="F66055" t="b">
        <v>0</v>
      </c>
      <c r="G66055" s="2" t="s">
        <v>170470</v>
      </c>
      <c r="H66055" s="2" t="s">
        <v>14</v>
      </c>
      <c r="I66055" s="2" t="s">
        <v>76520</v>
      </c>
      <c r="J66055" s="2" t="s">
        <v>14</v>
      </c>
      <c r="K66055" s="2" t="s">
        <v>14</v>
      </c>
    </row>
    <row r="66056" spans="1:11" x14ac:dyDescent="0.25">
      <c r="A66056">
        <v>66055</v>
      </c>
      <c r="B66056" s="1">
        <v>44882.055983796294</v>
      </c>
      <c r="C66056" s="2" t="s">
        <v>170471</v>
      </c>
      <c r="D66056" s="2" t="s">
        <v>170472</v>
      </c>
      <c r="E66056">
        <v>1</v>
      </c>
      <c r="F66056" t="b">
        <v>0</v>
      </c>
      <c r="G66056" s="2" t="s">
        <v>170473</v>
      </c>
      <c r="H66056" s="2" t="s">
        <v>14</v>
      </c>
      <c r="I66056" s="2" t="s">
        <v>76520</v>
      </c>
      <c r="J66056" s="2" t="s">
        <v>14</v>
      </c>
      <c r="K66056" s="2" t="s">
        <v>14</v>
      </c>
    </row>
    <row r="66057" spans="1:11" x14ac:dyDescent="0.25">
      <c r="A66057">
        <v>66056</v>
      </c>
      <c r="B66057" s="1">
        <v>44882.059432870374</v>
      </c>
      <c r="C66057" s="2" t="s">
        <v>170474</v>
      </c>
      <c r="D66057" s="2" t="s">
        <v>170475</v>
      </c>
      <c r="E66057">
        <v>5</v>
      </c>
      <c r="F66057" t="b">
        <v>0</v>
      </c>
      <c r="G66057" s="2" t="s">
        <v>170476</v>
      </c>
      <c r="H66057" s="2" t="s">
        <v>14</v>
      </c>
      <c r="I66057" s="2" t="s">
        <v>76520</v>
      </c>
      <c r="J66057" s="2" t="s">
        <v>14</v>
      </c>
      <c r="K66057" s="2" t="s">
        <v>14</v>
      </c>
    </row>
    <row r="66058" spans="1:11" x14ac:dyDescent="0.25">
      <c r="A66058">
        <v>66057</v>
      </c>
      <c r="B66058" s="1">
        <v>44882.07298611111</v>
      </c>
      <c r="C66058" s="2" t="s">
        <v>170477</v>
      </c>
      <c r="D66058" s="2" t="s">
        <v>170478</v>
      </c>
      <c r="E66058">
        <v>5</v>
      </c>
      <c r="F66058" t="b">
        <v>0</v>
      </c>
      <c r="G66058" s="2" t="s">
        <v>170479</v>
      </c>
      <c r="H66058" s="2" t="s">
        <v>14</v>
      </c>
      <c r="I66058" s="2" t="s">
        <v>76520</v>
      </c>
      <c r="J66058" s="2" t="s">
        <v>14</v>
      </c>
      <c r="K66058" s="2" t="s">
        <v>14</v>
      </c>
    </row>
    <row r="66059" spans="1:11" x14ac:dyDescent="0.25">
      <c r="A66059">
        <v>66058</v>
      </c>
      <c r="B66059" s="1">
        <v>44882.110358796293</v>
      </c>
      <c r="C66059" s="2" t="s">
        <v>170480</v>
      </c>
      <c r="D66059" s="2" t="s">
        <v>170481</v>
      </c>
      <c r="E66059">
        <v>1</v>
      </c>
      <c r="F66059" t="b">
        <v>0</v>
      </c>
      <c r="G66059" s="2" t="s">
        <v>170482</v>
      </c>
      <c r="H66059" s="2" t="s">
        <v>14</v>
      </c>
      <c r="I66059" s="2" t="s">
        <v>76520</v>
      </c>
      <c r="J66059" s="2" t="s">
        <v>14</v>
      </c>
      <c r="K66059" s="2" t="s">
        <v>14</v>
      </c>
    </row>
    <row r="66060" spans="1:11" x14ac:dyDescent="0.25">
      <c r="A66060">
        <v>66059</v>
      </c>
      <c r="B66060" s="1">
        <v>44882.150497685187</v>
      </c>
      <c r="C66060" s="2" t="s">
        <v>170483</v>
      </c>
      <c r="D66060" s="2" t="s">
        <v>170484</v>
      </c>
      <c r="E66060">
        <v>1</v>
      </c>
      <c r="F66060" t="b">
        <v>0</v>
      </c>
      <c r="G66060" s="2" t="s">
        <v>170485</v>
      </c>
      <c r="H66060" s="2" t="s">
        <v>14</v>
      </c>
      <c r="I66060" s="2" t="s">
        <v>76520</v>
      </c>
      <c r="J66060" s="2" t="s">
        <v>14</v>
      </c>
      <c r="K66060" s="2" t="s">
        <v>14</v>
      </c>
    </row>
    <row r="66061" spans="1:11" x14ac:dyDescent="0.25">
      <c r="A66061">
        <v>66060</v>
      </c>
      <c r="B66061" s="1">
        <v>44882.165092592593</v>
      </c>
      <c r="C66061" s="2" t="s">
        <v>170486</v>
      </c>
      <c r="D66061" s="2" t="s">
        <v>170487</v>
      </c>
      <c r="E66061">
        <v>5</v>
      </c>
      <c r="F66061" t="b">
        <v>0</v>
      </c>
      <c r="G66061" s="2" t="s">
        <v>170488</v>
      </c>
      <c r="H66061" s="2" t="s">
        <v>14</v>
      </c>
      <c r="I66061" s="2" t="s">
        <v>76520</v>
      </c>
      <c r="J66061" s="2" t="s">
        <v>14</v>
      </c>
      <c r="K66061" s="2" t="s">
        <v>14</v>
      </c>
    </row>
    <row r="66062" spans="1:11" x14ac:dyDescent="0.25">
      <c r="A66062">
        <v>66061</v>
      </c>
      <c r="B66062" s="1">
        <v>44882.167546296296</v>
      </c>
      <c r="C66062" s="2" t="s">
        <v>170489</v>
      </c>
      <c r="D66062" s="2" t="s">
        <v>170490</v>
      </c>
      <c r="E66062">
        <v>4</v>
      </c>
      <c r="F66062" t="b">
        <v>0</v>
      </c>
      <c r="G66062" s="2" t="s">
        <v>170491</v>
      </c>
      <c r="H66062" s="2" t="s">
        <v>14</v>
      </c>
      <c r="I66062" s="2" t="s">
        <v>76520</v>
      </c>
      <c r="J66062" s="2" t="s">
        <v>14</v>
      </c>
      <c r="K66062" s="2" t="s">
        <v>14</v>
      </c>
    </row>
    <row r="66063" spans="1:11" x14ac:dyDescent="0.25">
      <c r="A66063">
        <v>66062</v>
      </c>
      <c r="B66063" s="1">
        <v>44882.170532407406</v>
      </c>
      <c r="C66063" s="2" t="s">
        <v>170492</v>
      </c>
      <c r="D66063" s="2" t="s">
        <v>170493</v>
      </c>
      <c r="E66063">
        <v>5</v>
      </c>
      <c r="F66063" t="b">
        <v>0</v>
      </c>
      <c r="G66063" s="2" t="s">
        <v>170494</v>
      </c>
      <c r="H66063" s="2" t="s">
        <v>14</v>
      </c>
      <c r="I66063" s="2" t="s">
        <v>76520</v>
      </c>
      <c r="J66063" s="2" t="s">
        <v>14</v>
      </c>
      <c r="K66063" s="2" t="s">
        <v>14</v>
      </c>
    </row>
    <row r="66064" spans="1:11" x14ac:dyDescent="0.25">
      <c r="A66064">
        <v>66063</v>
      </c>
      <c r="B66064" s="1">
        <v>44882.179768518516</v>
      </c>
      <c r="C66064" s="2" t="s">
        <v>170495</v>
      </c>
      <c r="D66064" s="2" t="s">
        <v>170496</v>
      </c>
      <c r="E66064">
        <v>5</v>
      </c>
      <c r="F66064" t="b">
        <v>0</v>
      </c>
      <c r="G66064" s="2" t="s">
        <v>170497</v>
      </c>
      <c r="H66064" s="2" t="s">
        <v>14</v>
      </c>
      <c r="I66064" s="2" t="s">
        <v>76520</v>
      </c>
      <c r="J66064" s="2" t="s">
        <v>14</v>
      </c>
      <c r="K66064" s="2" t="s">
        <v>14</v>
      </c>
    </row>
    <row r="66065" spans="1:11" x14ac:dyDescent="0.25">
      <c r="A66065">
        <v>66064</v>
      </c>
      <c r="B66065" s="1">
        <v>44882.179872685185</v>
      </c>
      <c r="C66065" s="2" t="s">
        <v>170498</v>
      </c>
      <c r="D66065" s="2" t="s">
        <v>170499</v>
      </c>
      <c r="E66065">
        <v>5</v>
      </c>
      <c r="F66065" t="b">
        <v>0</v>
      </c>
      <c r="G66065" s="2" t="s">
        <v>156112</v>
      </c>
      <c r="H66065" s="2" t="s">
        <v>14</v>
      </c>
      <c r="I66065" s="2" t="s">
        <v>76520</v>
      </c>
      <c r="J66065" s="2" t="s">
        <v>14</v>
      </c>
      <c r="K66065" s="2" t="s">
        <v>14</v>
      </c>
    </row>
    <row r="66066" spans="1:11" x14ac:dyDescent="0.25">
      <c r="A66066">
        <v>66065</v>
      </c>
      <c r="B66066" s="1">
        <v>44882.204791666663</v>
      </c>
      <c r="C66066" s="2" t="s">
        <v>170500</v>
      </c>
      <c r="D66066" s="2" t="s">
        <v>170501</v>
      </c>
      <c r="E66066">
        <v>1</v>
      </c>
      <c r="F66066" t="b">
        <v>0</v>
      </c>
      <c r="G66066" s="2" t="s">
        <v>170502</v>
      </c>
      <c r="H66066" s="2" t="s">
        <v>14</v>
      </c>
      <c r="I66066" s="2" t="s">
        <v>76520</v>
      </c>
      <c r="J66066" s="2" t="s">
        <v>14</v>
      </c>
      <c r="K66066" s="2" t="s">
        <v>14</v>
      </c>
    </row>
    <row r="66067" spans="1:11" x14ac:dyDescent="0.25">
      <c r="A66067">
        <v>66066</v>
      </c>
      <c r="B66067" s="1">
        <v>44882.225601851853</v>
      </c>
      <c r="C66067" s="2" t="s">
        <v>170503</v>
      </c>
      <c r="D66067" s="2" t="s">
        <v>170504</v>
      </c>
      <c r="E66067">
        <v>1</v>
      </c>
      <c r="F66067" t="b">
        <v>0</v>
      </c>
      <c r="G66067" s="2" t="s">
        <v>170505</v>
      </c>
      <c r="H66067" s="2" t="s">
        <v>14</v>
      </c>
      <c r="I66067" s="2" t="s">
        <v>76520</v>
      </c>
      <c r="J66067" s="2" t="s">
        <v>14</v>
      </c>
      <c r="K66067" s="2" t="s">
        <v>14</v>
      </c>
    </row>
    <row r="66068" spans="1:11" x14ac:dyDescent="0.25">
      <c r="A66068">
        <v>66067</v>
      </c>
      <c r="B66068" s="1">
        <v>44882.26152777778</v>
      </c>
      <c r="C66068" s="2" t="s">
        <v>170506</v>
      </c>
      <c r="D66068" s="2" t="s">
        <v>170507</v>
      </c>
      <c r="E66068">
        <v>5</v>
      </c>
      <c r="F66068" t="b">
        <v>0</v>
      </c>
      <c r="G66068" s="2" t="s">
        <v>170508</v>
      </c>
      <c r="H66068" s="2" t="s">
        <v>14</v>
      </c>
      <c r="I66068" s="2" t="s">
        <v>76520</v>
      </c>
      <c r="J66068" s="2" t="s">
        <v>14</v>
      </c>
      <c r="K66068" s="2" t="s">
        <v>14</v>
      </c>
    </row>
    <row r="66069" spans="1:11" x14ac:dyDescent="0.25">
      <c r="A66069">
        <v>66068</v>
      </c>
      <c r="B66069" s="1">
        <v>44882.308113425926</v>
      </c>
      <c r="C66069" s="2" t="s">
        <v>170509</v>
      </c>
      <c r="D66069" s="2" t="s">
        <v>170510</v>
      </c>
      <c r="E66069">
        <v>3</v>
      </c>
      <c r="F66069" t="b">
        <v>0</v>
      </c>
      <c r="G66069" s="2" t="s">
        <v>170511</v>
      </c>
      <c r="H66069" s="2" t="s">
        <v>14</v>
      </c>
      <c r="I66069" s="2" t="s">
        <v>15</v>
      </c>
      <c r="J66069" s="2" t="s">
        <v>14</v>
      </c>
      <c r="K66069" s="2" t="s">
        <v>14</v>
      </c>
    </row>
    <row r="66070" spans="1:11" x14ac:dyDescent="0.25">
      <c r="A66070">
        <v>66069</v>
      </c>
      <c r="B66070" s="1">
        <v>44882.324664351851</v>
      </c>
      <c r="C66070" s="2" t="s">
        <v>170512</v>
      </c>
      <c r="D66070" s="2" t="s">
        <v>170513</v>
      </c>
      <c r="E66070">
        <v>5</v>
      </c>
      <c r="F66070" t="b">
        <v>0</v>
      </c>
      <c r="G66070" s="2" t="s">
        <v>155225</v>
      </c>
      <c r="H66070" s="2" t="s">
        <v>14</v>
      </c>
      <c r="I66070" s="2" t="s">
        <v>76520</v>
      </c>
      <c r="J66070" s="2" t="s">
        <v>14</v>
      </c>
      <c r="K66070" s="2" t="s">
        <v>14</v>
      </c>
    </row>
    <row r="66071" spans="1:11" x14ac:dyDescent="0.25">
      <c r="A66071">
        <v>66070</v>
      </c>
      <c r="B66071" s="1">
        <v>44882.339884259258</v>
      </c>
      <c r="C66071" s="2" t="s">
        <v>170514</v>
      </c>
      <c r="D66071" s="2" t="s">
        <v>170515</v>
      </c>
      <c r="E66071">
        <v>5</v>
      </c>
      <c r="F66071" t="b">
        <v>0</v>
      </c>
      <c r="G66071" s="2" t="s">
        <v>77564</v>
      </c>
      <c r="H66071" s="2" t="s">
        <v>14</v>
      </c>
      <c r="I66071" s="2" t="s">
        <v>15</v>
      </c>
      <c r="J66071" s="2" t="s">
        <v>14</v>
      </c>
      <c r="K66071" s="2" t="s">
        <v>14</v>
      </c>
    </row>
    <row r="66072" spans="1:11" x14ac:dyDescent="0.25">
      <c r="A66072">
        <v>66071</v>
      </c>
      <c r="B66072" s="1">
        <v>44882.343206018515</v>
      </c>
      <c r="C66072" s="2" t="s">
        <v>170516</v>
      </c>
      <c r="D66072" s="2" t="s">
        <v>170517</v>
      </c>
      <c r="E66072">
        <v>5</v>
      </c>
      <c r="F66072" t="b">
        <v>0</v>
      </c>
      <c r="G66072" s="2" t="s">
        <v>170518</v>
      </c>
      <c r="H66072" s="2" t="s">
        <v>14</v>
      </c>
      <c r="I66072" s="2" t="s">
        <v>15</v>
      </c>
      <c r="J66072" s="2" t="s">
        <v>14</v>
      </c>
      <c r="K66072" s="2" t="s">
        <v>14</v>
      </c>
    </row>
    <row r="66073" spans="1:11" x14ac:dyDescent="0.25">
      <c r="A66073">
        <v>66072</v>
      </c>
      <c r="B66073" s="1">
        <v>44882.354189814818</v>
      </c>
      <c r="C66073" s="2" t="s">
        <v>170519</v>
      </c>
      <c r="D66073" s="2" t="s">
        <v>170520</v>
      </c>
      <c r="E66073">
        <v>1</v>
      </c>
      <c r="F66073" t="b">
        <v>0</v>
      </c>
      <c r="G66073" s="2" t="s">
        <v>170521</v>
      </c>
      <c r="H66073" s="2" t="s">
        <v>14</v>
      </c>
      <c r="I66073" s="2" t="s">
        <v>15</v>
      </c>
      <c r="J66073" s="2" t="s">
        <v>14</v>
      </c>
      <c r="K66073" s="2" t="s">
        <v>14</v>
      </c>
    </row>
    <row r="66074" spans="1:11" x14ac:dyDescent="0.25">
      <c r="A66074">
        <v>66073</v>
      </c>
      <c r="B66074" s="1">
        <v>44882.410694444443</v>
      </c>
      <c r="C66074" s="2" t="s">
        <v>170522</v>
      </c>
      <c r="D66074" s="2" t="s">
        <v>170523</v>
      </c>
      <c r="E66074">
        <v>5</v>
      </c>
      <c r="F66074" t="b">
        <v>0</v>
      </c>
      <c r="G66074" s="2" t="s">
        <v>170524</v>
      </c>
      <c r="H66074" s="2" t="s">
        <v>14</v>
      </c>
      <c r="I66074" s="2" t="s">
        <v>76520</v>
      </c>
      <c r="J66074" s="2" t="s">
        <v>14</v>
      </c>
      <c r="K66074" s="2" t="s">
        <v>14</v>
      </c>
    </row>
    <row r="66075" spans="1:11" x14ac:dyDescent="0.25">
      <c r="A66075">
        <v>66074</v>
      </c>
      <c r="B66075" s="1">
        <v>44882.439571759256</v>
      </c>
      <c r="C66075" s="2" t="s">
        <v>170525</v>
      </c>
      <c r="D66075" s="2" t="s">
        <v>170526</v>
      </c>
      <c r="E66075">
        <v>3</v>
      </c>
      <c r="F66075" t="b">
        <v>0</v>
      </c>
      <c r="G66075" s="2" t="s">
        <v>170527</v>
      </c>
      <c r="H66075" s="2" t="s">
        <v>14</v>
      </c>
      <c r="I66075" s="2" t="s">
        <v>76520</v>
      </c>
      <c r="J66075" s="2" t="s">
        <v>14</v>
      </c>
      <c r="K66075" s="2" t="s">
        <v>14</v>
      </c>
    </row>
    <row r="66076" spans="1:11" x14ac:dyDescent="0.25">
      <c r="A66076">
        <v>66075</v>
      </c>
      <c r="B66076" s="1">
        <v>44882.508009259262</v>
      </c>
      <c r="C66076" s="2" t="s">
        <v>170528</v>
      </c>
      <c r="D66076" s="2" t="s">
        <v>170529</v>
      </c>
      <c r="E66076">
        <v>5</v>
      </c>
      <c r="F66076" t="b">
        <v>0</v>
      </c>
      <c r="G66076" s="2" t="s">
        <v>170530</v>
      </c>
      <c r="H66076" s="2" t="s">
        <v>14</v>
      </c>
      <c r="I66076" s="2" t="s">
        <v>76520</v>
      </c>
      <c r="J66076" s="2" t="s">
        <v>14</v>
      </c>
      <c r="K66076" s="2" t="s">
        <v>14</v>
      </c>
    </row>
    <row r="66077" spans="1:11" x14ac:dyDescent="0.25">
      <c r="A66077">
        <v>66076</v>
      </c>
      <c r="B66077" s="1">
        <v>44882.531469907408</v>
      </c>
      <c r="C66077" s="2" t="s">
        <v>170531</v>
      </c>
      <c r="D66077" s="2" t="s">
        <v>170532</v>
      </c>
      <c r="E66077">
        <v>5</v>
      </c>
      <c r="F66077" t="b">
        <v>0</v>
      </c>
      <c r="G66077" s="2" t="s">
        <v>170533</v>
      </c>
      <c r="H66077" s="2" t="s">
        <v>14</v>
      </c>
      <c r="I66077" s="2" t="s">
        <v>15</v>
      </c>
      <c r="J66077" s="2" t="s">
        <v>14</v>
      </c>
      <c r="K66077" s="2" t="s">
        <v>14</v>
      </c>
    </row>
    <row r="66078" spans="1:11" x14ac:dyDescent="0.25">
      <c r="A66078">
        <v>66077</v>
      </c>
      <c r="B66078" s="1">
        <v>44882.547627314816</v>
      </c>
      <c r="C66078" s="2" t="s">
        <v>170534</v>
      </c>
      <c r="D66078" s="2" t="s">
        <v>170535</v>
      </c>
      <c r="E66078">
        <v>5</v>
      </c>
      <c r="F66078" t="b">
        <v>0</v>
      </c>
      <c r="G66078" s="2" t="s">
        <v>26412</v>
      </c>
      <c r="H66078" s="2" t="s">
        <v>14</v>
      </c>
      <c r="I66078" s="2" t="s">
        <v>76520</v>
      </c>
      <c r="J66078" s="2" t="s">
        <v>14</v>
      </c>
      <c r="K66078" s="2" t="s">
        <v>14</v>
      </c>
    </row>
    <row r="66079" spans="1:11" x14ac:dyDescent="0.25">
      <c r="A66079">
        <v>66078</v>
      </c>
      <c r="B66079" s="1">
        <v>44882.56113425926</v>
      </c>
      <c r="C66079" s="2" t="s">
        <v>170536</v>
      </c>
      <c r="D66079" s="2" t="s">
        <v>170537</v>
      </c>
      <c r="E66079">
        <v>5</v>
      </c>
      <c r="F66079" t="b">
        <v>0</v>
      </c>
      <c r="G66079" s="2" t="s">
        <v>170538</v>
      </c>
      <c r="H66079" s="2" t="s">
        <v>14</v>
      </c>
      <c r="I66079" s="2" t="s">
        <v>76520</v>
      </c>
      <c r="J66079" s="2" t="s">
        <v>14</v>
      </c>
      <c r="K66079" s="2" t="s">
        <v>14</v>
      </c>
    </row>
    <row r="66080" spans="1:11" x14ac:dyDescent="0.25">
      <c r="A66080">
        <v>66079</v>
      </c>
      <c r="B66080" s="1">
        <v>44882.57402777778</v>
      </c>
      <c r="C66080" s="2" t="s">
        <v>170539</v>
      </c>
      <c r="D66080" s="2" t="s">
        <v>170540</v>
      </c>
      <c r="E66080">
        <v>5</v>
      </c>
      <c r="F66080" t="b">
        <v>0</v>
      </c>
      <c r="G66080" s="2" t="s">
        <v>170541</v>
      </c>
      <c r="H66080" s="2" t="s">
        <v>14</v>
      </c>
      <c r="I66080" s="2" t="s">
        <v>76520</v>
      </c>
      <c r="J66080" s="2" t="s">
        <v>14</v>
      </c>
      <c r="K66080" s="2" t="s">
        <v>14</v>
      </c>
    </row>
    <row r="66081" spans="1:11" x14ac:dyDescent="0.25">
      <c r="A66081">
        <v>66080</v>
      </c>
      <c r="B66081" s="1">
        <v>44882.59275462963</v>
      </c>
      <c r="C66081" s="2" t="s">
        <v>170542</v>
      </c>
      <c r="D66081" s="2" t="s">
        <v>170543</v>
      </c>
      <c r="E66081">
        <v>5</v>
      </c>
      <c r="F66081" t="b">
        <v>0</v>
      </c>
      <c r="G66081" s="2" t="s">
        <v>156358</v>
      </c>
      <c r="H66081" s="2" t="s">
        <v>14</v>
      </c>
      <c r="I66081" s="2" t="s">
        <v>76520</v>
      </c>
      <c r="J66081" s="2" t="s">
        <v>14</v>
      </c>
      <c r="K66081" s="2" t="s">
        <v>14</v>
      </c>
    </row>
    <row r="66082" spans="1:11" x14ac:dyDescent="0.25">
      <c r="A66082">
        <v>66081</v>
      </c>
      <c r="B66082" s="1">
        <v>44882.595231481479</v>
      </c>
      <c r="C66082" s="2" t="s">
        <v>170544</v>
      </c>
      <c r="D66082" s="2" t="s">
        <v>170545</v>
      </c>
      <c r="E66082">
        <v>1</v>
      </c>
      <c r="F66082" t="b">
        <v>0</v>
      </c>
      <c r="G66082" s="2" t="s">
        <v>170546</v>
      </c>
      <c r="H66082" s="2" t="s">
        <v>14</v>
      </c>
      <c r="I66082" s="2" t="s">
        <v>76520</v>
      </c>
      <c r="J66082" s="2" t="s">
        <v>14</v>
      </c>
      <c r="K66082" s="2" t="s">
        <v>14</v>
      </c>
    </row>
    <row r="66083" spans="1:11" x14ac:dyDescent="0.25">
      <c r="A66083">
        <v>66082</v>
      </c>
      <c r="B66083" s="1">
        <v>44882.601354166669</v>
      </c>
      <c r="C66083" s="2" t="s">
        <v>170547</v>
      </c>
      <c r="D66083" s="2" t="s">
        <v>170548</v>
      </c>
      <c r="E66083">
        <v>5</v>
      </c>
      <c r="F66083" t="b">
        <v>0</v>
      </c>
      <c r="G66083" s="2" t="s">
        <v>170549</v>
      </c>
      <c r="H66083" s="2" t="s">
        <v>14</v>
      </c>
      <c r="I66083" s="2" t="s">
        <v>76520</v>
      </c>
      <c r="J66083" s="2" t="s">
        <v>14</v>
      </c>
      <c r="K66083" s="2" t="s">
        <v>14</v>
      </c>
    </row>
    <row r="66084" spans="1:11" x14ac:dyDescent="0.25">
      <c r="A66084">
        <v>66083</v>
      </c>
      <c r="B66084" s="1">
        <v>44882.634155092594</v>
      </c>
      <c r="C66084" s="2" t="s">
        <v>170550</v>
      </c>
      <c r="D66084" s="2" t="s">
        <v>170551</v>
      </c>
      <c r="E66084">
        <v>5</v>
      </c>
      <c r="F66084" t="b">
        <v>0</v>
      </c>
      <c r="G66084" s="2" t="s">
        <v>170552</v>
      </c>
      <c r="H66084" s="2" t="s">
        <v>14</v>
      </c>
      <c r="I66084" s="2" t="s">
        <v>76520</v>
      </c>
      <c r="J66084" s="2" t="s">
        <v>14</v>
      </c>
      <c r="K66084" s="2" t="s">
        <v>14</v>
      </c>
    </row>
    <row r="66085" spans="1:11" x14ac:dyDescent="0.25">
      <c r="A66085">
        <v>66084</v>
      </c>
      <c r="B66085" s="1">
        <v>44882.647650462961</v>
      </c>
      <c r="C66085" s="2" t="s">
        <v>170553</v>
      </c>
      <c r="D66085" s="2" t="s">
        <v>170554</v>
      </c>
      <c r="E66085">
        <v>5</v>
      </c>
      <c r="F66085" t="b">
        <v>0</v>
      </c>
      <c r="G66085" s="2" t="s">
        <v>170555</v>
      </c>
      <c r="H66085" s="2" t="s">
        <v>14</v>
      </c>
      <c r="I66085" s="2" t="s">
        <v>15</v>
      </c>
      <c r="J66085" s="2" t="s">
        <v>14</v>
      </c>
      <c r="K66085" s="2" t="s">
        <v>14</v>
      </c>
    </row>
    <row r="66086" spans="1:11" x14ac:dyDescent="0.25">
      <c r="A66086">
        <v>66085</v>
      </c>
      <c r="B66086" s="1">
        <v>44882.66269675926</v>
      </c>
      <c r="C66086" s="2" t="s">
        <v>170556</v>
      </c>
      <c r="D66086" s="2" t="s">
        <v>170557</v>
      </c>
      <c r="E66086">
        <v>5</v>
      </c>
      <c r="F66086" t="b">
        <v>0</v>
      </c>
      <c r="G66086" s="2" t="s">
        <v>170558</v>
      </c>
      <c r="H66086" s="2" t="s">
        <v>14</v>
      </c>
      <c r="I66086" s="2" t="s">
        <v>76520</v>
      </c>
      <c r="J66086" s="2" t="s">
        <v>14</v>
      </c>
      <c r="K66086" s="2" t="s">
        <v>14</v>
      </c>
    </row>
    <row r="66087" spans="1:11" x14ac:dyDescent="0.25">
      <c r="A66087">
        <v>66086</v>
      </c>
      <c r="B66087" s="1">
        <v>44882.66914351852</v>
      </c>
      <c r="C66087" s="2" t="s">
        <v>170559</v>
      </c>
      <c r="D66087" s="2" t="s">
        <v>170560</v>
      </c>
      <c r="E66087">
        <v>5</v>
      </c>
      <c r="F66087" t="b">
        <v>0</v>
      </c>
      <c r="G66087" s="2" t="s">
        <v>272</v>
      </c>
      <c r="H66087" s="2" t="s">
        <v>14</v>
      </c>
      <c r="I66087" s="2" t="s">
        <v>76520</v>
      </c>
      <c r="J66087" s="2" t="s">
        <v>14</v>
      </c>
      <c r="K66087" s="2" t="s">
        <v>14</v>
      </c>
    </row>
    <row r="66088" spans="1:11" x14ac:dyDescent="0.25">
      <c r="A66088">
        <v>66087</v>
      </c>
      <c r="B66088" s="1">
        <v>44882.68472222222</v>
      </c>
      <c r="C66088" s="2" t="s">
        <v>170561</v>
      </c>
      <c r="D66088" s="2" t="s">
        <v>170562</v>
      </c>
      <c r="E66088">
        <v>5</v>
      </c>
      <c r="F66088" t="b">
        <v>0</v>
      </c>
      <c r="G66088" s="2" t="s">
        <v>170563</v>
      </c>
      <c r="H66088" s="2" t="s">
        <v>14</v>
      </c>
      <c r="I66088" s="2" t="s">
        <v>76520</v>
      </c>
      <c r="J66088" s="2" t="s">
        <v>14</v>
      </c>
      <c r="K66088" s="2" t="s">
        <v>14</v>
      </c>
    </row>
    <row r="66089" spans="1:11" x14ac:dyDescent="0.25">
      <c r="A66089">
        <v>66088</v>
      </c>
      <c r="B66089" s="1">
        <v>44882.739131944443</v>
      </c>
      <c r="C66089" s="2" t="s">
        <v>170564</v>
      </c>
      <c r="D66089" s="2" t="s">
        <v>170565</v>
      </c>
      <c r="E66089">
        <v>5</v>
      </c>
      <c r="F66089" t="b">
        <v>0</v>
      </c>
      <c r="G66089" s="2" t="s">
        <v>170566</v>
      </c>
      <c r="H66089" s="2" t="s">
        <v>14</v>
      </c>
      <c r="I66089" s="2" t="s">
        <v>76520</v>
      </c>
      <c r="J66089" s="2" t="s">
        <v>14</v>
      </c>
      <c r="K66089" s="2" t="s">
        <v>14</v>
      </c>
    </row>
    <row r="66090" spans="1:11" x14ac:dyDescent="0.25">
      <c r="A66090">
        <v>66089</v>
      </c>
      <c r="B66090" s="1">
        <v>44882.762361111112</v>
      </c>
      <c r="C66090" s="2" t="s">
        <v>170567</v>
      </c>
      <c r="D66090" s="2" t="s">
        <v>170568</v>
      </c>
      <c r="E66090">
        <v>5</v>
      </c>
      <c r="F66090" t="b">
        <v>0</v>
      </c>
      <c r="G66090" s="2" t="s">
        <v>170569</v>
      </c>
      <c r="H66090" s="2" t="s">
        <v>14</v>
      </c>
      <c r="I66090" s="2" t="s">
        <v>76520</v>
      </c>
      <c r="J66090" s="2" t="s">
        <v>14</v>
      </c>
      <c r="K66090" s="2" t="s">
        <v>14</v>
      </c>
    </row>
    <row r="66091" spans="1:11" x14ac:dyDescent="0.25">
      <c r="A66091">
        <v>66090</v>
      </c>
      <c r="B66091" s="1">
        <v>44882.765405092592</v>
      </c>
      <c r="C66091" s="2" t="s">
        <v>170570</v>
      </c>
      <c r="D66091" s="2" t="s">
        <v>170571</v>
      </c>
      <c r="E66091">
        <v>5</v>
      </c>
      <c r="F66091" t="b">
        <v>0</v>
      </c>
      <c r="G66091" s="2" t="s">
        <v>170572</v>
      </c>
      <c r="H66091" s="2" t="s">
        <v>14</v>
      </c>
      <c r="I66091" s="2" t="s">
        <v>76520</v>
      </c>
      <c r="J66091" s="2" t="s">
        <v>14</v>
      </c>
      <c r="K66091" s="2" t="s">
        <v>14</v>
      </c>
    </row>
    <row r="66092" spans="1:11" x14ac:dyDescent="0.25">
      <c r="A66092">
        <v>66091</v>
      </c>
      <c r="B66092" s="1">
        <v>44882.818703703706</v>
      </c>
      <c r="C66092" s="2" t="s">
        <v>170573</v>
      </c>
      <c r="D66092" s="2" t="s">
        <v>170574</v>
      </c>
      <c r="E66092">
        <v>1</v>
      </c>
      <c r="F66092" t="b">
        <v>0</v>
      </c>
      <c r="G66092" s="2" t="s">
        <v>170575</v>
      </c>
      <c r="H66092" s="2" t="s">
        <v>14</v>
      </c>
      <c r="I66092" s="2" t="s">
        <v>76520</v>
      </c>
      <c r="J66092" s="2" t="s">
        <v>14</v>
      </c>
      <c r="K66092" s="2" t="s">
        <v>14</v>
      </c>
    </row>
    <row r="66093" spans="1:11" x14ac:dyDescent="0.25">
      <c r="A66093">
        <v>66092</v>
      </c>
      <c r="B66093" s="1">
        <v>44882.823460648149</v>
      </c>
      <c r="C66093" s="2" t="s">
        <v>170576</v>
      </c>
      <c r="D66093" s="2" t="s">
        <v>170577</v>
      </c>
      <c r="E66093">
        <v>5</v>
      </c>
      <c r="F66093" t="b">
        <v>0</v>
      </c>
      <c r="G66093" s="2" t="s">
        <v>170578</v>
      </c>
      <c r="H66093" s="2" t="s">
        <v>14</v>
      </c>
      <c r="I66093" s="2" t="s">
        <v>76520</v>
      </c>
      <c r="J66093" s="2" t="s">
        <v>14</v>
      </c>
      <c r="K66093" s="2" t="s">
        <v>14</v>
      </c>
    </row>
    <row r="66094" spans="1:11" x14ac:dyDescent="0.25">
      <c r="A66094">
        <v>66093</v>
      </c>
      <c r="B66094" s="1">
        <v>44882.887569444443</v>
      </c>
      <c r="C66094" s="2" t="s">
        <v>170579</v>
      </c>
      <c r="D66094" s="2" t="s">
        <v>170580</v>
      </c>
      <c r="E66094">
        <v>1</v>
      </c>
      <c r="F66094" t="b">
        <v>0</v>
      </c>
      <c r="G66094" s="2" t="s">
        <v>170580</v>
      </c>
      <c r="H66094" s="2" t="s">
        <v>14</v>
      </c>
      <c r="I66094" s="2" t="s">
        <v>15</v>
      </c>
      <c r="J66094" s="2" t="s">
        <v>14</v>
      </c>
      <c r="K66094" s="2" t="s">
        <v>14</v>
      </c>
    </row>
    <row r="66095" spans="1:11" x14ac:dyDescent="0.25">
      <c r="A66095">
        <v>66094</v>
      </c>
      <c r="B66095" s="1">
        <v>44882.890902777777</v>
      </c>
      <c r="C66095" s="2" t="s">
        <v>170581</v>
      </c>
      <c r="D66095" s="2" t="s">
        <v>170582</v>
      </c>
      <c r="E66095">
        <v>5</v>
      </c>
      <c r="F66095" t="b">
        <v>0</v>
      </c>
      <c r="G66095" s="2" t="s">
        <v>87153</v>
      </c>
      <c r="H66095" s="2" t="s">
        <v>14</v>
      </c>
      <c r="I66095" s="2" t="s">
        <v>76520</v>
      </c>
      <c r="J66095" s="2" t="s">
        <v>14</v>
      </c>
      <c r="K66095" s="2" t="s">
        <v>14</v>
      </c>
    </row>
    <row r="66096" spans="1:11" x14ac:dyDescent="0.25">
      <c r="A66096">
        <v>66095</v>
      </c>
      <c r="B66096" s="1">
        <v>44882.901134259257</v>
      </c>
      <c r="C66096" s="2" t="s">
        <v>170583</v>
      </c>
      <c r="D66096" s="2" t="s">
        <v>170584</v>
      </c>
      <c r="E66096">
        <v>2</v>
      </c>
      <c r="F66096" t="b">
        <v>0</v>
      </c>
      <c r="G66096" s="2" t="s">
        <v>170585</v>
      </c>
      <c r="H66096" s="2" t="s">
        <v>14</v>
      </c>
      <c r="I66096" s="2" t="s">
        <v>76520</v>
      </c>
      <c r="J66096" s="2" t="s">
        <v>14</v>
      </c>
      <c r="K66096" s="2" t="s">
        <v>14</v>
      </c>
    </row>
    <row r="66097" spans="1:11" x14ac:dyDescent="0.25">
      <c r="A66097">
        <v>66096</v>
      </c>
      <c r="B66097" s="1">
        <v>44882.921412037038</v>
      </c>
      <c r="C66097" s="2" t="s">
        <v>170586</v>
      </c>
      <c r="D66097" s="2" t="s">
        <v>170587</v>
      </c>
      <c r="E66097">
        <v>1</v>
      </c>
      <c r="F66097" t="b">
        <v>0</v>
      </c>
      <c r="G66097" s="2" t="s">
        <v>170588</v>
      </c>
      <c r="H66097" s="2" t="s">
        <v>14</v>
      </c>
      <c r="I66097" s="2" t="s">
        <v>15</v>
      </c>
      <c r="J66097" s="2" t="s">
        <v>14</v>
      </c>
      <c r="K66097" s="2" t="s">
        <v>14</v>
      </c>
    </row>
    <row r="66098" spans="1:11" x14ac:dyDescent="0.25">
      <c r="A66098">
        <v>66097</v>
      </c>
      <c r="B66098" s="1">
        <v>44882.929490740738</v>
      </c>
      <c r="C66098" s="2" t="s">
        <v>170589</v>
      </c>
      <c r="D66098" s="2" t="s">
        <v>170590</v>
      </c>
      <c r="E66098">
        <v>5</v>
      </c>
      <c r="F66098" t="b">
        <v>0</v>
      </c>
      <c r="G66098" s="2" t="s">
        <v>1687</v>
      </c>
      <c r="H66098" s="2" t="s">
        <v>14</v>
      </c>
      <c r="I66098" s="2" t="s">
        <v>76520</v>
      </c>
      <c r="J66098" s="2" t="s">
        <v>14</v>
      </c>
      <c r="K66098" s="2" t="s">
        <v>14</v>
      </c>
    </row>
    <row r="66099" spans="1:11" x14ac:dyDescent="0.25">
      <c r="A66099">
        <v>66098</v>
      </c>
      <c r="B66099" s="1">
        <v>44882.932696759257</v>
      </c>
      <c r="C66099" s="2" t="s">
        <v>170591</v>
      </c>
      <c r="D66099" s="2" t="s">
        <v>170592</v>
      </c>
      <c r="E66099">
        <v>5</v>
      </c>
      <c r="F66099" t="b">
        <v>0</v>
      </c>
      <c r="G66099" s="2" t="s">
        <v>170593</v>
      </c>
      <c r="H66099" s="2" t="s">
        <v>14</v>
      </c>
      <c r="I66099" s="2" t="s">
        <v>76520</v>
      </c>
      <c r="J66099" s="2" t="s">
        <v>14</v>
      </c>
      <c r="K66099" s="2" t="s">
        <v>14</v>
      </c>
    </row>
    <row r="66100" spans="1:11" x14ac:dyDescent="0.25">
      <c r="A66100">
        <v>66099</v>
      </c>
      <c r="B66100" s="1">
        <v>44883.004942129628</v>
      </c>
      <c r="C66100" s="2" t="s">
        <v>170594</v>
      </c>
      <c r="D66100" s="2" t="s">
        <v>170595</v>
      </c>
      <c r="E66100">
        <v>5</v>
      </c>
      <c r="F66100" t="b">
        <v>0</v>
      </c>
      <c r="G66100" s="2" t="s">
        <v>90400</v>
      </c>
      <c r="H66100" s="2" t="s">
        <v>14</v>
      </c>
      <c r="I66100" s="2" t="s">
        <v>76520</v>
      </c>
      <c r="J66100" s="2" t="s">
        <v>14</v>
      </c>
      <c r="K66100" s="2" t="s">
        <v>14</v>
      </c>
    </row>
    <row r="66101" spans="1:11" x14ac:dyDescent="0.25">
      <c r="A66101">
        <v>66100</v>
      </c>
      <c r="B66101" s="1">
        <v>44883.017430555556</v>
      </c>
      <c r="C66101" s="2" t="s">
        <v>170596</v>
      </c>
      <c r="D66101" s="2" t="s">
        <v>170597</v>
      </c>
      <c r="E66101">
        <v>5</v>
      </c>
      <c r="F66101" t="b">
        <v>0</v>
      </c>
      <c r="G66101" s="2" t="s">
        <v>156358</v>
      </c>
      <c r="H66101" s="2" t="s">
        <v>14</v>
      </c>
      <c r="I66101" s="2" t="s">
        <v>76520</v>
      </c>
      <c r="J66101" s="2" t="s">
        <v>14</v>
      </c>
      <c r="K66101" s="2" t="s">
        <v>14</v>
      </c>
    </row>
    <row r="66102" spans="1:11" x14ac:dyDescent="0.25">
      <c r="A66102">
        <v>66101</v>
      </c>
      <c r="B66102" s="1">
        <v>44883.037812499999</v>
      </c>
      <c r="C66102" s="2" t="s">
        <v>170598</v>
      </c>
      <c r="D66102" s="2" t="s">
        <v>170599</v>
      </c>
      <c r="E66102">
        <v>5</v>
      </c>
      <c r="F66102" t="b">
        <v>0</v>
      </c>
      <c r="G66102" s="2" t="s">
        <v>137345</v>
      </c>
      <c r="H66102" s="2" t="s">
        <v>14</v>
      </c>
      <c r="I66102" s="2" t="s">
        <v>76520</v>
      </c>
      <c r="J66102" s="2" t="s">
        <v>14</v>
      </c>
      <c r="K66102" s="2" t="s">
        <v>14</v>
      </c>
    </row>
    <row r="66103" spans="1:11" x14ac:dyDescent="0.25">
      <c r="A66103">
        <v>66102</v>
      </c>
      <c r="B66103" s="1">
        <v>44883.074131944442</v>
      </c>
      <c r="C66103" s="2" t="s">
        <v>170600</v>
      </c>
      <c r="D66103" s="2" t="s">
        <v>170601</v>
      </c>
      <c r="E66103">
        <v>5</v>
      </c>
      <c r="F66103" t="b">
        <v>0</v>
      </c>
      <c r="G66103" s="2" t="s">
        <v>167584</v>
      </c>
      <c r="H66103" s="2" t="s">
        <v>14</v>
      </c>
      <c r="I66103" s="2" t="s">
        <v>76520</v>
      </c>
      <c r="J66103" s="2" t="s">
        <v>14</v>
      </c>
      <c r="K66103" s="2" t="s">
        <v>14</v>
      </c>
    </row>
    <row r="66104" spans="1:11" x14ac:dyDescent="0.25">
      <c r="A66104">
        <v>66103</v>
      </c>
      <c r="B66104" s="1">
        <v>44883.089131944442</v>
      </c>
      <c r="C66104" s="2" t="s">
        <v>170602</v>
      </c>
      <c r="D66104" s="2" t="s">
        <v>170603</v>
      </c>
      <c r="E66104">
        <v>2</v>
      </c>
      <c r="F66104" t="b">
        <v>0</v>
      </c>
      <c r="G66104" s="2" t="s">
        <v>170604</v>
      </c>
      <c r="H66104" s="2" t="s">
        <v>14</v>
      </c>
      <c r="I66104" s="2" t="s">
        <v>76520</v>
      </c>
      <c r="J66104" s="2" t="s">
        <v>14</v>
      </c>
      <c r="K66104" s="2" t="s">
        <v>14</v>
      </c>
    </row>
    <row r="66105" spans="1:11" x14ac:dyDescent="0.25">
      <c r="A66105">
        <v>66104</v>
      </c>
      <c r="B66105" s="1">
        <v>44883.117268518516</v>
      </c>
      <c r="C66105" s="2" t="s">
        <v>170605</v>
      </c>
      <c r="D66105" s="2" t="s">
        <v>170606</v>
      </c>
      <c r="E66105">
        <v>4</v>
      </c>
      <c r="F66105" t="b">
        <v>0</v>
      </c>
      <c r="G66105" s="2" t="s">
        <v>335</v>
      </c>
      <c r="H66105" s="2" t="s">
        <v>14</v>
      </c>
      <c r="I66105" s="2" t="s">
        <v>76520</v>
      </c>
      <c r="J66105" s="2" t="s">
        <v>14</v>
      </c>
      <c r="K66105" s="2" t="s">
        <v>14</v>
      </c>
    </row>
    <row r="66106" spans="1:11" x14ac:dyDescent="0.25">
      <c r="A66106">
        <v>66105</v>
      </c>
      <c r="B66106" s="1">
        <v>44883.15996527778</v>
      </c>
      <c r="C66106" s="2" t="s">
        <v>170607</v>
      </c>
      <c r="D66106" s="2" t="s">
        <v>170608</v>
      </c>
      <c r="E66106">
        <v>5</v>
      </c>
      <c r="F66106" t="b">
        <v>0</v>
      </c>
      <c r="G66106" s="2" t="s">
        <v>169665</v>
      </c>
      <c r="H66106" s="2" t="s">
        <v>14</v>
      </c>
      <c r="I66106" s="2" t="s">
        <v>76520</v>
      </c>
      <c r="J66106" s="2" t="s">
        <v>14</v>
      </c>
      <c r="K66106" s="2" t="s">
        <v>14</v>
      </c>
    </row>
    <row r="66107" spans="1:11" x14ac:dyDescent="0.25">
      <c r="A66107">
        <v>66106</v>
      </c>
      <c r="B66107" s="1">
        <v>44883.166608796295</v>
      </c>
      <c r="C66107" s="2" t="s">
        <v>170609</v>
      </c>
      <c r="D66107" s="2" t="s">
        <v>170610</v>
      </c>
      <c r="E66107">
        <v>5</v>
      </c>
      <c r="F66107" t="b">
        <v>0</v>
      </c>
      <c r="G66107" s="2" t="s">
        <v>7127</v>
      </c>
      <c r="H66107" s="2" t="s">
        <v>14</v>
      </c>
      <c r="I66107" s="2" t="s">
        <v>76520</v>
      </c>
      <c r="J66107" s="2" t="s">
        <v>14</v>
      </c>
      <c r="K66107" s="2" t="s">
        <v>14</v>
      </c>
    </row>
    <row r="66108" spans="1:11" x14ac:dyDescent="0.25">
      <c r="A66108">
        <v>66107</v>
      </c>
      <c r="B66108" s="1">
        <v>44883.17559027778</v>
      </c>
      <c r="C66108" s="2" t="s">
        <v>170611</v>
      </c>
      <c r="D66108" s="2" t="s">
        <v>131382</v>
      </c>
      <c r="E66108">
        <v>1</v>
      </c>
      <c r="F66108" t="b">
        <v>0</v>
      </c>
      <c r="G66108" s="2" t="s">
        <v>170612</v>
      </c>
      <c r="H66108" s="2" t="s">
        <v>14</v>
      </c>
      <c r="I66108" s="2" t="s">
        <v>15</v>
      </c>
      <c r="J66108" s="2" t="s">
        <v>14</v>
      </c>
      <c r="K66108" s="2" t="s">
        <v>14</v>
      </c>
    </row>
    <row r="66109" spans="1:11" x14ac:dyDescent="0.25">
      <c r="A66109">
        <v>66108</v>
      </c>
      <c r="B66109" s="1">
        <v>44883.183333333334</v>
      </c>
      <c r="C66109" s="2" t="s">
        <v>170613</v>
      </c>
      <c r="D66109" s="2" t="s">
        <v>170614</v>
      </c>
      <c r="E66109">
        <v>5</v>
      </c>
      <c r="F66109" t="b">
        <v>0</v>
      </c>
      <c r="G66109" s="2" t="s">
        <v>170615</v>
      </c>
      <c r="H66109" s="2" t="s">
        <v>14</v>
      </c>
      <c r="I66109" s="2" t="s">
        <v>76520</v>
      </c>
      <c r="J66109" s="2" t="s">
        <v>14</v>
      </c>
      <c r="K66109" s="2" t="s">
        <v>14</v>
      </c>
    </row>
    <row r="66110" spans="1:11" x14ac:dyDescent="0.25">
      <c r="A66110">
        <v>66109</v>
      </c>
      <c r="B66110" s="1">
        <v>44883.192986111113</v>
      </c>
      <c r="C66110" s="2" t="s">
        <v>170616</v>
      </c>
      <c r="D66110" s="2" t="s">
        <v>170617</v>
      </c>
      <c r="E66110">
        <v>5</v>
      </c>
      <c r="F66110" t="b">
        <v>0</v>
      </c>
      <c r="G66110" s="2" t="s">
        <v>170618</v>
      </c>
      <c r="H66110" s="2" t="s">
        <v>14</v>
      </c>
      <c r="I66110" s="2" t="s">
        <v>76520</v>
      </c>
      <c r="J66110" s="2" t="s">
        <v>14</v>
      </c>
      <c r="K66110" s="2" t="s">
        <v>14</v>
      </c>
    </row>
    <row r="66111" spans="1:11" x14ac:dyDescent="0.25">
      <c r="A66111">
        <v>66110</v>
      </c>
      <c r="B66111" s="1">
        <v>44883.22625</v>
      </c>
      <c r="C66111" s="2" t="s">
        <v>170619</v>
      </c>
      <c r="D66111" s="2" t="s">
        <v>170620</v>
      </c>
      <c r="E66111">
        <v>5</v>
      </c>
      <c r="F66111" t="b">
        <v>0</v>
      </c>
      <c r="G66111" s="2" t="s">
        <v>170621</v>
      </c>
      <c r="H66111" s="2" t="s">
        <v>14</v>
      </c>
      <c r="I66111" s="2" t="s">
        <v>76520</v>
      </c>
      <c r="J66111" s="2" t="s">
        <v>14</v>
      </c>
      <c r="K66111" s="2" t="s">
        <v>14</v>
      </c>
    </row>
    <row r="66112" spans="1:11" x14ac:dyDescent="0.25">
      <c r="A66112">
        <v>66111</v>
      </c>
      <c r="B66112" s="1">
        <v>44883.226805555554</v>
      </c>
      <c r="C66112" s="2" t="s">
        <v>170622</v>
      </c>
      <c r="D66112" s="2" t="s">
        <v>170623</v>
      </c>
      <c r="E66112">
        <v>5</v>
      </c>
      <c r="F66112" t="b">
        <v>0</v>
      </c>
      <c r="G66112" s="2" t="s">
        <v>170624</v>
      </c>
      <c r="H66112" s="2" t="s">
        <v>14</v>
      </c>
      <c r="I66112" s="2" t="s">
        <v>76520</v>
      </c>
      <c r="J66112" s="2" t="s">
        <v>14</v>
      </c>
      <c r="K66112" s="2" t="s">
        <v>14</v>
      </c>
    </row>
    <row r="66113" spans="1:11" x14ac:dyDescent="0.25">
      <c r="A66113">
        <v>66112</v>
      </c>
      <c r="B66113" s="1">
        <v>44883.232291666667</v>
      </c>
      <c r="C66113" s="2" t="s">
        <v>170625</v>
      </c>
      <c r="D66113" s="2" t="s">
        <v>170626</v>
      </c>
      <c r="E66113">
        <v>5</v>
      </c>
      <c r="F66113" t="b">
        <v>0</v>
      </c>
      <c r="G66113" s="2" t="s">
        <v>170627</v>
      </c>
      <c r="H66113" s="2" t="s">
        <v>14</v>
      </c>
      <c r="I66113" s="2" t="s">
        <v>76520</v>
      </c>
      <c r="J66113" s="2" t="s">
        <v>14</v>
      </c>
      <c r="K66113" s="2" t="s">
        <v>14</v>
      </c>
    </row>
    <row r="66114" spans="1:11" x14ac:dyDescent="0.25">
      <c r="A66114">
        <v>66113</v>
      </c>
      <c r="B66114" s="1">
        <v>44883.258564814816</v>
      </c>
      <c r="C66114" s="2" t="s">
        <v>170628</v>
      </c>
      <c r="D66114" s="2" t="s">
        <v>170629</v>
      </c>
      <c r="E66114">
        <v>5</v>
      </c>
      <c r="F66114" t="b">
        <v>0</v>
      </c>
      <c r="G66114" s="2" t="s">
        <v>170630</v>
      </c>
      <c r="H66114" s="2" t="s">
        <v>14</v>
      </c>
      <c r="I66114" s="2" t="s">
        <v>76520</v>
      </c>
      <c r="J66114" s="2" t="s">
        <v>14</v>
      </c>
      <c r="K66114" s="2" t="s">
        <v>14</v>
      </c>
    </row>
    <row r="66115" spans="1:11" x14ac:dyDescent="0.25">
      <c r="A66115">
        <v>66114</v>
      </c>
      <c r="B66115" s="1">
        <v>44883.259745370371</v>
      </c>
      <c r="C66115" s="2" t="s">
        <v>170631</v>
      </c>
      <c r="D66115" s="2" t="s">
        <v>170632</v>
      </c>
      <c r="E66115">
        <v>5</v>
      </c>
      <c r="F66115" t="b">
        <v>0</v>
      </c>
      <c r="G66115" s="2" t="s">
        <v>170633</v>
      </c>
      <c r="H66115" s="2" t="s">
        <v>14</v>
      </c>
      <c r="I66115" s="2" t="s">
        <v>76520</v>
      </c>
      <c r="J66115" s="2" t="s">
        <v>14</v>
      </c>
      <c r="K66115" s="2" t="s">
        <v>14</v>
      </c>
    </row>
    <row r="66116" spans="1:11" x14ac:dyDescent="0.25">
      <c r="A66116">
        <v>66115</v>
      </c>
      <c r="B66116" s="1">
        <v>44883.288530092592</v>
      </c>
      <c r="C66116" s="2" t="s">
        <v>170634</v>
      </c>
      <c r="D66116" s="2" t="s">
        <v>170635</v>
      </c>
      <c r="E66116">
        <v>5</v>
      </c>
      <c r="F66116" t="b">
        <v>0</v>
      </c>
      <c r="G66116" s="2" t="s">
        <v>170636</v>
      </c>
      <c r="H66116" s="2" t="s">
        <v>14</v>
      </c>
      <c r="I66116" s="2" t="s">
        <v>15</v>
      </c>
      <c r="J66116" s="2" t="s">
        <v>14</v>
      </c>
      <c r="K66116" s="2" t="s">
        <v>14</v>
      </c>
    </row>
    <row r="66117" spans="1:11" x14ac:dyDescent="0.25">
      <c r="A66117">
        <v>66116</v>
      </c>
      <c r="B66117" s="1">
        <v>44883.291863425926</v>
      </c>
      <c r="C66117" s="2" t="s">
        <v>170637</v>
      </c>
      <c r="D66117" s="2" t="s">
        <v>77564</v>
      </c>
      <c r="E66117">
        <v>5</v>
      </c>
      <c r="F66117" t="b">
        <v>0</v>
      </c>
      <c r="G66117" s="2" t="s">
        <v>170638</v>
      </c>
      <c r="H66117" s="2" t="s">
        <v>14</v>
      </c>
      <c r="I66117" s="2" t="s">
        <v>76520</v>
      </c>
      <c r="J66117" s="2" t="s">
        <v>14</v>
      </c>
      <c r="K66117" s="2" t="s">
        <v>14</v>
      </c>
    </row>
    <row r="66118" spans="1:11" x14ac:dyDescent="0.25">
      <c r="A66118">
        <v>66117</v>
      </c>
      <c r="B66118" s="1">
        <v>44883.308437500003</v>
      </c>
      <c r="C66118" s="2" t="s">
        <v>170639</v>
      </c>
      <c r="D66118" s="2" t="s">
        <v>170640</v>
      </c>
      <c r="E66118">
        <v>3</v>
      </c>
      <c r="F66118" t="b">
        <v>0</v>
      </c>
      <c r="G66118" s="2" t="s">
        <v>170641</v>
      </c>
      <c r="H66118" s="2" t="s">
        <v>14</v>
      </c>
      <c r="I66118" s="2" t="s">
        <v>76520</v>
      </c>
      <c r="J66118" s="2" t="s">
        <v>14</v>
      </c>
      <c r="K66118" s="2" t="s">
        <v>14</v>
      </c>
    </row>
    <row r="66119" spans="1:11" x14ac:dyDescent="0.25">
      <c r="A66119">
        <v>66118</v>
      </c>
      <c r="B66119" s="1">
        <v>44883.310590277775</v>
      </c>
      <c r="C66119" s="2" t="s">
        <v>170642</v>
      </c>
      <c r="D66119" s="2" t="s">
        <v>170643</v>
      </c>
      <c r="E66119">
        <v>1</v>
      </c>
      <c r="F66119" t="b">
        <v>0</v>
      </c>
      <c r="G66119" s="2" t="s">
        <v>96541</v>
      </c>
      <c r="H66119" s="2" t="s">
        <v>14</v>
      </c>
      <c r="I66119" s="2" t="s">
        <v>15</v>
      </c>
      <c r="J66119" s="2" t="s">
        <v>14</v>
      </c>
      <c r="K66119" s="2" t="s">
        <v>14</v>
      </c>
    </row>
    <row r="66120" spans="1:11" x14ac:dyDescent="0.25">
      <c r="A66120">
        <v>66119</v>
      </c>
      <c r="B66120" s="1">
        <v>44883.320775462962</v>
      </c>
      <c r="C66120" s="2" t="s">
        <v>170644</v>
      </c>
      <c r="D66120" s="2" t="s">
        <v>170645</v>
      </c>
      <c r="E66120">
        <v>1</v>
      </c>
      <c r="F66120" t="b">
        <v>0</v>
      </c>
      <c r="G66120" s="2" t="s">
        <v>170646</v>
      </c>
      <c r="H66120" s="2" t="s">
        <v>14</v>
      </c>
      <c r="I66120" s="2" t="s">
        <v>76520</v>
      </c>
      <c r="J66120" s="2" t="s">
        <v>14</v>
      </c>
      <c r="K66120" s="2" t="s">
        <v>14</v>
      </c>
    </row>
    <row r="66121" spans="1:11" x14ac:dyDescent="0.25">
      <c r="A66121">
        <v>66120</v>
      </c>
      <c r="B66121" s="1">
        <v>44883.326226851852</v>
      </c>
      <c r="C66121" s="2" t="s">
        <v>170647</v>
      </c>
      <c r="D66121" s="2" t="s">
        <v>170648</v>
      </c>
      <c r="E66121">
        <v>5</v>
      </c>
      <c r="F66121" t="b">
        <v>0</v>
      </c>
      <c r="G66121" s="2" t="s">
        <v>30</v>
      </c>
      <c r="H66121" s="2" t="s">
        <v>14</v>
      </c>
      <c r="I66121" s="2" t="s">
        <v>15</v>
      </c>
      <c r="J66121" s="2" t="s">
        <v>14</v>
      </c>
      <c r="K66121" s="2" t="s">
        <v>14</v>
      </c>
    </row>
    <row r="66122" spans="1:11" x14ac:dyDescent="0.25">
      <c r="A66122">
        <v>66121</v>
      </c>
      <c r="B66122" s="1">
        <v>44883.335949074077</v>
      </c>
      <c r="C66122" s="2" t="s">
        <v>170649</v>
      </c>
      <c r="D66122" s="2" t="s">
        <v>170650</v>
      </c>
      <c r="E66122">
        <v>4</v>
      </c>
      <c r="F66122" t="b">
        <v>0</v>
      </c>
      <c r="G66122" s="2" t="s">
        <v>170651</v>
      </c>
      <c r="H66122" s="2" t="s">
        <v>14</v>
      </c>
      <c r="I66122" s="2" t="s">
        <v>76520</v>
      </c>
      <c r="J66122" s="2" t="s">
        <v>14</v>
      </c>
      <c r="K66122" s="2" t="s">
        <v>14</v>
      </c>
    </row>
    <row r="66123" spans="1:11" x14ac:dyDescent="0.25">
      <c r="A66123">
        <v>66122</v>
      </c>
      <c r="B66123" s="1">
        <v>44883.440486111111</v>
      </c>
      <c r="C66123" s="2" t="s">
        <v>170652</v>
      </c>
      <c r="D66123" s="2" t="s">
        <v>170653</v>
      </c>
      <c r="E66123">
        <v>5</v>
      </c>
      <c r="F66123" t="b">
        <v>0</v>
      </c>
      <c r="G66123" s="2" t="s">
        <v>170654</v>
      </c>
      <c r="H66123" s="2" t="s">
        <v>14</v>
      </c>
      <c r="I66123" s="2" t="s">
        <v>76520</v>
      </c>
      <c r="J66123" s="2" t="s">
        <v>14</v>
      </c>
      <c r="K66123" s="2" t="s">
        <v>14</v>
      </c>
    </row>
    <row r="66124" spans="1:11" x14ac:dyDescent="0.25">
      <c r="A66124">
        <v>66123</v>
      </c>
      <c r="B66124" s="1">
        <v>44883.44054398148</v>
      </c>
      <c r="C66124" s="2" t="s">
        <v>170655</v>
      </c>
      <c r="D66124" s="2" t="s">
        <v>170656</v>
      </c>
      <c r="E66124">
        <v>1</v>
      </c>
      <c r="F66124" t="b">
        <v>0</v>
      </c>
      <c r="G66124" s="2" t="s">
        <v>170657</v>
      </c>
      <c r="H66124" s="2" t="s">
        <v>14</v>
      </c>
      <c r="I66124" s="2" t="s">
        <v>76520</v>
      </c>
      <c r="J66124" s="2" t="s">
        <v>14</v>
      </c>
      <c r="K66124" s="2" t="s">
        <v>14</v>
      </c>
    </row>
    <row r="66125" spans="1:11" x14ac:dyDescent="0.25">
      <c r="A66125">
        <v>66124</v>
      </c>
      <c r="B66125" s="1">
        <v>44883.441504629627</v>
      </c>
      <c r="C66125" s="2" t="s">
        <v>170658</v>
      </c>
      <c r="D66125" s="2" t="s">
        <v>170659</v>
      </c>
      <c r="E66125">
        <v>5</v>
      </c>
      <c r="F66125" t="b">
        <v>0</v>
      </c>
      <c r="G66125" s="2" t="s">
        <v>65404</v>
      </c>
      <c r="H66125" s="2" t="s">
        <v>14</v>
      </c>
      <c r="I66125" s="2" t="s">
        <v>76520</v>
      </c>
      <c r="J66125" s="2" t="s">
        <v>14</v>
      </c>
      <c r="K66125" s="2" t="s">
        <v>14</v>
      </c>
    </row>
    <row r="66126" spans="1:11" x14ac:dyDescent="0.25">
      <c r="A66126">
        <v>66125</v>
      </c>
      <c r="B66126" s="1">
        <v>44883.448067129626</v>
      </c>
      <c r="C66126" s="2" t="s">
        <v>170660</v>
      </c>
      <c r="D66126" s="2" t="s">
        <v>170661</v>
      </c>
      <c r="E66126">
        <v>1</v>
      </c>
      <c r="F66126" t="b">
        <v>0</v>
      </c>
      <c r="G66126" s="2" t="s">
        <v>170662</v>
      </c>
      <c r="H66126" s="2" t="s">
        <v>14</v>
      </c>
      <c r="I66126" s="2" t="s">
        <v>15</v>
      </c>
      <c r="J66126" s="2" t="s">
        <v>14</v>
      </c>
      <c r="K66126" s="2" t="s">
        <v>14</v>
      </c>
    </row>
    <row r="66127" spans="1:11" x14ac:dyDescent="0.25">
      <c r="A66127">
        <v>66126</v>
      </c>
      <c r="B66127" s="1">
        <v>44883.464965277781</v>
      </c>
      <c r="C66127" s="2" t="s">
        <v>170663</v>
      </c>
      <c r="D66127" s="2" t="s">
        <v>170664</v>
      </c>
      <c r="E66127">
        <v>5</v>
      </c>
      <c r="F66127" t="b">
        <v>0</v>
      </c>
      <c r="G66127" s="2" t="s">
        <v>170665</v>
      </c>
      <c r="H66127" s="2" t="s">
        <v>14</v>
      </c>
      <c r="I66127" s="2" t="s">
        <v>76520</v>
      </c>
      <c r="J66127" s="2" t="s">
        <v>14</v>
      </c>
      <c r="K66127" s="2" t="s">
        <v>14</v>
      </c>
    </row>
    <row r="66128" spans="1:11" x14ac:dyDescent="0.25">
      <c r="A66128">
        <v>66127</v>
      </c>
      <c r="B66128" s="1">
        <v>44883.477534722224</v>
      </c>
      <c r="C66128" s="2" t="s">
        <v>170666</v>
      </c>
      <c r="D66128" s="2" t="s">
        <v>170667</v>
      </c>
      <c r="E66128">
        <v>5</v>
      </c>
      <c r="F66128" t="b">
        <v>0</v>
      </c>
      <c r="G66128" s="2" t="s">
        <v>170668</v>
      </c>
      <c r="H66128" s="2" t="s">
        <v>14</v>
      </c>
      <c r="I66128" s="2" t="s">
        <v>76520</v>
      </c>
      <c r="J66128" s="2" t="s">
        <v>14</v>
      </c>
      <c r="K66128" s="2" t="s">
        <v>14</v>
      </c>
    </row>
    <row r="66129" spans="1:11" x14ac:dyDescent="0.25">
      <c r="A66129">
        <v>66128</v>
      </c>
      <c r="B66129" s="1">
        <v>44883.484131944446</v>
      </c>
      <c r="C66129" s="2" t="s">
        <v>170669</v>
      </c>
      <c r="D66129" s="2" t="s">
        <v>170670</v>
      </c>
      <c r="E66129">
        <v>5</v>
      </c>
      <c r="F66129" t="b">
        <v>0</v>
      </c>
      <c r="G66129" s="2" t="s">
        <v>24351</v>
      </c>
      <c r="H66129" s="2" t="s">
        <v>14</v>
      </c>
      <c r="I66129" s="2" t="s">
        <v>76520</v>
      </c>
      <c r="J66129" s="2" t="s">
        <v>14</v>
      </c>
      <c r="K66129" s="2" t="s">
        <v>14</v>
      </c>
    </row>
    <row r="66130" spans="1:11" x14ac:dyDescent="0.25">
      <c r="A66130">
        <v>66129</v>
      </c>
      <c r="B66130" s="1">
        <v>44883.484548611108</v>
      </c>
      <c r="C66130" s="2" t="s">
        <v>170671</v>
      </c>
      <c r="D66130" s="2" t="s">
        <v>170672</v>
      </c>
      <c r="E66130">
        <v>5</v>
      </c>
      <c r="F66130" t="b">
        <v>0</v>
      </c>
      <c r="G66130" s="2" t="s">
        <v>3398</v>
      </c>
      <c r="H66130" s="2" t="s">
        <v>14</v>
      </c>
      <c r="I66130" s="2" t="s">
        <v>76520</v>
      </c>
      <c r="J66130" s="2" t="s">
        <v>14</v>
      </c>
      <c r="K66130" s="2" t="s">
        <v>14</v>
      </c>
    </row>
    <row r="66131" spans="1:11" x14ac:dyDescent="0.25">
      <c r="A66131">
        <v>66130</v>
      </c>
      <c r="B66131" s="1">
        <v>44883.50141203704</v>
      </c>
      <c r="C66131" s="2" t="s">
        <v>170673</v>
      </c>
      <c r="D66131" s="2" t="s">
        <v>170674</v>
      </c>
      <c r="E66131">
        <v>5</v>
      </c>
      <c r="F66131" t="b">
        <v>0</v>
      </c>
      <c r="G66131" s="2" t="s">
        <v>170675</v>
      </c>
      <c r="H66131" s="2" t="s">
        <v>14</v>
      </c>
      <c r="I66131" s="2" t="s">
        <v>76520</v>
      </c>
      <c r="J66131" s="2" t="s">
        <v>14</v>
      </c>
      <c r="K66131" s="2" t="s">
        <v>14</v>
      </c>
    </row>
    <row r="66132" spans="1:11" x14ac:dyDescent="0.25">
      <c r="A66132">
        <v>66131</v>
      </c>
      <c r="B66132" s="1">
        <v>44883.504687499997</v>
      </c>
      <c r="C66132" s="2" t="s">
        <v>170676</v>
      </c>
      <c r="D66132" s="2" t="s">
        <v>170677</v>
      </c>
      <c r="E66132">
        <v>5</v>
      </c>
      <c r="F66132" t="b">
        <v>0</v>
      </c>
      <c r="G66132" s="2" t="s">
        <v>170678</v>
      </c>
      <c r="H66132" s="2" t="s">
        <v>14</v>
      </c>
      <c r="I66132" s="2" t="s">
        <v>76520</v>
      </c>
      <c r="J66132" s="2" t="s">
        <v>14</v>
      </c>
      <c r="K66132" s="2" t="s">
        <v>14</v>
      </c>
    </row>
    <row r="66133" spans="1:11" x14ac:dyDescent="0.25">
      <c r="A66133">
        <v>66132</v>
      </c>
      <c r="B66133" s="1">
        <v>44883.510462962964</v>
      </c>
      <c r="C66133" s="2" t="s">
        <v>170679</v>
      </c>
      <c r="D66133" s="2" t="s">
        <v>170680</v>
      </c>
      <c r="E66133">
        <v>4</v>
      </c>
      <c r="F66133" t="b">
        <v>0</v>
      </c>
      <c r="G66133" s="2" t="s">
        <v>170681</v>
      </c>
      <c r="H66133" s="2" t="s">
        <v>14</v>
      </c>
      <c r="I66133" s="2" t="s">
        <v>76520</v>
      </c>
      <c r="J66133" s="2" t="s">
        <v>14</v>
      </c>
      <c r="K66133" s="2" t="s">
        <v>14</v>
      </c>
    </row>
    <row r="66134" spans="1:11" x14ac:dyDescent="0.25">
      <c r="A66134">
        <v>66133</v>
      </c>
      <c r="B66134" s="1">
        <v>44883.542037037034</v>
      </c>
      <c r="C66134" s="2" t="s">
        <v>170682</v>
      </c>
      <c r="D66134" s="2" t="s">
        <v>170683</v>
      </c>
      <c r="E66134">
        <v>5</v>
      </c>
      <c r="F66134" t="b">
        <v>0</v>
      </c>
      <c r="G66134" s="2" t="s">
        <v>170684</v>
      </c>
      <c r="H66134" s="2" t="s">
        <v>14</v>
      </c>
      <c r="I66134" s="2" t="s">
        <v>76520</v>
      </c>
      <c r="J66134" s="2" t="s">
        <v>14</v>
      </c>
      <c r="K66134" s="2" t="s">
        <v>14</v>
      </c>
    </row>
    <row r="66135" spans="1:11" x14ac:dyDescent="0.25">
      <c r="A66135">
        <v>66134</v>
      </c>
      <c r="B66135" s="1">
        <v>44883.560868055552</v>
      </c>
      <c r="C66135" s="2" t="s">
        <v>170685</v>
      </c>
      <c r="D66135" s="2" t="s">
        <v>170686</v>
      </c>
      <c r="E66135">
        <v>1</v>
      </c>
      <c r="F66135" t="b">
        <v>0</v>
      </c>
      <c r="G66135" s="2" t="s">
        <v>170687</v>
      </c>
      <c r="H66135" s="2" t="s">
        <v>14</v>
      </c>
      <c r="I66135" s="2" t="s">
        <v>76520</v>
      </c>
      <c r="J66135" s="2" t="s">
        <v>14</v>
      </c>
      <c r="K66135" s="2" t="s">
        <v>14</v>
      </c>
    </row>
    <row r="66136" spans="1:11" x14ac:dyDescent="0.25">
      <c r="A66136">
        <v>66135</v>
      </c>
      <c r="B66136" s="1">
        <v>44883.562060185184</v>
      </c>
      <c r="C66136" s="2" t="s">
        <v>170688</v>
      </c>
      <c r="D66136" s="2" t="s">
        <v>170689</v>
      </c>
      <c r="E66136">
        <v>5</v>
      </c>
      <c r="F66136" t="b">
        <v>0</v>
      </c>
      <c r="G66136" s="2" t="s">
        <v>170690</v>
      </c>
      <c r="H66136" s="2" t="s">
        <v>14</v>
      </c>
      <c r="I66136" s="2" t="s">
        <v>76520</v>
      </c>
      <c r="J66136" s="2" t="s">
        <v>14</v>
      </c>
      <c r="K66136" s="2" t="s">
        <v>14</v>
      </c>
    </row>
    <row r="66137" spans="1:11" x14ac:dyDescent="0.25">
      <c r="A66137">
        <v>66136</v>
      </c>
      <c r="B66137" s="1">
        <v>44883.563634259262</v>
      </c>
      <c r="C66137" s="2" t="s">
        <v>170691</v>
      </c>
      <c r="D66137" s="2" t="s">
        <v>170692</v>
      </c>
      <c r="E66137">
        <v>5</v>
      </c>
      <c r="F66137" t="b">
        <v>0</v>
      </c>
      <c r="G66137" s="2" t="s">
        <v>170693</v>
      </c>
      <c r="H66137" s="2" t="s">
        <v>14</v>
      </c>
      <c r="I66137" s="2" t="s">
        <v>15</v>
      </c>
      <c r="J66137" s="2" t="s">
        <v>14</v>
      </c>
      <c r="K66137" s="2" t="s">
        <v>14</v>
      </c>
    </row>
    <row r="66138" spans="1:11" x14ac:dyDescent="0.25">
      <c r="A66138">
        <v>66137</v>
      </c>
      <c r="B66138" s="1">
        <v>44883.569537037038</v>
      </c>
      <c r="C66138" s="2" t="s">
        <v>170694</v>
      </c>
      <c r="D66138" s="2" t="s">
        <v>170695</v>
      </c>
      <c r="E66138">
        <v>5</v>
      </c>
      <c r="F66138" t="b">
        <v>0</v>
      </c>
      <c r="G66138" s="2" t="s">
        <v>170696</v>
      </c>
      <c r="H66138" s="2" t="s">
        <v>14</v>
      </c>
      <c r="I66138" s="2" t="s">
        <v>76520</v>
      </c>
      <c r="J66138" s="2" t="s">
        <v>14</v>
      </c>
      <c r="K66138" s="2" t="s">
        <v>14</v>
      </c>
    </row>
    <row r="66139" spans="1:11" x14ac:dyDescent="0.25">
      <c r="A66139">
        <v>66138</v>
      </c>
      <c r="B66139" s="1">
        <v>44883.584236111114</v>
      </c>
      <c r="C66139" s="2" t="s">
        <v>170697</v>
      </c>
      <c r="D66139" s="2" t="s">
        <v>170698</v>
      </c>
      <c r="E66139">
        <v>5</v>
      </c>
      <c r="F66139" t="b">
        <v>0</v>
      </c>
      <c r="G66139" s="2" t="s">
        <v>46843</v>
      </c>
      <c r="H66139" s="2" t="s">
        <v>14</v>
      </c>
      <c r="I66139" s="2" t="s">
        <v>76520</v>
      </c>
      <c r="J66139" s="2" t="s">
        <v>14</v>
      </c>
      <c r="K66139" s="2" t="s">
        <v>14</v>
      </c>
    </row>
    <row r="66140" spans="1:11" x14ac:dyDescent="0.25">
      <c r="A66140">
        <v>66139</v>
      </c>
      <c r="B66140" s="1">
        <v>44883.58798611111</v>
      </c>
      <c r="C66140" s="2" t="s">
        <v>170699</v>
      </c>
      <c r="D66140" s="2" t="s">
        <v>170700</v>
      </c>
      <c r="E66140">
        <v>5</v>
      </c>
      <c r="F66140" t="b">
        <v>0</v>
      </c>
      <c r="G66140" s="2" t="s">
        <v>8921</v>
      </c>
      <c r="H66140" s="2" t="s">
        <v>14</v>
      </c>
      <c r="I66140" s="2" t="s">
        <v>76520</v>
      </c>
      <c r="J66140" s="2" t="s">
        <v>14</v>
      </c>
      <c r="K66140" s="2" t="s">
        <v>14</v>
      </c>
    </row>
    <row r="66141" spans="1:11" x14ac:dyDescent="0.25">
      <c r="A66141">
        <v>66140</v>
      </c>
      <c r="B66141" s="1">
        <v>44883.588622685187</v>
      </c>
      <c r="C66141" s="2" t="s">
        <v>170701</v>
      </c>
      <c r="D66141" s="2" t="s">
        <v>162075</v>
      </c>
      <c r="E66141">
        <v>1</v>
      </c>
      <c r="F66141" t="b">
        <v>0</v>
      </c>
      <c r="G66141" s="2" t="s">
        <v>170702</v>
      </c>
      <c r="H66141" s="2" t="s">
        <v>14</v>
      </c>
      <c r="I66141" s="2" t="s">
        <v>15</v>
      </c>
      <c r="J66141" s="2" t="s">
        <v>14</v>
      </c>
      <c r="K66141" s="2" t="s">
        <v>14</v>
      </c>
    </row>
    <row r="66142" spans="1:11" x14ac:dyDescent="0.25">
      <c r="A66142">
        <v>66141</v>
      </c>
      <c r="B66142" s="1">
        <v>44883.599085648151</v>
      </c>
      <c r="C66142" s="2" t="s">
        <v>170703</v>
      </c>
      <c r="D66142" s="2" t="s">
        <v>170704</v>
      </c>
      <c r="E66142">
        <v>5</v>
      </c>
      <c r="F66142" t="b">
        <v>0</v>
      </c>
      <c r="G66142" s="2" t="s">
        <v>170705</v>
      </c>
      <c r="H66142" s="2" t="s">
        <v>14</v>
      </c>
      <c r="I66142" s="2" t="s">
        <v>76520</v>
      </c>
      <c r="J66142" s="2" t="s">
        <v>14</v>
      </c>
      <c r="K66142" s="2" t="s">
        <v>14</v>
      </c>
    </row>
    <row r="66143" spans="1:11" x14ac:dyDescent="0.25">
      <c r="A66143">
        <v>66142</v>
      </c>
      <c r="B66143" s="1">
        <v>44883.599849537037</v>
      </c>
      <c r="C66143" s="2" t="s">
        <v>170706</v>
      </c>
      <c r="D66143" s="2" t="s">
        <v>170707</v>
      </c>
      <c r="E66143">
        <v>1</v>
      </c>
      <c r="F66143" t="b">
        <v>0</v>
      </c>
      <c r="G66143" s="2" t="s">
        <v>170708</v>
      </c>
      <c r="H66143" s="2" t="s">
        <v>14</v>
      </c>
      <c r="I66143" s="2" t="s">
        <v>15</v>
      </c>
      <c r="J66143" s="2" t="s">
        <v>14</v>
      </c>
      <c r="K66143" s="2" t="s">
        <v>14</v>
      </c>
    </row>
    <row r="66144" spans="1:11" x14ac:dyDescent="0.25">
      <c r="A66144">
        <v>66143</v>
      </c>
      <c r="B66144" s="1">
        <v>44883.609282407408</v>
      </c>
      <c r="C66144" s="2" t="s">
        <v>170709</v>
      </c>
      <c r="D66144" s="2" t="s">
        <v>170710</v>
      </c>
      <c r="E66144">
        <v>5</v>
      </c>
      <c r="F66144" t="b">
        <v>0</v>
      </c>
      <c r="G66144" s="2" t="s">
        <v>1436</v>
      </c>
      <c r="H66144" s="2" t="s">
        <v>14</v>
      </c>
      <c r="I66144" s="2" t="s">
        <v>76520</v>
      </c>
      <c r="J66144" s="2" t="s">
        <v>14</v>
      </c>
      <c r="K66144" s="2" t="s">
        <v>14</v>
      </c>
    </row>
    <row r="66145" spans="1:11" x14ac:dyDescent="0.25">
      <c r="A66145">
        <v>66144</v>
      </c>
      <c r="B66145" s="1">
        <v>44883.615636574075</v>
      </c>
      <c r="C66145" s="2" t="s">
        <v>170711</v>
      </c>
      <c r="D66145" s="2" t="s">
        <v>170712</v>
      </c>
      <c r="E66145">
        <v>5</v>
      </c>
      <c r="F66145" t="b">
        <v>0</v>
      </c>
      <c r="G66145" s="2" t="s">
        <v>154975</v>
      </c>
      <c r="H66145" s="2" t="s">
        <v>14</v>
      </c>
      <c r="I66145" s="2" t="s">
        <v>15</v>
      </c>
      <c r="J66145" s="2" t="s">
        <v>14</v>
      </c>
      <c r="K66145" s="2" t="s">
        <v>14</v>
      </c>
    </row>
    <row r="66146" spans="1:11" x14ac:dyDescent="0.25">
      <c r="A66146">
        <v>66145</v>
      </c>
      <c r="B66146" s="1">
        <v>44883.629212962966</v>
      </c>
      <c r="C66146" s="2" t="s">
        <v>170713</v>
      </c>
      <c r="D66146" s="2" t="s">
        <v>170714</v>
      </c>
      <c r="E66146">
        <v>5</v>
      </c>
      <c r="F66146" t="b">
        <v>0</v>
      </c>
      <c r="G66146" s="2" t="s">
        <v>170715</v>
      </c>
      <c r="H66146" s="2" t="s">
        <v>14</v>
      </c>
      <c r="I66146" s="2" t="s">
        <v>76520</v>
      </c>
      <c r="J66146" s="2" t="s">
        <v>14</v>
      </c>
      <c r="K66146" s="2" t="s">
        <v>14</v>
      </c>
    </row>
    <row r="66147" spans="1:11" x14ac:dyDescent="0.25">
      <c r="A66147">
        <v>66146</v>
      </c>
      <c r="B66147" s="1">
        <v>44883.632974537039</v>
      </c>
      <c r="C66147" s="2" t="s">
        <v>170716</v>
      </c>
      <c r="D66147" s="2" t="s">
        <v>170717</v>
      </c>
      <c r="E66147">
        <v>5</v>
      </c>
      <c r="F66147" t="b">
        <v>0</v>
      </c>
      <c r="G66147" s="2" t="s">
        <v>170718</v>
      </c>
      <c r="H66147" s="2" t="s">
        <v>14</v>
      </c>
      <c r="I66147" s="2" t="s">
        <v>76520</v>
      </c>
      <c r="J66147" s="2" t="s">
        <v>14</v>
      </c>
      <c r="K66147" s="2" t="s">
        <v>14</v>
      </c>
    </row>
    <row r="66148" spans="1:11" x14ac:dyDescent="0.25">
      <c r="A66148">
        <v>66147</v>
      </c>
      <c r="B66148" s="1">
        <v>44883.643252314818</v>
      </c>
      <c r="C66148" s="2" t="s">
        <v>170719</v>
      </c>
      <c r="D66148" s="2" t="s">
        <v>170720</v>
      </c>
      <c r="E66148">
        <v>1</v>
      </c>
      <c r="F66148" t="b">
        <v>0</v>
      </c>
      <c r="G66148" s="2" t="s">
        <v>170721</v>
      </c>
      <c r="H66148" s="2" t="s">
        <v>14</v>
      </c>
      <c r="I66148" s="2" t="s">
        <v>76520</v>
      </c>
      <c r="J66148" s="2" t="s">
        <v>14</v>
      </c>
      <c r="K66148" s="2" t="s">
        <v>14</v>
      </c>
    </row>
    <row r="66149" spans="1:11" x14ac:dyDescent="0.25">
      <c r="A66149">
        <v>66148</v>
      </c>
      <c r="B66149" s="1">
        <v>44883.652025462965</v>
      </c>
      <c r="C66149" s="2" t="s">
        <v>170722</v>
      </c>
      <c r="D66149" s="2" t="s">
        <v>170723</v>
      </c>
      <c r="E66149">
        <v>5</v>
      </c>
      <c r="F66149" t="b">
        <v>0</v>
      </c>
      <c r="G66149" s="2" t="s">
        <v>170724</v>
      </c>
      <c r="H66149" s="2" t="s">
        <v>14</v>
      </c>
      <c r="I66149" s="2" t="s">
        <v>76520</v>
      </c>
      <c r="J66149" s="2" t="s">
        <v>14</v>
      </c>
      <c r="K66149" s="2" t="s">
        <v>14</v>
      </c>
    </row>
    <row r="66150" spans="1:11" x14ac:dyDescent="0.25">
      <c r="A66150">
        <v>66149</v>
      </c>
      <c r="B66150" s="1">
        <v>44883.663877314815</v>
      </c>
      <c r="C66150" s="2" t="s">
        <v>170725</v>
      </c>
      <c r="D66150" s="2" t="s">
        <v>170726</v>
      </c>
      <c r="E66150">
        <v>5</v>
      </c>
      <c r="F66150" t="b">
        <v>0</v>
      </c>
      <c r="G66150" s="2" t="s">
        <v>166867</v>
      </c>
      <c r="H66150" s="2" t="s">
        <v>14</v>
      </c>
      <c r="I66150" s="2" t="s">
        <v>76520</v>
      </c>
      <c r="J66150" s="2" t="s">
        <v>14</v>
      </c>
      <c r="K66150" s="2" t="s">
        <v>14</v>
      </c>
    </row>
    <row r="66151" spans="1:11" x14ac:dyDescent="0.25">
      <c r="A66151">
        <v>66150</v>
      </c>
      <c r="B66151" s="1">
        <v>44883.663993055554</v>
      </c>
      <c r="C66151" s="2" t="s">
        <v>170727</v>
      </c>
      <c r="D66151" s="2" t="s">
        <v>170728</v>
      </c>
      <c r="E66151">
        <v>5</v>
      </c>
      <c r="F66151" t="b">
        <v>0</v>
      </c>
      <c r="G66151" s="2" t="s">
        <v>96518</v>
      </c>
      <c r="H66151" s="2" t="s">
        <v>14</v>
      </c>
      <c r="I66151" s="2" t="s">
        <v>76520</v>
      </c>
      <c r="J66151" s="2" t="s">
        <v>14</v>
      </c>
      <c r="K66151" s="2" t="s">
        <v>14</v>
      </c>
    </row>
    <row r="66152" spans="1:11" x14ac:dyDescent="0.25">
      <c r="A66152">
        <v>66151</v>
      </c>
      <c r="B66152" s="1">
        <v>44883.680833333332</v>
      </c>
      <c r="C66152" s="2" t="s">
        <v>170729</v>
      </c>
      <c r="D66152" s="2" t="s">
        <v>170730</v>
      </c>
      <c r="E66152">
        <v>1</v>
      </c>
      <c r="F66152" t="b">
        <v>0</v>
      </c>
      <c r="G66152" s="2" t="s">
        <v>170731</v>
      </c>
      <c r="H66152" s="2" t="s">
        <v>14</v>
      </c>
      <c r="I66152" s="2" t="s">
        <v>15</v>
      </c>
      <c r="J66152" s="2" t="s">
        <v>14</v>
      </c>
      <c r="K66152" s="2" t="s">
        <v>14</v>
      </c>
    </row>
    <row r="66153" spans="1:11" x14ac:dyDescent="0.25">
      <c r="A66153">
        <v>66152</v>
      </c>
      <c r="B66153" s="1">
        <v>44883.694895833331</v>
      </c>
      <c r="C66153" s="2" t="s">
        <v>170732</v>
      </c>
      <c r="D66153" s="2" t="s">
        <v>170733</v>
      </c>
      <c r="E66153">
        <v>5</v>
      </c>
      <c r="F66153" t="b">
        <v>0</v>
      </c>
      <c r="G66153" s="2" t="s">
        <v>170734</v>
      </c>
      <c r="H66153" s="2" t="s">
        <v>14</v>
      </c>
      <c r="I66153" s="2" t="s">
        <v>76520</v>
      </c>
      <c r="J66153" s="2" t="s">
        <v>14</v>
      </c>
      <c r="K66153" s="2" t="s">
        <v>14</v>
      </c>
    </row>
    <row r="66154" spans="1:11" x14ac:dyDescent="0.25">
      <c r="A66154">
        <v>66153</v>
      </c>
      <c r="B66154" s="1">
        <v>44883.697916666664</v>
      </c>
      <c r="C66154" s="2" t="s">
        <v>170735</v>
      </c>
      <c r="D66154" s="2" t="s">
        <v>170736</v>
      </c>
      <c r="E66154">
        <v>1</v>
      </c>
      <c r="F66154" t="b">
        <v>0</v>
      </c>
      <c r="G66154" s="2" t="s">
        <v>7694</v>
      </c>
      <c r="H66154" s="2" t="s">
        <v>14</v>
      </c>
      <c r="I66154" s="2" t="s">
        <v>76520</v>
      </c>
      <c r="J66154" s="2" t="s">
        <v>14</v>
      </c>
      <c r="K66154" s="2" t="s">
        <v>14</v>
      </c>
    </row>
    <row r="66155" spans="1:11" x14ac:dyDescent="0.25">
      <c r="A66155">
        <v>66154</v>
      </c>
      <c r="B66155" s="1">
        <v>44883.702152777776</v>
      </c>
      <c r="C66155" s="2" t="s">
        <v>170737</v>
      </c>
      <c r="D66155" s="2" t="s">
        <v>170738</v>
      </c>
      <c r="E66155">
        <v>5</v>
      </c>
      <c r="F66155" t="b">
        <v>0</v>
      </c>
      <c r="G66155" s="2" t="s">
        <v>170739</v>
      </c>
      <c r="H66155" s="2" t="s">
        <v>14</v>
      </c>
      <c r="I66155" s="2" t="s">
        <v>76520</v>
      </c>
      <c r="J66155" s="2" t="s">
        <v>14</v>
      </c>
      <c r="K66155" s="2" t="s">
        <v>14</v>
      </c>
    </row>
    <row r="66156" spans="1:11" x14ac:dyDescent="0.25">
      <c r="A66156">
        <v>66155</v>
      </c>
      <c r="B66156" s="1">
        <v>44883.708368055559</v>
      </c>
      <c r="C66156" s="2" t="s">
        <v>170740</v>
      </c>
      <c r="D66156" s="2" t="s">
        <v>170741</v>
      </c>
      <c r="E66156">
        <v>5</v>
      </c>
      <c r="F66156" t="b">
        <v>0</v>
      </c>
      <c r="G66156" s="2" t="s">
        <v>157288</v>
      </c>
      <c r="H66156" s="2" t="s">
        <v>14</v>
      </c>
      <c r="I66156" s="2" t="s">
        <v>76520</v>
      </c>
      <c r="J66156" s="2" t="s">
        <v>14</v>
      </c>
      <c r="K66156" s="2" t="s">
        <v>14</v>
      </c>
    </row>
    <row r="66157" spans="1:11" x14ac:dyDescent="0.25">
      <c r="A66157">
        <v>66156</v>
      </c>
      <c r="B66157" s="1">
        <v>44883.710196759261</v>
      </c>
      <c r="C66157" s="2" t="s">
        <v>170742</v>
      </c>
      <c r="D66157" s="2" t="s">
        <v>170743</v>
      </c>
      <c r="E66157">
        <v>1</v>
      </c>
      <c r="F66157" t="b">
        <v>0</v>
      </c>
      <c r="G66157" s="2" t="s">
        <v>1436</v>
      </c>
      <c r="H66157" s="2" t="s">
        <v>14</v>
      </c>
      <c r="I66157" s="2" t="s">
        <v>76520</v>
      </c>
      <c r="J66157" s="2" t="s">
        <v>14</v>
      </c>
      <c r="K66157" s="2" t="s">
        <v>14</v>
      </c>
    </row>
    <row r="66158" spans="1:11" x14ac:dyDescent="0.25">
      <c r="A66158">
        <v>66157</v>
      </c>
      <c r="B66158" s="1">
        <v>44883.713472222225</v>
      </c>
      <c r="C66158" s="2" t="s">
        <v>170744</v>
      </c>
      <c r="D66158" s="2" t="s">
        <v>170745</v>
      </c>
      <c r="E66158">
        <v>5</v>
      </c>
      <c r="F66158" t="b">
        <v>0</v>
      </c>
      <c r="G66158" s="2" t="s">
        <v>116</v>
      </c>
      <c r="H66158" s="2" t="s">
        <v>14</v>
      </c>
      <c r="I66158" s="2" t="s">
        <v>76520</v>
      </c>
      <c r="J66158" s="2" t="s">
        <v>14</v>
      </c>
      <c r="K66158" s="2" t="s">
        <v>14</v>
      </c>
    </row>
    <row r="66159" spans="1:11" x14ac:dyDescent="0.25">
      <c r="A66159">
        <v>66158</v>
      </c>
      <c r="B66159" s="1">
        <v>44883.716909722221</v>
      </c>
      <c r="C66159" s="2" t="s">
        <v>170746</v>
      </c>
      <c r="D66159" s="2" t="s">
        <v>170747</v>
      </c>
      <c r="E66159">
        <v>5</v>
      </c>
      <c r="F66159" t="b">
        <v>0</v>
      </c>
      <c r="G66159" s="2" t="s">
        <v>83769</v>
      </c>
      <c r="H66159" s="2" t="s">
        <v>14</v>
      </c>
      <c r="I66159" s="2" t="s">
        <v>76520</v>
      </c>
      <c r="J66159" s="2" t="s">
        <v>14</v>
      </c>
      <c r="K66159" s="2" t="s">
        <v>14</v>
      </c>
    </row>
    <row r="66160" spans="1:11" x14ac:dyDescent="0.25">
      <c r="A66160">
        <v>66159</v>
      </c>
      <c r="B66160" s="1">
        <v>44883.738506944443</v>
      </c>
      <c r="C66160" s="2" t="s">
        <v>170748</v>
      </c>
      <c r="D66160" s="2" t="s">
        <v>170749</v>
      </c>
      <c r="E66160">
        <v>5</v>
      </c>
      <c r="F66160" t="b">
        <v>0</v>
      </c>
      <c r="G66160" s="2" t="s">
        <v>170750</v>
      </c>
      <c r="H66160" s="2" t="s">
        <v>14</v>
      </c>
      <c r="I66160" s="2" t="s">
        <v>76520</v>
      </c>
      <c r="J66160" s="2" t="s">
        <v>14</v>
      </c>
      <c r="K66160" s="2" t="s">
        <v>14</v>
      </c>
    </row>
    <row r="66161" spans="1:11" x14ac:dyDescent="0.25">
      <c r="A66161">
        <v>66160</v>
      </c>
      <c r="B66161" s="1">
        <v>44883.757604166669</v>
      </c>
      <c r="C66161" s="2" t="s">
        <v>170751</v>
      </c>
      <c r="D66161" s="2" t="s">
        <v>170752</v>
      </c>
      <c r="E66161">
        <v>1</v>
      </c>
      <c r="F66161" t="b">
        <v>0</v>
      </c>
      <c r="G66161" s="2" t="s">
        <v>170753</v>
      </c>
      <c r="H66161" s="2" t="s">
        <v>14</v>
      </c>
      <c r="I66161" s="2" t="s">
        <v>15</v>
      </c>
      <c r="J66161" s="2" t="s">
        <v>14</v>
      </c>
      <c r="K66161" s="2" t="s">
        <v>14</v>
      </c>
    </row>
    <row r="66162" spans="1:11" x14ac:dyDescent="0.25">
      <c r="A66162">
        <v>66161</v>
      </c>
      <c r="B66162" s="1">
        <v>44883.773263888892</v>
      </c>
      <c r="C66162" s="2" t="s">
        <v>170754</v>
      </c>
      <c r="D66162" s="2" t="s">
        <v>170755</v>
      </c>
      <c r="E66162">
        <v>1</v>
      </c>
      <c r="F66162" t="b">
        <v>0</v>
      </c>
      <c r="G66162" s="2" t="s">
        <v>170756</v>
      </c>
      <c r="H66162" s="2" t="s">
        <v>14</v>
      </c>
      <c r="I66162" s="2" t="s">
        <v>76520</v>
      </c>
      <c r="J66162" s="2" t="s">
        <v>14</v>
      </c>
      <c r="K66162" s="2" t="s">
        <v>14</v>
      </c>
    </row>
    <row r="66163" spans="1:11" x14ac:dyDescent="0.25">
      <c r="A66163">
        <v>66162</v>
      </c>
      <c r="B66163" s="1">
        <v>44883.77716435185</v>
      </c>
      <c r="C66163" s="2" t="s">
        <v>170757</v>
      </c>
      <c r="D66163" s="2" t="s">
        <v>170758</v>
      </c>
      <c r="E66163">
        <v>5</v>
      </c>
      <c r="F66163" t="b">
        <v>0</v>
      </c>
      <c r="G66163" s="2" t="s">
        <v>139173</v>
      </c>
      <c r="H66163" s="2" t="s">
        <v>14</v>
      </c>
      <c r="I66163" s="2" t="s">
        <v>76520</v>
      </c>
      <c r="J66163" s="2" t="s">
        <v>14</v>
      </c>
      <c r="K66163" s="2" t="s">
        <v>14</v>
      </c>
    </row>
    <row r="66164" spans="1:11" x14ac:dyDescent="0.25">
      <c r="A66164">
        <v>66163</v>
      </c>
      <c r="B66164" s="1">
        <v>44883.801817129628</v>
      </c>
      <c r="C66164" s="2" t="s">
        <v>170759</v>
      </c>
      <c r="D66164" s="2" t="s">
        <v>170760</v>
      </c>
      <c r="E66164">
        <v>5</v>
      </c>
      <c r="F66164" t="b">
        <v>0</v>
      </c>
      <c r="G66164" s="2" t="s">
        <v>170761</v>
      </c>
      <c r="H66164" s="2" t="s">
        <v>14</v>
      </c>
      <c r="I66164" s="2" t="s">
        <v>15</v>
      </c>
      <c r="J66164" s="2" t="s">
        <v>14</v>
      </c>
      <c r="K66164" s="2" t="s">
        <v>14</v>
      </c>
    </row>
    <row r="66165" spans="1:11" x14ac:dyDescent="0.25">
      <c r="A66165">
        <v>66164</v>
      </c>
      <c r="B66165" s="1">
        <v>44883.804942129631</v>
      </c>
      <c r="C66165" s="2" t="s">
        <v>170762</v>
      </c>
      <c r="D66165" s="2" t="s">
        <v>170763</v>
      </c>
      <c r="E66165">
        <v>5</v>
      </c>
      <c r="F66165" t="b">
        <v>0</v>
      </c>
      <c r="G66165" s="2" t="s">
        <v>1436</v>
      </c>
      <c r="H66165" s="2" t="s">
        <v>14</v>
      </c>
      <c r="I66165" s="2" t="s">
        <v>76520</v>
      </c>
      <c r="J66165" s="2" t="s">
        <v>14</v>
      </c>
      <c r="K66165" s="2" t="s">
        <v>14</v>
      </c>
    </row>
    <row r="66166" spans="1:11" x14ac:dyDescent="0.25">
      <c r="A66166">
        <v>66165</v>
      </c>
      <c r="B66166" s="1">
        <v>44883.816122685188</v>
      </c>
      <c r="C66166" s="2" t="s">
        <v>170764</v>
      </c>
      <c r="D66166" s="2" t="s">
        <v>170765</v>
      </c>
      <c r="E66166">
        <v>5</v>
      </c>
      <c r="F66166" t="b">
        <v>0</v>
      </c>
      <c r="G66166" s="2" t="s">
        <v>170766</v>
      </c>
      <c r="H66166" s="2" t="s">
        <v>14</v>
      </c>
      <c r="I66166" s="2" t="s">
        <v>76520</v>
      </c>
      <c r="J66166" s="2" t="s">
        <v>14</v>
      </c>
      <c r="K66166" s="2" t="s">
        <v>14</v>
      </c>
    </row>
    <row r="66167" spans="1:11" x14ac:dyDescent="0.25">
      <c r="A66167">
        <v>66166</v>
      </c>
      <c r="B66167" s="1">
        <v>44883.830567129633</v>
      </c>
      <c r="C66167" s="2" t="s">
        <v>170767</v>
      </c>
      <c r="D66167" s="2" t="s">
        <v>170768</v>
      </c>
      <c r="E66167">
        <v>5</v>
      </c>
      <c r="F66167" t="b">
        <v>0</v>
      </c>
      <c r="G66167" s="2" t="s">
        <v>170769</v>
      </c>
      <c r="H66167" s="2" t="s">
        <v>14</v>
      </c>
      <c r="I66167" s="2" t="s">
        <v>76520</v>
      </c>
      <c r="J66167" s="2" t="s">
        <v>14</v>
      </c>
      <c r="K66167" s="2" t="s">
        <v>14</v>
      </c>
    </row>
    <row r="66168" spans="1:11" x14ac:dyDescent="0.25">
      <c r="A66168">
        <v>66167</v>
      </c>
      <c r="B66168" s="1">
        <v>44883.83079861111</v>
      </c>
      <c r="C66168" s="2" t="s">
        <v>170770</v>
      </c>
      <c r="D66168" s="2" t="s">
        <v>170771</v>
      </c>
      <c r="E66168">
        <v>5</v>
      </c>
      <c r="F66168" t="b">
        <v>0</v>
      </c>
      <c r="G66168" s="2" t="s">
        <v>170772</v>
      </c>
      <c r="H66168" s="2" t="s">
        <v>14</v>
      </c>
      <c r="I66168" s="2" t="s">
        <v>15</v>
      </c>
      <c r="J66168" s="2" t="s">
        <v>14</v>
      </c>
      <c r="K66168" s="2" t="s">
        <v>14</v>
      </c>
    </row>
    <row r="66169" spans="1:11" x14ac:dyDescent="0.25">
      <c r="A66169">
        <v>66168</v>
      </c>
      <c r="B66169" s="1">
        <v>44883.840995370374</v>
      </c>
      <c r="C66169" s="2" t="s">
        <v>170773</v>
      </c>
      <c r="D66169" s="2" t="s">
        <v>170774</v>
      </c>
      <c r="E66169">
        <v>5</v>
      </c>
      <c r="F66169" t="b">
        <v>0</v>
      </c>
      <c r="G66169" s="2" t="s">
        <v>170775</v>
      </c>
      <c r="H66169" s="2" t="s">
        <v>14</v>
      </c>
      <c r="I66169" s="2" t="s">
        <v>76520</v>
      </c>
      <c r="J66169" s="2" t="s">
        <v>14</v>
      </c>
      <c r="K66169" s="2" t="s">
        <v>14</v>
      </c>
    </row>
    <row r="66170" spans="1:11" x14ac:dyDescent="0.25">
      <c r="A66170">
        <v>66169</v>
      </c>
      <c r="B66170" s="1">
        <v>44883.845277777778</v>
      </c>
      <c r="C66170" s="2" t="s">
        <v>170776</v>
      </c>
      <c r="D66170" s="2" t="s">
        <v>170777</v>
      </c>
      <c r="E66170">
        <v>2</v>
      </c>
      <c r="F66170" t="b">
        <v>0</v>
      </c>
      <c r="G66170" s="2" t="s">
        <v>170778</v>
      </c>
      <c r="H66170" s="2" t="s">
        <v>14</v>
      </c>
      <c r="I66170" s="2" t="s">
        <v>76520</v>
      </c>
      <c r="J66170" s="2" t="s">
        <v>14</v>
      </c>
      <c r="K66170" s="2" t="s">
        <v>14</v>
      </c>
    </row>
    <row r="66171" spans="1:11" x14ac:dyDescent="0.25">
      <c r="A66171">
        <v>66170</v>
      </c>
      <c r="B66171" s="1">
        <v>44883.847175925926</v>
      </c>
      <c r="C66171" s="2" t="s">
        <v>170779</v>
      </c>
      <c r="D66171" s="2" t="s">
        <v>170780</v>
      </c>
      <c r="E66171">
        <v>1</v>
      </c>
      <c r="F66171" t="b">
        <v>0</v>
      </c>
      <c r="G66171" s="2" t="s">
        <v>170781</v>
      </c>
      <c r="H66171" s="2" t="s">
        <v>14</v>
      </c>
      <c r="I66171" s="2" t="s">
        <v>76520</v>
      </c>
      <c r="J66171" s="2" t="s">
        <v>14</v>
      </c>
      <c r="K66171" s="2" t="s">
        <v>14</v>
      </c>
    </row>
    <row r="66172" spans="1:11" x14ac:dyDescent="0.25">
      <c r="A66172">
        <v>66171</v>
      </c>
      <c r="B66172" s="1">
        <v>44883.847662037035</v>
      </c>
      <c r="C66172" s="2" t="s">
        <v>170782</v>
      </c>
      <c r="D66172" s="2" t="s">
        <v>170783</v>
      </c>
      <c r="E66172">
        <v>5</v>
      </c>
      <c r="F66172" t="b">
        <v>0</v>
      </c>
      <c r="G66172" s="2" t="s">
        <v>170784</v>
      </c>
      <c r="H66172" s="2" t="s">
        <v>14</v>
      </c>
      <c r="I66172" s="2" t="s">
        <v>76520</v>
      </c>
      <c r="J66172" s="2" t="s">
        <v>14</v>
      </c>
      <c r="K66172" s="2" t="s">
        <v>14</v>
      </c>
    </row>
    <row r="66173" spans="1:11" x14ac:dyDescent="0.25">
      <c r="A66173">
        <v>66172</v>
      </c>
      <c r="B66173" s="1">
        <v>44883.848587962966</v>
      </c>
      <c r="C66173" s="2" t="s">
        <v>170785</v>
      </c>
      <c r="D66173" s="2" t="s">
        <v>170786</v>
      </c>
      <c r="E66173">
        <v>5</v>
      </c>
      <c r="F66173" t="b">
        <v>0</v>
      </c>
      <c r="G66173" s="2" t="s">
        <v>170787</v>
      </c>
      <c r="H66173" s="2" t="s">
        <v>14</v>
      </c>
      <c r="I66173" s="2" t="s">
        <v>76520</v>
      </c>
      <c r="J66173" s="2" t="s">
        <v>14</v>
      </c>
      <c r="K66173" s="2" t="s">
        <v>14</v>
      </c>
    </row>
    <row r="66174" spans="1:11" x14ac:dyDescent="0.25">
      <c r="A66174">
        <v>66173</v>
      </c>
      <c r="B66174" s="1">
        <v>44883.848946759259</v>
      </c>
      <c r="C66174" s="2" t="s">
        <v>170788</v>
      </c>
      <c r="D66174" s="2" t="s">
        <v>170789</v>
      </c>
      <c r="E66174">
        <v>5</v>
      </c>
      <c r="F66174" t="b">
        <v>0</v>
      </c>
      <c r="G66174" s="2" t="s">
        <v>53640</v>
      </c>
      <c r="H66174" s="2" t="s">
        <v>14</v>
      </c>
      <c r="I66174" s="2" t="s">
        <v>76520</v>
      </c>
      <c r="J66174" s="2" t="s">
        <v>14</v>
      </c>
      <c r="K66174" s="2" t="s">
        <v>14</v>
      </c>
    </row>
    <row r="66175" spans="1:11" x14ac:dyDescent="0.25">
      <c r="A66175">
        <v>66174</v>
      </c>
      <c r="B66175" s="1">
        <v>44883.855914351851</v>
      </c>
      <c r="C66175" s="2" t="s">
        <v>170790</v>
      </c>
      <c r="D66175" s="2" t="s">
        <v>170791</v>
      </c>
      <c r="E66175">
        <v>5</v>
      </c>
      <c r="F66175" t="b">
        <v>0</v>
      </c>
      <c r="G66175" s="2" t="s">
        <v>11683</v>
      </c>
      <c r="H66175" s="2" t="s">
        <v>14</v>
      </c>
      <c r="I66175" s="2" t="s">
        <v>15</v>
      </c>
      <c r="J66175" s="2" t="s">
        <v>14</v>
      </c>
      <c r="K66175" s="2" t="s">
        <v>14</v>
      </c>
    </row>
    <row r="66176" spans="1:11" x14ac:dyDescent="0.25">
      <c r="A66176">
        <v>66175</v>
      </c>
      <c r="B66176" s="1">
        <v>44883.860520833332</v>
      </c>
      <c r="C66176" s="2" t="s">
        <v>170792</v>
      </c>
      <c r="D66176" s="2" t="s">
        <v>170793</v>
      </c>
      <c r="E66176">
        <v>5</v>
      </c>
      <c r="F66176" t="b">
        <v>0</v>
      </c>
      <c r="G66176" s="2" t="s">
        <v>170794</v>
      </c>
      <c r="H66176" s="2" t="s">
        <v>14</v>
      </c>
      <c r="I66176" s="2" t="s">
        <v>76520</v>
      </c>
      <c r="J66176" s="2" t="s">
        <v>14</v>
      </c>
      <c r="K66176" s="2" t="s">
        <v>14</v>
      </c>
    </row>
    <row r="66177" spans="1:11" x14ac:dyDescent="0.25">
      <c r="A66177">
        <v>66176</v>
      </c>
      <c r="B66177" s="1">
        <v>44883.860937500001</v>
      </c>
      <c r="C66177" s="2" t="s">
        <v>170795</v>
      </c>
      <c r="D66177" s="2" t="s">
        <v>170796</v>
      </c>
      <c r="E66177">
        <v>5</v>
      </c>
      <c r="F66177" t="b">
        <v>0</v>
      </c>
      <c r="G66177" s="2" t="s">
        <v>170797</v>
      </c>
      <c r="H66177" s="2" t="s">
        <v>14</v>
      </c>
      <c r="I66177" s="2" t="s">
        <v>76520</v>
      </c>
      <c r="J66177" s="2" t="s">
        <v>14</v>
      </c>
      <c r="K66177" s="2" t="s">
        <v>14</v>
      </c>
    </row>
    <row r="66178" spans="1:11" x14ac:dyDescent="0.25">
      <c r="A66178">
        <v>66177</v>
      </c>
      <c r="B66178" s="1">
        <v>44883.861840277779</v>
      </c>
      <c r="C66178" s="2" t="s">
        <v>170798</v>
      </c>
      <c r="D66178" s="2" t="s">
        <v>170799</v>
      </c>
      <c r="E66178">
        <v>1</v>
      </c>
      <c r="F66178" t="b">
        <v>0</v>
      </c>
      <c r="G66178" s="2" t="s">
        <v>170800</v>
      </c>
      <c r="H66178" s="2" t="s">
        <v>14</v>
      </c>
      <c r="I66178" s="2" t="s">
        <v>15</v>
      </c>
      <c r="J66178" s="2" t="s">
        <v>14</v>
      </c>
      <c r="K66178" s="2" t="s">
        <v>14</v>
      </c>
    </row>
    <row r="66179" spans="1:11" x14ac:dyDescent="0.25">
      <c r="A66179">
        <v>66178</v>
      </c>
      <c r="B66179" s="1">
        <v>44883.862673611111</v>
      </c>
      <c r="C66179" s="2" t="s">
        <v>170801</v>
      </c>
      <c r="D66179" s="2" t="s">
        <v>170802</v>
      </c>
      <c r="E66179">
        <v>5</v>
      </c>
      <c r="F66179" t="b">
        <v>0</v>
      </c>
      <c r="G66179" s="2" t="s">
        <v>170803</v>
      </c>
      <c r="H66179" s="2" t="s">
        <v>14</v>
      </c>
      <c r="I66179" s="2" t="s">
        <v>15</v>
      </c>
      <c r="J66179" s="2" t="s">
        <v>14</v>
      </c>
      <c r="K66179" s="2" t="s">
        <v>14</v>
      </c>
    </row>
    <row r="66180" spans="1:11" x14ac:dyDescent="0.25">
      <c r="A66180">
        <v>66179</v>
      </c>
      <c r="B66180" s="1">
        <v>44883.884930555556</v>
      </c>
      <c r="C66180" s="2" t="s">
        <v>170804</v>
      </c>
      <c r="D66180" s="2" t="s">
        <v>170805</v>
      </c>
      <c r="E66180">
        <v>5</v>
      </c>
      <c r="F66180" t="b">
        <v>0</v>
      </c>
      <c r="G66180" s="2" t="s">
        <v>170806</v>
      </c>
      <c r="H66180" s="2" t="s">
        <v>14</v>
      </c>
      <c r="I66180" s="2" t="s">
        <v>76520</v>
      </c>
      <c r="J66180" s="2" t="s">
        <v>14</v>
      </c>
      <c r="K66180" s="2" t="s">
        <v>14</v>
      </c>
    </row>
    <row r="66181" spans="1:11" x14ac:dyDescent="0.25">
      <c r="A66181">
        <v>66180</v>
      </c>
      <c r="B66181" s="1">
        <v>44883.910173611112</v>
      </c>
      <c r="C66181" s="2" t="s">
        <v>170807</v>
      </c>
      <c r="D66181" s="2" t="s">
        <v>170808</v>
      </c>
      <c r="E66181">
        <v>5</v>
      </c>
      <c r="F66181" t="b">
        <v>0</v>
      </c>
      <c r="G66181" s="2" t="s">
        <v>168376</v>
      </c>
      <c r="H66181" s="2" t="s">
        <v>14</v>
      </c>
      <c r="I66181" s="2" t="s">
        <v>76520</v>
      </c>
      <c r="J66181" s="2" t="s">
        <v>14</v>
      </c>
      <c r="K66181" s="2" t="s">
        <v>14</v>
      </c>
    </row>
    <row r="66182" spans="1:11" x14ac:dyDescent="0.25">
      <c r="A66182">
        <v>66181</v>
      </c>
      <c r="B66182" s="1">
        <v>44883.920127314814</v>
      </c>
      <c r="C66182" s="2" t="s">
        <v>170809</v>
      </c>
      <c r="D66182" s="2" t="s">
        <v>170810</v>
      </c>
      <c r="E66182">
        <v>5</v>
      </c>
      <c r="F66182" t="b">
        <v>0</v>
      </c>
      <c r="G66182" s="2" t="s">
        <v>170811</v>
      </c>
      <c r="H66182" s="2" t="s">
        <v>14</v>
      </c>
      <c r="I66182" s="2" t="s">
        <v>76520</v>
      </c>
      <c r="J66182" s="2" t="s">
        <v>14</v>
      </c>
      <c r="K66182" s="2" t="s">
        <v>14</v>
      </c>
    </row>
    <row r="66183" spans="1:11" x14ac:dyDescent="0.25">
      <c r="A66183">
        <v>66182</v>
      </c>
      <c r="B66183" s="1">
        <v>44883.921261574076</v>
      </c>
      <c r="C66183" s="2" t="s">
        <v>170812</v>
      </c>
      <c r="D66183" s="2" t="s">
        <v>170813</v>
      </c>
      <c r="E66183">
        <v>1</v>
      </c>
      <c r="F66183" t="b">
        <v>0</v>
      </c>
      <c r="G66183" s="2" t="s">
        <v>155484</v>
      </c>
      <c r="H66183" s="2" t="s">
        <v>14</v>
      </c>
      <c r="I66183" s="2" t="s">
        <v>15</v>
      </c>
      <c r="J66183" s="2" t="s">
        <v>14</v>
      </c>
      <c r="K66183" s="2" t="s">
        <v>14</v>
      </c>
    </row>
    <row r="66184" spans="1:11" x14ac:dyDescent="0.25">
      <c r="A66184">
        <v>66183</v>
      </c>
      <c r="B66184" s="1">
        <v>44883.930821759262</v>
      </c>
      <c r="C66184" s="2" t="s">
        <v>170814</v>
      </c>
      <c r="D66184" s="2" t="s">
        <v>170815</v>
      </c>
      <c r="E66184">
        <v>4</v>
      </c>
      <c r="F66184" t="b">
        <v>0</v>
      </c>
      <c r="G66184" s="2" t="s">
        <v>170816</v>
      </c>
      <c r="H66184" s="2" t="s">
        <v>14</v>
      </c>
      <c r="I66184" s="2" t="s">
        <v>76520</v>
      </c>
      <c r="J66184" s="2" t="s">
        <v>14</v>
      </c>
      <c r="K66184" s="2" t="s">
        <v>14</v>
      </c>
    </row>
    <row r="66185" spans="1:11" x14ac:dyDescent="0.25">
      <c r="A66185">
        <v>66184</v>
      </c>
      <c r="B66185" s="1">
        <v>44883.942476851851</v>
      </c>
      <c r="C66185" s="2" t="s">
        <v>170817</v>
      </c>
      <c r="D66185" s="2" t="s">
        <v>170818</v>
      </c>
      <c r="E66185">
        <v>1</v>
      </c>
      <c r="F66185" t="b">
        <v>0</v>
      </c>
      <c r="G66185" s="2" t="s">
        <v>50120</v>
      </c>
      <c r="H66185" s="2" t="s">
        <v>14</v>
      </c>
      <c r="I66185" s="2" t="s">
        <v>15</v>
      </c>
      <c r="J66185" s="2" t="s">
        <v>14</v>
      </c>
      <c r="K66185" s="2" t="s">
        <v>14</v>
      </c>
    </row>
    <row r="66186" spans="1:11" x14ac:dyDescent="0.25">
      <c r="A66186">
        <v>66185</v>
      </c>
      <c r="B66186" s="1">
        <v>44883.956712962965</v>
      </c>
      <c r="C66186" s="2" t="s">
        <v>170819</v>
      </c>
      <c r="D66186" s="2" t="s">
        <v>170820</v>
      </c>
      <c r="E66186">
        <v>4</v>
      </c>
      <c r="F66186" t="b">
        <v>0</v>
      </c>
      <c r="G66186" s="2" t="s">
        <v>170821</v>
      </c>
      <c r="H66186" s="2" t="s">
        <v>14</v>
      </c>
      <c r="I66186" s="2" t="s">
        <v>76520</v>
      </c>
      <c r="J66186" s="2" t="s">
        <v>14</v>
      </c>
      <c r="K66186" s="2" t="s">
        <v>14</v>
      </c>
    </row>
    <row r="66187" spans="1:11" x14ac:dyDescent="0.25">
      <c r="A66187">
        <v>66186</v>
      </c>
      <c r="B66187" s="1">
        <v>44883.966435185182</v>
      </c>
      <c r="C66187" s="2" t="s">
        <v>170822</v>
      </c>
      <c r="D66187" s="2" t="s">
        <v>170823</v>
      </c>
      <c r="E66187">
        <v>5</v>
      </c>
      <c r="F66187" t="b">
        <v>0</v>
      </c>
      <c r="G66187" s="2" t="s">
        <v>170824</v>
      </c>
      <c r="H66187" s="2" t="s">
        <v>14</v>
      </c>
      <c r="I66187" s="2" t="s">
        <v>76520</v>
      </c>
      <c r="J66187" s="2" t="s">
        <v>14</v>
      </c>
      <c r="K66187" s="2" t="s">
        <v>14</v>
      </c>
    </row>
    <row r="66188" spans="1:11" x14ac:dyDescent="0.25">
      <c r="A66188">
        <v>66187</v>
      </c>
      <c r="B66188" s="1">
        <v>44883.986192129632</v>
      </c>
      <c r="C66188" s="2" t="s">
        <v>170825</v>
      </c>
      <c r="D66188" s="2" t="s">
        <v>170826</v>
      </c>
      <c r="E66188">
        <v>5</v>
      </c>
      <c r="F66188" t="b">
        <v>0</v>
      </c>
      <c r="G66188" s="2" t="s">
        <v>170827</v>
      </c>
      <c r="H66188" s="2" t="s">
        <v>14</v>
      </c>
      <c r="I66188" s="2" t="s">
        <v>76520</v>
      </c>
      <c r="J66188" s="2" t="s">
        <v>14</v>
      </c>
      <c r="K66188" s="2" t="s">
        <v>14</v>
      </c>
    </row>
    <row r="66189" spans="1:11" x14ac:dyDescent="0.25">
      <c r="A66189">
        <v>66188</v>
      </c>
      <c r="B66189" s="1">
        <v>44884.012974537036</v>
      </c>
      <c r="C66189" s="2" t="s">
        <v>170828</v>
      </c>
      <c r="D66189" s="2" t="s">
        <v>170829</v>
      </c>
      <c r="E66189">
        <v>5</v>
      </c>
      <c r="F66189" t="b">
        <v>0</v>
      </c>
      <c r="G66189" s="2" t="s">
        <v>170830</v>
      </c>
      <c r="H66189" s="2" t="s">
        <v>14</v>
      </c>
      <c r="I66189" s="2" t="s">
        <v>76520</v>
      </c>
      <c r="J66189" s="2" t="s">
        <v>14</v>
      </c>
      <c r="K66189" s="2" t="s">
        <v>14</v>
      </c>
    </row>
    <row r="66190" spans="1:11" x14ac:dyDescent="0.25">
      <c r="A66190">
        <v>66189</v>
      </c>
      <c r="B66190" s="1">
        <v>44884.022013888891</v>
      </c>
      <c r="C66190" s="2" t="s">
        <v>170831</v>
      </c>
      <c r="D66190" s="2" t="s">
        <v>170832</v>
      </c>
      <c r="E66190">
        <v>5</v>
      </c>
      <c r="F66190" t="b">
        <v>0</v>
      </c>
      <c r="G66190" s="2" t="s">
        <v>170833</v>
      </c>
      <c r="H66190" s="2" t="s">
        <v>14</v>
      </c>
      <c r="I66190" s="2" t="s">
        <v>76520</v>
      </c>
      <c r="J66190" s="2" t="s">
        <v>14</v>
      </c>
      <c r="K66190" s="2" t="s">
        <v>14</v>
      </c>
    </row>
    <row r="66191" spans="1:11" x14ac:dyDescent="0.25">
      <c r="A66191">
        <v>66190</v>
      </c>
      <c r="B66191" s="1">
        <v>44884.024988425925</v>
      </c>
      <c r="C66191" s="2" t="s">
        <v>170834</v>
      </c>
      <c r="D66191" s="2" t="s">
        <v>170835</v>
      </c>
      <c r="E66191">
        <v>1</v>
      </c>
      <c r="F66191" t="b">
        <v>0</v>
      </c>
      <c r="G66191" s="2" t="s">
        <v>170836</v>
      </c>
      <c r="H66191" s="2" t="s">
        <v>14</v>
      </c>
      <c r="I66191" s="2" t="s">
        <v>15</v>
      </c>
      <c r="J66191" s="2" t="s">
        <v>14</v>
      </c>
      <c r="K66191" s="2" t="s">
        <v>14</v>
      </c>
    </row>
    <row r="66192" spans="1:11" x14ac:dyDescent="0.25">
      <c r="A66192">
        <v>66191</v>
      </c>
      <c r="B66192" s="1">
        <v>44884.034259259257</v>
      </c>
      <c r="C66192" s="2" t="s">
        <v>170837</v>
      </c>
      <c r="D66192" s="2" t="s">
        <v>170838</v>
      </c>
      <c r="E66192">
        <v>5</v>
      </c>
      <c r="F66192" t="b">
        <v>0</v>
      </c>
      <c r="G66192" s="2" t="s">
        <v>170839</v>
      </c>
      <c r="H66192" s="2" t="s">
        <v>14</v>
      </c>
      <c r="I66192" s="2" t="s">
        <v>76520</v>
      </c>
      <c r="J66192" s="2" t="s">
        <v>14</v>
      </c>
      <c r="K66192" s="2" t="s">
        <v>14</v>
      </c>
    </row>
    <row r="66193" spans="1:11" x14ac:dyDescent="0.25">
      <c r="A66193">
        <v>66192</v>
      </c>
      <c r="B66193" s="1">
        <v>44884.037430555552</v>
      </c>
      <c r="C66193" s="2" t="s">
        <v>170840</v>
      </c>
      <c r="D66193" s="2" t="s">
        <v>170841</v>
      </c>
      <c r="E66193">
        <v>5</v>
      </c>
      <c r="F66193" t="b">
        <v>0</v>
      </c>
      <c r="G66193" s="2" t="s">
        <v>170842</v>
      </c>
      <c r="H66193" s="2" t="s">
        <v>14</v>
      </c>
      <c r="I66193" s="2" t="s">
        <v>76520</v>
      </c>
      <c r="J66193" s="2" t="s">
        <v>14</v>
      </c>
      <c r="K66193" s="2" t="s">
        <v>14</v>
      </c>
    </row>
    <row r="66194" spans="1:11" x14ac:dyDescent="0.25">
      <c r="A66194">
        <v>66193</v>
      </c>
      <c r="B66194" s="1">
        <v>44884.040277777778</v>
      </c>
      <c r="C66194" s="2" t="s">
        <v>170843</v>
      </c>
      <c r="D66194" s="2" t="s">
        <v>170844</v>
      </c>
      <c r="E66194">
        <v>5</v>
      </c>
      <c r="F66194" t="b">
        <v>0</v>
      </c>
      <c r="G66194" s="2" t="s">
        <v>170845</v>
      </c>
      <c r="H66194" s="2" t="s">
        <v>14</v>
      </c>
      <c r="I66194" s="2" t="s">
        <v>76520</v>
      </c>
      <c r="J66194" s="2" t="s">
        <v>14</v>
      </c>
      <c r="K66194" s="2" t="s">
        <v>14</v>
      </c>
    </row>
    <row r="66195" spans="1:11" x14ac:dyDescent="0.25">
      <c r="A66195">
        <v>66194</v>
      </c>
      <c r="B66195" s="1">
        <v>44884.041886574072</v>
      </c>
      <c r="C66195" s="2" t="s">
        <v>170846</v>
      </c>
      <c r="D66195" s="2" t="s">
        <v>170847</v>
      </c>
      <c r="E66195">
        <v>5</v>
      </c>
      <c r="F66195" t="b">
        <v>0</v>
      </c>
      <c r="G66195" s="2" t="s">
        <v>170848</v>
      </c>
      <c r="H66195" s="2" t="s">
        <v>14</v>
      </c>
      <c r="I66195" s="2" t="s">
        <v>76520</v>
      </c>
      <c r="J66195" s="2" t="s">
        <v>14</v>
      </c>
      <c r="K66195" s="2" t="s">
        <v>14</v>
      </c>
    </row>
    <row r="66196" spans="1:11" x14ac:dyDescent="0.25">
      <c r="A66196">
        <v>66195</v>
      </c>
      <c r="B66196" s="1">
        <v>44884.044398148151</v>
      </c>
      <c r="C66196" s="2" t="s">
        <v>170849</v>
      </c>
      <c r="D66196" s="2" t="s">
        <v>170850</v>
      </c>
      <c r="E66196">
        <v>1</v>
      </c>
      <c r="F66196" t="b">
        <v>0</v>
      </c>
      <c r="G66196" s="2" t="s">
        <v>170851</v>
      </c>
      <c r="H66196" s="2" t="s">
        <v>14</v>
      </c>
      <c r="I66196" s="2" t="s">
        <v>76520</v>
      </c>
      <c r="J66196" s="2" t="s">
        <v>14</v>
      </c>
      <c r="K66196" s="2" t="s">
        <v>14</v>
      </c>
    </row>
    <row r="66197" spans="1:11" x14ac:dyDescent="0.25">
      <c r="A66197">
        <v>66196</v>
      </c>
      <c r="B66197" s="1">
        <v>44884.061909722222</v>
      </c>
      <c r="C66197" s="2" t="s">
        <v>170852</v>
      </c>
      <c r="D66197" s="2" t="s">
        <v>170853</v>
      </c>
      <c r="E66197">
        <v>5</v>
      </c>
      <c r="F66197" t="b">
        <v>0</v>
      </c>
      <c r="G66197" s="2" t="s">
        <v>6509</v>
      </c>
      <c r="H66197" s="2" t="s">
        <v>14</v>
      </c>
      <c r="I66197" s="2" t="s">
        <v>76520</v>
      </c>
      <c r="J66197" s="2" t="s">
        <v>14</v>
      </c>
      <c r="K66197" s="2" t="s">
        <v>14</v>
      </c>
    </row>
    <row r="66198" spans="1:11" x14ac:dyDescent="0.25">
      <c r="A66198">
        <v>66197</v>
      </c>
      <c r="B66198" s="1">
        <v>44884.069039351853</v>
      </c>
      <c r="C66198" s="2" t="s">
        <v>170854</v>
      </c>
      <c r="D66198" s="2" t="s">
        <v>170855</v>
      </c>
      <c r="E66198">
        <v>5</v>
      </c>
      <c r="F66198" t="b">
        <v>0</v>
      </c>
      <c r="G66198" s="2" t="s">
        <v>87153</v>
      </c>
      <c r="H66198" s="2" t="s">
        <v>14</v>
      </c>
      <c r="I66198" s="2" t="s">
        <v>76520</v>
      </c>
      <c r="J66198" s="2" t="s">
        <v>14</v>
      </c>
      <c r="K66198" s="2" t="s">
        <v>14</v>
      </c>
    </row>
    <row r="66199" spans="1:11" x14ac:dyDescent="0.25">
      <c r="A66199">
        <v>66198</v>
      </c>
      <c r="B66199" s="1">
        <v>44884.069467592592</v>
      </c>
      <c r="C66199" s="2" t="s">
        <v>170856</v>
      </c>
      <c r="D66199" s="2" t="s">
        <v>170857</v>
      </c>
      <c r="E66199">
        <v>5</v>
      </c>
      <c r="F66199" t="b">
        <v>0</v>
      </c>
      <c r="G66199" s="2" t="s">
        <v>170858</v>
      </c>
      <c r="H66199" s="2" t="s">
        <v>14</v>
      </c>
      <c r="I66199" s="2" t="s">
        <v>76520</v>
      </c>
      <c r="J66199" s="2" t="s">
        <v>14</v>
      </c>
      <c r="K66199" s="2" t="s">
        <v>14</v>
      </c>
    </row>
    <row r="66200" spans="1:11" x14ac:dyDescent="0.25">
      <c r="A66200">
        <v>66199</v>
      </c>
      <c r="B66200" s="1">
        <v>44884.1096875</v>
      </c>
      <c r="C66200" s="2" t="s">
        <v>170859</v>
      </c>
      <c r="D66200" s="2" t="s">
        <v>170860</v>
      </c>
      <c r="E66200">
        <v>5</v>
      </c>
      <c r="F66200" t="b">
        <v>0</v>
      </c>
      <c r="G66200" s="2" t="s">
        <v>127931</v>
      </c>
      <c r="H66200" s="2" t="s">
        <v>14</v>
      </c>
      <c r="I66200" s="2" t="s">
        <v>76520</v>
      </c>
      <c r="J66200" s="2" t="s">
        <v>14</v>
      </c>
      <c r="K66200" s="2" t="s">
        <v>14</v>
      </c>
    </row>
    <row r="66201" spans="1:11" x14ac:dyDescent="0.25">
      <c r="A66201">
        <v>66200</v>
      </c>
      <c r="B66201" s="1">
        <v>44884.115682870368</v>
      </c>
      <c r="C66201" s="2" t="s">
        <v>170861</v>
      </c>
      <c r="D66201" s="2" t="s">
        <v>170862</v>
      </c>
      <c r="E66201">
        <v>5</v>
      </c>
      <c r="F66201" t="b">
        <v>0</v>
      </c>
      <c r="G66201" s="2" t="s">
        <v>169860</v>
      </c>
      <c r="H66201" s="2" t="s">
        <v>14</v>
      </c>
      <c r="I66201" s="2" t="s">
        <v>76520</v>
      </c>
      <c r="J66201" s="2" t="s">
        <v>14</v>
      </c>
      <c r="K66201" s="2" t="s">
        <v>14</v>
      </c>
    </row>
    <row r="66202" spans="1:11" x14ac:dyDescent="0.25">
      <c r="A66202">
        <v>66201</v>
      </c>
      <c r="B66202" s="1">
        <v>44884.132465277777</v>
      </c>
      <c r="C66202" s="2" t="s">
        <v>170863</v>
      </c>
      <c r="D66202" s="2" t="s">
        <v>170864</v>
      </c>
      <c r="E66202">
        <v>5</v>
      </c>
      <c r="F66202" t="b">
        <v>0</v>
      </c>
      <c r="G66202" s="2" t="s">
        <v>924</v>
      </c>
      <c r="H66202" s="2" t="s">
        <v>14</v>
      </c>
      <c r="I66202" s="2" t="s">
        <v>76520</v>
      </c>
      <c r="J66202" s="2" t="s">
        <v>14</v>
      </c>
      <c r="K66202" s="2" t="s">
        <v>14</v>
      </c>
    </row>
    <row r="66203" spans="1:11" x14ac:dyDescent="0.25">
      <c r="A66203">
        <v>66202</v>
      </c>
      <c r="B66203" s="1">
        <v>44884.144826388889</v>
      </c>
      <c r="C66203" s="2" t="s">
        <v>170865</v>
      </c>
      <c r="D66203" s="2" t="s">
        <v>170866</v>
      </c>
      <c r="E66203">
        <v>3</v>
      </c>
      <c r="F66203" t="b">
        <v>0</v>
      </c>
      <c r="G66203" s="2" t="s">
        <v>170867</v>
      </c>
      <c r="H66203" s="2" t="s">
        <v>14</v>
      </c>
      <c r="I66203" s="2" t="s">
        <v>76520</v>
      </c>
      <c r="J66203" s="2" t="s">
        <v>14</v>
      </c>
      <c r="K66203" s="2" t="s">
        <v>14</v>
      </c>
    </row>
    <row r="66204" spans="1:11" x14ac:dyDescent="0.25">
      <c r="A66204">
        <v>66203</v>
      </c>
      <c r="B66204" s="1">
        <v>44884.175381944442</v>
      </c>
      <c r="C66204" s="2" t="s">
        <v>170868</v>
      </c>
      <c r="D66204" s="2" t="s">
        <v>170869</v>
      </c>
      <c r="E66204">
        <v>5</v>
      </c>
      <c r="F66204" t="b">
        <v>0</v>
      </c>
      <c r="G66204" s="2" t="s">
        <v>170870</v>
      </c>
      <c r="H66204" s="2" t="s">
        <v>14</v>
      </c>
      <c r="I66204" s="2" t="s">
        <v>76520</v>
      </c>
      <c r="J66204" s="2" t="s">
        <v>14</v>
      </c>
      <c r="K66204" s="2" t="s">
        <v>14</v>
      </c>
    </row>
    <row r="66205" spans="1:11" x14ac:dyDescent="0.25">
      <c r="A66205">
        <v>66204</v>
      </c>
      <c r="B66205" s="1">
        <v>44884.186863425923</v>
      </c>
      <c r="C66205" s="2" t="s">
        <v>170871</v>
      </c>
      <c r="D66205" s="2" t="s">
        <v>170872</v>
      </c>
      <c r="E66205">
        <v>5</v>
      </c>
      <c r="F66205" t="b">
        <v>0</v>
      </c>
      <c r="G66205" s="2" t="s">
        <v>170873</v>
      </c>
      <c r="H66205" s="2" t="s">
        <v>14</v>
      </c>
      <c r="I66205" s="2" t="s">
        <v>76520</v>
      </c>
      <c r="J66205" s="2" t="s">
        <v>14</v>
      </c>
      <c r="K66205" s="2" t="s">
        <v>14</v>
      </c>
    </row>
    <row r="66206" spans="1:11" x14ac:dyDescent="0.25">
      <c r="A66206">
        <v>66205</v>
      </c>
      <c r="B66206" s="1">
        <v>44884.187719907408</v>
      </c>
      <c r="C66206" s="2" t="s">
        <v>170874</v>
      </c>
      <c r="D66206" s="2" t="s">
        <v>170875</v>
      </c>
      <c r="E66206">
        <v>5</v>
      </c>
      <c r="F66206" t="b">
        <v>0</v>
      </c>
      <c r="G66206" s="2" t="s">
        <v>170876</v>
      </c>
      <c r="H66206" s="2" t="s">
        <v>14</v>
      </c>
      <c r="I66206" s="2" t="s">
        <v>76520</v>
      </c>
      <c r="J66206" s="2" t="s">
        <v>14</v>
      </c>
      <c r="K66206" s="2" t="s">
        <v>14</v>
      </c>
    </row>
    <row r="66207" spans="1:11" x14ac:dyDescent="0.25">
      <c r="A66207">
        <v>66206</v>
      </c>
      <c r="B66207" s="1">
        <v>44884.195659722223</v>
      </c>
      <c r="C66207" s="2" t="s">
        <v>170877</v>
      </c>
      <c r="D66207" s="2" t="s">
        <v>170878</v>
      </c>
      <c r="E66207">
        <v>1</v>
      </c>
      <c r="F66207" t="b">
        <v>0</v>
      </c>
      <c r="G66207" s="2" t="s">
        <v>170879</v>
      </c>
      <c r="H66207" s="2" t="s">
        <v>14</v>
      </c>
      <c r="I66207" s="2" t="s">
        <v>76520</v>
      </c>
      <c r="J66207" s="2" t="s">
        <v>14</v>
      </c>
      <c r="K66207" s="2" t="s">
        <v>14</v>
      </c>
    </row>
    <row r="66208" spans="1:11" x14ac:dyDescent="0.25">
      <c r="A66208">
        <v>66207</v>
      </c>
      <c r="B66208" s="1">
        <v>44884.201249999998</v>
      </c>
      <c r="C66208" s="2" t="s">
        <v>170880</v>
      </c>
      <c r="D66208" s="2" t="s">
        <v>170881</v>
      </c>
      <c r="E66208">
        <v>5</v>
      </c>
      <c r="F66208" t="b">
        <v>0</v>
      </c>
      <c r="G66208" s="2" t="s">
        <v>170882</v>
      </c>
      <c r="H66208" s="2" t="s">
        <v>14</v>
      </c>
      <c r="I66208" s="2" t="s">
        <v>76520</v>
      </c>
      <c r="J66208" s="2" t="s">
        <v>14</v>
      </c>
      <c r="K66208" s="2" t="s">
        <v>14</v>
      </c>
    </row>
    <row r="66209" spans="1:11" x14ac:dyDescent="0.25">
      <c r="A66209">
        <v>66208</v>
      </c>
      <c r="B66209" s="1">
        <v>44884.20921296296</v>
      </c>
      <c r="C66209" s="2" t="s">
        <v>170883</v>
      </c>
      <c r="D66209" s="2" t="s">
        <v>170884</v>
      </c>
      <c r="E66209">
        <v>5</v>
      </c>
      <c r="F66209" t="b">
        <v>0</v>
      </c>
      <c r="G66209" s="2" t="s">
        <v>170885</v>
      </c>
      <c r="H66209" s="2" t="s">
        <v>14</v>
      </c>
      <c r="I66209" s="2" t="s">
        <v>76520</v>
      </c>
      <c r="J66209" s="2" t="s">
        <v>14</v>
      </c>
      <c r="K66209" s="2" t="s">
        <v>14</v>
      </c>
    </row>
    <row r="66210" spans="1:11" x14ac:dyDescent="0.25">
      <c r="A66210">
        <v>66209</v>
      </c>
      <c r="B66210" s="1">
        <v>44884.248680555553</v>
      </c>
      <c r="C66210" s="2" t="s">
        <v>170886</v>
      </c>
      <c r="D66210" s="2" t="s">
        <v>170887</v>
      </c>
      <c r="E66210">
        <v>5</v>
      </c>
      <c r="F66210" t="b">
        <v>0</v>
      </c>
      <c r="G66210" s="2" t="s">
        <v>170888</v>
      </c>
      <c r="H66210" s="2" t="s">
        <v>14</v>
      </c>
      <c r="I66210" s="2" t="s">
        <v>76520</v>
      </c>
      <c r="J66210" s="2" t="s">
        <v>14</v>
      </c>
      <c r="K66210" s="2" t="s">
        <v>14</v>
      </c>
    </row>
    <row r="66211" spans="1:11" x14ac:dyDescent="0.25">
      <c r="A66211">
        <v>66210</v>
      </c>
      <c r="B66211" s="1">
        <v>44884.282905092594</v>
      </c>
      <c r="C66211" s="2" t="s">
        <v>170889</v>
      </c>
      <c r="D66211" s="2" t="s">
        <v>170890</v>
      </c>
      <c r="E66211">
        <v>5</v>
      </c>
      <c r="F66211" t="b">
        <v>0</v>
      </c>
      <c r="G66211" s="2" t="s">
        <v>170891</v>
      </c>
      <c r="H66211" s="2" t="s">
        <v>14</v>
      </c>
      <c r="I66211" s="2" t="s">
        <v>76520</v>
      </c>
      <c r="J66211" s="2" t="s">
        <v>14</v>
      </c>
      <c r="K66211" s="2" t="s">
        <v>14</v>
      </c>
    </row>
    <row r="66212" spans="1:11" x14ac:dyDescent="0.25">
      <c r="A66212">
        <v>66211</v>
      </c>
      <c r="B66212" s="1">
        <v>44884.284259259257</v>
      </c>
      <c r="C66212" s="2" t="s">
        <v>170892</v>
      </c>
      <c r="D66212" s="2" t="s">
        <v>170893</v>
      </c>
      <c r="E66212">
        <v>5</v>
      </c>
      <c r="F66212" t="b">
        <v>0</v>
      </c>
      <c r="G66212" s="2" t="s">
        <v>170894</v>
      </c>
      <c r="H66212" s="2" t="s">
        <v>14</v>
      </c>
      <c r="I66212" s="2" t="s">
        <v>76520</v>
      </c>
      <c r="J66212" s="2" t="s">
        <v>14</v>
      </c>
      <c r="K66212" s="2" t="s">
        <v>14</v>
      </c>
    </row>
    <row r="66213" spans="1:11" x14ac:dyDescent="0.25">
      <c r="A66213">
        <v>66212</v>
      </c>
      <c r="B66213" s="1">
        <v>44884.312256944446</v>
      </c>
      <c r="C66213" s="2" t="s">
        <v>170895</v>
      </c>
      <c r="D66213" s="2" t="s">
        <v>170896</v>
      </c>
      <c r="E66213">
        <v>5</v>
      </c>
      <c r="F66213" t="b">
        <v>0</v>
      </c>
      <c r="G66213" s="2" t="s">
        <v>75757</v>
      </c>
      <c r="H66213" s="2" t="s">
        <v>14</v>
      </c>
      <c r="I66213" s="2" t="s">
        <v>76520</v>
      </c>
      <c r="J66213" s="2" t="s">
        <v>14</v>
      </c>
      <c r="K66213" s="2" t="s">
        <v>14</v>
      </c>
    </row>
    <row r="66214" spans="1:11" x14ac:dyDescent="0.25">
      <c r="A66214">
        <v>66213</v>
      </c>
      <c r="B66214" s="1">
        <v>44884.316562499997</v>
      </c>
      <c r="C66214" s="2" t="s">
        <v>170897</v>
      </c>
      <c r="D66214" s="2" t="s">
        <v>170898</v>
      </c>
      <c r="E66214">
        <v>5</v>
      </c>
      <c r="F66214" t="b">
        <v>0</v>
      </c>
      <c r="G66214" s="2" t="s">
        <v>170899</v>
      </c>
      <c r="H66214" s="2" t="s">
        <v>14</v>
      </c>
      <c r="I66214" s="2" t="s">
        <v>76520</v>
      </c>
      <c r="J66214" s="2" t="s">
        <v>14</v>
      </c>
      <c r="K66214" s="2" t="s">
        <v>14</v>
      </c>
    </row>
    <row r="66215" spans="1:11" x14ac:dyDescent="0.25">
      <c r="A66215">
        <v>66214</v>
      </c>
      <c r="B66215" s="1">
        <v>44884.357997685183</v>
      </c>
      <c r="C66215" s="2" t="s">
        <v>170900</v>
      </c>
      <c r="D66215" s="2" t="s">
        <v>170901</v>
      </c>
      <c r="E66215">
        <v>5</v>
      </c>
      <c r="F66215" t="b">
        <v>0</v>
      </c>
      <c r="G66215" s="2" t="s">
        <v>170902</v>
      </c>
      <c r="H66215" s="2" t="s">
        <v>14</v>
      </c>
      <c r="I66215" s="2" t="s">
        <v>76520</v>
      </c>
      <c r="J66215" s="2" t="s">
        <v>14</v>
      </c>
      <c r="K66215" s="2" t="s">
        <v>14</v>
      </c>
    </row>
    <row r="66216" spans="1:11" x14ac:dyDescent="0.25">
      <c r="A66216">
        <v>66215</v>
      </c>
      <c r="B66216" s="1">
        <v>44884.36959490741</v>
      </c>
      <c r="C66216" s="2" t="s">
        <v>170903</v>
      </c>
      <c r="D66216" s="2" t="s">
        <v>170904</v>
      </c>
      <c r="E66216">
        <v>1</v>
      </c>
      <c r="F66216" t="b">
        <v>0</v>
      </c>
      <c r="G66216" s="2" t="s">
        <v>170905</v>
      </c>
      <c r="H66216" s="2" t="s">
        <v>14</v>
      </c>
      <c r="I66216" s="2" t="s">
        <v>15</v>
      </c>
      <c r="J66216" s="2" t="s">
        <v>14</v>
      </c>
      <c r="K66216" s="2" t="s">
        <v>14</v>
      </c>
    </row>
    <row r="66217" spans="1:11" x14ac:dyDescent="0.25">
      <c r="A66217">
        <v>66216</v>
      </c>
      <c r="B66217" s="1">
        <v>44884.397696759261</v>
      </c>
      <c r="C66217" s="2" t="s">
        <v>170906</v>
      </c>
      <c r="D66217" s="2" t="s">
        <v>170907</v>
      </c>
      <c r="E66217">
        <v>5</v>
      </c>
      <c r="F66217" t="b">
        <v>0</v>
      </c>
      <c r="G66217" s="2" t="s">
        <v>924</v>
      </c>
      <c r="H66217" s="2" t="s">
        <v>14</v>
      </c>
      <c r="I66217" s="2" t="s">
        <v>15</v>
      </c>
      <c r="J66217" s="2" t="s">
        <v>14</v>
      </c>
      <c r="K66217" s="2" t="s">
        <v>14</v>
      </c>
    </row>
    <row r="66218" spans="1:11" x14ac:dyDescent="0.25">
      <c r="A66218">
        <v>66217</v>
      </c>
      <c r="B66218" s="1">
        <v>44884.457511574074</v>
      </c>
      <c r="C66218" s="2" t="s">
        <v>170908</v>
      </c>
      <c r="D66218" s="2" t="s">
        <v>170909</v>
      </c>
      <c r="E66218">
        <v>5</v>
      </c>
      <c r="F66218" t="b">
        <v>0</v>
      </c>
      <c r="G66218" s="2" t="s">
        <v>170910</v>
      </c>
      <c r="H66218" s="2" t="s">
        <v>14</v>
      </c>
      <c r="I66218" s="2" t="s">
        <v>76520</v>
      </c>
      <c r="J66218" s="2" t="s">
        <v>14</v>
      </c>
      <c r="K66218" s="2" t="s">
        <v>14</v>
      </c>
    </row>
    <row r="66219" spans="1:11" x14ac:dyDescent="0.25">
      <c r="A66219">
        <v>66218</v>
      </c>
      <c r="B66219" s="1">
        <v>44884.485219907408</v>
      </c>
      <c r="C66219" s="2" t="s">
        <v>170911</v>
      </c>
      <c r="D66219" s="2" t="s">
        <v>170912</v>
      </c>
      <c r="E66219">
        <v>4</v>
      </c>
      <c r="F66219" t="b">
        <v>0</v>
      </c>
      <c r="G66219" s="2" t="s">
        <v>52434</v>
      </c>
      <c r="H66219" s="2" t="s">
        <v>14</v>
      </c>
      <c r="I66219" s="2" t="s">
        <v>76520</v>
      </c>
      <c r="J66219" s="2" t="s">
        <v>14</v>
      </c>
      <c r="K66219" s="2" t="s">
        <v>14</v>
      </c>
    </row>
    <row r="66220" spans="1:11" x14ac:dyDescent="0.25">
      <c r="A66220">
        <v>66219</v>
      </c>
      <c r="B66220" s="1">
        <v>44884.503611111111</v>
      </c>
      <c r="C66220" s="2" t="s">
        <v>170913</v>
      </c>
      <c r="D66220" s="2" t="s">
        <v>170914</v>
      </c>
      <c r="E66220">
        <v>5</v>
      </c>
      <c r="F66220" t="b">
        <v>0</v>
      </c>
      <c r="G66220" s="2" t="s">
        <v>170915</v>
      </c>
      <c r="H66220" s="2" t="s">
        <v>14</v>
      </c>
      <c r="I66220" s="2" t="s">
        <v>76520</v>
      </c>
      <c r="J66220" s="2" t="s">
        <v>14</v>
      </c>
      <c r="K66220" s="2" t="s">
        <v>14</v>
      </c>
    </row>
    <row r="66221" spans="1:11" x14ac:dyDescent="0.25">
      <c r="A66221">
        <v>66220</v>
      </c>
      <c r="B66221" s="1">
        <v>44884.507615740738</v>
      </c>
      <c r="C66221" s="2" t="s">
        <v>170916</v>
      </c>
      <c r="D66221" s="2" t="s">
        <v>170917</v>
      </c>
      <c r="E66221">
        <v>5</v>
      </c>
      <c r="F66221" t="b">
        <v>0</v>
      </c>
      <c r="G66221" s="2" t="s">
        <v>1436</v>
      </c>
      <c r="H66221" s="2" t="s">
        <v>14</v>
      </c>
      <c r="I66221" s="2" t="s">
        <v>76520</v>
      </c>
      <c r="J66221" s="2" t="s">
        <v>14</v>
      </c>
      <c r="K66221" s="2" t="s">
        <v>14</v>
      </c>
    </row>
    <row r="66222" spans="1:11" x14ac:dyDescent="0.25">
      <c r="A66222">
        <v>66221</v>
      </c>
      <c r="B66222" s="1">
        <v>44884.523831018516</v>
      </c>
      <c r="C66222" s="2" t="s">
        <v>170918</v>
      </c>
      <c r="D66222" s="2" t="s">
        <v>170919</v>
      </c>
      <c r="E66222">
        <v>1</v>
      </c>
      <c r="F66222" t="b">
        <v>0</v>
      </c>
      <c r="G66222" s="2" t="s">
        <v>170920</v>
      </c>
      <c r="H66222" s="2" t="s">
        <v>14</v>
      </c>
      <c r="I66222" s="2" t="s">
        <v>76520</v>
      </c>
      <c r="J66222" s="2" t="s">
        <v>14</v>
      </c>
      <c r="K66222" s="2" t="s">
        <v>14</v>
      </c>
    </row>
    <row r="66223" spans="1:11" x14ac:dyDescent="0.25">
      <c r="A66223">
        <v>66222</v>
      </c>
      <c r="B66223" s="1">
        <v>44884.525069444448</v>
      </c>
      <c r="C66223" s="2" t="s">
        <v>170921</v>
      </c>
      <c r="D66223" s="2" t="s">
        <v>170922</v>
      </c>
      <c r="E66223">
        <v>5</v>
      </c>
      <c r="F66223" t="b">
        <v>0</v>
      </c>
      <c r="G66223" s="2" t="s">
        <v>170923</v>
      </c>
      <c r="H66223" s="2" t="s">
        <v>14</v>
      </c>
      <c r="I66223" s="2" t="s">
        <v>76520</v>
      </c>
      <c r="J66223" s="2" t="s">
        <v>14</v>
      </c>
      <c r="K66223" s="2" t="s">
        <v>14</v>
      </c>
    </row>
    <row r="66224" spans="1:11" x14ac:dyDescent="0.25">
      <c r="A66224">
        <v>66223</v>
      </c>
      <c r="B66224" s="1">
        <v>44884.553402777776</v>
      </c>
      <c r="C66224" s="2" t="s">
        <v>170924</v>
      </c>
      <c r="D66224" s="2" t="s">
        <v>170925</v>
      </c>
      <c r="E66224">
        <v>5</v>
      </c>
      <c r="F66224" t="b">
        <v>0</v>
      </c>
      <c r="G66224" s="2" t="s">
        <v>170926</v>
      </c>
      <c r="H66224" s="2" t="s">
        <v>14</v>
      </c>
      <c r="I66224" s="2" t="s">
        <v>76520</v>
      </c>
      <c r="J66224" s="2" t="s">
        <v>14</v>
      </c>
      <c r="K66224" s="2" t="s">
        <v>14</v>
      </c>
    </row>
    <row r="66225" spans="1:11" x14ac:dyDescent="0.25">
      <c r="A66225">
        <v>66224</v>
      </c>
      <c r="B66225" s="1">
        <v>44884.556157407409</v>
      </c>
      <c r="C66225" s="2" t="s">
        <v>170927</v>
      </c>
      <c r="D66225" s="2" t="s">
        <v>170928</v>
      </c>
      <c r="E66225">
        <v>5</v>
      </c>
      <c r="F66225" t="b">
        <v>0</v>
      </c>
      <c r="G66225" s="2" t="s">
        <v>14365</v>
      </c>
      <c r="H66225" s="2" t="s">
        <v>14</v>
      </c>
      <c r="I66225" s="2" t="s">
        <v>76520</v>
      </c>
      <c r="J66225" s="2" t="s">
        <v>14</v>
      </c>
      <c r="K66225" s="2" t="s">
        <v>14</v>
      </c>
    </row>
    <row r="66226" spans="1:11" x14ac:dyDescent="0.25">
      <c r="A66226">
        <v>66225</v>
      </c>
      <c r="B66226" s="1">
        <v>44884.556192129632</v>
      </c>
      <c r="C66226" s="2" t="s">
        <v>170929</v>
      </c>
      <c r="D66226" s="2" t="s">
        <v>170930</v>
      </c>
      <c r="E66226">
        <v>5</v>
      </c>
      <c r="F66226" t="b">
        <v>0</v>
      </c>
      <c r="G66226" s="2" t="s">
        <v>170931</v>
      </c>
      <c r="H66226" s="2" t="s">
        <v>14</v>
      </c>
      <c r="I66226" s="2" t="s">
        <v>76520</v>
      </c>
      <c r="J66226" s="2" t="s">
        <v>14</v>
      </c>
      <c r="K66226" s="2" t="s">
        <v>14</v>
      </c>
    </row>
    <row r="66227" spans="1:11" x14ac:dyDescent="0.25">
      <c r="A66227">
        <v>66226</v>
      </c>
      <c r="B66227" s="1">
        <v>44884.559340277781</v>
      </c>
      <c r="C66227" s="2" t="s">
        <v>170932</v>
      </c>
      <c r="D66227" s="2" t="s">
        <v>170933</v>
      </c>
      <c r="E66227">
        <v>5</v>
      </c>
      <c r="F66227" t="b">
        <v>0</v>
      </c>
      <c r="G66227" s="2" t="s">
        <v>170934</v>
      </c>
      <c r="H66227" s="2" t="s">
        <v>14</v>
      </c>
      <c r="I66227" s="2" t="s">
        <v>76520</v>
      </c>
      <c r="J66227" s="2" t="s">
        <v>14</v>
      </c>
      <c r="K66227" s="2" t="s">
        <v>14</v>
      </c>
    </row>
    <row r="66228" spans="1:11" x14ac:dyDescent="0.25">
      <c r="A66228">
        <v>66227</v>
      </c>
      <c r="B66228" s="1">
        <v>44884.56181712963</v>
      </c>
      <c r="C66228" s="2" t="s">
        <v>170935</v>
      </c>
      <c r="D66228" s="2" t="s">
        <v>170936</v>
      </c>
      <c r="E66228">
        <v>5</v>
      </c>
      <c r="F66228" t="b">
        <v>0</v>
      </c>
      <c r="G66228" s="2" t="s">
        <v>170937</v>
      </c>
      <c r="H66228" s="2" t="s">
        <v>14</v>
      </c>
      <c r="I66228" s="2" t="s">
        <v>76520</v>
      </c>
      <c r="J66228" s="2" t="s">
        <v>14</v>
      </c>
      <c r="K66228" s="2" t="s">
        <v>14</v>
      </c>
    </row>
    <row r="66229" spans="1:11" x14ac:dyDescent="0.25">
      <c r="A66229">
        <v>66228</v>
      </c>
      <c r="B66229" s="1">
        <v>44884.575173611112</v>
      </c>
      <c r="C66229" s="2" t="s">
        <v>170938</v>
      </c>
      <c r="D66229" s="2" t="s">
        <v>170939</v>
      </c>
      <c r="E66229">
        <v>5</v>
      </c>
      <c r="F66229" t="b">
        <v>0</v>
      </c>
      <c r="G66229" s="2" t="s">
        <v>170940</v>
      </c>
      <c r="H66229" s="2" t="s">
        <v>14</v>
      </c>
      <c r="I66229" s="2" t="s">
        <v>76520</v>
      </c>
      <c r="J66229" s="2" t="s">
        <v>14</v>
      </c>
      <c r="K66229" s="2" t="s">
        <v>14</v>
      </c>
    </row>
    <row r="66230" spans="1:11" x14ac:dyDescent="0.25">
      <c r="A66230">
        <v>66229</v>
      </c>
      <c r="B66230" s="1">
        <v>44884.584907407407</v>
      </c>
      <c r="C66230" s="2" t="s">
        <v>170941</v>
      </c>
      <c r="D66230" s="2" t="s">
        <v>170942</v>
      </c>
      <c r="E66230">
        <v>4</v>
      </c>
      <c r="F66230" t="b">
        <v>0</v>
      </c>
      <c r="G66230" s="2" t="s">
        <v>170943</v>
      </c>
      <c r="H66230" s="2" t="s">
        <v>14</v>
      </c>
      <c r="I66230" s="2" t="s">
        <v>76520</v>
      </c>
      <c r="J66230" s="2" t="s">
        <v>14</v>
      </c>
      <c r="K66230" s="2" t="s">
        <v>14</v>
      </c>
    </row>
    <row r="66231" spans="1:11" x14ac:dyDescent="0.25">
      <c r="A66231">
        <v>66230</v>
      </c>
      <c r="B66231" s="1">
        <v>44884.585659722223</v>
      </c>
      <c r="C66231" s="2" t="s">
        <v>170944</v>
      </c>
      <c r="D66231" s="2" t="s">
        <v>170945</v>
      </c>
      <c r="E66231">
        <v>5</v>
      </c>
      <c r="F66231" t="b">
        <v>0</v>
      </c>
      <c r="G66231" s="2" t="s">
        <v>156138</v>
      </c>
      <c r="H66231" s="2" t="s">
        <v>14</v>
      </c>
      <c r="I66231" s="2" t="s">
        <v>76520</v>
      </c>
      <c r="J66231" s="2" t="s">
        <v>14</v>
      </c>
      <c r="K66231" s="2" t="s">
        <v>14</v>
      </c>
    </row>
    <row r="66232" spans="1:11" x14ac:dyDescent="0.25">
      <c r="A66232">
        <v>66231</v>
      </c>
      <c r="B66232" s="1">
        <v>44884.589502314811</v>
      </c>
      <c r="C66232" s="2" t="s">
        <v>170946</v>
      </c>
      <c r="D66232" s="2" t="s">
        <v>170947</v>
      </c>
      <c r="E66232">
        <v>1</v>
      </c>
      <c r="F66232" t="b">
        <v>0</v>
      </c>
      <c r="G66232" s="2" t="s">
        <v>170948</v>
      </c>
      <c r="H66232" s="2" t="s">
        <v>14</v>
      </c>
      <c r="I66232" s="2" t="s">
        <v>76520</v>
      </c>
      <c r="J66232" s="2" t="s">
        <v>14</v>
      </c>
      <c r="K66232" s="2" t="s">
        <v>14</v>
      </c>
    </row>
    <row r="66233" spans="1:11" x14ac:dyDescent="0.25">
      <c r="A66233">
        <v>66232</v>
      </c>
      <c r="B66233" s="1">
        <v>44884.594259259262</v>
      </c>
      <c r="C66233" s="2" t="s">
        <v>170949</v>
      </c>
      <c r="D66233" s="2" t="s">
        <v>170950</v>
      </c>
      <c r="E66233">
        <v>5</v>
      </c>
      <c r="F66233" t="b">
        <v>0</v>
      </c>
      <c r="G66233" s="2" t="s">
        <v>170951</v>
      </c>
      <c r="H66233" s="2" t="s">
        <v>14</v>
      </c>
      <c r="I66233" s="2" t="s">
        <v>76520</v>
      </c>
      <c r="J66233" s="2" t="s">
        <v>14</v>
      </c>
      <c r="K66233" s="2" t="s">
        <v>14</v>
      </c>
    </row>
    <row r="66234" spans="1:11" x14ac:dyDescent="0.25">
      <c r="A66234">
        <v>66233</v>
      </c>
      <c r="B66234" s="1">
        <v>44884.620092592595</v>
      </c>
      <c r="C66234" s="2" t="s">
        <v>170952</v>
      </c>
      <c r="D66234" s="2" t="s">
        <v>170953</v>
      </c>
      <c r="E66234">
        <v>5</v>
      </c>
      <c r="F66234" t="b">
        <v>0</v>
      </c>
      <c r="G66234" s="2" t="s">
        <v>170954</v>
      </c>
      <c r="H66234" s="2" t="s">
        <v>14</v>
      </c>
      <c r="I66234" s="2" t="s">
        <v>76520</v>
      </c>
      <c r="J66234" s="2" t="s">
        <v>14</v>
      </c>
      <c r="K66234" s="2" t="s">
        <v>14</v>
      </c>
    </row>
    <row r="66235" spans="1:11" x14ac:dyDescent="0.25">
      <c r="A66235">
        <v>66234</v>
      </c>
      <c r="B66235" s="1">
        <v>44884.621006944442</v>
      </c>
      <c r="C66235" s="2" t="s">
        <v>170955</v>
      </c>
      <c r="D66235" s="2" t="s">
        <v>170956</v>
      </c>
      <c r="E66235">
        <v>5</v>
      </c>
      <c r="F66235" t="b">
        <v>0</v>
      </c>
      <c r="G66235" s="2" t="s">
        <v>170957</v>
      </c>
      <c r="H66235" s="2" t="s">
        <v>14</v>
      </c>
      <c r="I66235" s="2" t="s">
        <v>76520</v>
      </c>
      <c r="J66235" s="2" t="s">
        <v>14</v>
      </c>
      <c r="K66235" s="2" t="s">
        <v>14</v>
      </c>
    </row>
    <row r="66236" spans="1:11" x14ac:dyDescent="0.25">
      <c r="A66236">
        <v>66235</v>
      </c>
      <c r="B66236" s="1">
        <v>44884.631898148145</v>
      </c>
      <c r="C66236" s="2" t="s">
        <v>170958</v>
      </c>
      <c r="D66236" s="2" t="s">
        <v>170959</v>
      </c>
      <c r="E66236">
        <v>5</v>
      </c>
      <c r="F66236" t="b">
        <v>0</v>
      </c>
      <c r="G66236" s="2" t="s">
        <v>170960</v>
      </c>
      <c r="H66236" s="2" t="s">
        <v>14</v>
      </c>
      <c r="I66236" s="2" t="s">
        <v>76520</v>
      </c>
      <c r="J66236" s="2" t="s">
        <v>14</v>
      </c>
      <c r="K66236" s="2" t="s">
        <v>14</v>
      </c>
    </row>
    <row r="66237" spans="1:11" x14ac:dyDescent="0.25">
      <c r="A66237">
        <v>66236</v>
      </c>
      <c r="B66237" s="1">
        <v>44884.633564814816</v>
      </c>
      <c r="C66237" s="2" t="s">
        <v>170961</v>
      </c>
      <c r="D66237" s="2" t="s">
        <v>170962</v>
      </c>
      <c r="E66237">
        <v>1</v>
      </c>
      <c r="F66237" t="b">
        <v>0</v>
      </c>
      <c r="G66237" s="2" t="s">
        <v>170962</v>
      </c>
      <c r="H66237" s="2" t="s">
        <v>14</v>
      </c>
      <c r="I66237" s="2" t="s">
        <v>15</v>
      </c>
      <c r="J66237" s="2" t="s">
        <v>14</v>
      </c>
      <c r="K66237" s="2" t="s">
        <v>14</v>
      </c>
    </row>
    <row r="66238" spans="1:11" x14ac:dyDescent="0.25">
      <c r="A66238">
        <v>66237</v>
      </c>
      <c r="B66238" s="1">
        <v>44884.637349537035</v>
      </c>
      <c r="C66238" s="2" t="s">
        <v>170963</v>
      </c>
      <c r="D66238" s="2" t="s">
        <v>170964</v>
      </c>
      <c r="E66238">
        <v>5</v>
      </c>
      <c r="F66238" t="b">
        <v>0</v>
      </c>
      <c r="G66238" s="2" t="s">
        <v>170965</v>
      </c>
      <c r="H66238" s="2" t="s">
        <v>14</v>
      </c>
      <c r="I66238" s="2" t="s">
        <v>76520</v>
      </c>
      <c r="J66238" s="2" t="s">
        <v>14</v>
      </c>
      <c r="K66238" s="2" t="s">
        <v>14</v>
      </c>
    </row>
    <row r="66239" spans="1:11" x14ac:dyDescent="0.25">
      <c r="A66239">
        <v>66238</v>
      </c>
      <c r="B66239" s="1">
        <v>44884.644212962965</v>
      </c>
      <c r="C66239" s="2" t="s">
        <v>170966</v>
      </c>
      <c r="D66239" s="2" t="s">
        <v>170967</v>
      </c>
      <c r="E66239">
        <v>5</v>
      </c>
      <c r="F66239" t="b">
        <v>0</v>
      </c>
      <c r="G66239" s="2" t="s">
        <v>170968</v>
      </c>
      <c r="H66239" s="2" t="s">
        <v>14</v>
      </c>
      <c r="I66239" s="2" t="s">
        <v>76520</v>
      </c>
      <c r="J66239" s="2" t="s">
        <v>14</v>
      </c>
      <c r="K66239" s="2" t="s">
        <v>14</v>
      </c>
    </row>
    <row r="66240" spans="1:11" x14ac:dyDescent="0.25">
      <c r="A66240">
        <v>66239</v>
      </c>
      <c r="B66240" s="1">
        <v>44884.652557870373</v>
      </c>
      <c r="C66240" s="2" t="s">
        <v>170969</v>
      </c>
      <c r="D66240" s="2" t="s">
        <v>170970</v>
      </c>
      <c r="E66240">
        <v>5</v>
      </c>
      <c r="F66240" t="b">
        <v>0</v>
      </c>
      <c r="G66240" s="2" t="s">
        <v>170971</v>
      </c>
      <c r="H66240" s="2" t="s">
        <v>14</v>
      </c>
      <c r="I66240" s="2" t="s">
        <v>76520</v>
      </c>
      <c r="J66240" s="2" t="s">
        <v>14</v>
      </c>
      <c r="K66240" s="2" t="s">
        <v>14</v>
      </c>
    </row>
    <row r="66241" spans="1:11" x14ac:dyDescent="0.25">
      <c r="A66241">
        <v>66240</v>
      </c>
      <c r="B66241" s="1">
        <v>44884.65388888889</v>
      </c>
      <c r="C66241" s="2" t="s">
        <v>170972</v>
      </c>
      <c r="D66241" s="2" t="s">
        <v>170973</v>
      </c>
      <c r="E66241">
        <v>5</v>
      </c>
      <c r="F66241" t="b">
        <v>0</v>
      </c>
      <c r="G66241" s="2" t="s">
        <v>170974</v>
      </c>
      <c r="H66241" s="2" t="s">
        <v>14</v>
      </c>
      <c r="I66241" s="2" t="s">
        <v>76520</v>
      </c>
      <c r="J66241" s="2" t="s">
        <v>14</v>
      </c>
      <c r="K66241" s="2" t="s">
        <v>14</v>
      </c>
    </row>
    <row r="66242" spans="1:11" x14ac:dyDescent="0.25">
      <c r="A66242">
        <v>66241</v>
      </c>
      <c r="B66242" s="1">
        <v>44884.65960648148</v>
      </c>
      <c r="C66242" s="2" t="s">
        <v>170975</v>
      </c>
      <c r="D66242" s="2" t="s">
        <v>170976</v>
      </c>
      <c r="E66242">
        <v>3</v>
      </c>
      <c r="F66242" t="b">
        <v>0</v>
      </c>
      <c r="G66242" s="2" t="s">
        <v>1744</v>
      </c>
      <c r="H66242" s="2" t="s">
        <v>14</v>
      </c>
      <c r="I66242" s="2" t="s">
        <v>76520</v>
      </c>
      <c r="J66242" s="2" t="s">
        <v>14</v>
      </c>
      <c r="K66242" s="2" t="s">
        <v>14</v>
      </c>
    </row>
    <row r="66243" spans="1:11" x14ac:dyDescent="0.25">
      <c r="A66243">
        <v>66242</v>
      </c>
      <c r="B66243" s="1">
        <v>44884.662037037036</v>
      </c>
      <c r="C66243" s="2" t="s">
        <v>170977</v>
      </c>
      <c r="D66243" s="2" t="s">
        <v>170978</v>
      </c>
      <c r="E66243">
        <v>5</v>
      </c>
      <c r="F66243" t="b">
        <v>0</v>
      </c>
      <c r="G66243" s="2" t="s">
        <v>170979</v>
      </c>
      <c r="H66243" s="2" t="s">
        <v>14</v>
      </c>
      <c r="I66243" s="2" t="s">
        <v>76520</v>
      </c>
      <c r="J66243" s="2" t="s">
        <v>14</v>
      </c>
      <c r="K66243" s="2" t="s">
        <v>14</v>
      </c>
    </row>
    <row r="66244" spans="1:11" x14ac:dyDescent="0.25">
      <c r="A66244">
        <v>66243</v>
      </c>
      <c r="B66244" s="1">
        <v>44884.69425925926</v>
      </c>
      <c r="C66244" s="2" t="s">
        <v>170980</v>
      </c>
      <c r="D66244" s="2" t="s">
        <v>170981</v>
      </c>
      <c r="E66244">
        <v>5</v>
      </c>
      <c r="F66244" t="b">
        <v>0</v>
      </c>
      <c r="G66244" s="2" t="s">
        <v>170982</v>
      </c>
      <c r="H66244" s="2" t="s">
        <v>14</v>
      </c>
      <c r="I66244" s="2" t="s">
        <v>76520</v>
      </c>
      <c r="J66244" s="2" t="s">
        <v>14</v>
      </c>
      <c r="K66244" s="2" t="s">
        <v>14</v>
      </c>
    </row>
    <row r="66245" spans="1:11" x14ac:dyDescent="0.25">
      <c r="A66245">
        <v>66244</v>
      </c>
      <c r="B66245" s="1">
        <v>44884.694988425923</v>
      </c>
      <c r="C66245" s="2" t="s">
        <v>170983</v>
      </c>
      <c r="D66245" s="2" t="s">
        <v>170984</v>
      </c>
      <c r="E66245">
        <v>5</v>
      </c>
      <c r="F66245" t="b">
        <v>0</v>
      </c>
      <c r="G66245" s="2" t="s">
        <v>1436</v>
      </c>
      <c r="H66245" s="2" t="s">
        <v>14</v>
      </c>
      <c r="I66245" s="2" t="s">
        <v>76520</v>
      </c>
      <c r="J66245" s="2" t="s">
        <v>14</v>
      </c>
      <c r="K66245" s="2" t="s">
        <v>14</v>
      </c>
    </row>
    <row r="66246" spans="1:11" x14ac:dyDescent="0.25">
      <c r="A66246">
        <v>66245</v>
      </c>
      <c r="B66246" s="1">
        <v>44884.695671296293</v>
      </c>
      <c r="C66246" s="2" t="s">
        <v>170985</v>
      </c>
      <c r="D66246" s="2" t="s">
        <v>170986</v>
      </c>
      <c r="E66246">
        <v>1</v>
      </c>
      <c r="F66246" t="b">
        <v>0</v>
      </c>
      <c r="G66246" s="2" t="s">
        <v>170987</v>
      </c>
      <c r="H66246" s="2" t="s">
        <v>14</v>
      </c>
      <c r="I66246" s="2" t="s">
        <v>15</v>
      </c>
      <c r="J66246" s="2" t="s">
        <v>14</v>
      </c>
      <c r="K66246" s="2" t="s">
        <v>14</v>
      </c>
    </row>
    <row r="66247" spans="1:11" x14ac:dyDescent="0.25">
      <c r="A66247">
        <v>66246</v>
      </c>
      <c r="B66247" s="1">
        <v>44884.700219907405</v>
      </c>
      <c r="C66247" s="2" t="s">
        <v>170988</v>
      </c>
      <c r="D66247" s="2" t="s">
        <v>170989</v>
      </c>
      <c r="E66247">
        <v>2</v>
      </c>
      <c r="F66247" t="b">
        <v>0</v>
      </c>
      <c r="G66247" s="2" t="s">
        <v>170990</v>
      </c>
      <c r="H66247" s="2" t="s">
        <v>14</v>
      </c>
      <c r="I66247" s="2" t="s">
        <v>15</v>
      </c>
      <c r="J66247" s="2" t="s">
        <v>14</v>
      </c>
      <c r="K66247" s="2" t="s">
        <v>14</v>
      </c>
    </row>
    <row r="66248" spans="1:11" x14ac:dyDescent="0.25">
      <c r="A66248">
        <v>66247</v>
      </c>
      <c r="B66248" s="1">
        <v>44884.708113425928</v>
      </c>
      <c r="C66248" s="2" t="s">
        <v>170991</v>
      </c>
      <c r="D66248" s="2" t="s">
        <v>170992</v>
      </c>
      <c r="E66248">
        <v>5</v>
      </c>
      <c r="F66248" t="b">
        <v>0</v>
      </c>
      <c r="G66248" s="2" t="s">
        <v>170993</v>
      </c>
      <c r="H66248" s="2" t="s">
        <v>14</v>
      </c>
      <c r="I66248" s="2" t="s">
        <v>15</v>
      </c>
      <c r="J66248" s="2" t="s">
        <v>14</v>
      </c>
      <c r="K66248" s="2" t="s">
        <v>14</v>
      </c>
    </row>
    <row r="66249" spans="1:11" x14ac:dyDescent="0.25">
      <c r="A66249">
        <v>66248</v>
      </c>
      <c r="B66249" s="1">
        <v>44884.708483796298</v>
      </c>
      <c r="C66249" s="2" t="s">
        <v>170994</v>
      </c>
      <c r="D66249" s="2" t="s">
        <v>170995</v>
      </c>
      <c r="E66249">
        <v>5</v>
      </c>
      <c r="F66249" t="b">
        <v>0</v>
      </c>
      <c r="G66249" s="2" t="s">
        <v>170996</v>
      </c>
      <c r="H66249" s="2" t="s">
        <v>14</v>
      </c>
      <c r="I66249" s="2" t="s">
        <v>76520</v>
      </c>
      <c r="J66249" s="2" t="s">
        <v>14</v>
      </c>
      <c r="K66249" s="2" t="s">
        <v>14</v>
      </c>
    </row>
    <row r="66250" spans="1:11" x14ac:dyDescent="0.25">
      <c r="A66250">
        <v>66249</v>
      </c>
      <c r="B66250" s="1">
        <v>44884.717916666668</v>
      </c>
      <c r="C66250" s="2" t="s">
        <v>170997</v>
      </c>
      <c r="D66250" s="2" t="s">
        <v>170998</v>
      </c>
      <c r="E66250">
        <v>5</v>
      </c>
      <c r="F66250" t="b">
        <v>0</v>
      </c>
      <c r="G66250" s="2" t="s">
        <v>170999</v>
      </c>
      <c r="H66250" s="2" t="s">
        <v>14</v>
      </c>
      <c r="I66250" s="2" t="s">
        <v>76520</v>
      </c>
      <c r="J66250" s="2" t="s">
        <v>14</v>
      </c>
      <c r="K66250" s="2" t="s">
        <v>14</v>
      </c>
    </row>
    <row r="66251" spans="1:11" x14ac:dyDescent="0.25">
      <c r="A66251">
        <v>66250</v>
      </c>
      <c r="B66251" s="1">
        <v>44884.720763888887</v>
      </c>
      <c r="C66251" s="2" t="s">
        <v>171000</v>
      </c>
      <c r="D66251" s="2" t="s">
        <v>171001</v>
      </c>
      <c r="E66251">
        <v>5</v>
      </c>
      <c r="F66251" t="b">
        <v>0</v>
      </c>
      <c r="G66251" s="2" t="s">
        <v>77564</v>
      </c>
      <c r="H66251" s="2" t="s">
        <v>14</v>
      </c>
      <c r="I66251" s="2" t="s">
        <v>15</v>
      </c>
      <c r="J66251" s="2" t="s">
        <v>14</v>
      </c>
      <c r="K66251" s="2" t="s">
        <v>14</v>
      </c>
    </row>
    <row r="66252" spans="1:11" x14ac:dyDescent="0.25">
      <c r="A66252">
        <v>66251</v>
      </c>
      <c r="B66252" s="1">
        <v>44884.725266203706</v>
      </c>
      <c r="C66252" s="2" t="s">
        <v>171002</v>
      </c>
      <c r="D66252" s="2" t="s">
        <v>171003</v>
      </c>
      <c r="E66252">
        <v>3</v>
      </c>
      <c r="F66252" t="b">
        <v>0</v>
      </c>
      <c r="G66252" s="2" t="s">
        <v>171004</v>
      </c>
      <c r="H66252" s="2" t="s">
        <v>14</v>
      </c>
      <c r="I66252" s="2" t="s">
        <v>76520</v>
      </c>
      <c r="J66252" s="2" t="s">
        <v>14</v>
      </c>
      <c r="K66252" s="2" t="s">
        <v>14</v>
      </c>
    </row>
    <row r="66253" spans="1:11" x14ac:dyDescent="0.25">
      <c r="A66253">
        <v>66252</v>
      </c>
      <c r="B66253" s="1">
        <v>44884.734710648147</v>
      </c>
      <c r="C66253" s="2" t="s">
        <v>171005</v>
      </c>
      <c r="D66253" s="2" t="s">
        <v>171006</v>
      </c>
      <c r="E66253">
        <v>2</v>
      </c>
      <c r="F66253" t="b">
        <v>0</v>
      </c>
      <c r="G66253" s="2" t="s">
        <v>171007</v>
      </c>
      <c r="H66253" s="2" t="s">
        <v>14</v>
      </c>
      <c r="I66253" s="2" t="s">
        <v>15</v>
      </c>
      <c r="J66253" s="2" t="s">
        <v>14</v>
      </c>
      <c r="K66253" s="2" t="s">
        <v>14</v>
      </c>
    </row>
    <row r="66254" spans="1:11" x14ac:dyDescent="0.25">
      <c r="A66254">
        <v>66253</v>
      </c>
      <c r="B66254" s="1">
        <v>44884.743206018517</v>
      </c>
      <c r="C66254" s="2" t="s">
        <v>171008</v>
      </c>
      <c r="D66254" s="2" t="s">
        <v>171009</v>
      </c>
      <c r="E66254">
        <v>5</v>
      </c>
      <c r="F66254" t="b">
        <v>0</v>
      </c>
      <c r="G66254" s="2" t="s">
        <v>171010</v>
      </c>
      <c r="H66254" s="2" t="s">
        <v>14</v>
      </c>
      <c r="I66254" s="2" t="s">
        <v>76520</v>
      </c>
      <c r="J66254" s="2" t="s">
        <v>14</v>
      </c>
      <c r="K66254" s="2" t="s">
        <v>14</v>
      </c>
    </row>
    <row r="66255" spans="1:11" x14ac:dyDescent="0.25">
      <c r="A66255">
        <v>66254</v>
      </c>
      <c r="B66255" s="1">
        <v>44884.746099537035</v>
      </c>
      <c r="C66255" s="2" t="s">
        <v>171011</v>
      </c>
      <c r="D66255" s="2" t="s">
        <v>171012</v>
      </c>
      <c r="E66255">
        <v>5</v>
      </c>
      <c r="F66255" t="b">
        <v>0</v>
      </c>
      <c r="G66255" s="2" t="s">
        <v>44722</v>
      </c>
      <c r="H66255" s="2" t="s">
        <v>14</v>
      </c>
      <c r="I66255" s="2" t="s">
        <v>76520</v>
      </c>
      <c r="J66255" s="2" t="s">
        <v>14</v>
      </c>
      <c r="K66255" s="2" t="s">
        <v>14</v>
      </c>
    </row>
    <row r="66256" spans="1:11" x14ac:dyDescent="0.25">
      <c r="A66256">
        <v>66255</v>
      </c>
      <c r="B66256" s="1">
        <v>44884.750509259262</v>
      </c>
      <c r="C66256" s="2" t="s">
        <v>171013</v>
      </c>
      <c r="D66256" s="2" t="s">
        <v>171014</v>
      </c>
      <c r="E66256">
        <v>5</v>
      </c>
      <c r="F66256" t="b">
        <v>0</v>
      </c>
      <c r="G66256" s="2" t="s">
        <v>95051</v>
      </c>
      <c r="H66256" s="2" t="s">
        <v>14</v>
      </c>
      <c r="I66256" s="2" t="s">
        <v>76520</v>
      </c>
      <c r="J66256" s="2" t="s">
        <v>14</v>
      </c>
      <c r="K66256" s="2" t="s">
        <v>14</v>
      </c>
    </row>
    <row r="66257" spans="1:11" x14ac:dyDescent="0.25">
      <c r="A66257">
        <v>66256</v>
      </c>
      <c r="B66257" s="1">
        <v>44884.780358796299</v>
      </c>
      <c r="C66257" s="2" t="s">
        <v>171015</v>
      </c>
      <c r="D66257" s="2" t="s">
        <v>171016</v>
      </c>
      <c r="E66257">
        <v>5</v>
      </c>
      <c r="F66257" t="b">
        <v>0</v>
      </c>
      <c r="G66257" s="2" t="s">
        <v>171017</v>
      </c>
      <c r="H66257" s="2" t="s">
        <v>14</v>
      </c>
      <c r="I66257" s="2" t="s">
        <v>76520</v>
      </c>
      <c r="J66257" s="2" t="s">
        <v>14</v>
      </c>
      <c r="K66257" s="2" t="s">
        <v>14</v>
      </c>
    </row>
    <row r="66258" spans="1:11" x14ac:dyDescent="0.25">
      <c r="A66258">
        <v>66257</v>
      </c>
      <c r="B66258" s="1">
        <v>44884.785127314812</v>
      </c>
      <c r="C66258" s="2" t="s">
        <v>171018</v>
      </c>
      <c r="D66258" s="2" t="s">
        <v>171019</v>
      </c>
      <c r="E66258">
        <v>5</v>
      </c>
      <c r="F66258" t="b">
        <v>0</v>
      </c>
      <c r="G66258" s="2" t="s">
        <v>1436</v>
      </c>
      <c r="H66258" s="2" t="s">
        <v>14</v>
      </c>
      <c r="I66258" s="2" t="s">
        <v>76520</v>
      </c>
      <c r="J66258" s="2" t="s">
        <v>14</v>
      </c>
      <c r="K66258" s="2" t="s">
        <v>14</v>
      </c>
    </row>
    <row r="66259" spans="1:11" x14ac:dyDescent="0.25">
      <c r="A66259">
        <v>66258</v>
      </c>
      <c r="B66259" s="1">
        <v>44884.806817129633</v>
      </c>
      <c r="C66259" s="2" t="s">
        <v>171020</v>
      </c>
      <c r="D66259" s="2" t="s">
        <v>171021</v>
      </c>
      <c r="E66259">
        <v>5</v>
      </c>
      <c r="F66259" t="b">
        <v>0</v>
      </c>
      <c r="G66259" s="2" t="s">
        <v>171022</v>
      </c>
      <c r="H66259" s="2" t="s">
        <v>14</v>
      </c>
      <c r="I66259" s="2" t="s">
        <v>76520</v>
      </c>
      <c r="J66259" s="2" t="s">
        <v>14</v>
      </c>
      <c r="K66259" s="2" t="s">
        <v>14</v>
      </c>
    </row>
    <row r="66260" spans="1:11" x14ac:dyDescent="0.25">
      <c r="A66260">
        <v>66259</v>
      </c>
      <c r="B66260" s="1">
        <v>44884.821863425925</v>
      </c>
      <c r="C66260" s="2" t="s">
        <v>171023</v>
      </c>
      <c r="D66260" s="2" t="s">
        <v>171024</v>
      </c>
      <c r="E66260">
        <v>5</v>
      </c>
      <c r="F66260" t="b">
        <v>0</v>
      </c>
      <c r="G66260" s="2" t="s">
        <v>171025</v>
      </c>
      <c r="H66260" s="2" t="s">
        <v>14</v>
      </c>
      <c r="I66260" s="2" t="s">
        <v>76520</v>
      </c>
      <c r="J66260" s="2" t="s">
        <v>14</v>
      </c>
      <c r="K66260" s="2" t="s">
        <v>14</v>
      </c>
    </row>
    <row r="66261" spans="1:11" x14ac:dyDescent="0.25">
      <c r="A66261">
        <v>66260</v>
      </c>
      <c r="B66261" s="1">
        <v>44884.832129629627</v>
      </c>
      <c r="C66261" s="2" t="s">
        <v>171026</v>
      </c>
      <c r="D66261" s="2" t="s">
        <v>171027</v>
      </c>
      <c r="E66261">
        <v>5</v>
      </c>
      <c r="F66261" t="b">
        <v>0</v>
      </c>
      <c r="G66261" s="2" t="s">
        <v>171028</v>
      </c>
      <c r="H66261" s="2" t="s">
        <v>14</v>
      </c>
      <c r="I66261" s="2" t="s">
        <v>76520</v>
      </c>
      <c r="J66261" s="2" t="s">
        <v>14</v>
      </c>
      <c r="K66261" s="2" t="s">
        <v>14</v>
      </c>
    </row>
    <row r="66262" spans="1:11" x14ac:dyDescent="0.25">
      <c r="A66262">
        <v>66261</v>
      </c>
      <c r="B66262" s="1">
        <v>44884.8359375</v>
      </c>
      <c r="C66262" s="2" t="s">
        <v>171029</v>
      </c>
      <c r="D66262" s="2" t="s">
        <v>171030</v>
      </c>
      <c r="E66262">
        <v>5</v>
      </c>
      <c r="F66262" t="b">
        <v>0</v>
      </c>
      <c r="G66262" s="2" t="s">
        <v>171031</v>
      </c>
      <c r="H66262" s="2" t="s">
        <v>14</v>
      </c>
      <c r="I66262" s="2" t="s">
        <v>15</v>
      </c>
      <c r="J66262" s="2" t="s">
        <v>14</v>
      </c>
      <c r="K66262" s="2" t="s">
        <v>14</v>
      </c>
    </row>
    <row r="66263" spans="1:11" x14ac:dyDescent="0.25">
      <c r="A66263">
        <v>66262</v>
      </c>
      <c r="B66263" s="1">
        <v>44884.859085648146</v>
      </c>
      <c r="C66263" s="2" t="s">
        <v>171032</v>
      </c>
      <c r="D66263" s="2" t="s">
        <v>171033</v>
      </c>
      <c r="E66263">
        <v>4</v>
      </c>
      <c r="F66263" t="b">
        <v>0</v>
      </c>
      <c r="G66263" s="2" t="s">
        <v>171034</v>
      </c>
      <c r="H66263" s="2" t="s">
        <v>14</v>
      </c>
      <c r="I66263" s="2" t="s">
        <v>76520</v>
      </c>
      <c r="J66263" s="2" t="s">
        <v>14</v>
      </c>
      <c r="K66263" s="2" t="s">
        <v>14</v>
      </c>
    </row>
    <row r="66264" spans="1:11" x14ac:dyDescent="0.25">
      <c r="A66264">
        <v>66263</v>
      </c>
      <c r="B66264" s="1">
        <v>44884.870972222219</v>
      </c>
      <c r="C66264" s="2" t="s">
        <v>171035</v>
      </c>
      <c r="D66264" s="2" t="s">
        <v>171036</v>
      </c>
      <c r="E66264">
        <v>5</v>
      </c>
      <c r="F66264" t="b">
        <v>0</v>
      </c>
      <c r="G66264" s="2" t="s">
        <v>169725</v>
      </c>
      <c r="H66264" s="2" t="s">
        <v>14</v>
      </c>
      <c r="I66264" s="2" t="s">
        <v>76520</v>
      </c>
      <c r="J66264" s="2" t="s">
        <v>14</v>
      </c>
      <c r="K66264" s="2" t="s">
        <v>14</v>
      </c>
    </row>
    <row r="66265" spans="1:11" x14ac:dyDescent="0.25">
      <c r="A66265">
        <v>66264</v>
      </c>
      <c r="B66265" s="1">
        <v>44884.891504629632</v>
      </c>
      <c r="C66265" s="2" t="s">
        <v>171037</v>
      </c>
      <c r="D66265" s="2" t="s">
        <v>171038</v>
      </c>
      <c r="E66265">
        <v>5</v>
      </c>
      <c r="F66265" t="b">
        <v>0</v>
      </c>
      <c r="G66265" s="2" t="s">
        <v>171039</v>
      </c>
      <c r="H66265" s="2" t="s">
        <v>14</v>
      </c>
      <c r="I66265" s="2" t="s">
        <v>76520</v>
      </c>
      <c r="J66265" s="2" t="s">
        <v>14</v>
      </c>
      <c r="K66265" s="2" t="s">
        <v>14</v>
      </c>
    </row>
    <row r="66266" spans="1:11" x14ac:dyDescent="0.25">
      <c r="A66266">
        <v>66265</v>
      </c>
      <c r="B66266" s="1">
        <v>44884.894907407404</v>
      </c>
      <c r="C66266" s="2" t="s">
        <v>171040</v>
      </c>
      <c r="D66266" s="2" t="s">
        <v>171041</v>
      </c>
      <c r="E66266">
        <v>5</v>
      </c>
      <c r="F66266" t="b">
        <v>0</v>
      </c>
      <c r="G66266" s="2" t="s">
        <v>77564</v>
      </c>
      <c r="H66266" s="2" t="s">
        <v>14</v>
      </c>
      <c r="I66266" s="2" t="s">
        <v>76520</v>
      </c>
      <c r="J66266" s="2" t="s">
        <v>14</v>
      </c>
      <c r="K66266" s="2" t="s">
        <v>14</v>
      </c>
    </row>
    <row r="66267" spans="1:11" x14ac:dyDescent="0.25">
      <c r="A66267">
        <v>66266</v>
      </c>
      <c r="B66267" s="1">
        <v>44884.896261574075</v>
      </c>
      <c r="C66267" s="2" t="s">
        <v>171042</v>
      </c>
      <c r="D66267" s="2" t="s">
        <v>171043</v>
      </c>
      <c r="E66267">
        <v>1</v>
      </c>
      <c r="F66267" t="b">
        <v>0</v>
      </c>
      <c r="G66267" s="2" t="s">
        <v>171044</v>
      </c>
      <c r="H66267" s="2" t="s">
        <v>14</v>
      </c>
      <c r="I66267" s="2" t="s">
        <v>15</v>
      </c>
      <c r="J66267" s="2" t="s">
        <v>14</v>
      </c>
      <c r="K66267" s="2" t="s">
        <v>14</v>
      </c>
    </row>
    <row r="66268" spans="1:11" x14ac:dyDescent="0.25">
      <c r="A66268">
        <v>66267</v>
      </c>
      <c r="B66268" s="1">
        <v>44884.911192129628</v>
      </c>
      <c r="C66268" s="2" t="s">
        <v>171045</v>
      </c>
      <c r="D66268" s="2" t="s">
        <v>171046</v>
      </c>
      <c r="E66268">
        <v>5</v>
      </c>
      <c r="F66268" t="b">
        <v>0</v>
      </c>
      <c r="G66268" s="2" t="s">
        <v>15106</v>
      </c>
      <c r="H66268" s="2" t="s">
        <v>14</v>
      </c>
      <c r="I66268" s="2" t="s">
        <v>76520</v>
      </c>
      <c r="J66268" s="2" t="s">
        <v>14</v>
      </c>
      <c r="K66268" s="2" t="s">
        <v>14</v>
      </c>
    </row>
    <row r="66269" spans="1:11" x14ac:dyDescent="0.25">
      <c r="A66269">
        <v>66268</v>
      </c>
      <c r="B66269" s="1">
        <v>44884.917673611111</v>
      </c>
      <c r="C66269" s="2" t="s">
        <v>171047</v>
      </c>
      <c r="D66269" s="2" t="s">
        <v>171048</v>
      </c>
      <c r="E66269">
        <v>5</v>
      </c>
      <c r="F66269" t="b">
        <v>0</v>
      </c>
      <c r="G66269" s="2" t="s">
        <v>55556</v>
      </c>
      <c r="H66269" s="2" t="s">
        <v>14</v>
      </c>
      <c r="I66269" s="2" t="s">
        <v>76520</v>
      </c>
      <c r="J66269" s="2" t="s">
        <v>14</v>
      </c>
      <c r="K66269" s="2" t="s">
        <v>14</v>
      </c>
    </row>
    <row r="66270" spans="1:11" x14ac:dyDescent="0.25">
      <c r="A66270">
        <v>66269</v>
      </c>
      <c r="B66270" s="1">
        <v>44884.922592592593</v>
      </c>
      <c r="C66270" s="2" t="s">
        <v>171049</v>
      </c>
      <c r="D66270" s="2" t="s">
        <v>171050</v>
      </c>
      <c r="E66270">
        <v>1</v>
      </c>
      <c r="F66270" t="b">
        <v>0</v>
      </c>
      <c r="G66270" s="2" t="s">
        <v>10753</v>
      </c>
      <c r="H66270" s="2" t="s">
        <v>14</v>
      </c>
      <c r="I66270" s="2" t="s">
        <v>76520</v>
      </c>
      <c r="J66270" s="2" t="s">
        <v>14</v>
      </c>
      <c r="K66270" s="2" t="s">
        <v>14</v>
      </c>
    </row>
    <row r="66271" spans="1:11" x14ac:dyDescent="0.25">
      <c r="A66271">
        <v>66270</v>
      </c>
      <c r="B66271" s="1">
        <v>44884.927870370368</v>
      </c>
      <c r="C66271" s="2" t="s">
        <v>171051</v>
      </c>
      <c r="D66271" s="2" t="s">
        <v>171052</v>
      </c>
      <c r="E66271">
        <v>5</v>
      </c>
      <c r="F66271" t="b">
        <v>0</v>
      </c>
      <c r="G66271" s="2" t="s">
        <v>171053</v>
      </c>
      <c r="H66271" s="2" t="s">
        <v>14</v>
      </c>
      <c r="I66271" s="2" t="s">
        <v>76520</v>
      </c>
      <c r="J66271" s="2" t="s">
        <v>14</v>
      </c>
      <c r="K66271" s="2" t="s">
        <v>14</v>
      </c>
    </row>
    <row r="66272" spans="1:11" x14ac:dyDescent="0.25">
      <c r="A66272">
        <v>66271</v>
      </c>
      <c r="B66272" s="1">
        <v>44884.941099537034</v>
      </c>
      <c r="C66272" s="2" t="s">
        <v>171054</v>
      </c>
      <c r="D66272" s="2" t="s">
        <v>171055</v>
      </c>
      <c r="E66272">
        <v>5</v>
      </c>
      <c r="F66272" t="b">
        <v>0</v>
      </c>
      <c r="G66272" s="2" t="s">
        <v>171056</v>
      </c>
      <c r="H66272" s="2" t="s">
        <v>14</v>
      </c>
      <c r="I66272" s="2" t="s">
        <v>76520</v>
      </c>
      <c r="J66272" s="2" t="s">
        <v>14</v>
      </c>
      <c r="K66272" s="2" t="s">
        <v>14</v>
      </c>
    </row>
    <row r="66273" spans="1:11" x14ac:dyDescent="0.25">
      <c r="A66273">
        <v>66272</v>
      </c>
      <c r="B66273" s="1">
        <v>44884.958240740743</v>
      </c>
      <c r="C66273" s="2" t="s">
        <v>171057</v>
      </c>
      <c r="D66273" s="2" t="s">
        <v>171058</v>
      </c>
      <c r="E66273">
        <v>5</v>
      </c>
      <c r="F66273" t="b">
        <v>0</v>
      </c>
      <c r="G66273" s="2" t="s">
        <v>171059</v>
      </c>
      <c r="H66273" s="2" t="s">
        <v>14</v>
      </c>
      <c r="I66273" s="2" t="s">
        <v>76520</v>
      </c>
      <c r="J66273" s="2" t="s">
        <v>14</v>
      </c>
      <c r="K66273" s="2" t="s">
        <v>14</v>
      </c>
    </row>
    <row r="66274" spans="1:11" x14ac:dyDescent="0.25">
      <c r="A66274">
        <v>66273</v>
      </c>
      <c r="B66274" s="1">
        <v>44884.972962962966</v>
      </c>
      <c r="C66274" s="2" t="s">
        <v>171060</v>
      </c>
      <c r="D66274" s="2" t="s">
        <v>171061</v>
      </c>
      <c r="E66274">
        <v>5</v>
      </c>
      <c r="F66274" t="b">
        <v>0</v>
      </c>
      <c r="G66274" s="2" t="s">
        <v>171062</v>
      </c>
      <c r="H66274" s="2" t="s">
        <v>14</v>
      </c>
      <c r="I66274" s="2" t="s">
        <v>76520</v>
      </c>
      <c r="J66274" s="2" t="s">
        <v>14</v>
      </c>
      <c r="K66274" s="2" t="s">
        <v>14</v>
      </c>
    </row>
    <row r="66275" spans="1:11" x14ac:dyDescent="0.25">
      <c r="A66275">
        <v>66274</v>
      </c>
      <c r="B66275" s="1">
        <v>44884.984236111108</v>
      </c>
      <c r="C66275" s="2" t="s">
        <v>171063</v>
      </c>
      <c r="D66275" s="2" t="s">
        <v>171064</v>
      </c>
      <c r="E66275">
        <v>5</v>
      </c>
      <c r="F66275" t="b">
        <v>0</v>
      </c>
      <c r="G66275" s="2" t="s">
        <v>3401</v>
      </c>
      <c r="H66275" s="2" t="s">
        <v>14</v>
      </c>
      <c r="I66275" s="2" t="s">
        <v>76520</v>
      </c>
      <c r="J66275" s="2" t="s">
        <v>14</v>
      </c>
      <c r="K66275" s="2" t="s">
        <v>14</v>
      </c>
    </row>
    <row r="66276" spans="1:11" x14ac:dyDescent="0.25">
      <c r="A66276">
        <v>66275</v>
      </c>
      <c r="B66276" s="1">
        <v>44884.99150462963</v>
      </c>
      <c r="C66276" s="2" t="s">
        <v>171065</v>
      </c>
      <c r="D66276" s="2" t="s">
        <v>171066</v>
      </c>
      <c r="E66276">
        <v>5</v>
      </c>
      <c r="F66276" t="b">
        <v>0</v>
      </c>
      <c r="G66276" s="2" t="s">
        <v>9577</v>
      </c>
      <c r="H66276" s="2" t="s">
        <v>14</v>
      </c>
      <c r="I66276" s="2" t="s">
        <v>76520</v>
      </c>
      <c r="J66276" s="2" t="s">
        <v>14</v>
      </c>
      <c r="K66276" s="2" t="s">
        <v>14</v>
      </c>
    </row>
    <row r="66277" spans="1:11" x14ac:dyDescent="0.25">
      <c r="A66277">
        <v>66276</v>
      </c>
      <c r="B66277" s="1">
        <v>44884.996203703704</v>
      </c>
      <c r="C66277" s="2" t="s">
        <v>171067</v>
      </c>
      <c r="D66277" s="2" t="s">
        <v>171068</v>
      </c>
      <c r="E66277">
        <v>5</v>
      </c>
      <c r="F66277" t="b">
        <v>0</v>
      </c>
      <c r="G66277" s="2" t="s">
        <v>155484</v>
      </c>
      <c r="H66277" s="2" t="s">
        <v>14</v>
      </c>
      <c r="I66277" s="2" t="s">
        <v>76520</v>
      </c>
      <c r="J66277" s="2" t="s">
        <v>14</v>
      </c>
      <c r="K66277" s="2" t="s">
        <v>14</v>
      </c>
    </row>
    <row r="66278" spans="1:11" x14ac:dyDescent="0.25">
      <c r="A66278">
        <v>66277</v>
      </c>
      <c r="B66278" s="1">
        <v>44885.001817129632</v>
      </c>
      <c r="C66278" s="2" t="s">
        <v>171069</v>
      </c>
      <c r="D66278" s="2" t="s">
        <v>171070</v>
      </c>
      <c r="E66278">
        <v>5</v>
      </c>
      <c r="F66278" t="b">
        <v>0</v>
      </c>
      <c r="G66278" s="2" t="s">
        <v>171071</v>
      </c>
      <c r="H66278" s="2" t="s">
        <v>14</v>
      </c>
      <c r="I66278" s="2" t="s">
        <v>76520</v>
      </c>
      <c r="J66278" s="2" t="s">
        <v>14</v>
      </c>
      <c r="K66278" s="2" t="s">
        <v>14</v>
      </c>
    </row>
    <row r="66279" spans="1:11" x14ac:dyDescent="0.25">
      <c r="A66279">
        <v>66278</v>
      </c>
      <c r="B66279" s="1">
        <v>44885.028645833336</v>
      </c>
      <c r="C66279" s="2" t="s">
        <v>171072</v>
      </c>
      <c r="D66279" s="2" t="s">
        <v>171073</v>
      </c>
      <c r="E66279">
        <v>5</v>
      </c>
      <c r="F66279" t="b">
        <v>0</v>
      </c>
      <c r="G66279" s="2" t="s">
        <v>171074</v>
      </c>
      <c r="H66279" s="2" t="s">
        <v>14</v>
      </c>
      <c r="I66279" s="2" t="s">
        <v>76520</v>
      </c>
      <c r="J66279" s="2" t="s">
        <v>14</v>
      </c>
      <c r="K66279" s="2" t="s">
        <v>14</v>
      </c>
    </row>
    <row r="66280" spans="1:11" x14ac:dyDescent="0.25">
      <c r="A66280">
        <v>66279</v>
      </c>
      <c r="B66280" s="1">
        <v>44885.045578703706</v>
      </c>
      <c r="C66280" s="2" t="s">
        <v>171075</v>
      </c>
      <c r="D66280" s="2" t="s">
        <v>171076</v>
      </c>
      <c r="E66280">
        <v>5</v>
      </c>
      <c r="F66280" t="b">
        <v>0</v>
      </c>
      <c r="G66280" s="2" t="s">
        <v>171077</v>
      </c>
      <c r="H66280" s="2" t="s">
        <v>14</v>
      </c>
      <c r="I66280" s="2" t="s">
        <v>76520</v>
      </c>
      <c r="J66280" s="2" t="s">
        <v>14</v>
      </c>
      <c r="K66280" s="2" t="s">
        <v>14</v>
      </c>
    </row>
    <row r="66281" spans="1:11" x14ac:dyDescent="0.25">
      <c r="A66281">
        <v>66280</v>
      </c>
      <c r="B66281" s="1">
        <v>44885.055983796294</v>
      </c>
      <c r="C66281" s="2" t="s">
        <v>171078</v>
      </c>
      <c r="D66281" s="2" t="s">
        <v>171079</v>
      </c>
      <c r="E66281">
        <v>5</v>
      </c>
      <c r="F66281" t="b">
        <v>0</v>
      </c>
      <c r="G66281" s="2" t="s">
        <v>69642</v>
      </c>
      <c r="H66281" s="2" t="s">
        <v>14</v>
      </c>
      <c r="I66281" s="2" t="s">
        <v>15</v>
      </c>
      <c r="J66281" s="2" t="s">
        <v>14</v>
      </c>
      <c r="K66281" s="2" t="s">
        <v>14</v>
      </c>
    </row>
    <row r="66282" spans="1:11" x14ac:dyDescent="0.25">
      <c r="A66282">
        <v>66281</v>
      </c>
      <c r="B66282" s="1">
        <v>44885.058449074073</v>
      </c>
      <c r="C66282" s="2" t="s">
        <v>171080</v>
      </c>
      <c r="D66282" s="2" t="s">
        <v>171081</v>
      </c>
      <c r="E66282">
        <v>5</v>
      </c>
      <c r="F66282" t="b">
        <v>0</v>
      </c>
      <c r="G66282" s="2" t="s">
        <v>171082</v>
      </c>
      <c r="H66282" s="2" t="s">
        <v>14</v>
      </c>
      <c r="I66282" s="2" t="s">
        <v>76520</v>
      </c>
      <c r="J66282" s="2" t="s">
        <v>14</v>
      </c>
      <c r="K66282" s="2" t="s">
        <v>14</v>
      </c>
    </row>
    <row r="66283" spans="1:11" x14ac:dyDescent="0.25">
      <c r="A66283">
        <v>66282</v>
      </c>
      <c r="B66283" s="1">
        <v>44885.063634259262</v>
      </c>
      <c r="C66283" s="2" t="s">
        <v>171083</v>
      </c>
      <c r="D66283" s="2" t="s">
        <v>171084</v>
      </c>
      <c r="E66283">
        <v>5</v>
      </c>
      <c r="F66283" t="b">
        <v>0</v>
      </c>
      <c r="G66283" s="2" t="s">
        <v>170121</v>
      </c>
      <c r="H66283" s="2" t="s">
        <v>14</v>
      </c>
      <c r="I66283" s="2" t="s">
        <v>76520</v>
      </c>
      <c r="J66283" s="2" t="s">
        <v>14</v>
      </c>
      <c r="K66283" s="2" t="s">
        <v>14</v>
      </c>
    </row>
    <row r="66284" spans="1:11" x14ac:dyDescent="0.25">
      <c r="A66284">
        <v>66283</v>
      </c>
      <c r="B66284" s="1">
        <v>44885.069097222222</v>
      </c>
      <c r="C66284" s="2" t="s">
        <v>171085</v>
      </c>
      <c r="D66284" s="2" t="s">
        <v>171086</v>
      </c>
      <c r="E66284">
        <v>5</v>
      </c>
      <c r="F66284" t="b">
        <v>0</v>
      </c>
      <c r="G66284" s="2" t="s">
        <v>3398</v>
      </c>
      <c r="H66284" s="2" t="s">
        <v>14</v>
      </c>
      <c r="I66284" s="2" t="s">
        <v>76520</v>
      </c>
      <c r="J66284" s="2" t="s">
        <v>14</v>
      </c>
      <c r="K66284" s="2" t="s">
        <v>14</v>
      </c>
    </row>
    <row r="66285" spans="1:11" x14ac:dyDescent="0.25">
      <c r="A66285">
        <v>66284</v>
      </c>
      <c r="B66285" s="1">
        <v>44885.083055555559</v>
      </c>
      <c r="C66285" s="2" t="s">
        <v>171087</v>
      </c>
      <c r="D66285" s="2" t="s">
        <v>171088</v>
      </c>
      <c r="E66285">
        <v>1</v>
      </c>
      <c r="F66285" t="b">
        <v>0</v>
      </c>
      <c r="G66285" s="2" t="s">
        <v>171089</v>
      </c>
      <c r="H66285" s="2" t="s">
        <v>14</v>
      </c>
      <c r="I66285" s="2" t="s">
        <v>76520</v>
      </c>
      <c r="J66285" s="2" t="s">
        <v>14</v>
      </c>
      <c r="K66285" s="2" t="s">
        <v>14</v>
      </c>
    </row>
    <row r="66286" spans="1:11" x14ac:dyDescent="0.25">
      <c r="A66286">
        <v>66285</v>
      </c>
      <c r="B66286" s="1">
        <v>44885.107615740744</v>
      </c>
      <c r="C66286" s="2" t="s">
        <v>171090</v>
      </c>
      <c r="D66286" s="2" t="s">
        <v>171091</v>
      </c>
      <c r="E66286">
        <v>5</v>
      </c>
      <c r="F66286" t="b">
        <v>0</v>
      </c>
      <c r="G66286" s="2" t="s">
        <v>157579</v>
      </c>
      <c r="H66286" s="2" t="s">
        <v>14</v>
      </c>
      <c r="I66286" s="2" t="s">
        <v>76520</v>
      </c>
      <c r="J66286" s="2" t="s">
        <v>14</v>
      </c>
      <c r="K66286" s="2" t="s">
        <v>14</v>
      </c>
    </row>
    <row r="66287" spans="1:11" x14ac:dyDescent="0.25">
      <c r="A66287">
        <v>66286</v>
      </c>
      <c r="B66287" s="1">
        <v>44885.110601851855</v>
      </c>
      <c r="C66287" s="2" t="s">
        <v>171092</v>
      </c>
      <c r="D66287" s="2" t="s">
        <v>171093</v>
      </c>
      <c r="E66287">
        <v>5</v>
      </c>
      <c r="F66287" t="b">
        <v>0</v>
      </c>
      <c r="G66287" s="2" t="s">
        <v>171094</v>
      </c>
      <c r="H66287" s="2" t="s">
        <v>14</v>
      </c>
      <c r="I66287" s="2" t="s">
        <v>76520</v>
      </c>
      <c r="J66287" s="2" t="s">
        <v>14</v>
      </c>
      <c r="K66287" s="2" t="s">
        <v>14</v>
      </c>
    </row>
    <row r="66288" spans="1:11" x14ac:dyDescent="0.25">
      <c r="A66288">
        <v>66287</v>
      </c>
      <c r="B66288" s="1">
        <v>44885.112280092595</v>
      </c>
      <c r="C66288" s="2" t="s">
        <v>171095</v>
      </c>
      <c r="D66288" s="2" t="s">
        <v>171096</v>
      </c>
      <c r="E66288">
        <v>5</v>
      </c>
      <c r="F66288" t="b">
        <v>0</v>
      </c>
      <c r="G66288" s="2" t="s">
        <v>171097</v>
      </c>
      <c r="H66288" s="2" t="s">
        <v>14</v>
      </c>
      <c r="I66288" s="2" t="s">
        <v>76520</v>
      </c>
      <c r="J66288" s="2" t="s">
        <v>14</v>
      </c>
      <c r="K66288" s="2" t="s">
        <v>14</v>
      </c>
    </row>
    <row r="66289" spans="1:11" x14ac:dyDescent="0.25">
      <c r="A66289">
        <v>66288</v>
      </c>
      <c r="B66289" s="1">
        <v>44885.114201388889</v>
      </c>
      <c r="C66289" s="2" t="s">
        <v>171098</v>
      </c>
      <c r="D66289" s="2" t="s">
        <v>171099</v>
      </c>
      <c r="E66289">
        <v>1</v>
      </c>
      <c r="F66289" t="b">
        <v>0</v>
      </c>
      <c r="G66289" s="2" t="s">
        <v>171100</v>
      </c>
      <c r="H66289" s="2" t="s">
        <v>14</v>
      </c>
      <c r="I66289" s="2" t="s">
        <v>76520</v>
      </c>
      <c r="J66289" s="2" t="s">
        <v>14</v>
      </c>
      <c r="K66289" s="2" t="s">
        <v>14</v>
      </c>
    </row>
    <row r="66290" spans="1:11" x14ac:dyDescent="0.25">
      <c r="A66290">
        <v>66289</v>
      </c>
      <c r="B66290" s="1">
        <v>44885.12363425926</v>
      </c>
      <c r="C66290" s="2" t="s">
        <v>171101</v>
      </c>
      <c r="D66290" s="2" t="s">
        <v>171102</v>
      </c>
      <c r="E66290">
        <v>1</v>
      </c>
      <c r="F66290" t="b">
        <v>0</v>
      </c>
      <c r="G66290" s="2" t="s">
        <v>171103</v>
      </c>
      <c r="H66290" s="2" t="s">
        <v>14</v>
      </c>
      <c r="I66290" s="2" t="s">
        <v>76520</v>
      </c>
      <c r="J66290" s="2" t="s">
        <v>14</v>
      </c>
      <c r="K66290" s="2" t="s">
        <v>14</v>
      </c>
    </row>
    <row r="66291" spans="1:11" x14ac:dyDescent="0.25">
      <c r="A66291">
        <v>66290</v>
      </c>
      <c r="B66291" s="1">
        <v>44885.128379629627</v>
      </c>
      <c r="C66291" s="2" t="s">
        <v>171104</v>
      </c>
      <c r="D66291" s="2" t="s">
        <v>171105</v>
      </c>
      <c r="E66291">
        <v>5</v>
      </c>
      <c r="F66291" t="b">
        <v>0</v>
      </c>
      <c r="G66291" s="2" t="s">
        <v>166397</v>
      </c>
      <c r="H66291" s="2" t="s">
        <v>14</v>
      </c>
      <c r="I66291" s="2" t="s">
        <v>76520</v>
      </c>
      <c r="J66291" s="2" t="s">
        <v>14</v>
      </c>
      <c r="K66291" s="2" t="s">
        <v>14</v>
      </c>
    </row>
    <row r="66292" spans="1:11" x14ac:dyDescent="0.25">
      <c r="A66292">
        <v>66291</v>
      </c>
      <c r="B66292" s="1">
        <v>44885.13181712963</v>
      </c>
      <c r="C66292" s="2" t="s">
        <v>171106</v>
      </c>
      <c r="D66292" s="2" t="s">
        <v>171107</v>
      </c>
      <c r="E66292">
        <v>5</v>
      </c>
      <c r="F66292" t="b">
        <v>0</v>
      </c>
      <c r="G66292" s="2" t="s">
        <v>166826</v>
      </c>
      <c r="H66292" s="2" t="s">
        <v>14</v>
      </c>
      <c r="I66292" s="2" t="s">
        <v>76520</v>
      </c>
      <c r="J66292" s="2" t="s">
        <v>14</v>
      </c>
      <c r="K66292" s="2" t="s">
        <v>14</v>
      </c>
    </row>
    <row r="66293" spans="1:11" x14ac:dyDescent="0.25">
      <c r="A66293">
        <v>66292</v>
      </c>
      <c r="B66293" s="1">
        <v>44885.138888888891</v>
      </c>
      <c r="C66293" s="2" t="s">
        <v>171108</v>
      </c>
      <c r="D66293" s="2" t="s">
        <v>171109</v>
      </c>
      <c r="E66293">
        <v>5</v>
      </c>
      <c r="F66293" t="b">
        <v>0</v>
      </c>
      <c r="G66293" s="2" t="s">
        <v>171110</v>
      </c>
      <c r="H66293" s="2" t="s">
        <v>14</v>
      </c>
      <c r="I66293" s="2" t="s">
        <v>76520</v>
      </c>
      <c r="J66293" s="2" t="s">
        <v>14</v>
      </c>
      <c r="K66293" s="2" t="s">
        <v>14</v>
      </c>
    </row>
    <row r="66294" spans="1:11" x14ac:dyDescent="0.25">
      <c r="A66294">
        <v>66293</v>
      </c>
      <c r="B66294" s="1">
        <v>44885.15525462963</v>
      </c>
      <c r="C66294" s="2" t="s">
        <v>171111</v>
      </c>
      <c r="D66294" s="2" t="s">
        <v>171112</v>
      </c>
      <c r="E66294">
        <v>1</v>
      </c>
      <c r="F66294" t="b">
        <v>0</v>
      </c>
      <c r="G66294" s="2" t="s">
        <v>171113</v>
      </c>
      <c r="H66294" s="2" t="s">
        <v>14</v>
      </c>
      <c r="I66294" s="2" t="s">
        <v>15</v>
      </c>
      <c r="J66294" s="2" t="s">
        <v>14</v>
      </c>
      <c r="K66294" s="2" t="s">
        <v>14</v>
      </c>
    </row>
    <row r="66295" spans="1:11" x14ac:dyDescent="0.25">
      <c r="A66295">
        <v>66294</v>
      </c>
      <c r="B66295" s="1">
        <v>44885.175023148149</v>
      </c>
      <c r="C66295" s="2" t="s">
        <v>171114</v>
      </c>
      <c r="D66295" s="2" t="s">
        <v>171115</v>
      </c>
      <c r="E66295">
        <v>1</v>
      </c>
      <c r="F66295" t="b">
        <v>0</v>
      </c>
      <c r="G66295" s="2" t="s">
        <v>171116</v>
      </c>
      <c r="H66295" s="2" t="s">
        <v>14</v>
      </c>
      <c r="I66295" s="2" t="s">
        <v>15</v>
      </c>
      <c r="J66295" s="2" t="s">
        <v>14</v>
      </c>
      <c r="K66295" s="2" t="s">
        <v>14</v>
      </c>
    </row>
    <row r="66296" spans="1:11" x14ac:dyDescent="0.25">
      <c r="A66296">
        <v>66295</v>
      </c>
      <c r="B66296" s="1">
        <v>44885.177673611113</v>
      </c>
      <c r="C66296" s="2" t="s">
        <v>171117</v>
      </c>
      <c r="D66296" s="2" t="s">
        <v>171118</v>
      </c>
      <c r="E66296">
        <v>5</v>
      </c>
      <c r="F66296" t="b">
        <v>0</v>
      </c>
      <c r="G66296" s="2" t="s">
        <v>171119</v>
      </c>
      <c r="H66296" s="2" t="s">
        <v>14</v>
      </c>
      <c r="I66296" s="2" t="s">
        <v>76520</v>
      </c>
      <c r="J66296" s="2" t="s">
        <v>14</v>
      </c>
      <c r="K66296" s="2" t="s">
        <v>14</v>
      </c>
    </row>
    <row r="66297" spans="1:11" x14ac:dyDescent="0.25">
      <c r="A66297">
        <v>66296</v>
      </c>
      <c r="B66297" s="1">
        <v>44885.17832175926</v>
      </c>
      <c r="C66297" s="2" t="s">
        <v>171120</v>
      </c>
      <c r="D66297" s="2" t="s">
        <v>171121</v>
      </c>
      <c r="E66297">
        <v>1</v>
      </c>
      <c r="F66297" t="b">
        <v>0</v>
      </c>
      <c r="G66297" s="2" t="s">
        <v>171122</v>
      </c>
      <c r="H66297" s="2" t="s">
        <v>14</v>
      </c>
      <c r="I66297" s="2" t="s">
        <v>76520</v>
      </c>
      <c r="J66297" s="2" t="s">
        <v>14</v>
      </c>
      <c r="K66297" s="2" t="s">
        <v>14</v>
      </c>
    </row>
    <row r="66298" spans="1:11" x14ac:dyDescent="0.25">
      <c r="A66298">
        <v>66297</v>
      </c>
      <c r="B66298" s="1">
        <v>44885.188888888886</v>
      </c>
      <c r="C66298" s="2" t="s">
        <v>171123</v>
      </c>
      <c r="D66298" s="2" t="s">
        <v>171124</v>
      </c>
      <c r="E66298">
        <v>1</v>
      </c>
      <c r="F66298" t="b">
        <v>0</v>
      </c>
      <c r="G66298" s="2" t="s">
        <v>171125</v>
      </c>
      <c r="H66298" s="2" t="s">
        <v>14</v>
      </c>
      <c r="I66298" s="2" t="s">
        <v>15</v>
      </c>
      <c r="J66298" s="2" t="s">
        <v>14</v>
      </c>
      <c r="K66298" s="2" t="s">
        <v>14</v>
      </c>
    </row>
    <row r="66299" spans="1:11" x14ac:dyDescent="0.25">
      <c r="A66299">
        <v>66298</v>
      </c>
      <c r="B66299" s="1">
        <v>44885.195925925924</v>
      </c>
      <c r="C66299" s="2" t="s">
        <v>171126</v>
      </c>
      <c r="D66299" s="2" t="s">
        <v>171127</v>
      </c>
      <c r="E66299">
        <v>5</v>
      </c>
      <c r="F66299" t="b">
        <v>0</v>
      </c>
      <c r="G66299" s="2" t="s">
        <v>171128</v>
      </c>
      <c r="H66299" s="2" t="s">
        <v>14</v>
      </c>
      <c r="I66299" s="2" t="s">
        <v>76520</v>
      </c>
      <c r="J66299" s="2" t="s">
        <v>14</v>
      </c>
      <c r="K66299" s="2" t="s">
        <v>14</v>
      </c>
    </row>
    <row r="66300" spans="1:11" x14ac:dyDescent="0.25">
      <c r="A66300">
        <v>66299</v>
      </c>
      <c r="B66300" s="1">
        <v>44885.197511574072</v>
      </c>
      <c r="C66300" s="2" t="s">
        <v>171129</v>
      </c>
      <c r="D66300" s="2" t="s">
        <v>171130</v>
      </c>
      <c r="E66300">
        <v>5</v>
      </c>
      <c r="F66300" t="b">
        <v>0</v>
      </c>
      <c r="G66300" s="2" t="s">
        <v>89130</v>
      </c>
      <c r="H66300" s="2" t="s">
        <v>14</v>
      </c>
      <c r="I66300" s="2" t="s">
        <v>76520</v>
      </c>
      <c r="J66300" s="2" t="s">
        <v>14</v>
      </c>
      <c r="K66300" s="2" t="s">
        <v>14</v>
      </c>
    </row>
    <row r="66301" spans="1:11" x14ac:dyDescent="0.25">
      <c r="A66301">
        <v>66300</v>
      </c>
      <c r="B66301" s="1">
        <v>44885.222256944442</v>
      </c>
      <c r="C66301" s="2" t="s">
        <v>171131</v>
      </c>
      <c r="D66301" s="2" t="s">
        <v>171132</v>
      </c>
      <c r="E66301">
        <v>1</v>
      </c>
      <c r="F66301" t="b">
        <v>0</v>
      </c>
      <c r="G66301" s="2" t="s">
        <v>171133</v>
      </c>
      <c r="H66301" s="2" t="s">
        <v>14</v>
      </c>
      <c r="I66301" s="2" t="s">
        <v>15</v>
      </c>
      <c r="J66301" s="2" t="s">
        <v>14</v>
      </c>
      <c r="K66301" s="2" t="s">
        <v>14</v>
      </c>
    </row>
    <row r="66302" spans="1:11" x14ac:dyDescent="0.25">
      <c r="A66302">
        <v>66301</v>
      </c>
      <c r="B66302" s="1">
        <v>44885.22824074074</v>
      </c>
      <c r="C66302" s="2" t="s">
        <v>171134</v>
      </c>
      <c r="D66302" s="2" t="s">
        <v>171135</v>
      </c>
      <c r="E66302">
        <v>5</v>
      </c>
      <c r="F66302" t="b">
        <v>0</v>
      </c>
      <c r="G66302" s="2" t="s">
        <v>252</v>
      </c>
      <c r="H66302" s="2" t="s">
        <v>14</v>
      </c>
      <c r="I66302" s="2" t="s">
        <v>76520</v>
      </c>
      <c r="J66302" s="2" t="s">
        <v>14</v>
      </c>
      <c r="K66302" s="2" t="s">
        <v>14</v>
      </c>
    </row>
    <row r="66303" spans="1:11" x14ac:dyDescent="0.25">
      <c r="A66303">
        <v>66302</v>
      </c>
      <c r="B66303" s="1">
        <v>44885.250104166669</v>
      </c>
      <c r="C66303" s="2" t="s">
        <v>171136</v>
      </c>
      <c r="D66303" s="2" t="s">
        <v>171137</v>
      </c>
      <c r="E66303">
        <v>5</v>
      </c>
      <c r="F66303" t="b">
        <v>0</v>
      </c>
      <c r="G66303" s="2" t="s">
        <v>152558</v>
      </c>
      <c r="H66303" s="2" t="s">
        <v>14</v>
      </c>
      <c r="I66303" s="2" t="s">
        <v>76520</v>
      </c>
      <c r="J66303" s="2" t="s">
        <v>14</v>
      </c>
      <c r="K66303" s="2" t="s">
        <v>14</v>
      </c>
    </row>
    <row r="66304" spans="1:11" x14ac:dyDescent="0.25">
      <c r="A66304">
        <v>66303</v>
      </c>
      <c r="B66304" s="1">
        <v>44885.251307870371</v>
      </c>
      <c r="C66304" s="2" t="s">
        <v>171138</v>
      </c>
      <c r="D66304" s="2" t="s">
        <v>171139</v>
      </c>
      <c r="E66304">
        <v>1</v>
      </c>
      <c r="F66304" t="b">
        <v>0</v>
      </c>
      <c r="G66304" s="2" t="s">
        <v>171140</v>
      </c>
      <c r="H66304" s="2" t="s">
        <v>14</v>
      </c>
      <c r="I66304" s="2" t="s">
        <v>76520</v>
      </c>
      <c r="J66304" s="2" t="s">
        <v>14</v>
      </c>
      <c r="K66304" s="2" t="s">
        <v>14</v>
      </c>
    </row>
    <row r="66305" spans="1:11" x14ac:dyDescent="0.25">
      <c r="A66305">
        <v>66304</v>
      </c>
      <c r="B66305" s="1">
        <v>44885.269490740742</v>
      </c>
      <c r="C66305" s="2" t="s">
        <v>171141</v>
      </c>
      <c r="D66305" s="2" t="s">
        <v>171142</v>
      </c>
      <c r="E66305">
        <v>3</v>
      </c>
      <c r="F66305" t="b">
        <v>0</v>
      </c>
      <c r="G66305" s="2" t="s">
        <v>146</v>
      </c>
      <c r="H66305" s="2" t="s">
        <v>14</v>
      </c>
      <c r="I66305" s="2" t="s">
        <v>76520</v>
      </c>
      <c r="J66305" s="2" t="s">
        <v>14</v>
      </c>
      <c r="K66305" s="2" t="s">
        <v>14</v>
      </c>
    </row>
    <row r="66306" spans="1:11" x14ac:dyDescent="0.25">
      <c r="A66306">
        <v>66305</v>
      </c>
      <c r="B66306" s="1">
        <v>44885.275370370371</v>
      </c>
      <c r="C66306" s="2" t="s">
        <v>171143</v>
      </c>
      <c r="D66306" s="2" t="s">
        <v>171144</v>
      </c>
      <c r="E66306">
        <v>3</v>
      </c>
      <c r="F66306" t="b">
        <v>0</v>
      </c>
      <c r="G66306" s="2" t="s">
        <v>171145</v>
      </c>
      <c r="H66306" s="2" t="s">
        <v>14</v>
      </c>
      <c r="I66306" s="2" t="s">
        <v>76520</v>
      </c>
      <c r="J66306" s="2" t="s">
        <v>14</v>
      </c>
      <c r="K66306" s="2" t="s">
        <v>14</v>
      </c>
    </row>
    <row r="66307" spans="1:11" x14ac:dyDescent="0.25">
      <c r="A66307">
        <v>66306</v>
      </c>
      <c r="B66307" s="1">
        <v>44885.27789351852</v>
      </c>
      <c r="C66307" s="2" t="s">
        <v>171146</v>
      </c>
      <c r="D66307" s="2" t="s">
        <v>171147</v>
      </c>
      <c r="E66307">
        <v>5</v>
      </c>
      <c r="F66307" t="b">
        <v>0</v>
      </c>
      <c r="G66307" s="2" t="s">
        <v>171148</v>
      </c>
      <c r="H66307" s="2" t="s">
        <v>14</v>
      </c>
      <c r="I66307" s="2" t="s">
        <v>76520</v>
      </c>
      <c r="J66307" s="2" t="s">
        <v>14</v>
      </c>
      <c r="K66307" s="2" t="s">
        <v>14</v>
      </c>
    </row>
    <row r="66308" spans="1:11" x14ac:dyDescent="0.25">
      <c r="A66308">
        <v>66307</v>
      </c>
      <c r="B66308" s="1">
        <v>44885.28230324074</v>
      </c>
      <c r="C66308" s="2" t="s">
        <v>171149</v>
      </c>
      <c r="D66308" s="2" t="s">
        <v>171150</v>
      </c>
      <c r="E66308">
        <v>5</v>
      </c>
      <c r="F66308" t="b">
        <v>0</v>
      </c>
      <c r="G66308" s="2" t="s">
        <v>171151</v>
      </c>
      <c r="H66308" s="2" t="s">
        <v>14</v>
      </c>
      <c r="I66308" s="2" t="s">
        <v>76520</v>
      </c>
      <c r="J66308" s="2" t="s">
        <v>14</v>
      </c>
      <c r="K66308" s="2" t="s">
        <v>14</v>
      </c>
    </row>
    <row r="66309" spans="1:11" x14ac:dyDescent="0.25">
      <c r="A66309">
        <v>66308</v>
      </c>
      <c r="B66309" s="1">
        <v>44885.287754629629</v>
      </c>
      <c r="C66309" s="2" t="s">
        <v>171152</v>
      </c>
      <c r="D66309" s="2" t="s">
        <v>142574</v>
      </c>
      <c r="E66309">
        <v>5</v>
      </c>
      <c r="F66309" t="b">
        <v>0</v>
      </c>
      <c r="G66309" s="2" t="s">
        <v>171153</v>
      </c>
      <c r="H66309" s="2" t="s">
        <v>14</v>
      </c>
      <c r="I66309" s="2" t="s">
        <v>15</v>
      </c>
      <c r="J66309" s="2" t="s">
        <v>14</v>
      </c>
      <c r="K66309" s="2" t="s">
        <v>14</v>
      </c>
    </row>
    <row r="66310" spans="1:11" x14ac:dyDescent="0.25">
      <c r="A66310">
        <v>66309</v>
      </c>
      <c r="B66310" s="1">
        <v>44885.306585648148</v>
      </c>
      <c r="C66310" s="2" t="s">
        <v>171154</v>
      </c>
      <c r="D66310" s="2" t="s">
        <v>171155</v>
      </c>
      <c r="E66310">
        <v>1</v>
      </c>
      <c r="F66310" t="b">
        <v>0</v>
      </c>
      <c r="G66310" s="2" t="s">
        <v>171156</v>
      </c>
      <c r="H66310" s="2" t="s">
        <v>14</v>
      </c>
      <c r="I66310" s="2" t="s">
        <v>76520</v>
      </c>
      <c r="J66310" s="2" t="s">
        <v>14</v>
      </c>
      <c r="K66310" s="2" t="s">
        <v>14</v>
      </c>
    </row>
    <row r="66311" spans="1:11" x14ac:dyDescent="0.25">
      <c r="A66311">
        <v>66310</v>
      </c>
      <c r="B66311" s="1">
        <v>44885.327916666669</v>
      </c>
      <c r="C66311" s="2" t="s">
        <v>171157</v>
      </c>
      <c r="D66311" s="2" t="s">
        <v>171158</v>
      </c>
      <c r="E66311">
        <v>5</v>
      </c>
      <c r="F66311" t="b">
        <v>0</v>
      </c>
      <c r="G66311" s="2" t="s">
        <v>139062</v>
      </c>
      <c r="H66311" s="2" t="s">
        <v>14</v>
      </c>
      <c r="I66311" s="2" t="s">
        <v>15</v>
      </c>
      <c r="J66311" s="2" t="s">
        <v>14</v>
      </c>
      <c r="K66311" s="2" t="s">
        <v>14</v>
      </c>
    </row>
    <row r="66312" spans="1:11" x14ac:dyDescent="0.25">
      <c r="A66312">
        <v>66311</v>
      </c>
      <c r="B66312" s="1">
        <v>44885.349965277775</v>
      </c>
      <c r="C66312" s="2" t="s">
        <v>171159</v>
      </c>
      <c r="D66312" s="2" t="s">
        <v>171160</v>
      </c>
      <c r="E66312">
        <v>5</v>
      </c>
      <c r="F66312" t="b">
        <v>0</v>
      </c>
      <c r="G66312" s="2" t="s">
        <v>171161</v>
      </c>
      <c r="H66312" s="2" t="s">
        <v>14</v>
      </c>
      <c r="I66312" s="2" t="s">
        <v>76520</v>
      </c>
      <c r="J66312" s="2" t="s">
        <v>14</v>
      </c>
      <c r="K66312" s="2" t="s">
        <v>14</v>
      </c>
    </row>
    <row r="66313" spans="1:11" x14ac:dyDescent="0.25">
      <c r="A66313">
        <v>66312</v>
      </c>
      <c r="B66313" s="1">
        <v>44885.356365740743</v>
      </c>
      <c r="C66313" s="2" t="s">
        <v>171162</v>
      </c>
      <c r="D66313" s="2" t="s">
        <v>171163</v>
      </c>
      <c r="E66313">
        <v>5</v>
      </c>
      <c r="F66313" t="b">
        <v>0</v>
      </c>
      <c r="G66313" s="2" t="s">
        <v>171164</v>
      </c>
      <c r="H66313" s="2" t="s">
        <v>14</v>
      </c>
      <c r="I66313" s="2" t="s">
        <v>15</v>
      </c>
      <c r="J66313" s="2" t="s">
        <v>14</v>
      </c>
      <c r="K66313" s="2" t="s">
        <v>14</v>
      </c>
    </row>
    <row r="66314" spans="1:11" x14ac:dyDescent="0.25">
      <c r="A66314">
        <v>66313</v>
      </c>
      <c r="B66314" s="1">
        <v>44885.367534722223</v>
      </c>
      <c r="C66314" s="2" t="s">
        <v>171165</v>
      </c>
      <c r="D66314" s="2" t="s">
        <v>171166</v>
      </c>
      <c r="E66314">
        <v>5</v>
      </c>
      <c r="F66314" t="b">
        <v>0</v>
      </c>
      <c r="G66314" s="2" t="s">
        <v>171167</v>
      </c>
      <c r="H66314" s="2" t="s">
        <v>14</v>
      </c>
      <c r="I66314" s="2" t="s">
        <v>15</v>
      </c>
      <c r="J66314" s="2" t="s">
        <v>14</v>
      </c>
      <c r="K66314" s="2" t="s">
        <v>14</v>
      </c>
    </row>
    <row r="66315" spans="1:11" x14ac:dyDescent="0.25">
      <c r="A66315">
        <v>66314</v>
      </c>
      <c r="B66315" s="1">
        <v>44885.371944444443</v>
      </c>
      <c r="C66315" s="2" t="s">
        <v>171168</v>
      </c>
      <c r="D66315" s="2" t="s">
        <v>171169</v>
      </c>
      <c r="E66315">
        <v>5</v>
      </c>
      <c r="F66315" t="b">
        <v>0</v>
      </c>
      <c r="G66315" s="2" t="s">
        <v>171170</v>
      </c>
      <c r="H66315" s="2" t="s">
        <v>14</v>
      </c>
      <c r="I66315" s="2" t="s">
        <v>76520</v>
      </c>
      <c r="J66315" s="2" t="s">
        <v>14</v>
      </c>
      <c r="K66315" s="2" t="s">
        <v>14</v>
      </c>
    </row>
    <row r="66316" spans="1:11" x14ac:dyDescent="0.25">
      <c r="A66316">
        <v>66315</v>
      </c>
      <c r="B66316" s="1">
        <v>44885.401388888888</v>
      </c>
      <c r="C66316" s="2" t="s">
        <v>171171</v>
      </c>
      <c r="D66316" s="2" t="s">
        <v>171172</v>
      </c>
      <c r="E66316">
        <v>1</v>
      </c>
      <c r="F66316" t="b">
        <v>0</v>
      </c>
      <c r="G66316" s="2" t="s">
        <v>171173</v>
      </c>
      <c r="H66316" s="2" t="s">
        <v>14</v>
      </c>
      <c r="I66316" s="2" t="s">
        <v>15</v>
      </c>
      <c r="J66316" s="2" t="s">
        <v>14</v>
      </c>
      <c r="K66316" s="2" t="s">
        <v>14</v>
      </c>
    </row>
    <row r="66317" spans="1:11" x14ac:dyDescent="0.25">
      <c r="A66317">
        <v>66316</v>
      </c>
      <c r="B66317" s="1">
        <v>44885.419282407405</v>
      </c>
      <c r="C66317" s="2" t="s">
        <v>171174</v>
      </c>
      <c r="D66317" s="2" t="s">
        <v>171175</v>
      </c>
      <c r="E66317">
        <v>5</v>
      </c>
      <c r="F66317" t="b">
        <v>0</v>
      </c>
      <c r="G66317" s="2" t="s">
        <v>171176</v>
      </c>
      <c r="H66317" s="2" t="s">
        <v>14</v>
      </c>
      <c r="I66317" s="2" t="s">
        <v>76520</v>
      </c>
      <c r="J66317" s="2" t="s">
        <v>14</v>
      </c>
      <c r="K66317" s="2" t="s">
        <v>14</v>
      </c>
    </row>
    <row r="66318" spans="1:11" x14ac:dyDescent="0.25">
      <c r="A66318">
        <v>66317</v>
      </c>
      <c r="B66318" s="1">
        <v>44885.443298611113</v>
      </c>
      <c r="C66318" s="2" t="s">
        <v>171177</v>
      </c>
      <c r="D66318" s="2" t="s">
        <v>171178</v>
      </c>
      <c r="E66318">
        <v>1</v>
      </c>
      <c r="F66318" t="b">
        <v>0</v>
      </c>
      <c r="G66318" s="2" t="s">
        <v>171179</v>
      </c>
      <c r="H66318" s="2" t="s">
        <v>14</v>
      </c>
      <c r="I66318" s="2" t="s">
        <v>76520</v>
      </c>
      <c r="J66318" s="2" t="s">
        <v>14</v>
      </c>
      <c r="K66318" s="2" t="s">
        <v>14</v>
      </c>
    </row>
    <row r="66319" spans="1:11" x14ac:dyDescent="0.25">
      <c r="A66319">
        <v>66318</v>
      </c>
      <c r="B66319" s="1">
        <v>44885.457037037035</v>
      </c>
      <c r="C66319" s="2" t="s">
        <v>171180</v>
      </c>
      <c r="D66319" s="2" t="s">
        <v>171181</v>
      </c>
      <c r="E66319">
        <v>5</v>
      </c>
      <c r="F66319" t="b">
        <v>0</v>
      </c>
      <c r="G66319" s="2" t="s">
        <v>171182</v>
      </c>
      <c r="H66319" s="2" t="s">
        <v>14</v>
      </c>
      <c r="I66319" s="2" t="s">
        <v>15</v>
      </c>
      <c r="J66319" s="2" t="s">
        <v>14</v>
      </c>
      <c r="K66319" s="2" t="s">
        <v>14</v>
      </c>
    </row>
    <row r="66320" spans="1:11" x14ac:dyDescent="0.25">
      <c r="A66320">
        <v>66319</v>
      </c>
      <c r="B66320" s="1">
        <v>44885.461157407408</v>
      </c>
      <c r="C66320" s="2" t="s">
        <v>171183</v>
      </c>
      <c r="D66320" s="2" t="s">
        <v>171184</v>
      </c>
      <c r="E66320">
        <v>5</v>
      </c>
      <c r="F66320" t="b">
        <v>0</v>
      </c>
      <c r="G66320" s="2" t="s">
        <v>171185</v>
      </c>
      <c r="H66320" s="2" t="s">
        <v>14</v>
      </c>
      <c r="I66320" s="2" t="s">
        <v>76520</v>
      </c>
      <c r="J66320" s="2" t="s">
        <v>14</v>
      </c>
      <c r="K66320" s="2" t="s">
        <v>14</v>
      </c>
    </row>
    <row r="66321" spans="1:11" x14ac:dyDescent="0.25">
      <c r="A66321">
        <v>66320</v>
      </c>
      <c r="B66321" s="1">
        <v>44885.467187499999</v>
      </c>
      <c r="C66321" s="2" t="s">
        <v>171186</v>
      </c>
      <c r="D66321" s="2" t="s">
        <v>171187</v>
      </c>
      <c r="E66321">
        <v>5</v>
      </c>
      <c r="F66321" t="b">
        <v>0</v>
      </c>
      <c r="G66321" s="2" t="s">
        <v>171188</v>
      </c>
      <c r="H66321" s="2" t="s">
        <v>14</v>
      </c>
      <c r="I66321" s="2" t="s">
        <v>15</v>
      </c>
      <c r="J66321" s="2" t="s">
        <v>14</v>
      </c>
      <c r="K66321" s="2" t="s">
        <v>14</v>
      </c>
    </row>
    <row r="66322" spans="1:11" x14ac:dyDescent="0.25">
      <c r="A66322">
        <v>66321</v>
      </c>
      <c r="B66322" s="1">
        <v>44885.491249999999</v>
      </c>
      <c r="C66322" s="2" t="s">
        <v>171189</v>
      </c>
      <c r="D66322" s="2" t="s">
        <v>171190</v>
      </c>
      <c r="E66322">
        <v>5</v>
      </c>
      <c r="F66322" t="b">
        <v>0</v>
      </c>
      <c r="G66322" s="2" t="s">
        <v>171191</v>
      </c>
      <c r="H66322" s="2" t="s">
        <v>14</v>
      </c>
      <c r="I66322" s="2" t="s">
        <v>76520</v>
      </c>
      <c r="J66322" s="2" t="s">
        <v>14</v>
      </c>
      <c r="K66322" s="2" t="s">
        <v>14</v>
      </c>
    </row>
    <row r="66323" spans="1:11" x14ac:dyDescent="0.25">
      <c r="A66323">
        <v>66322</v>
      </c>
      <c r="B66323" s="1">
        <v>44885.51295138889</v>
      </c>
      <c r="C66323" s="2" t="s">
        <v>171192</v>
      </c>
      <c r="D66323" s="2" t="s">
        <v>171193</v>
      </c>
      <c r="E66323">
        <v>1</v>
      </c>
      <c r="F66323" t="b">
        <v>0</v>
      </c>
      <c r="G66323" s="2" t="s">
        <v>171194</v>
      </c>
      <c r="H66323" s="2" t="s">
        <v>14</v>
      </c>
      <c r="I66323" s="2" t="s">
        <v>76520</v>
      </c>
      <c r="J66323" s="2" t="s">
        <v>14</v>
      </c>
      <c r="K66323" s="2" t="s">
        <v>14</v>
      </c>
    </row>
    <row r="66324" spans="1:11" x14ac:dyDescent="0.25">
      <c r="A66324">
        <v>66323</v>
      </c>
      <c r="B66324" s="1">
        <v>44885.523935185185</v>
      </c>
      <c r="C66324" s="2" t="s">
        <v>171195</v>
      </c>
      <c r="D66324" s="2" t="s">
        <v>171196</v>
      </c>
      <c r="E66324">
        <v>5</v>
      </c>
      <c r="F66324" t="b">
        <v>0</v>
      </c>
      <c r="G66324" s="2" t="s">
        <v>171197</v>
      </c>
      <c r="H66324" s="2" t="s">
        <v>14</v>
      </c>
      <c r="I66324" s="2" t="s">
        <v>76520</v>
      </c>
      <c r="J66324" s="2" t="s">
        <v>14</v>
      </c>
      <c r="K66324" s="2" t="s">
        <v>14</v>
      </c>
    </row>
    <row r="66325" spans="1:11" x14ac:dyDescent="0.25">
      <c r="A66325">
        <v>66324</v>
      </c>
      <c r="B66325" s="1">
        <v>44885.550925925927</v>
      </c>
      <c r="C66325" s="2" t="s">
        <v>171198</v>
      </c>
      <c r="D66325" s="2" t="s">
        <v>171199</v>
      </c>
      <c r="E66325">
        <v>5</v>
      </c>
      <c r="F66325" t="b">
        <v>0</v>
      </c>
      <c r="G66325" s="2" t="s">
        <v>171200</v>
      </c>
      <c r="H66325" s="2" t="s">
        <v>14</v>
      </c>
      <c r="I66325" s="2" t="s">
        <v>76520</v>
      </c>
      <c r="J66325" s="2" t="s">
        <v>14</v>
      </c>
      <c r="K66325" s="2" t="s">
        <v>14</v>
      </c>
    </row>
    <row r="66326" spans="1:11" x14ac:dyDescent="0.25">
      <c r="A66326">
        <v>66325</v>
      </c>
      <c r="B66326" s="1">
        <v>44885.556817129633</v>
      </c>
      <c r="C66326" s="2" t="s">
        <v>171201</v>
      </c>
      <c r="D66326" s="2" t="s">
        <v>171202</v>
      </c>
      <c r="E66326">
        <v>5</v>
      </c>
      <c r="F66326" t="b">
        <v>0</v>
      </c>
      <c r="G66326" s="2" t="s">
        <v>171203</v>
      </c>
      <c r="H66326" s="2" t="s">
        <v>14</v>
      </c>
      <c r="I66326" s="2" t="s">
        <v>76520</v>
      </c>
      <c r="J66326" s="2" t="s">
        <v>14</v>
      </c>
      <c r="K66326" s="2" t="s">
        <v>14</v>
      </c>
    </row>
    <row r="66327" spans="1:11" x14ac:dyDescent="0.25">
      <c r="A66327">
        <v>66326</v>
      </c>
      <c r="B66327" s="1">
        <v>44885.568981481483</v>
      </c>
      <c r="C66327" s="2" t="s">
        <v>171204</v>
      </c>
      <c r="D66327" s="2" t="s">
        <v>171205</v>
      </c>
      <c r="E66327">
        <v>5</v>
      </c>
      <c r="F66327" t="b">
        <v>0</v>
      </c>
      <c r="G66327" s="2" t="s">
        <v>3372</v>
      </c>
      <c r="H66327" s="2" t="s">
        <v>14</v>
      </c>
      <c r="I66327" s="2" t="s">
        <v>76520</v>
      </c>
      <c r="J66327" s="2" t="s">
        <v>14</v>
      </c>
      <c r="K66327" s="2" t="s">
        <v>14</v>
      </c>
    </row>
    <row r="66328" spans="1:11" x14ac:dyDescent="0.25">
      <c r="A66328">
        <v>66327</v>
      </c>
      <c r="B66328" s="1">
        <v>44885.573067129626</v>
      </c>
      <c r="C66328" s="2" t="s">
        <v>171206</v>
      </c>
      <c r="D66328" s="2" t="s">
        <v>171207</v>
      </c>
      <c r="E66328">
        <v>4</v>
      </c>
      <c r="F66328" t="b">
        <v>0</v>
      </c>
      <c r="G66328" s="2" t="s">
        <v>46843</v>
      </c>
      <c r="H66328" s="2" t="s">
        <v>14</v>
      </c>
      <c r="I66328" s="2" t="s">
        <v>76520</v>
      </c>
      <c r="J66328" s="2" t="s">
        <v>14</v>
      </c>
      <c r="K66328" s="2" t="s">
        <v>14</v>
      </c>
    </row>
    <row r="66329" spans="1:11" x14ac:dyDescent="0.25">
      <c r="A66329">
        <v>66328</v>
      </c>
      <c r="B66329" s="1">
        <v>44885.573587962965</v>
      </c>
      <c r="C66329" s="2" t="s">
        <v>171208</v>
      </c>
      <c r="D66329" s="2" t="s">
        <v>171209</v>
      </c>
      <c r="E66329">
        <v>2</v>
      </c>
      <c r="F66329" t="b">
        <v>0</v>
      </c>
      <c r="G66329" s="2" t="s">
        <v>171210</v>
      </c>
      <c r="H66329" s="2" t="s">
        <v>14</v>
      </c>
      <c r="I66329" s="2" t="s">
        <v>76520</v>
      </c>
      <c r="J66329" s="2" t="s">
        <v>14</v>
      </c>
      <c r="K66329" s="2" t="s">
        <v>14</v>
      </c>
    </row>
    <row r="66330" spans="1:11" x14ac:dyDescent="0.25">
      <c r="A66330">
        <v>66329</v>
      </c>
      <c r="B66330" s="1">
        <v>44885.579756944448</v>
      </c>
      <c r="C66330" s="2" t="s">
        <v>171211</v>
      </c>
      <c r="D66330" s="2" t="s">
        <v>171212</v>
      </c>
      <c r="E66330">
        <v>5</v>
      </c>
      <c r="F66330" t="b">
        <v>0</v>
      </c>
      <c r="G66330" s="2" t="s">
        <v>1436</v>
      </c>
      <c r="H66330" s="2" t="s">
        <v>14</v>
      </c>
      <c r="I66330" s="2" t="s">
        <v>15</v>
      </c>
      <c r="J66330" s="2" t="s">
        <v>14</v>
      </c>
      <c r="K66330" s="2" t="s">
        <v>14</v>
      </c>
    </row>
    <row r="66331" spans="1:11" x14ac:dyDescent="0.25">
      <c r="A66331">
        <v>66330</v>
      </c>
      <c r="B66331" s="1">
        <v>44885.583645833336</v>
      </c>
      <c r="C66331" s="2" t="s">
        <v>171213</v>
      </c>
      <c r="D66331" s="2" t="s">
        <v>171214</v>
      </c>
      <c r="E66331">
        <v>5</v>
      </c>
      <c r="F66331" t="b">
        <v>0</v>
      </c>
      <c r="G66331" s="2" t="s">
        <v>99560</v>
      </c>
      <c r="H66331" s="2" t="s">
        <v>14</v>
      </c>
      <c r="I66331" s="2" t="s">
        <v>76520</v>
      </c>
      <c r="J66331" s="2" t="s">
        <v>14</v>
      </c>
      <c r="K66331" s="2" t="s">
        <v>14</v>
      </c>
    </row>
    <row r="66332" spans="1:11" x14ac:dyDescent="0.25">
      <c r="A66332">
        <v>66331</v>
      </c>
      <c r="B66332" s="1">
        <v>44885.5856712963</v>
      </c>
      <c r="C66332" s="2" t="s">
        <v>171215</v>
      </c>
      <c r="D66332" s="2" t="s">
        <v>171216</v>
      </c>
      <c r="E66332">
        <v>5</v>
      </c>
      <c r="F66332" t="b">
        <v>0</v>
      </c>
      <c r="G66332" s="2" t="s">
        <v>171217</v>
      </c>
      <c r="H66332" s="2" t="s">
        <v>14</v>
      </c>
      <c r="I66332" s="2" t="s">
        <v>76520</v>
      </c>
      <c r="J66332" s="2" t="s">
        <v>14</v>
      </c>
      <c r="K66332" s="2" t="s">
        <v>14</v>
      </c>
    </row>
    <row r="66333" spans="1:11" x14ac:dyDescent="0.25">
      <c r="A66333">
        <v>66332</v>
      </c>
      <c r="B66333" s="1">
        <v>44885.596539351849</v>
      </c>
      <c r="C66333" s="2" t="s">
        <v>171218</v>
      </c>
      <c r="D66333" s="2" t="s">
        <v>171219</v>
      </c>
      <c r="E66333">
        <v>5</v>
      </c>
      <c r="F66333" t="b">
        <v>0</v>
      </c>
      <c r="G66333" s="2" t="s">
        <v>171220</v>
      </c>
      <c r="H66333" s="2" t="s">
        <v>14</v>
      </c>
      <c r="I66333" s="2" t="s">
        <v>76520</v>
      </c>
      <c r="J66333" s="2" t="s">
        <v>14</v>
      </c>
      <c r="K66333" s="2" t="s">
        <v>14</v>
      </c>
    </row>
    <row r="66334" spans="1:11" x14ac:dyDescent="0.25">
      <c r="A66334">
        <v>66333</v>
      </c>
      <c r="B66334" s="1">
        <v>44885.601909722223</v>
      </c>
      <c r="C66334" s="2" t="s">
        <v>171221</v>
      </c>
      <c r="D66334" s="2" t="s">
        <v>171222</v>
      </c>
      <c r="E66334">
        <v>5</v>
      </c>
      <c r="F66334" t="b">
        <v>0</v>
      </c>
      <c r="G66334" s="2" t="s">
        <v>171223</v>
      </c>
      <c r="H66334" s="2" t="s">
        <v>14</v>
      </c>
      <c r="I66334" s="2" t="s">
        <v>76520</v>
      </c>
      <c r="J66334" s="2" t="s">
        <v>14</v>
      </c>
      <c r="K66334" s="2" t="s">
        <v>14</v>
      </c>
    </row>
    <row r="66335" spans="1:11" x14ac:dyDescent="0.25">
      <c r="A66335">
        <v>66334</v>
      </c>
      <c r="B66335" s="1">
        <v>44885.607847222222</v>
      </c>
      <c r="C66335" s="2" t="s">
        <v>171224</v>
      </c>
      <c r="D66335" s="2" t="s">
        <v>171225</v>
      </c>
      <c r="E66335">
        <v>5</v>
      </c>
      <c r="F66335" t="b">
        <v>0</v>
      </c>
      <c r="G66335" s="2" t="s">
        <v>171226</v>
      </c>
      <c r="H66335" s="2" t="s">
        <v>14</v>
      </c>
      <c r="I66335" s="2" t="s">
        <v>76520</v>
      </c>
      <c r="J66335" s="2" t="s">
        <v>14</v>
      </c>
      <c r="K66335" s="2" t="s">
        <v>14</v>
      </c>
    </row>
    <row r="66336" spans="1:11" x14ac:dyDescent="0.25">
      <c r="A66336">
        <v>66335</v>
      </c>
      <c r="B66336" s="1">
        <v>44885.618321759262</v>
      </c>
      <c r="C66336" s="2" t="s">
        <v>171227</v>
      </c>
      <c r="D66336" s="2" t="s">
        <v>171228</v>
      </c>
      <c r="E66336">
        <v>5</v>
      </c>
      <c r="F66336" t="b">
        <v>0</v>
      </c>
      <c r="G66336" s="2" t="s">
        <v>171229</v>
      </c>
      <c r="H66336" s="2" t="s">
        <v>14</v>
      </c>
      <c r="I66336" s="2" t="s">
        <v>76520</v>
      </c>
      <c r="J66336" s="2" t="s">
        <v>14</v>
      </c>
      <c r="K66336" s="2" t="s">
        <v>14</v>
      </c>
    </row>
    <row r="66337" spans="1:11" x14ac:dyDescent="0.25">
      <c r="A66337">
        <v>66336</v>
      </c>
      <c r="B66337" s="1">
        <v>44885.620208333334</v>
      </c>
      <c r="C66337" s="2" t="s">
        <v>171230</v>
      </c>
      <c r="D66337" s="2" t="s">
        <v>171231</v>
      </c>
      <c r="E66337">
        <v>5</v>
      </c>
      <c r="F66337" t="b">
        <v>0</v>
      </c>
      <c r="G66337" s="2" t="s">
        <v>171232</v>
      </c>
      <c r="H66337" s="2" t="s">
        <v>14</v>
      </c>
      <c r="I66337" s="2" t="s">
        <v>76520</v>
      </c>
      <c r="J66337" s="2" t="s">
        <v>14</v>
      </c>
      <c r="K66337" s="2" t="s">
        <v>14</v>
      </c>
    </row>
    <row r="66338" spans="1:11" x14ac:dyDescent="0.25">
      <c r="A66338">
        <v>66337</v>
      </c>
      <c r="B66338" s="1">
        <v>44885.631458333337</v>
      </c>
      <c r="C66338" s="2" t="s">
        <v>171233</v>
      </c>
      <c r="D66338" s="2" t="s">
        <v>171234</v>
      </c>
      <c r="E66338">
        <v>5</v>
      </c>
      <c r="F66338" t="b">
        <v>0</v>
      </c>
      <c r="G66338" s="2" t="s">
        <v>171235</v>
      </c>
      <c r="H66338" s="2" t="s">
        <v>14</v>
      </c>
      <c r="I66338" s="2" t="s">
        <v>76520</v>
      </c>
      <c r="J66338" s="2" t="s">
        <v>14</v>
      </c>
      <c r="K66338" s="2" t="s">
        <v>14</v>
      </c>
    </row>
    <row r="66339" spans="1:11" x14ac:dyDescent="0.25">
      <c r="A66339">
        <v>66338</v>
      </c>
      <c r="B66339" s="1">
        <v>44885.632222222222</v>
      </c>
      <c r="C66339" s="2" t="s">
        <v>171236</v>
      </c>
      <c r="D66339" s="2" t="s">
        <v>171237</v>
      </c>
      <c r="E66339">
        <v>5</v>
      </c>
      <c r="F66339" t="b">
        <v>0</v>
      </c>
      <c r="G66339" s="2" t="s">
        <v>88635</v>
      </c>
      <c r="H66339" s="2" t="s">
        <v>14</v>
      </c>
      <c r="I66339" s="2" t="s">
        <v>76520</v>
      </c>
      <c r="J66339" s="2" t="s">
        <v>14</v>
      </c>
      <c r="K66339" s="2" t="s">
        <v>14</v>
      </c>
    </row>
    <row r="66340" spans="1:11" x14ac:dyDescent="0.25">
      <c r="A66340">
        <v>66339</v>
      </c>
      <c r="B66340" s="1">
        <v>44885.643275462964</v>
      </c>
      <c r="C66340" s="2" t="s">
        <v>171238</v>
      </c>
      <c r="D66340" s="2" t="s">
        <v>171239</v>
      </c>
      <c r="E66340">
        <v>4</v>
      </c>
      <c r="F66340" t="b">
        <v>0</v>
      </c>
      <c r="G66340" s="2" t="s">
        <v>171240</v>
      </c>
      <c r="H66340" s="2" t="s">
        <v>14</v>
      </c>
      <c r="I66340" s="2" t="s">
        <v>76520</v>
      </c>
      <c r="J66340" s="2" t="s">
        <v>14</v>
      </c>
      <c r="K66340" s="2" t="s">
        <v>14</v>
      </c>
    </row>
    <row r="66341" spans="1:11" x14ac:dyDescent="0.25">
      <c r="A66341">
        <v>66340</v>
      </c>
      <c r="B66341" s="1">
        <v>44885.643969907411</v>
      </c>
      <c r="C66341" s="2" t="s">
        <v>171241</v>
      </c>
      <c r="D66341" s="2" t="s">
        <v>171242</v>
      </c>
      <c r="E66341">
        <v>4</v>
      </c>
      <c r="F66341" t="b">
        <v>0</v>
      </c>
      <c r="G66341" s="2" t="s">
        <v>171243</v>
      </c>
      <c r="H66341" s="2" t="s">
        <v>14</v>
      </c>
      <c r="I66341" s="2" t="s">
        <v>76520</v>
      </c>
      <c r="J66341" s="2" t="s">
        <v>14</v>
      </c>
      <c r="K66341" s="2" t="s">
        <v>14</v>
      </c>
    </row>
    <row r="66342" spans="1:11" x14ac:dyDescent="0.25">
      <c r="A66342">
        <v>66341</v>
      </c>
      <c r="B66342" s="1">
        <v>44885.653275462966</v>
      </c>
      <c r="C66342" s="2" t="s">
        <v>171244</v>
      </c>
      <c r="D66342" s="2" t="s">
        <v>171245</v>
      </c>
      <c r="E66342">
        <v>5</v>
      </c>
      <c r="F66342" t="b">
        <v>0</v>
      </c>
      <c r="G66342" s="2" t="s">
        <v>478</v>
      </c>
      <c r="H66342" s="2" t="s">
        <v>14</v>
      </c>
      <c r="I66342" s="2" t="s">
        <v>76520</v>
      </c>
      <c r="J66342" s="2" t="s">
        <v>14</v>
      </c>
      <c r="K66342" s="2" t="s">
        <v>14</v>
      </c>
    </row>
    <row r="66343" spans="1:11" x14ac:dyDescent="0.25">
      <c r="A66343">
        <v>66342</v>
      </c>
      <c r="B66343" s="1">
        <v>44885.6643287037</v>
      </c>
      <c r="C66343" s="2" t="s">
        <v>171246</v>
      </c>
      <c r="D66343" s="2" t="s">
        <v>171247</v>
      </c>
      <c r="E66343">
        <v>2</v>
      </c>
      <c r="F66343" t="b">
        <v>0</v>
      </c>
      <c r="G66343" s="2" t="s">
        <v>171248</v>
      </c>
      <c r="H66343" s="2" t="s">
        <v>14</v>
      </c>
      <c r="I66343" s="2" t="s">
        <v>76520</v>
      </c>
      <c r="J66343" s="2" t="s">
        <v>14</v>
      </c>
      <c r="K66343" s="2" t="s">
        <v>14</v>
      </c>
    </row>
    <row r="66344" spans="1:11" x14ac:dyDescent="0.25">
      <c r="A66344">
        <v>66343</v>
      </c>
      <c r="B66344" s="1">
        <v>44885.668773148151</v>
      </c>
      <c r="C66344" s="2" t="s">
        <v>171249</v>
      </c>
      <c r="D66344" s="2" t="s">
        <v>171250</v>
      </c>
      <c r="E66344">
        <v>1</v>
      </c>
      <c r="F66344" t="b">
        <v>0</v>
      </c>
      <c r="G66344" s="2" t="s">
        <v>171251</v>
      </c>
      <c r="H66344" s="2" t="s">
        <v>14</v>
      </c>
      <c r="I66344" s="2" t="s">
        <v>76520</v>
      </c>
      <c r="J66344" s="2" t="s">
        <v>14</v>
      </c>
      <c r="K66344" s="2" t="s">
        <v>14</v>
      </c>
    </row>
    <row r="66345" spans="1:11" x14ac:dyDescent="0.25">
      <c r="A66345">
        <v>66344</v>
      </c>
      <c r="B66345" s="1">
        <v>44885.669085648151</v>
      </c>
      <c r="C66345" s="2" t="s">
        <v>171252</v>
      </c>
      <c r="D66345" s="2" t="s">
        <v>171253</v>
      </c>
      <c r="E66345">
        <v>5</v>
      </c>
      <c r="F66345" t="b">
        <v>0</v>
      </c>
      <c r="G66345" s="2" t="s">
        <v>171254</v>
      </c>
      <c r="H66345" s="2" t="s">
        <v>14</v>
      </c>
      <c r="I66345" s="2" t="s">
        <v>76520</v>
      </c>
      <c r="J66345" s="2" t="s">
        <v>14</v>
      </c>
      <c r="K66345" s="2" t="s">
        <v>14</v>
      </c>
    </row>
    <row r="66346" spans="1:11" x14ac:dyDescent="0.25">
      <c r="A66346">
        <v>66345</v>
      </c>
      <c r="B66346" s="1">
        <v>44885.674675925926</v>
      </c>
      <c r="C66346" s="2" t="s">
        <v>171255</v>
      </c>
      <c r="D66346" s="2" t="s">
        <v>171256</v>
      </c>
      <c r="E66346">
        <v>5</v>
      </c>
      <c r="F66346" t="b">
        <v>0</v>
      </c>
      <c r="G66346" s="2" t="s">
        <v>8980</v>
      </c>
      <c r="H66346" s="2" t="s">
        <v>14</v>
      </c>
      <c r="I66346" s="2" t="s">
        <v>76520</v>
      </c>
      <c r="J66346" s="2" t="s">
        <v>14</v>
      </c>
      <c r="K66346" s="2" t="s">
        <v>14</v>
      </c>
    </row>
    <row r="66347" spans="1:11" x14ac:dyDescent="0.25">
      <c r="A66347">
        <v>66346</v>
      </c>
      <c r="B66347" s="1">
        <v>44885.688101851854</v>
      </c>
      <c r="C66347" s="2" t="s">
        <v>171257</v>
      </c>
      <c r="D66347" s="2" t="s">
        <v>171258</v>
      </c>
      <c r="E66347">
        <v>5</v>
      </c>
      <c r="F66347" t="b">
        <v>0</v>
      </c>
      <c r="G66347" s="2" t="s">
        <v>171259</v>
      </c>
      <c r="H66347" s="2" t="s">
        <v>14</v>
      </c>
      <c r="I66347" s="2" t="s">
        <v>76520</v>
      </c>
      <c r="J66347" s="2" t="s">
        <v>14</v>
      </c>
      <c r="K66347" s="2" t="s">
        <v>14</v>
      </c>
    </row>
    <row r="66348" spans="1:11" x14ac:dyDescent="0.25">
      <c r="A66348">
        <v>66347</v>
      </c>
      <c r="B66348" s="1">
        <v>44885.691076388888</v>
      </c>
      <c r="C66348" s="2" t="s">
        <v>171260</v>
      </c>
      <c r="D66348" s="2" t="s">
        <v>171261</v>
      </c>
      <c r="E66348">
        <v>5</v>
      </c>
      <c r="F66348" t="b">
        <v>0</v>
      </c>
      <c r="G66348" s="2" t="s">
        <v>171262</v>
      </c>
      <c r="H66348" s="2" t="s">
        <v>14</v>
      </c>
      <c r="I66348" s="2" t="s">
        <v>76520</v>
      </c>
      <c r="J66348" s="2" t="s">
        <v>14</v>
      </c>
      <c r="K66348" s="2" t="s">
        <v>14</v>
      </c>
    </row>
    <row r="66349" spans="1:11" x14ac:dyDescent="0.25">
      <c r="A66349">
        <v>66348</v>
      </c>
      <c r="B66349" s="1">
        <v>44885.691168981481</v>
      </c>
      <c r="C66349" s="2" t="s">
        <v>171263</v>
      </c>
      <c r="D66349" s="2" t="s">
        <v>171264</v>
      </c>
      <c r="E66349">
        <v>5</v>
      </c>
      <c r="F66349" t="b">
        <v>0</v>
      </c>
      <c r="G66349" s="2" t="s">
        <v>171265</v>
      </c>
      <c r="H66349" s="2" t="s">
        <v>14</v>
      </c>
      <c r="I66349" s="2" t="s">
        <v>76520</v>
      </c>
      <c r="J66349" s="2" t="s">
        <v>14</v>
      </c>
      <c r="K66349" s="2" t="s">
        <v>14</v>
      </c>
    </row>
    <row r="66350" spans="1:11" x14ac:dyDescent="0.25">
      <c r="A66350">
        <v>66349</v>
      </c>
      <c r="B66350" s="1">
        <v>44885.700162037036</v>
      </c>
      <c r="C66350" s="2" t="s">
        <v>171266</v>
      </c>
      <c r="D66350" s="2" t="s">
        <v>171267</v>
      </c>
      <c r="E66350">
        <v>5</v>
      </c>
      <c r="F66350" t="b">
        <v>0</v>
      </c>
      <c r="G66350" s="2" t="s">
        <v>171268</v>
      </c>
      <c r="H66350" s="2" t="s">
        <v>14</v>
      </c>
      <c r="I66350" s="2" t="s">
        <v>15</v>
      </c>
      <c r="J66350" s="2" t="s">
        <v>14</v>
      </c>
      <c r="K66350" s="2" t="s">
        <v>14</v>
      </c>
    </row>
    <row r="66351" spans="1:11" x14ac:dyDescent="0.25">
      <c r="A66351">
        <v>66350</v>
      </c>
      <c r="B66351" s="1">
        <v>44885.702997685185</v>
      </c>
      <c r="C66351" s="2" t="s">
        <v>171269</v>
      </c>
      <c r="D66351" s="2" t="s">
        <v>171270</v>
      </c>
      <c r="E66351">
        <v>5</v>
      </c>
      <c r="F66351" t="b">
        <v>0</v>
      </c>
      <c r="G66351" s="2" t="s">
        <v>155225</v>
      </c>
      <c r="H66351" s="2" t="s">
        <v>14</v>
      </c>
      <c r="I66351" s="2" t="s">
        <v>15</v>
      </c>
      <c r="J66351" s="2" t="s">
        <v>14</v>
      </c>
      <c r="K66351" s="2" t="s">
        <v>14</v>
      </c>
    </row>
    <row r="66352" spans="1:11" x14ac:dyDescent="0.25">
      <c r="A66352">
        <v>66351</v>
      </c>
      <c r="B66352" s="1">
        <v>44885.703877314816</v>
      </c>
      <c r="C66352" s="2" t="s">
        <v>171271</v>
      </c>
      <c r="D66352" s="2" t="s">
        <v>171272</v>
      </c>
      <c r="E66352">
        <v>2</v>
      </c>
      <c r="F66352" t="b">
        <v>0</v>
      </c>
      <c r="G66352" s="2" t="s">
        <v>60689</v>
      </c>
      <c r="H66352" s="2" t="s">
        <v>14</v>
      </c>
      <c r="I66352" s="2" t="s">
        <v>15</v>
      </c>
      <c r="J66352" s="2" t="s">
        <v>14</v>
      </c>
      <c r="K66352" s="2" t="s">
        <v>14</v>
      </c>
    </row>
    <row r="66353" spans="1:11" x14ac:dyDescent="0.25">
      <c r="A66353">
        <v>66352</v>
      </c>
      <c r="B66353" s="1">
        <v>44885.708275462966</v>
      </c>
      <c r="C66353" s="2" t="s">
        <v>171273</v>
      </c>
      <c r="D66353" s="2" t="s">
        <v>171274</v>
      </c>
      <c r="E66353">
        <v>5</v>
      </c>
      <c r="F66353" t="b">
        <v>0</v>
      </c>
      <c r="G66353" s="2" t="s">
        <v>171275</v>
      </c>
      <c r="H66353" s="2" t="s">
        <v>14</v>
      </c>
      <c r="I66353" s="2" t="s">
        <v>76520</v>
      </c>
      <c r="J66353" s="2" t="s">
        <v>14</v>
      </c>
      <c r="K66353" s="2" t="s">
        <v>14</v>
      </c>
    </row>
    <row r="66354" spans="1:11" x14ac:dyDescent="0.25">
      <c r="A66354">
        <v>66353</v>
      </c>
      <c r="B66354" s="1">
        <v>44885.709780092591</v>
      </c>
      <c r="C66354" s="2" t="s">
        <v>171276</v>
      </c>
      <c r="D66354" s="2" t="s">
        <v>171277</v>
      </c>
      <c r="E66354">
        <v>5</v>
      </c>
      <c r="F66354" t="b">
        <v>0</v>
      </c>
      <c r="G66354" s="2" t="s">
        <v>171278</v>
      </c>
      <c r="H66354" s="2" t="s">
        <v>14</v>
      </c>
      <c r="I66354" s="2" t="s">
        <v>76520</v>
      </c>
      <c r="J66354" s="2" t="s">
        <v>14</v>
      </c>
      <c r="K66354" s="2" t="s">
        <v>14</v>
      </c>
    </row>
    <row r="66355" spans="1:11" x14ac:dyDescent="0.25">
      <c r="A66355">
        <v>66354</v>
      </c>
      <c r="B66355" s="1">
        <v>44885.717627314814</v>
      </c>
      <c r="C66355" s="2" t="s">
        <v>171279</v>
      </c>
      <c r="D66355" s="2" t="s">
        <v>171280</v>
      </c>
      <c r="E66355">
        <v>5</v>
      </c>
      <c r="F66355" t="b">
        <v>0</v>
      </c>
      <c r="G66355" s="2" t="s">
        <v>171281</v>
      </c>
      <c r="H66355" s="2" t="s">
        <v>14</v>
      </c>
      <c r="I66355" s="2" t="s">
        <v>76520</v>
      </c>
      <c r="J66355" s="2" t="s">
        <v>14</v>
      </c>
      <c r="K66355" s="2" t="s">
        <v>14</v>
      </c>
    </row>
    <row r="66356" spans="1:11" x14ac:dyDescent="0.25">
      <c r="A66356">
        <v>66355</v>
      </c>
      <c r="B66356" s="1">
        <v>44885.718831018516</v>
      </c>
      <c r="C66356" s="2" t="s">
        <v>171282</v>
      </c>
      <c r="D66356" s="2" t="s">
        <v>171283</v>
      </c>
      <c r="E66356">
        <v>5</v>
      </c>
      <c r="F66356" t="b">
        <v>0</v>
      </c>
      <c r="G66356" s="2" t="s">
        <v>171284</v>
      </c>
      <c r="H66356" s="2" t="s">
        <v>14</v>
      </c>
      <c r="I66356" s="2" t="s">
        <v>76520</v>
      </c>
      <c r="J66356" s="2" t="s">
        <v>14</v>
      </c>
      <c r="K66356" s="2" t="s">
        <v>14</v>
      </c>
    </row>
    <row r="66357" spans="1:11" x14ac:dyDescent="0.25">
      <c r="A66357">
        <v>66356</v>
      </c>
      <c r="B66357" s="1">
        <v>44885.726504629631</v>
      </c>
      <c r="C66357" s="2" t="s">
        <v>171285</v>
      </c>
      <c r="D66357" s="2" t="s">
        <v>51071</v>
      </c>
      <c r="E66357">
        <v>5</v>
      </c>
      <c r="F66357" t="b">
        <v>0</v>
      </c>
      <c r="G66357" s="2" t="s">
        <v>171286</v>
      </c>
      <c r="H66357" s="2" t="s">
        <v>14</v>
      </c>
      <c r="I66357" s="2" t="s">
        <v>15</v>
      </c>
      <c r="J66357" s="2" t="s">
        <v>14</v>
      </c>
      <c r="K66357" s="2" t="s">
        <v>14</v>
      </c>
    </row>
    <row r="66358" spans="1:11" x14ac:dyDescent="0.25">
      <c r="A66358">
        <v>66357</v>
      </c>
      <c r="B66358" s="1">
        <v>44885.751759259256</v>
      </c>
      <c r="C66358" s="2" t="s">
        <v>171287</v>
      </c>
      <c r="D66358" s="2" t="s">
        <v>171288</v>
      </c>
      <c r="E66358">
        <v>5</v>
      </c>
      <c r="F66358" t="b">
        <v>0</v>
      </c>
      <c r="G66358" s="2" t="s">
        <v>171289</v>
      </c>
      <c r="H66358" s="2" t="s">
        <v>14</v>
      </c>
      <c r="I66358" s="2" t="s">
        <v>15</v>
      </c>
      <c r="J66358" s="2" t="s">
        <v>14</v>
      </c>
      <c r="K66358" s="2" t="s">
        <v>14</v>
      </c>
    </row>
    <row r="66359" spans="1:11" x14ac:dyDescent="0.25">
      <c r="A66359">
        <v>66358</v>
      </c>
      <c r="B66359" s="1">
        <v>44885.754108796296</v>
      </c>
      <c r="C66359" s="2" t="s">
        <v>171290</v>
      </c>
      <c r="D66359" s="2" t="s">
        <v>171291</v>
      </c>
      <c r="E66359">
        <v>1</v>
      </c>
      <c r="F66359" t="b">
        <v>0</v>
      </c>
      <c r="G66359" s="2" t="s">
        <v>171292</v>
      </c>
      <c r="H66359" s="2" t="s">
        <v>14</v>
      </c>
      <c r="I66359" s="2" t="s">
        <v>76520</v>
      </c>
      <c r="J66359" s="2" t="s">
        <v>14</v>
      </c>
      <c r="K66359" s="2" t="s">
        <v>14</v>
      </c>
    </row>
    <row r="66360" spans="1:11" x14ac:dyDescent="0.25">
      <c r="A66360">
        <v>66359</v>
      </c>
      <c r="B66360" s="1">
        <v>44885.76290509259</v>
      </c>
      <c r="C66360" s="2" t="s">
        <v>171293</v>
      </c>
      <c r="D66360" s="2" t="s">
        <v>171294</v>
      </c>
      <c r="E66360">
        <v>1</v>
      </c>
      <c r="F66360" t="b">
        <v>0</v>
      </c>
      <c r="G66360" s="2" t="s">
        <v>139357</v>
      </c>
      <c r="H66360" s="2" t="s">
        <v>14</v>
      </c>
      <c r="I66360" s="2" t="s">
        <v>15</v>
      </c>
      <c r="J66360" s="2" t="s">
        <v>14</v>
      </c>
      <c r="K66360" s="2" t="s">
        <v>14</v>
      </c>
    </row>
    <row r="66361" spans="1:11" x14ac:dyDescent="0.25">
      <c r="A66361">
        <v>66360</v>
      </c>
      <c r="B66361" s="1">
        <v>44885.762997685182</v>
      </c>
      <c r="C66361" s="2" t="s">
        <v>171295</v>
      </c>
      <c r="D66361" s="2" t="s">
        <v>171296</v>
      </c>
      <c r="E66361">
        <v>5</v>
      </c>
      <c r="F66361" t="b">
        <v>0</v>
      </c>
      <c r="G66361" s="2" t="s">
        <v>171297</v>
      </c>
      <c r="H66361" s="2" t="s">
        <v>14</v>
      </c>
      <c r="I66361" s="2" t="s">
        <v>76520</v>
      </c>
      <c r="J66361" s="2" t="s">
        <v>14</v>
      </c>
      <c r="K66361" s="2" t="s">
        <v>14</v>
      </c>
    </row>
    <row r="66362" spans="1:11" x14ac:dyDescent="0.25">
      <c r="A66362">
        <v>66361</v>
      </c>
      <c r="B66362" s="1">
        <v>44885.767523148148</v>
      </c>
      <c r="C66362" s="2" t="s">
        <v>171298</v>
      </c>
      <c r="D66362" s="2" t="s">
        <v>171299</v>
      </c>
      <c r="E66362">
        <v>1</v>
      </c>
      <c r="F66362" t="b">
        <v>0</v>
      </c>
      <c r="G66362" s="2" t="s">
        <v>171300</v>
      </c>
      <c r="H66362" s="2" t="s">
        <v>14</v>
      </c>
      <c r="I66362" s="2" t="s">
        <v>15</v>
      </c>
      <c r="J66362" s="2" t="s">
        <v>14</v>
      </c>
      <c r="K66362" s="2" t="s">
        <v>14</v>
      </c>
    </row>
    <row r="66363" spans="1:11" x14ac:dyDescent="0.25">
      <c r="A66363">
        <v>66362</v>
      </c>
      <c r="B66363" s="1">
        <v>44885.780949074076</v>
      </c>
      <c r="C66363" s="2" t="s">
        <v>171301</v>
      </c>
      <c r="D66363" s="2" t="s">
        <v>171302</v>
      </c>
      <c r="E66363">
        <v>2</v>
      </c>
      <c r="F66363" t="b">
        <v>0</v>
      </c>
      <c r="G66363" s="2" t="s">
        <v>105846</v>
      </c>
      <c r="H66363" s="2" t="s">
        <v>14</v>
      </c>
      <c r="I66363" s="2" t="s">
        <v>76520</v>
      </c>
      <c r="J66363" s="2" t="s">
        <v>14</v>
      </c>
      <c r="K66363" s="2" t="s">
        <v>14</v>
      </c>
    </row>
    <row r="66364" spans="1:11" x14ac:dyDescent="0.25">
      <c r="A66364">
        <v>66363</v>
      </c>
      <c r="B66364" s="1">
        <v>44885.803402777776</v>
      </c>
      <c r="C66364" s="2" t="s">
        <v>171303</v>
      </c>
      <c r="D66364" s="2" t="s">
        <v>171304</v>
      </c>
      <c r="E66364">
        <v>5</v>
      </c>
      <c r="F66364" t="b">
        <v>0</v>
      </c>
      <c r="G66364" s="2" t="s">
        <v>171305</v>
      </c>
      <c r="H66364" s="2" t="s">
        <v>14</v>
      </c>
      <c r="I66364" s="2" t="s">
        <v>76520</v>
      </c>
      <c r="J66364" s="2" t="s">
        <v>14</v>
      </c>
      <c r="K66364" s="2" t="s">
        <v>14</v>
      </c>
    </row>
    <row r="66365" spans="1:11" x14ac:dyDescent="0.25">
      <c r="A66365">
        <v>66364</v>
      </c>
      <c r="B66365" s="1">
        <v>44885.809502314813</v>
      </c>
      <c r="C66365" s="2" t="s">
        <v>171306</v>
      </c>
      <c r="D66365" s="2" t="s">
        <v>171307</v>
      </c>
      <c r="E66365">
        <v>1</v>
      </c>
      <c r="F66365" t="b">
        <v>0</v>
      </c>
      <c r="G66365" s="2" t="s">
        <v>171308</v>
      </c>
      <c r="H66365" s="2" t="s">
        <v>14</v>
      </c>
      <c r="I66365" s="2" t="s">
        <v>76520</v>
      </c>
      <c r="J66365" s="2" t="s">
        <v>14</v>
      </c>
      <c r="K66365" s="2" t="s">
        <v>14</v>
      </c>
    </row>
    <row r="66366" spans="1:11" x14ac:dyDescent="0.25">
      <c r="A66366">
        <v>66365</v>
      </c>
      <c r="B66366" s="1">
        <v>44885.818344907406</v>
      </c>
      <c r="C66366" s="2" t="s">
        <v>171309</v>
      </c>
      <c r="D66366" s="2" t="s">
        <v>171310</v>
      </c>
      <c r="E66366">
        <v>5</v>
      </c>
      <c r="F66366" t="b">
        <v>0</v>
      </c>
      <c r="G66366" s="2" t="s">
        <v>14365</v>
      </c>
      <c r="H66366" s="2" t="s">
        <v>14</v>
      </c>
      <c r="I66366" s="2" t="s">
        <v>76520</v>
      </c>
      <c r="J66366" s="2" t="s">
        <v>14</v>
      </c>
      <c r="K66366" s="2" t="s">
        <v>14</v>
      </c>
    </row>
    <row r="66367" spans="1:11" x14ac:dyDescent="0.25">
      <c r="A66367">
        <v>66366</v>
      </c>
      <c r="B66367" s="1">
        <v>44885.829108796293</v>
      </c>
      <c r="C66367" s="2" t="s">
        <v>171311</v>
      </c>
      <c r="D66367" s="2" t="s">
        <v>171312</v>
      </c>
      <c r="E66367">
        <v>3</v>
      </c>
      <c r="F66367" t="b">
        <v>0</v>
      </c>
      <c r="G66367" s="2" t="s">
        <v>171313</v>
      </c>
      <c r="H66367" s="2" t="s">
        <v>14</v>
      </c>
      <c r="I66367" s="2" t="s">
        <v>15</v>
      </c>
      <c r="J66367" s="2" t="s">
        <v>14</v>
      </c>
      <c r="K66367" s="2" t="s">
        <v>14</v>
      </c>
    </row>
    <row r="66368" spans="1:11" x14ac:dyDescent="0.25">
      <c r="A66368">
        <v>66367</v>
      </c>
      <c r="B66368" s="1">
        <v>44885.835173611114</v>
      </c>
      <c r="C66368" s="2" t="s">
        <v>171314</v>
      </c>
      <c r="D66368" s="2" t="s">
        <v>171315</v>
      </c>
      <c r="E66368">
        <v>5</v>
      </c>
      <c r="F66368" t="b">
        <v>0</v>
      </c>
      <c r="G66368" s="2" t="s">
        <v>171316</v>
      </c>
      <c r="H66368" s="2" t="s">
        <v>14</v>
      </c>
      <c r="I66368" s="2" t="s">
        <v>76520</v>
      </c>
      <c r="J66368" s="2" t="s">
        <v>14</v>
      </c>
      <c r="K66368" s="2" t="s">
        <v>14</v>
      </c>
    </row>
    <row r="66369" spans="1:11" x14ac:dyDescent="0.25">
      <c r="A66369">
        <v>66368</v>
      </c>
      <c r="B66369" s="1">
        <v>44885.837708333333</v>
      </c>
      <c r="C66369" s="2" t="s">
        <v>171317</v>
      </c>
      <c r="D66369" s="2" t="s">
        <v>171318</v>
      </c>
      <c r="E66369">
        <v>5</v>
      </c>
      <c r="F66369" t="b">
        <v>0</v>
      </c>
      <c r="G66369" s="2" t="s">
        <v>171319</v>
      </c>
      <c r="H66369" s="2" t="s">
        <v>14</v>
      </c>
      <c r="I66369" s="2" t="s">
        <v>76520</v>
      </c>
      <c r="J66369" s="2" t="s">
        <v>14</v>
      </c>
      <c r="K66369" s="2" t="s">
        <v>14</v>
      </c>
    </row>
    <row r="66370" spans="1:11" x14ac:dyDescent="0.25">
      <c r="A66370">
        <v>66369</v>
      </c>
      <c r="B66370" s="1">
        <v>44885.843402777777</v>
      </c>
      <c r="C66370" s="2" t="s">
        <v>171320</v>
      </c>
      <c r="D66370" s="2" t="s">
        <v>80745</v>
      </c>
      <c r="E66370">
        <v>5</v>
      </c>
      <c r="F66370" t="b">
        <v>0</v>
      </c>
      <c r="G66370" s="2" t="s">
        <v>152</v>
      </c>
      <c r="H66370" s="2" t="s">
        <v>14</v>
      </c>
      <c r="I66370" s="2" t="s">
        <v>15</v>
      </c>
      <c r="J66370" s="2" t="s">
        <v>14</v>
      </c>
      <c r="K66370" s="2" t="s">
        <v>14</v>
      </c>
    </row>
    <row r="66371" spans="1:11" x14ac:dyDescent="0.25">
      <c r="A66371">
        <v>66370</v>
      </c>
      <c r="B66371" s="1">
        <v>44885.848761574074</v>
      </c>
      <c r="C66371" s="2" t="s">
        <v>171321</v>
      </c>
      <c r="D66371" s="2" t="s">
        <v>171322</v>
      </c>
      <c r="E66371">
        <v>5</v>
      </c>
      <c r="F66371" t="b">
        <v>0</v>
      </c>
      <c r="G66371" s="2" t="s">
        <v>169259</v>
      </c>
      <c r="H66371" s="2" t="s">
        <v>14</v>
      </c>
      <c r="I66371" s="2" t="s">
        <v>76520</v>
      </c>
      <c r="J66371" s="2" t="s">
        <v>14</v>
      </c>
      <c r="K66371" s="2" t="s">
        <v>14</v>
      </c>
    </row>
    <row r="66372" spans="1:11" x14ac:dyDescent="0.25">
      <c r="A66372">
        <v>66371</v>
      </c>
      <c r="B66372" s="1">
        <v>44885.852581018517</v>
      </c>
      <c r="C66372" s="2" t="s">
        <v>171323</v>
      </c>
      <c r="D66372" s="2" t="s">
        <v>171324</v>
      </c>
      <c r="E66372">
        <v>5</v>
      </c>
      <c r="F66372" t="b">
        <v>0</v>
      </c>
      <c r="G66372" s="2" t="s">
        <v>46843</v>
      </c>
      <c r="H66372" s="2" t="s">
        <v>14</v>
      </c>
      <c r="I66372" s="2" t="s">
        <v>76520</v>
      </c>
      <c r="J66372" s="2" t="s">
        <v>14</v>
      </c>
      <c r="K66372" s="2" t="s">
        <v>14</v>
      </c>
    </row>
    <row r="66373" spans="1:11" x14ac:dyDescent="0.25">
      <c r="A66373">
        <v>66372</v>
      </c>
      <c r="B66373" s="1">
        <v>44885.859409722223</v>
      </c>
      <c r="C66373" s="2" t="s">
        <v>171325</v>
      </c>
      <c r="D66373" s="2" t="s">
        <v>171326</v>
      </c>
      <c r="E66373">
        <v>5</v>
      </c>
      <c r="F66373" t="b">
        <v>0</v>
      </c>
      <c r="G66373" s="2" t="s">
        <v>171327</v>
      </c>
      <c r="H66373" s="2" t="s">
        <v>14</v>
      </c>
      <c r="I66373" s="2" t="s">
        <v>15</v>
      </c>
      <c r="J66373" s="2" t="s">
        <v>14</v>
      </c>
      <c r="K66373" s="2" t="s">
        <v>14</v>
      </c>
    </row>
    <row r="66374" spans="1:11" x14ac:dyDescent="0.25">
      <c r="A66374">
        <v>66373</v>
      </c>
      <c r="B66374" s="1">
        <v>44885.862268518518</v>
      </c>
      <c r="C66374" s="2" t="s">
        <v>171328</v>
      </c>
      <c r="D66374" s="2" t="s">
        <v>171329</v>
      </c>
      <c r="E66374">
        <v>5</v>
      </c>
      <c r="F66374" t="b">
        <v>0</v>
      </c>
      <c r="G66374" s="2" t="s">
        <v>171330</v>
      </c>
      <c r="H66374" s="2" t="s">
        <v>14</v>
      </c>
      <c r="I66374" s="2" t="s">
        <v>15</v>
      </c>
      <c r="J66374" s="2" t="s">
        <v>14</v>
      </c>
      <c r="K66374" s="2" t="s">
        <v>14</v>
      </c>
    </row>
    <row r="66375" spans="1:11" x14ac:dyDescent="0.25">
      <c r="A66375">
        <v>66374</v>
      </c>
      <c r="B66375" s="1">
        <v>44885.863495370373</v>
      </c>
      <c r="C66375" s="2" t="s">
        <v>171331</v>
      </c>
      <c r="D66375" s="2" t="s">
        <v>171332</v>
      </c>
      <c r="E66375">
        <v>5</v>
      </c>
      <c r="F66375" t="b">
        <v>0</v>
      </c>
      <c r="G66375" s="2" t="s">
        <v>169341</v>
      </c>
      <c r="H66375" s="2" t="s">
        <v>14</v>
      </c>
      <c r="I66375" s="2" t="s">
        <v>76520</v>
      </c>
      <c r="J66375" s="2" t="s">
        <v>14</v>
      </c>
      <c r="K66375" s="2" t="s">
        <v>14</v>
      </c>
    </row>
    <row r="66376" spans="1:11" x14ac:dyDescent="0.25">
      <c r="A66376">
        <v>66375</v>
      </c>
      <c r="B66376" s="1">
        <v>44885.874560185184</v>
      </c>
      <c r="C66376" s="2" t="s">
        <v>171333</v>
      </c>
      <c r="D66376" s="2" t="s">
        <v>171334</v>
      </c>
      <c r="E66376">
        <v>5</v>
      </c>
      <c r="F66376" t="b">
        <v>0</v>
      </c>
      <c r="G66376" s="2" t="s">
        <v>171335</v>
      </c>
      <c r="H66376" s="2" t="s">
        <v>14</v>
      </c>
      <c r="I66376" s="2" t="s">
        <v>76520</v>
      </c>
      <c r="J66376" s="2" t="s">
        <v>14</v>
      </c>
      <c r="K66376" s="2" t="s">
        <v>14</v>
      </c>
    </row>
    <row r="66377" spans="1:11" x14ac:dyDescent="0.25">
      <c r="A66377">
        <v>66376</v>
      </c>
      <c r="B66377" s="1">
        <v>44885.890428240738</v>
      </c>
      <c r="C66377" s="2" t="s">
        <v>171336</v>
      </c>
      <c r="D66377" s="2" t="s">
        <v>171337</v>
      </c>
      <c r="E66377">
        <v>5</v>
      </c>
      <c r="F66377" t="b">
        <v>0</v>
      </c>
      <c r="G66377" s="2" t="s">
        <v>171338</v>
      </c>
      <c r="H66377" s="2" t="s">
        <v>14</v>
      </c>
      <c r="I66377" s="2" t="s">
        <v>76520</v>
      </c>
      <c r="J66377" s="2" t="s">
        <v>14</v>
      </c>
      <c r="K66377" s="2" t="s">
        <v>14</v>
      </c>
    </row>
    <row r="66378" spans="1:11" x14ac:dyDescent="0.25">
      <c r="A66378">
        <v>66377</v>
      </c>
      <c r="B66378" s="1">
        <v>44885.890682870369</v>
      </c>
      <c r="C66378" s="2" t="s">
        <v>171339</v>
      </c>
      <c r="D66378" s="2" t="s">
        <v>171340</v>
      </c>
      <c r="E66378">
        <v>1</v>
      </c>
      <c r="F66378" t="b">
        <v>0</v>
      </c>
      <c r="G66378" s="2" t="s">
        <v>171341</v>
      </c>
      <c r="H66378" s="2" t="s">
        <v>14</v>
      </c>
      <c r="I66378" s="2" t="s">
        <v>76520</v>
      </c>
      <c r="J66378" s="2" t="s">
        <v>14</v>
      </c>
      <c r="K66378" s="2" t="s">
        <v>14</v>
      </c>
    </row>
    <row r="66379" spans="1:11" x14ac:dyDescent="0.25">
      <c r="A66379">
        <v>66378</v>
      </c>
      <c r="B66379" s="1">
        <v>44885.900625000002</v>
      </c>
      <c r="C66379" s="2" t="s">
        <v>171342</v>
      </c>
      <c r="D66379" s="2" t="s">
        <v>171343</v>
      </c>
      <c r="E66379">
        <v>4</v>
      </c>
      <c r="F66379" t="b">
        <v>0</v>
      </c>
      <c r="G66379" s="2" t="s">
        <v>171344</v>
      </c>
      <c r="H66379" s="2" t="s">
        <v>14</v>
      </c>
      <c r="I66379" s="2" t="s">
        <v>76520</v>
      </c>
      <c r="J66379" s="2" t="s">
        <v>14</v>
      </c>
      <c r="K66379" s="2" t="s">
        <v>14</v>
      </c>
    </row>
    <row r="66380" spans="1:11" x14ac:dyDescent="0.25">
      <c r="A66380">
        <v>66379</v>
      </c>
      <c r="B66380" s="1">
        <v>44885.903587962966</v>
      </c>
      <c r="C66380" s="2" t="s">
        <v>171345</v>
      </c>
      <c r="D66380" s="2" t="s">
        <v>171346</v>
      </c>
      <c r="E66380">
        <v>5</v>
      </c>
      <c r="F66380" t="b">
        <v>0</v>
      </c>
      <c r="G66380" s="2" t="s">
        <v>171347</v>
      </c>
      <c r="H66380" s="2" t="s">
        <v>14</v>
      </c>
      <c r="I66380" s="2" t="s">
        <v>76520</v>
      </c>
      <c r="J66380" s="2" t="s">
        <v>14</v>
      </c>
      <c r="K66380" s="2" t="s">
        <v>14</v>
      </c>
    </row>
    <row r="66381" spans="1:11" x14ac:dyDescent="0.25">
      <c r="A66381">
        <v>66380</v>
      </c>
      <c r="B66381" s="1">
        <v>44885.913368055553</v>
      </c>
      <c r="C66381" s="2" t="s">
        <v>171348</v>
      </c>
      <c r="D66381" s="2" t="s">
        <v>171349</v>
      </c>
      <c r="E66381">
        <v>5</v>
      </c>
      <c r="F66381" t="b">
        <v>0</v>
      </c>
      <c r="G66381" s="2" t="s">
        <v>89404</v>
      </c>
      <c r="H66381" s="2" t="s">
        <v>14</v>
      </c>
      <c r="I66381" s="2" t="s">
        <v>76520</v>
      </c>
      <c r="J66381" s="2" t="s">
        <v>14</v>
      </c>
      <c r="K66381" s="2" t="s">
        <v>14</v>
      </c>
    </row>
    <row r="66382" spans="1:11" x14ac:dyDescent="0.25">
      <c r="A66382">
        <v>66381</v>
      </c>
      <c r="B66382" s="1">
        <v>44885.941076388888</v>
      </c>
      <c r="C66382" s="2" t="s">
        <v>171350</v>
      </c>
      <c r="D66382" s="2" t="s">
        <v>171351</v>
      </c>
      <c r="E66382">
        <v>5</v>
      </c>
      <c r="F66382" t="b">
        <v>0</v>
      </c>
      <c r="G66382" s="2" t="s">
        <v>171352</v>
      </c>
      <c r="H66382" s="2" t="s">
        <v>14</v>
      </c>
      <c r="I66382" s="2" t="s">
        <v>76520</v>
      </c>
      <c r="J66382" s="2" t="s">
        <v>14</v>
      </c>
      <c r="K66382" s="2" t="s">
        <v>14</v>
      </c>
    </row>
    <row r="66383" spans="1:11" x14ac:dyDescent="0.25">
      <c r="A66383">
        <v>66382</v>
      </c>
      <c r="B66383" s="1">
        <v>44885.988692129627</v>
      </c>
      <c r="C66383" s="2" t="s">
        <v>171353</v>
      </c>
      <c r="D66383" s="2" t="s">
        <v>171354</v>
      </c>
      <c r="E66383">
        <v>5</v>
      </c>
      <c r="F66383" t="b">
        <v>0</v>
      </c>
      <c r="G66383" s="2" t="s">
        <v>171355</v>
      </c>
      <c r="H66383" s="2" t="s">
        <v>14</v>
      </c>
      <c r="I66383" s="2" t="s">
        <v>76520</v>
      </c>
      <c r="J66383" s="2" t="s">
        <v>14</v>
      </c>
      <c r="K66383" s="2" t="s">
        <v>14</v>
      </c>
    </row>
    <row r="66384" spans="1:11" x14ac:dyDescent="0.25">
      <c r="A66384">
        <v>66383</v>
      </c>
      <c r="B66384" s="1">
        <v>44885.990729166668</v>
      </c>
      <c r="C66384" s="2" t="s">
        <v>171356</v>
      </c>
      <c r="D66384" s="2" t="s">
        <v>171357</v>
      </c>
      <c r="E66384">
        <v>5</v>
      </c>
      <c r="F66384" t="b">
        <v>0</v>
      </c>
      <c r="G66384" s="2" t="s">
        <v>171358</v>
      </c>
      <c r="H66384" s="2" t="s">
        <v>14</v>
      </c>
      <c r="I66384" s="2" t="s">
        <v>76520</v>
      </c>
      <c r="J66384" s="2" t="s">
        <v>14</v>
      </c>
      <c r="K66384" s="2" t="s">
        <v>14</v>
      </c>
    </row>
    <row r="66385" spans="1:11" x14ac:dyDescent="0.25">
      <c r="A66385">
        <v>66384</v>
      </c>
      <c r="B66385" s="1">
        <v>44885.991111111114</v>
      </c>
      <c r="C66385" s="2" t="s">
        <v>171359</v>
      </c>
      <c r="D66385" s="2" t="s">
        <v>171360</v>
      </c>
      <c r="E66385">
        <v>5</v>
      </c>
      <c r="F66385" t="b">
        <v>0</v>
      </c>
      <c r="G66385" s="2" t="s">
        <v>171361</v>
      </c>
      <c r="H66385" s="2" t="s">
        <v>14</v>
      </c>
      <c r="I66385" s="2" t="s">
        <v>76520</v>
      </c>
      <c r="J66385" s="2" t="s">
        <v>14</v>
      </c>
      <c r="K66385" s="2" t="s">
        <v>14</v>
      </c>
    </row>
    <row r="66386" spans="1:11" x14ac:dyDescent="0.25">
      <c r="A66386">
        <v>66385</v>
      </c>
      <c r="B66386" s="1">
        <v>44886.019780092596</v>
      </c>
      <c r="C66386" s="2" t="s">
        <v>171362</v>
      </c>
      <c r="D66386" s="2" t="s">
        <v>171363</v>
      </c>
      <c r="E66386">
        <v>5</v>
      </c>
      <c r="F66386" t="b">
        <v>0</v>
      </c>
      <c r="G66386" s="2" t="s">
        <v>171364</v>
      </c>
      <c r="H66386" s="2" t="s">
        <v>14</v>
      </c>
      <c r="I66386" s="2" t="s">
        <v>76520</v>
      </c>
      <c r="J66386" s="2" t="s">
        <v>14</v>
      </c>
      <c r="K66386" s="2" t="s">
        <v>14</v>
      </c>
    </row>
    <row r="66387" spans="1:11" x14ac:dyDescent="0.25">
      <c r="A66387">
        <v>66386</v>
      </c>
      <c r="B66387" s="1">
        <v>44886.030162037037</v>
      </c>
      <c r="C66387" s="2" t="s">
        <v>171365</v>
      </c>
      <c r="D66387" s="2" t="s">
        <v>171366</v>
      </c>
      <c r="E66387">
        <v>5</v>
      </c>
      <c r="F66387" t="b">
        <v>0</v>
      </c>
      <c r="G66387" s="2" t="s">
        <v>156703</v>
      </c>
      <c r="H66387" s="2" t="s">
        <v>14</v>
      </c>
      <c r="I66387" s="2" t="s">
        <v>76520</v>
      </c>
      <c r="J66387" s="2" t="s">
        <v>14</v>
      </c>
      <c r="K66387" s="2" t="s">
        <v>14</v>
      </c>
    </row>
    <row r="66388" spans="1:11" x14ac:dyDescent="0.25">
      <c r="A66388">
        <v>66387</v>
      </c>
      <c r="B66388" s="1">
        <v>44886.030752314815</v>
      </c>
      <c r="C66388" s="2" t="s">
        <v>171367</v>
      </c>
      <c r="D66388" s="2" t="s">
        <v>171368</v>
      </c>
      <c r="E66388">
        <v>5</v>
      </c>
      <c r="F66388" t="b">
        <v>0</v>
      </c>
      <c r="G66388" s="2" t="s">
        <v>171369</v>
      </c>
      <c r="H66388" s="2" t="s">
        <v>14</v>
      </c>
      <c r="I66388" s="2" t="s">
        <v>76520</v>
      </c>
      <c r="J66388" s="2" t="s">
        <v>14</v>
      </c>
      <c r="K66388" s="2" t="s">
        <v>14</v>
      </c>
    </row>
    <row r="66389" spans="1:11" x14ac:dyDescent="0.25">
      <c r="A66389">
        <v>66388</v>
      </c>
      <c r="B66389" s="1">
        <v>44886.033692129633</v>
      </c>
      <c r="C66389" s="2" t="s">
        <v>171370</v>
      </c>
      <c r="D66389" s="2" t="s">
        <v>171371</v>
      </c>
      <c r="E66389">
        <v>5</v>
      </c>
      <c r="F66389" t="b">
        <v>0</v>
      </c>
      <c r="G66389" s="2" t="s">
        <v>171372</v>
      </c>
      <c r="H66389" s="2" t="s">
        <v>14</v>
      </c>
      <c r="I66389" s="2" t="s">
        <v>76520</v>
      </c>
      <c r="J66389" s="2" t="s">
        <v>14</v>
      </c>
      <c r="K66389" s="2" t="s">
        <v>14</v>
      </c>
    </row>
    <row r="66390" spans="1:11" x14ac:dyDescent="0.25">
      <c r="A66390">
        <v>66389</v>
      </c>
      <c r="B66390" s="1">
        <v>44886.036851851852</v>
      </c>
      <c r="C66390" s="2" t="s">
        <v>171373</v>
      </c>
      <c r="D66390" s="2" t="s">
        <v>171374</v>
      </c>
      <c r="E66390">
        <v>5</v>
      </c>
      <c r="F66390" t="b">
        <v>0</v>
      </c>
      <c r="G66390" s="2" t="s">
        <v>171375</v>
      </c>
      <c r="H66390" s="2" t="s">
        <v>14</v>
      </c>
      <c r="I66390" s="2" t="s">
        <v>76520</v>
      </c>
      <c r="J66390" s="2" t="s">
        <v>14</v>
      </c>
      <c r="K66390" s="2" t="s">
        <v>14</v>
      </c>
    </row>
    <row r="66391" spans="1:11" x14ac:dyDescent="0.25">
      <c r="A66391">
        <v>66390</v>
      </c>
      <c r="B66391" s="1">
        <v>44886.038726851853</v>
      </c>
      <c r="C66391" s="2" t="s">
        <v>171376</v>
      </c>
      <c r="D66391" s="2" t="s">
        <v>171377</v>
      </c>
      <c r="E66391">
        <v>1</v>
      </c>
      <c r="F66391" t="b">
        <v>0</v>
      </c>
      <c r="G66391" s="2" t="s">
        <v>171378</v>
      </c>
      <c r="H66391" s="2" t="s">
        <v>14</v>
      </c>
      <c r="I66391" s="2" t="s">
        <v>76520</v>
      </c>
      <c r="J66391" s="2" t="s">
        <v>14</v>
      </c>
      <c r="K66391" s="2" t="s">
        <v>14</v>
      </c>
    </row>
    <row r="66392" spans="1:11" x14ac:dyDescent="0.25">
      <c r="A66392">
        <v>66391</v>
      </c>
      <c r="B66392" s="1">
        <v>44886.039849537039</v>
      </c>
      <c r="C66392" s="2" t="s">
        <v>171379</v>
      </c>
      <c r="D66392" s="2" t="s">
        <v>171380</v>
      </c>
      <c r="E66392">
        <v>5</v>
      </c>
      <c r="F66392" t="b">
        <v>0</v>
      </c>
      <c r="G66392" s="2" t="s">
        <v>171381</v>
      </c>
      <c r="H66392" s="2" t="s">
        <v>14</v>
      </c>
      <c r="I66392" s="2" t="s">
        <v>15</v>
      </c>
      <c r="J66392" s="2" t="s">
        <v>14</v>
      </c>
      <c r="K66392" s="2" t="s">
        <v>14</v>
      </c>
    </row>
    <row r="66393" spans="1:11" x14ac:dyDescent="0.25">
      <c r="A66393">
        <v>66392</v>
      </c>
      <c r="B66393" s="1">
        <v>44886.069687499999</v>
      </c>
      <c r="C66393" s="2" t="s">
        <v>171382</v>
      </c>
      <c r="D66393" s="2" t="s">
        <v>171383</v>
      </c>
      <c r="E66393">
        <v>5</v>
      </c>
      <c r="F66393" t="b">
        <v>0</v>
      </c>
      <c r="G66393" s="2" t="s">
        <v>171384</v>
      </c>
      <c r="H66393" s="2" t="s">
        <v>14</v>
      </c>
      <c r="I66393" s="2" t="s">
        <v>76520</v>
      </c>
      <c r="J66393" s="2" t="s">
        <v>14</v>
      </c>
      <c r="K66393" s="2" t="s">
        <v>14</v>
      </c>
    </row>
    <row r="66394" spans="1:11" x14ac:dyDescent="0.25">
      <c r="A66394">
        <v>66393</v>
      </c>
      <c r="B66394" s="1">
        <v>44886.070150462961</v>
      </c>
      <c r="C66394" s="2" t="s">
        <v>171385</v>
      </c>
      <c r="D66394" s="2" t="s">
        <v>171386</v>
      </c>
      <c r="E66394">
        <v>5</v>
      </c>
      <c r="F66394" t="b">
        <v>0</v>
      </c>
      <c r="G66394" s="2" t="s">
        <v>1424</v>
      </c>
      <c r="H66394" s="2" t="s">
        <v>14</v>
      </c>
      <c r="I66394" s="2" t="s">
        <v>15</v>
      </c>
      <c r="J66394" s="2" t="s">
        <v>14</v>
      </c>
      <c r="K66394" s="2" t="s">
        <v>14</v>
      </c>
    </row>
    <row r="66395" spans="1:11" x14ac:dyDescent="0.25">
      <c r="A66395">
        <v>66394</v>
      </c>
      <c r="B66395" s="1">
        <v>44886.070567129631</v>
      </c>
      <c r="C66395" s="2" t="s">
        <v>171387</v>
      </c>
      <c r="D66395" s="2" t="s">
        <v>171388</v>
      </c>
      <c r="E66395">
        <v>5</v>
      </c>
      <c r="F66395" t="b">
        <v>0</v>
      </c>
      <c r="G66395" s="2" t="s">
        <v>171389</v>
      </c>
      <c r="H66395" s="2" t="s">
        <v>14</v>
      </c>
      <c r="I66395" s="2" t="s">
        <v>76520</v>
      </c>
      <c r="J66395" s="2" t="s">
        <v>14</v>
      </c>
      <c r="K66395" s="2" t="s">
        <v>14</v>
      </c>
    </row>
    <row r="66396" spans="1:11" x14ac:dyDescent="0.25">
      <c r="A66396">
        <v>66395</v>
      </c>
      <c r="B66396" s="1">
        <v>44886.074571759258</v>
      </c>
      <c r="C66396" s="2" t="s">
        <v>171390</v>
      </c>
      <c r="D66396" s="2" t="s">
        <v>171391</v>
      </c>
      <c r="E66396">
        <v>5</v>
      </c>
      <c r="F66396" t="b">
        <v>0</v>
      </c>
      <c r="G66396" s="2" t="s">
        <v>171392</v>
      </c>
      <c r="H66396" s="2" t="s">
        <v>14</v>
      </c>
      <c r="I66396" s="2" t="s">
        <v>76520</v>
      </c>
      <c r="J66396" s="2" t="s">
        <v>14</v>
      </c>
      <c r="K66396" s="2" t="s">
        <v>14</v>
      </c>
    </row>
    <row r="66397" spans="1:11" x14ac:dyDescent="0.25">
      <c r="A66397">
        <v>66396</v>
      </c>
      <c r="B66397" s="1">
        <v>44886.080150462964</v>
      </c>
      <c r="C66397" s="2" t="s">
        <v>171393</v>
      </c>
      <c r="D66397" s="2" t="s">
        <v>171394</v>
      </c>
      <c r="E66397">
        <v>5</v>
      </c>
      <c r="F66397" t="b">
        <v>0</v>
      </c>
      <c r="G66397" s="2" t="s">
        <v>171395</v>
      </c>
      <c r="H66397" s="2" t="s">
        <v>14</v>
      </c>
      <c r="I66397" s="2" t="s">
        <v>76520</v>
      </c>
      <c r="J66397" s="2" t="s">
        <v>14</v>
      </c>
      <c r="K66397" s="2" t="s">
        <v>14</v>
      </c>
    </row>
    <row r="66398" spans="1:11" x14ac:dyDescent="0.25">
      <c r="A66398">
        <v>66397</v>
      </c>
      <c r="B66398" s="1">
        <v>44886.084004629629</v>
      </c>
      <c r="C66398" s="2" t="s">
        <v>171396</v>
      </c>
      <c r="D66398" s="2" t="s">
        <v>171397</v>
      </c>
      <c r="E66398">
        <v>5</v>
      </c>
      <c r="F66398" t="b">
        <v>0</v>
      </c>
      <c r="G66398" s="2" t="s">
        <v>171398</v>
      </c>
      <c r="H66398" s="2" t="s">
        <v>14</v>
      </c>
      <c r="I66398" s="2" t="s">
        <v>76520</v>
      </c>
      <c r="J66398" s="2" t="s">
        <v>14</v>
      </c>
      <c r="K66398" s="2" t="s">
        <v>14</v>
      </c>
    </row>
    <row r="66399" spans="1:11" x14ac:dyDescent="0.25">
      <c r="A66399">
        <v>66398</v>
      </c>
      <c r="B66399" s="1">
        <v>44886.108726851853</v>
      </c>
      <c r="C66399" s="2" t="s">
        <v>171399</v>
      </c>
      <c r="D66399" s="2" t="s">
        <v>171400</v>
      </c>
      <c r="E66399">
        <v>5</v>
      </c>
      <c r="F66399" t="b">
        <v>0</v>
      </c>
      <c r="G66399" s="2" t="s">
        <v>171401</v>
      </c>
      <c r="H66399" s="2" t="s">
        <v>14</v>
      </c>
      <c r="I66399" s="2" t="s">
        <v>15</v>
      </c>
      <c r="J66399" s="2" t="s">
        <v>14</v>
      </c>
      <c r="K66399" s="2" t="s">
        <v>14</v>
      </c>
    </row>
    <row r="66400" spans="1:11" x14ac:dyDescent="0.25">
      <c r="A66400">
        <v>66399</v>
      </c>
      <c r="B66400" s="1">
        <v>44886.124606481484</v>
      </c>
      <c r="C66400" s="2" t="s">
        <v>171402</v>
      </c>
      <c r="D66400" s="2" t="s">
        <v>171403</v>
      </c>
      <c r="E66400">
        <v>5</v>
      </c>
      <c r="F66400" t="b">
        <v>0</v>
      </c>
      <c r="G66400" s="2" t="s">
        <v>171404</v>
      </c>
      <c r="H66400" s="2" t="s">
        <v>14</v>
      </c>
      <c r="I66400" s="2" t="s">
        <v>76520</v>
      </c>
      <c r="J66400" s="2" t="s">
        <v>14</v>
      </c>
      <c r="K66400" s="2" t="s">
        <v>14</v>
      </c>
    </row>
    <row r="66401" spans="1:11" x14ac:dyDescent="0.25">
      <c r="A66401">
        <v>66400</v>
      </c>
      <c r="B66401" s="1">
        <v>44886.125613425924</v>
      </c>
      <c r="C66401" s="2" t="s">
        <v>171405</v>
      </c>
      <c r="D66401" s="2" t="s">
        <v>171406</v>
      </c>
      <c r="E66401">
        <v>5</v>
      </c>
      <c r="F66401" t="b">
        <v>0</v>
      </c>
      <c r="G66401" s="2" t="s">
        <v>171407</v>
      </c>
      <c r="H66401" s="2" t="s">
        <v>14</v>
      </c>
      <c r="I66401" s="2" t="s">
        <v>76520</v>
      </c>
      <c r="J66401" s="2" t="s">
        <v>14</v>
      </c>
      <c r="K66401" s="2" t="s">
        <v>14</v>
      </c>
    </row>
    <row r="66402" spans="1:11" x14ac:dyDescent="0.25">
      <c r="A66402">
        <v>66401</v>
      </c>
      <c r="B66402" s="1">
        <v>44886.127256944441</v>
      </c>
      <c r="C66402" s="2" t="s">
        <v>171408</v>
      </c>
      <c r="D66402" s="2" t="s">
        <v>171409</v>
      </c>
      <c r="E66402">
        <v>5</v>
      </c>
      <c r="F66402" t="b">
        <v>0</v>
      </c>
      <c r="G66402" s="2" t="s">
        <v>171410</v>
      </c>
      <c r="H66402" s="2" t="s">
        <v>14</v>
      </c>
      <c r="I66402" s="2" t="s">
        <v>15</v>
      </c>
      <c r="J66402" s="2" t="s">
        <v>14</v>
      </c>
      <c r="K66402" s="2" t="s">
        <v>14</v>
      </c>
    </row>
    <row r="66403" spans="1:11" x14ac:dyDescent="0.25">
      <c r="A66403">
        <v>66402</v>
      </c>
      <c r="B66403" s="1">
        <v>44886.13422453704</v>
      </c>
      <c r="C66403" s="2" t="s">
        <v>171411</v>
      </c>
      <c r="D66403" s="2" t="s">
        <v>171412</v>
      </c>
      <c r="E66403">
        <v>5</v>
      </c>
      <c r="F66403" t="b">
        <v>0</v>
      </c>
      <c r="G66403" s="2" t="s">
        <v>37654</v>
      </c>
      <c r="H66403" s="2" t="s">
        <v>14</v>
      </c>
      <c r="I66403" s="2" t="s">
        <v>76520</v>
      </c>
      <c r="J66403" s="2" t="s">
        <v>14</v>
      </c>
      <c r="K66403" s="2" t="s">
        <v>14</v>
      </c>
    </row>
    <row r="66404" spans="1:11" x14ac:dyDescent="0.25">
      <c r="A66404">
        <v>66403</v>
      </c>
      <c r="B66404" s="1">
        <v>44886.13652777778</v>
      </c>
      <c r="C66404" s="2" t="s">
        <v>171413</v>
      </c>
      <c r="D66404" s="2" t="s">
        <v>171414</v>
      </c>
      <c r="E66404">
        <v>1</v>
      </c>
      <c r="F66404" t="b">
        <v>0</v>
      </c>
      <c r="G66404" s="2" t="s">
        <v>171415</v>
      </c>
      <c r="H66404" s="2" t="s">
        <v>14</v>
      </c>
      <c r="I66404" s="2" t="s">
        <v>76520</v>
      </c>
      <c r="J66404" s="2" t="s">
        <v>14</v>
      </c>
      <c r="K66404" s="2" t="s">
        <v>14</v>
      </c>
    </row>
    <row r="66405" spans="1:11" x14ac:dyDescent="0.25">
      <c r="A66405">
        <v>66404</v>
      </c>
      <c r="B66405" s="1">
        <v>44886.139444444445</v>
      </c>
      <c r="C66405" s="2" t="s">
        <v>171416</v>
      </c>
      <c r="D66405" s="2" t="s">
        <v>171417</v>
      </c>
      <c r="E66405">
        <v>1</v>
      </c>
      <c r="F66405" t="b">
        <v>0</v>
      </c>
      <c r="G66405" s="2" t="s">
        <v>171418</v>
      </c>
      <c r="H66405" s="2" t="s">
        <v>14</v>
      </c>
      <c r="I66405" s="2" t="s">
        <v>76520</v>
      </c>
      <c r="J66405" s="2" t="s">
        <v>14</v>
      </c>
      <c r="K66405" s="2" t="s">
        <v>14</v>
      </c>
    </row>
    <row r="66406" spans="1:11" x14ac:dyDescent="0.25">
      <c r="A66406">
        <v>66405</v>
      </c>
      <c r="B66406" s="1">
        <v>44886.13957175926</v>
      </c>
      <c r="C66406" s="2" t="s">
        <v>171419</v>
      </c>
      <c r="D66406" s="2" t="s">
        <v>171420</v>
      </c>
      <c r="E66406">
        <v>5</v>
      </c>
      <c r="F66406" t="b">
        <v>0</v>
      </c>
      <c r="G66406" s="2" t="s">
        <v>168545</v>
      </c>
      <c r="H66406" s="2" t="s">
        <v>14</v>
      </c>
      <c r="I66406" s="2" t="s">
        <v>76520</v>
      </c>
      <c r="J66406" s="2" t="s">
        <v>14</v>
      </c>
      <c r="K66406" s="2" t="s">
        <v>14</v>
      </c>
    </row>
    <row r="66407" spans="1:11" x14ac:dyDescent="0.25">
      <c r="A66407">
        <v>66406</v>
      </c>
      <c r="B66407" s="1">
        <v>44886.160243055558</v>
      </c>
      <c r="C66407" s="2" t="s">
        <v>171421</v>
      </c>
      <c r="D66407" s="2" t="s">
        <v>171422</v>
      </c>
      <c r="E66407">
        <v>5</v>
      </c>
      <c r="F66407" t="b">
        <v>0</v>
      </c>
      <c r="G66407" s="2" t="s">
        <v>171423</v>
      </c>
      <c r="H66407" s="2" t="s">
        <v>14</v>
      </c>
      <c r="I66407" s="2" t="s">
        <v>76520</v>
      </c>
      <c r="J66407" s="2" t="s">
        <v>14</v>
      </c>
      <c r="K66407" s="2" t="s">
        <v>14</v>
      </c>
    </row>
    <row r="66408" spans="1:11" x14ac:dyDescent="0.25">
      <c r="A66408">
        <v>66407</v>
      </c>
      <c r="B66408" s="1">
        <v>44886.162731481483</v>
      </c>
      <c r="C66408" s="2" t="s">
        <v>171424</v>
      </c>
      <c r="D66408" s="2" t="s">
        <v>171425</v>
      </c>
      <c r="E66408">
        <v>5</v>
      </c>
      <c r="F66408" t="b">
        <v>0</v>
      </c>
      <c r="G66408" s="2" t="s">
        <v>171426</v>
      </c>
      <c r="H66408" s="2" t="s">
        <v>14</v>
      </c>
      <c r="I66408" s="2" t="s">
        <v>76520</v>
      </c>
      <c r="J66408" s="2" t="s">
        <v>14</v>
      </c>
      <c r="K66408" s="2" t="s">
        <v>14</v>
      </c>
    </row>
    <row r="66409" spans="1:11" x14ac:dyDescent="0.25">
      <c r="A66409">
        <v>66408</v>
      </c>
      <c r="B66409" s="1">
        <v>44886.175578703704</v>
      </c>
      <c r="C66409" s="2" t="s">
        <v>171427</v>
      </c>
      <c r="D66409" s="2" t="s">
        <v>171428</v>
      </c>
      <c r="E66409">
        <v>5</v>
      </c>
      <c r="F66409" t="b">
        <v>0</v>
      </c>
      <c r="G66409" s="2" t="s">
        <v>171429</v>
      </c>
      <c r="H66409" s="2" t="s">
        <v>14</v>
      </c>
      <c r="I66409" s="2" t="s">
        <v>76520</v>
      </c>
      <c r="J66409" s="2" t="s">
        <v>14</v>
      </c>
      <c r="K66409" s="2" t="s">
        <v>14</v>
      </c>
    </row>
    <row r="66410" spans="1:11" x14ac:dyDescent="0.25">
      <c r="A66410">
        <v>66409</v>
      </c>
      <c r="B66410" s="1">
        <v>44886.17695601852</v>
      </c>
      <c r="C66410" s="2" t="s">
        <v>171430</v>
      </c>
      <c r="D66410" s="2" t="s">
        <v>171431</v>
      </c>
      <c r="E66410">
        <v>5</v>
      </c>
      <c r="F66410" t="b">
        <v>0</v>
      </c>
      <c r="G66410" s="2" t="s">
        <v>171432</v>
      </c>
      <c r="H66410" s="2" t="s">
        <v>14</v>
      </c>
      <c r="I66410" s="2" t="s">
        <v>76520</v>
      </c>
      <c r="J66410" s="2" t="s">
        <v>14</v>
      </c>
      <c r="K66410" s="2" t="s">
        <v>14</v>
      </c>
    </row>
    <row r="66411" spans="1:11" x14ac:dyDescent="0.25">
      <c r="A66411">
        <v>66410</v>
      </c>
      <c r="B66411" s="1">
        <v>44886.196516203701</v>
      </c>
      <c r="C66411" s="2" t="s">
        <v>171433</v>
      </c>
      <c r="D66411" s="2" t="s">
        <v>171434</v>
      </c>
      <c r="E66411">
        <v>5</v>
      </c>
      <c r="F66411" t="b">
        <v>0</v>
      </c>
      <c r="G66411" s="2" t="s">
        <v>171435</v>
      </c>
      <c r="H66411" s="2" t="s">
        <v>14</v>
      </c>
      <c r="I66411" s="2" t="s">
        <v>76520</v>
      </c>
      <c r="J66411" s="2" t="s">
        <v>14</v>
      </c>
      <c r="K66411" s="2" t="s">
        <v>14</v>
      </c>
    </row>
    <row r="66412" spans="1:11" x14ac:dyDescent="0.25">
      <c r="A66412">
        <v>66411</v>
      </c>
      <c r="B66412" s="1">
        <v>44886.201585648145</v>
      </c>
      <c r="C66412" s="2" t="s">
        <v>171436</v>
      </c>
      <c r="D66412" s="2" t="s">
        <v>171437</v>
      </c>
      <c r="E66412">
        <v>5</v>
      </c>
      <c r="F66412" t="b">
        <v>0</v>
      </c>
      <c r="G66412" s="2" t="s">
        <v>169764</v>
      </c>
      <c r="H66412" s="2" t="s">
        <v>14</v>
      </c>
      <c r="I66412" s="2" t="s">
        <v>76520</v>
      </c>
      <c r="J66412" s="2" t="s">
        <v>14</v>
      </c>
      <c r="K66412" s="2" t="s">
        <v>14</v>
      </c>
    </row>
    <row r="66413" spans="1:11" x14ac:dyDescent="0.25">
      <c r="A66413">
        <v>66412</v>
      </c>
      <c r="B66413" s="1">
        <v>44886.24554398148</v>
      </c>
      <c r="C66413" s="2" t="s">
        <v>171438</v>
      </c>
      <c r="D66413" s="2" t="s">
        <v>171439</v>
      </c>
      <c r="E66413">
        <v>2</v>
      </c>
      <c r="F66413" t="b">
        <v>0</v>
      </c>
      <c r="G66413" s="2" t="s">
        <v>77277</v>
      </c>
      <c r="H66413" s="2" t="s">
        <v>14</v>
      </c>
      <c r="I66413" s="2" t="s">
        <v>76520</v>
      </c>
      <c r="J66413" s="2" t="s">
        <v>14</v>
      </c>
      <c r="K66413" s="2" t="s">
        <v>14</v>
      </c>
    </row>
    <row r="66414" spans="1:11" x14ac:dyDescent="0.25">
      <c r="A66414">
        <v>66413</v>
      </c>
      <c r="B66414" s="1">
        <v>44886.266747685186</v>
      </c>
      <c r="C66414" s="2" t="s">
        <v>171440</v>
      </c>
      <c r="D66414" s="2" t="s">
        <v>171441</v>
      </c>
      <c r="E66414">
        <v>5</v>
      </c>
      <c r="F66414" t="b">
        <v>0</v>
      </c>
      <c r="G66414" s="2" t="s">
        <v>171442</v>
      </c>
      <c r="H66414" s="2" t="s">
        <v>14</v>
      </c>
      <c r="I66414" s="2" t="s">
        <v>76520</v>
      </c>
      <c r="J66414" s="2" t="s">
        <v>14</v>
      </c>
      <c r="K66414" s="2" t="s">
        <v>14</v>
      </c>
    </row>
    <row r="66415" spans="1:11" x14ac:dyDescent="0.25">
      <c r="A66415">
        <v>66414</v>
      </c>
      <c r="B66415" s="1">
        <v>44886.315104166664</v>
      </c>
      <c r="C66415" s="2" t="s">
        <v>171443</v>
      </c>
      <c r="D66415" s="2" t="s">
        <v>171444</v>
      </c>
      <c r="E66415">
        <v>5</v>
      </c>
      <c r="F66415" t="b">
        <v>0</v>
      </c>
      <c r="G66415" s="2" t="s">
        <v>171445</v>
      </c>
      <c r="H66415" s="2" t="s">
        <v>14</v>
      </c>
      <c r="I66415" s="2" t="s">
        <v>15</v>
      </c>
      <c r="J66415" s="2" t="s">
        <v>14</v>
      </c>
      <c r="K66415" s="2" t="s">
        <v>14</v>
      </c>
    </row>
    <row r="66416" spans="1:11" x14ac:dyDescent="0.25">
      <c r="A66416">
        <v>66415</v>
      </c>
      <c r="B66416" s="1">
        <v>44886.334050925929</v>
      </c>
      <c r="C66416" s="2" t="s">
        <v>171446</v>
      </c>
      <c r="D66416" s="2" t="s">
        <v>171447</v>
      </c>
      <c r="E66416">
        <v>1</v>
      </c>
      <c r="F66416" t="b">
        <v>0</v>
      </c>
      <c r="G66416" s="2" t="s">
        <v>171448</v>
      </c>
      <c r="H66416" s="2" t="s">
        <v>14</v>
      </c>
      <c r="I66416" s="2" t="s">
        <v>76520</v>
      </c>
      <c r="J66416" s="2" t="s">
        <v>14</v>
      </c>
      <c r="K66416" s="2" t="s">
        <v>14</v>
      </c>
    </row>
    <row r="66417" spans="1:11" x14ac:dyDescent="0.25">
      <c r="A66417">
        <v>66416</v>
      </c>
      <c r="B66417" s="1">
        <v>44886.339479166665</v>
      </c>
      <c r="C66417" s="2" t="s">
        <v>171449</v>
      </c>
      <c r="D66417" s="2" t="s">
        <v>8921</v>
      </c>
      <c r="E66417">
        <v>5</v>
      </c>
      <c r="F66417" t="b">
        <v>0</v>
      </c>
      <c r="G66417" s="2" t="s">
        <v>171450</v>
      </c>
      <c r="H66417" s="2" t="s">
        <v>14</v>
      </c>
      <c r="I66417" s="2" t="s">
        <v>76520</v>
      </c>
      <c r="J66417" s="2" t="s">
        <v>14</v>
      </c>
      <c r="K66417" s="2" t="s">
        <v>14</v>
      </c>
    </row>
    <row r="66418" spans="1:11" x14ac:dyDescent="0.25">
      <c r="A66418">
        <v>66417</v>
      </c>
      <c r="B66418" s="1">
        <v>44886.428657407407</v>
      </c>
      <c r="C66418" s="2" t="s">
        <v>171451</v>
      </c>
      <c r="D66418" s="2" t="s">
        <v>171452</v>
      </c>
      <c r="E66418">
        <v>5</v>
      </c>
      <c r="F66418" t="b">
        <v>0</v>
      </c>
      <c r="G66418" s="2" t="s">
        <v>171453</v>
      </c>
      <c r="H66418" s="2" t="s">
        <v>14</v>
      </c>
      <c r="I66418" s="2" t="s">
        <v>76520</v>
      </c>
      <c r="J66418" s="2" t="s">
        <v>14</v>
      </c>
      <c r="K66418" s="2" t="s">
        <v>14</v>
      </c>
    </row>
    <row r="66419" spans="1:11" x14ac:dyDescent="0.25">
      <c r="A66419">
        <v>66418</v>
      </c>
      <c r="B66419" s="1">
        <v>44886.437777777777</v>
      </c>
      <c r="C66419" s="2" t="s">
        <v>171454</v>
      </c>
      <c r="D66419" s="2" t="s">
        <v>171455</v>
      </c>
      <c r="E66419">
        <v>5</v>
      </c>
      <c r="F66419" t="b">
        <v>0</v>
      </c>
      <c r="G66419" s="2" t="s">
        <v>57</v>
      </c>
      <c r="H66419" s="2" t="s">
        <v>14</v>
      </c>
      <c r="I66419" s="2" t="s">
        <v>76520</v>
      </c>
      <c r="J66419" s="2" t="s">
        <v>14</v>
      </c>
      <c r="K66419" s="2" t="s">
        <v>14</v>
      </c>
    </row>
    <row r="66420" spans="1:11" x14ac:dyDescent="0.25">
      <c r="A66420">
        <v>66419</v>
      </c>
      <c r="B66420" s="1">
        <v>44886.445208333331</v>
      </c>
      <c r="C66420" s="2" t="s">
        <v>171456</v>
      </c>
      <c r="D66420" s="2" t="s">
        <v>171457</v>
      </c>
      <c r="E66420">
        <v>5</v>
      </c>
      <c r="F66420" t="b">
        <v>0</v>
      </c>
      <c r="G66420" s="2" t="s">
        <v>171458</v>
      </c>
      <c r="H66420" s="2" t="s">
        <v>14</v>
      </c>
      <c r="I66420" s="2" t="s">
        <v>76520</v>
      </c>
      <c r="J66420" s="2" t="s">
        <v>14</v>
      </c>
      <c r="K66420" s="2" t="s">
        <v>14</v>
      </c>
    </row>
    <row r="66421" spans="1:11" x14ac:dyDescent="0.25">
      <c r="A66421">
        <v>66420</v>
      </c>
      <c r="B66421" s="1">
        <v>44886.449293981481</v>
      </c>
      <c r="C66421" s="2" t="s">
        <v>171459</v>
      </c>
      <c r="D66421" s="2" t="s">
        <v>171460</v>
      </c>
      <c r="E66421">
        <v>5</v>
      </c>
      <c r="F66421" t="b">
        <v>0</v>
      </c>
      <c r="G66421" s="2" t="s">
        <v>2819</v>
      </c>
      <c r="H66421" s="2" t="s">
        <v>14</v>
      </c>
      <c r="I66421" s="2" t="s">
        <v>15</v>
      </c>
      <c r="J66421" s="2" t="s">
        <v>14</v>
      </c>
      <c r="K66421" s="2" t="s">
        <v>14</v>
      </c>
    </row>
    <row r="66422" spans="1:11" x14ac:dyDescent="0.25">
      <c r="A66422">
        <v>66421</v>
      </c>
      <c r="B66422" s="1">
        <v>44886.495729166665</v>
      </c>
      <c r="C66422" s="2" t="s">
        <v>171461</v>
      </c>
      <c r="D66422" s="2" t="s">
        <v>171462</v>
      </c>
      <c r="E66422">
        <v>3</v>
      </c>
      <c r="F66422" t="b">
        <v>0</v>
      </c>
      <c r="G66422" s="2" t="s">
        <v>171463</v>
      </c>
      <c r="H66422" s="2" t="s">
        <v>14</v>
      </c>
      <c r="I66422" s="2" t="s">
        <v>76520</v>
      </c>
      <c r="J66422" s="2" t="s">
        <v>14</v>
      </c>
      <c r="K66422" s="2" t="s">
        <v>14</v>
      </c>
    </row>
    <row r="66423" spans="1:11" x14ac:dyDescent="0.25">
      <c r="A66423">
        <v>66422</v>
      </c>
      <c r="B66423" s="1">
        <v>44886.497175925928</v>
      </c>
      <c r="C66423" s="2" t="s">
        <v>171464</v>
      </c>
      <c r="D66423" s="2" t="s">
        <v>171465</v>
      </c>
      <c r="E66423">
        <v>5</v>
      </c>
      <c r="F66423" t="b">
        <v>0</v>
      </c>
      <c r="G66423" s="2" t="s">
        <v>171466</v>
      </c>
      <c r="H66423" s="2" t="s">
        <v>14</v>
      </c>
      <c r="I66423" s="2" t="s">
        <v>15</v>
      </c>
      <c r="J66423" s="2" t="s">
        <v>14</v>
      </c>
      <c r="K66423" s="2" t="s">
        <v>14</v>
      </c>
    </row>
    <row r="66424" spans="1:11" x14ac:dyDescent="0.25">
      <c r="A66424">
        <v>66423</v>
      </c>
      <c r="B66424" s="1">
        <v>44886.502511574072</v>
      </c>
      <c r="C66424" s="2" t="s">
        <v>171467</v>
      </c>
      <c r="D66424" s="2" t="s">
        <v>171468</v>
      </c>
      <c r="E66424">
        <v>1</v>
      </c>
      <c r="F66424" t="b">
        <v>0</v>
      </c>
      <c r="G66424" s="2" t="s">
        <v>171469</v>
      </c>
      <c r="H66424" s="2" t="s">
        <v>14</v>
      </c>
      <c r="I66424" s="2" t="s">
        <v>15</v>
      </c>
      <c r="J66424" s="2" t="s">
        <v>14</v>
      </c>
      <c r="K66424" s="2" t="s">
        <v>14</v>
      </c>
    </row>
    <row r="66425" spans="1:11" x14ac:dyDescent="0.25">
      <c r="A66425">
        <v>66424</v>
      </c>
      <c r="B66425" s="1">
        <v>44886.509560185186</v>
      </c>
      <c r="C66425" s="2" t="s">
        <v>171470</v>
      </c>
      <c r="D66425" s="2" t="s">
        <v>171471</v>
      </c>
      <c r="E66425">
        <v>1</v>
      </c>
      <c r="F66425" t="b">
        <v>0</v>
      </c>
      <c r="G66425" s="2" t="s">
        <v>171472</v>
      </c>
      <c r="H66425" s="2" t="s">
        <v>14</v>
      </c>
      <c r="I66425" s="2" t="s">
        <v>76520</v>
      </c>
      <c r="J66425" s="2" t="s">
        <v>14</v>
      </c>
      <c r="K66425" s="2" t="s">
        <v>14</v>
      </c>
    </row>
    <row r="66426" spans="1:11" x14ac:dyDescent="0.25">
      <c r="A66426">
        <v>66425</v>
      </c>
      <c r="B66426" s="1">
        <v>44886.538877314815</v>
      </c>
      <c r="C66426" s="2" t="s">
        <v>171473</v>
      </c>
      <c r="D66426" s="2" t="s">
        <v>171474</v>
      </c>
      <c r="E66426">
        <v>5</v>
      </c>
      <c r="F66426" t="b">
        <v>0</v>
      </c>
      <c r="G66426" s="2" t="s">
        <v>51701</v>
      </c>
      <c r="H66426" s="2" t="s">
        <v>14</v>
      </c>
      <c r="I66426" s="2" t="s">
        <v>15</v>
      </c>
      <c r="J66426" s="2" t="s">
        <v>14</v>
      </c>
      <c r="K66426" s="2" t="s">
        <v>14</v>
      </c>
    </row>
    <row r="66427" spans="1:11" x14ac:dyDescent="0.25">
      <c r="A66427">
        <v>66426</v>
      </c>
      <c r="B66427" s="1">
        <v>44886.563564814816</v>
      </c>
      <c r="C66427" s="2" t="s">
        <v>171475</v>
      </c>
      <c r="D66427" s="2" t="s">
        <v>171476</v>
      </c>
      <c r="E66427">
        <v>5</v>
      </c>
      <c r="F66427" t="b">
        <v>0</v>
      </c>
      <c r="G66427" s="2" t="s">
        <v>171477</v>
      </c>
      <c r="H66427" s="2" t="s">
        <v>14</v>
      </c>
      <c r="I66427" s="2" t="s">
        <v>76520</v>
      </c>
      <c r="J66427" s="2" t="s">
        <v>14</v>
      </c>
      <c r="K66427" s="2" t="s">
        <v>14</v>
      </c>
    </row>
    <row r="66428" spans="1:11" x14ac:dyDescent="0.25">
      <c r="A66428">
        <v>66427</v>
      </c>
      <c r="B66428" s="1">
        <v>44886.58253472222</v>
      </c>
      <c r="C66428" s="2" t="s">
        <v>171478</v>
      </c>
      <c r="D66428" s="2" t="s">
        <v>171479</v>
      </c>
      <c r="E66428">
        <v>5</v>
      </c>
      <c r="F66428" t="b">
        <v>0</v>
      </c>
      <c r="G66428" s="2" t="s">
        <v>171480</v>
      </c>
      <c r="H66428" s="2" t="s">
        <v>14</v>
      </c>
      <c r="I66428" s="2" t="s">
        <v>76520</v>
      </c>
      <c r="J66428" s="2" t="s">
        <v>14</v>
      </c>
      <c r="K66428" s="2" t="s">
        <v>14</v>
      </c>
    </row>
    <row r="66429" spans="1:11" x14ac:dyDescent="0.25">
      <c r="A66429">
        <v>66428</v>
      </c>
      <c r="B66429" s="1">
        <v>44886.587951388887</v>
      </c>
      <c r="C66429" s="2" t="s">
        <v>171481</v>
      </c>
      <c r="D66429" s="2" t="s">
        <v>171482</v>
      </c>
      <c r="E66429">
        <v>5</v>
      </c>
      <c r="F66429" t="b">
        <v>0</v>
      </c>
      <c r="G66429" s="2" t="s">
        <v>171483</v>
      </c>
      <c r="H66429" s="2" t="s">
        <v>14</v>
      </c>
      <c r="I66429" s="2" t="s">
        <v>15</v>
      </c>
      <c r="J66429" s="2" t="s">
        <v>14</v>
      </c>
      <c r="K66429" s="2" t="s">
        <v>14</v>
      </c>
    </row>
    <row r="66430" spans="1:11" x14ac:dyDescent="0.25">
      <c r="A66430">
        <v>66429</v>
      </c>
      <c r="B66430" s="1">
        <v>44886.596886574072</v>
      </c>
      <c r="C66430" s="2" t="s">
        <v>171484</v>
      </c>
      <c r="D66430" s="2" t="s">
        <v>171485</v>
      </c>
      <c r="E66430">
        <v>1</v>
      </c>
      <c r="F66430" t="b">
        <v>0</v>
      </c>
      <c r="G66430" s="2" t="s">
        <v>171486</v>
      </c>
      <c r="H66430" s="2" t="s">
        <v>14</v>
      </c>
      <c r="I66430" s="2" t="s">
        <v>76520</v>
      </c>
      <c r="J66430" s="2" t="s">
        <v>14</v>
      </c>
      <c r="K66430" s="2" t="s">
        <v>14</v>
      </c>
    </row>
    <row r="66431" spans="1:11" x14ac:dyDescent="0.25">
      <c r="A66431">
        <v>66430</v>
      </c>
      <c r="B66431" s="1">
        <v>44886.61109953704</v>
      </c>
      <c r="C66431" s="2" t="s">
        <v>171487</v>
      </c>
      <c r="D66431" s="2" t="s">
        <v>171488</v>
      </c>
      <c r="E66431">
        <v>5</v>
      </c>
      <c r="F66431" t="b">
        <v>0</v>
      </c>
      <c r="G66431" s="2" t="s">
        <v>157383</v>
      </c>
      <c r="H66431" s="2" t="s">
        <v>14</v>
      </c>
      <c r="I66431" s="2" t="s">
        <v>76520</v>
      </c>
      <c r="J66431" s="2" t="s">
        <v>14</v>
      </c>
      <c r="K66431" s="2" t="s">
        <v>14</v>
      </c>
    </row>
    <row r="66432" spans="1:11" x14ac:dyDescent="0.25">
      <c r="A66432">
        <v>66431</v>
      </c>
      <c r="B66432" s="1">
        <v>44886.632673611108</v>
      </c>
      <c r="C66432" s="2" t="s">
        <v>171489</v>
      </c>
      <c r="D66432" s="2" t="s">
        <v>171490</v>
      </c>
      <c r="E66432">
        <v>5</v>
      </c>
      <c r="F66432" t="b">
        <v>0</v>
      </c>
      <c r="G66432" s="2" t="s">
        <v>156112</v>
      </c>
      <c r="H66432" s="2" t="s">
        <v>14</v>
      </c>
      <c r="I66432" s="2" t="s">
        <v>76520</v>
      </c>
      <c r="J66432" s="2" t="s">
        <v>14</v>
      </c>
      <c r="K66432" s="2" t="s">
        <v>14</v>
      </c>
    </row>
    <row r="66433" spans="1:11" x14ac:dyDescent="0.25">
      <c r="A66433">
        <v>66432</v>
      </c>
      <c r="B66433" s="1">
        <v>44886.632951388892</v>
      </c>
      <c r="C66433" s="2" t="s">
        <v>171491</v>
      </c>
      <c r="D66433" s="2" t="s">
        <v>171492</v>
      </c>
      <c r="E66433">
        <v>5</v>
      </c>
      <c r="F66433" t="b">
        <v>0</v>
      </c>
      <c r="G66433" s="2" t="s">
        <v>150101</v>
      </c>
      <c r="H66433" s="2" t="s">
        <v>14</v>
      </c>
      <c r="I66433" s="2" t="s">
        <v>76520</v>
      </c>
      <c r="J66433" s="2" t="s">
        <v>14</v>
      </c>
      <c r="K66433" s="2" t="s">
        <v>14</v>
      </c>
    </row>
    <row r="66434" spans="1:11" x14ac:dyDescent="0.25">
      <c r="A66434">
        <v>66433</v>
      </c>
      <c r="B66434" s="1">
        <v>44886.63658564815</v>
      </c>
      <c r="C66434" s="2" t="s">
        <v>171493</v>
      </c>
      <c r="D66434" s="2" t="s">
        <v>171494</v>
      </c>
      <c r="E66434">
        <v>5</v>
      </c>
      <c r="F66434" t="b">
        <v>0</v>
      </c>
      <c r="G66434" s="2" t="s">
        <v>32522</v>
      </c>
      <c r="H66434" s="2" t="s">
        <v>14</v>
      </c>
      <c r="I66434" s="2" t="s">
        <v>76520</v>
      </c>
      <c r="J66434" s="2" t="s">
        <v>14</v>
      </c>
      <c r="K66434" s="2" t="s">
        <v>14</v>
      </c>
    </row>
    <row r="66435" spans="1:11" x14ac:dyDescent="0.25">
      <c r="A66435">
        <v>66434</v>
      </c>
      <c r="B66435" s="1">
        <v>44886.650312500002</v>
      </c>
      <c r="C66435" s="2" t="s">
        <v>171495</v>
      </c>
      <c r="D66435" s="2" t="s">
        <v>171496</v>
      </c>
      <c r="E66435">
        <v>5</v>
      </c>
      <c r="F66435" t="b">
        <v>0</v>
      </c>
      <c r="G66435" s="2" t="s">
        <v>171497</v>
      </c>
      <c r="H66435" s="2" t="s">
        <v>14</v>
      </c>
      <c r="I66435" s="2" t="s">
        <v>76520</v>
      </c>
      <c r="J66435" s="2" t="s">
        <v>14</v>
      </c>
      <c r="K66435" s="2" t="s">
        <v>14</v>
      </c>
    </row>
    <row r="66436" spans="1:11" x14ac:dyDescent="0.25">
      <c r="A66436">
        <v>66435</v>
      </c>
      <c r="B66436" s="1">
        <v>44886.651134259257</v>
      </c>
      <c r="C66436" s="2" t="s">
        <v>171498</v>
      </c>
      <c r="D66436" s="2" t="s">
        <v>171499</v>
      </c>
      <c r="E66436">
        <v>1</v>
      </c>
      <c r="F66436" t="b">
        <v>0</v>
      </c>
      <c r="G66436" s="2" t="s">
        <v>3054</v>
      </c>
      <c r="H66436" s="2" t="s">
        <v>14</v>
      </c>
      <c r="I66436" s="2" t="s">
        <v>15</v>
      </c>
      <c r="J66436" s="2" t="s">
        <v>14</v>
      </c>
      <c r="K66436" s="2" t="s">
        <v>14</v>
      </c>
    </row>
    <row r="66437" spans="1:11" x14ac:dyDescent="0.25">
      <c r="A66437">
        <v>66436</v>
      </c>
      <c r="B66437" s="1">
        <v>44886.667673611111</v>
      </c>
      <c r="C66437" s="2" t="s">
        <v>171500</v>
      </c>
      <c r="D66437" s="2" t="s">
        <v>171501</v>
      </c>
      <c r="E66437">
        <v>5</v>
      </c>
      <c r="F66437" t="b">
        <v>0</v>
      </c>
      <c r="G66437" s="2" t="s">
        <v>171502</v>
      </c>
      <c r="H66437" s="2" t="s">
        <v>14</v>
      </c>
      <c r="I66437" s="2" t="s">
        <v>76520</v>
      </c>
      <c r="J66437" s="2" t="s">
        <v>14</v>
      </c>
      <c r="K66437" s="2" t="s">
        <v>14</v>
      </c>
    </row>
    <row r="66438" spans="1:11" x14ac:dyDescent="0.25">
      <c r="A66438">
        <v>66437</v>
      </c>
      <c r="B66438" s="1">
        <v>44886.671307870369</v>
      </c>
      <c r="C66438" s="2" t="s">
        <v>171503</v>
      </c>
      <c r="D66438" s="2" t="s">
        <v>171504</v>
      </c>
      <c r="E66438">
        <v>5</v>
      </c>
      <c r="F66438" t="b">
        <v>0</v>
      </c>
      <c r="G66438" s="2" t="s">
        <v>171505</v>
      </c>
      <c r="H66438" s="2" t="s">
        <v>14</v>
      </c>
      <c r="I66438" s="2" t="s">
        <v>76520</v>
      </c>
      <c r="J66438" s="2" t="s">
        <v>14</v>
      </c>
      <c r="K66438" s="2" t="s">
        <v>14</v>
      </c>
    </row>
    <row r="66439" spans="1:11" x14ac:dyDescent="0.25">
      <c r="A66439">
        <v>66438</v>
      </c>
      <c r="B66439" s="1">
        <v>44886.671412037038</v>
      </c>
      <c r="C66439" s="2" t="s">
        <v>171506</v>
      </c>
      <c r="D66439" s="2" t="s">
        <v>171507</v>
      </c>
      <c r="E66439">
        <v>5</v>
      </c>
      <c r="F66439" t="b">
        <v>0</v>
      </c>
      <c r="G66439" s="2" t="s">
        <v>62018</v>
      </c>
      <c r="H66439" s="2" t="s">
        <v>14</v>
      </c>
      <c r="I66439" s="2" t="s">
        <v>76520</v>
      </c>
      <c r="J66439" s="2" t="s">
        <v>14</v>
      </c>
      <c r="K66439" s="2" t="s">
        <v>14</v>
      </c>
    </row>
    <row r="66440" spans="1:11" x14ac:dyDescent="0.25">
      <c r="A66440">
        <v>66439</v>
      </c>
      <c r="B66440" s="1">
        <v>44886.678773148145</v>
      </c>
      <c r="C66440" s="2" t="s">
        <v>171508</v>
      </c>
      <c r="D66440" s="2" t="s">
        <v>171509</v>
      </c>
      <c r="E66440">
        <v>5</v>
      </c>
      <c r="F66440" t="b">
        <v>0</v>
      </c>
      <c r="G66440" s="2" t="s">
        <v>171510</v>
      </c>
      <c r="H66440" s="2" t="s">
        <v>14</v>
      </c>
      <c r="I66440" s="2" t="s">
        <v>76520</v>
      </c>
      <c r="J66440" s="2" t="s">
        <v>14</v>
      </c>
      <c r="K66440" s="2" t="s">
        <v>14</v>
      </c>
    </row>
    <row r="66441" spans="1:11" x14ac:dyDescent="0.25">
      <c r="A66441">
        <v>66440</v>
      </c>
      <c r="B66441" s="1">
        <v>44886.697233796294</v>
      </c>
      <c r="C66441" s="2" t="s">
        <v>171511</v>
      </c>
      <c r="D66441" s="2" t="s">
        <v>171512</v>
      </c>
      <c r="E66441">
        <v>5</v>
      </c>
      <c r="F66441" t="b">
        <v>0</v>
      </c>
      <c r="G66441" s="2" t="s">
        <v>1436</v>
      </c>
      <c r="H66441" s="2" t="s">
        <v>14</v>
      </c>
      <c r="I66441" s="2" t="s">
        <v>76520</v>
      </c>
      <c r="J66441" s="2" t="s">
        <v>14</v>
      </c>
      <c r="K66441" s="2" t="s">
        <v>14</v>
      </c>
    </row>
    <row r="66442" spans="1:11" x14ac:dyDescent="0.25">
      <c r="A66442">
        <v>66441</v>
      </c>
      <c r="B66442" s="1">
        <v>44886.698368055557</v>
      </c>
      <c r="C66442" s="2" t="s">
        <v>171513</v>
      </c>
      <c r="D66442" s="2" t="s">
        <v>171514</v>
      </c>
      <c r="E66442">
        <v>5</v>
      </c>
      <c r="F66442" t="b">
        <v>0</v>
      </c>
      <c r="G66442" s="2" t="s">
        <v>171515</v>
      </c>
      <c r="H66442" s="2" t="s">
        <v>14</v>
      </c>
      <c r="I66442" s="2" t="s">
        <v>76520</v>
      </c>
      <c r="J66442" s="2" t="s">
        <v>14</v>
      </c>
      <c r="K66442" s="2" t="s">
        <v>14</v>
      </c>
    </row>
    <row r="66443" spans="1:11" x14ac:dyDescent="0.25">
      <c r="A66443">
        <v>66442</v>
      </c>
      <c r="B66443" s="1">
        <v>44886.722256944442</v>
      </c>
      <c r="C66443" s="2" t="s">
        <v>171516</v>
      </c>
      <c r="D66443" s="2" t="s">
        <v>171517</v>
      </c>
      <c r="E66443">
        <v>5</v>
      </c>
      <c r="F66443" t="b">
        <v>0</v>
      </c>
      <c r="G66443" s="2" t="s">
        <v>171275</v>
      </c>
      <c r="H66443" s="2" t="s">
        <v>14</v>
      </c>
      <c r="I66443" s="2" t="s">
        <v>15</v>
      </c>
      <c r="J66443" s="2" t="s">
        <v>14</v>
      </c>
      <c r="K66443" s="2" t="s">
        <v>14</v>
      </c>
    </row>
    <row r="66444" spans="1:11" x14ac:dyDescent="0.25">
      <c r="A66444">
        <v>66443</v>
      </c>
      <c r="B66444" s="1">
        <v>44886.728530092594</v>
      </c>
      <c r="C66444" s="2" t="s">
        <v>171518</v>
      </c>
      <c r="D66444" s="2" t="s">
        <v>171519</v>
      </c>
      <c r="E66444">
        <v>4</v>
      </c>
      <c r="F66444" t="b">
        <v>0</v>
      </c>
      <c r="G66444" s="2" t="s">
        <v>171520</v>
      </c>
      <c r="H66444" s="2" t="s">
        <v>14</v>
      </c>
      <c r="I66444" s="2" t="s">
        <v>76520</v>
      </c>
      <c r="J66444" s="2" t="s">
        <v>14</v>
      </c>
      <c r="K66444" s="2" t="s">
        <v>14</v>
      </c>
    </row>
    <row r="66445" spans="1:11" x14ac:dyDescent="0.25">
      <c r="A66445">
        <v>66444</v>
      </c>
      <c r="B66445" s="1">
        <v>44886.733564814815</v>
      </c>
      <c r="C66445" s="2" t="s">
        <v>171521</v>
      </c>
      <c r="D66445" s="2" t="s">
        <v>171522</v>
      </c>
      <c r="E66445">
        <v>1</v>
      </c>
      <c r="F66445" t="b">
        <v>0</v>
      </c>
      <c r="G66445" s="2" t="s">
        <v>171523</v>
      </c>
      <c r="H66445" s="2" t="s">
        <v>14</v>
      </c>
      <c r="I66445" s="2" t="s">
        <v>76520</v>
      </c>
      <c r="J66445" s="2" t="s">
        <v>14</v>
      </c>
      <c r="K66445" s="2" t="s">
        <v>14</v>
      </c>
    </row>
    <row r="66446" spans="1:11" x14ac:dyDescent="0.25">
      <c r="A66446">
        <v>66445</v>
      </c>
      <c r="B66446" s="1">
        <v>44886.767812500002</v>
      </c>
      <c r="C66446" s="2" t="s">
        <v>171524</v>
      </c>
      <c r="D66446" s="2" t="s">
        <v>171525</v>
      </c>
      <c r="E66446">
        <v>4</v>
      </c>
      <c r="F66446" t="b">
        <v>0</v>
      </c>
      <c r="G66446" s="2" t="s">
        <v>171526</v>
      </c>
      <c r="H66446" s="2" t="s">
        <v>14</v>
      </c>
      <c r="I66446" s="2" t="s">
        <v>76520</v>
      </c>
      <c r="J66446" s="2" t="s">
        <v>14</v>
      </c>
      <c r="K66446" s="2" t="s">
        <v>14</v>
      </c>
    </row>
    <row r="66447" spans="1:11" x14ac:dyDescent="0.25">
      <c r="A66447">
        <v>66446</v>
      </c>
      <c r="B66447" s="1">
        <v>44886.768703703703</v>
      </c>
      <c r="C66447" s="2" t="s">
        <v>171527</v>
      </c>
      <c r="D66447" s="2" t="s">
        <v>171528</v>
      </c>
      <c r="E66447">
        <v>5</v>
      </c>
      <c r="F66447" t="b">
        <v>0</v>
      </c>
      <c r="G66447" s="2" t="s">
        <v>171529</v>
      </c>
      <c r="H66447" s="2" t="s">
        <v>14</v>
      </c>
      <c r="I66447" s="2" t="s">
        <v>76520</v>
      </c>
      <c r="J66447" s="2" t="s">
        <v>14</v>
      </c>
      <c r="K66447" s="2" t="s">
        <v>14</v>
      </c>
    </row>
    <row r="66448" spans="1:11" x14ac:dyDescent="0.25">
      <c r="A66448">
        <v>66447</v>
      </c>
      <c r="B66448" s="1">
        <v>44886.775590277779</v>
      </c>
      <c r="C66448" s="2" t="s">
        <v>171530</v>
      </c>
      <c r="D66448" s="2" t="s">
        <v>171531</v>
      </c>
      <c r="E66448">
        <v>5</v>
      </c>
      <c r="F66448" t="b">
        <v>0</v>
      </c>
      <c r="G66448" s="2" t="s">
        <v>171532</v>
      </c>
      <c r="H66448" s="2" t="s">
        <v>14</v>
      </c>
      <c r="I66448" s="2" t="s">
        <v>76520</v>
      </c>
      <c r="J66448" s="2" t="s">
        <v>14</v>
      </c>
      <c r="K66448" s="2" t="s">
        <v>14</v>
      </c>
    </row>
    <row r="66449" spans="1:11" x14ac:dyDescent="0.25">
      <c r="A66449">
        <v>66448</v>
      </c>
      <c r="B66449" s="1">
        <v>44886.782824074071</v>
      </c>
      <c r="C66449" s="2" t="s">
        <v>171533</v>
      </c>
      <c r="D66449" s="2" t="s">
        <v>171534</v>
      </c>
      <c r="E66449">
        <v>5</v>
      </c>
      <c r="F66449" t="b">
        <v>0</v>
      </c>
      <c r="G66449" s="2" t="s">
        <v>4516</v>
      </c>
      <c r="H66449" s="2" t="s">
        <v>14</v>
      </c>
      <c r="I66449" s="2" t="s">
        <v>76520</v>
      </c>
      <c r="J66449" s="2" t="s">
        <v>14</v>
      </c>
      <c r="K66449" s="2" t="s">
        <v>14</v>
      </c>
    </row>
    <row r="66450" spans="1:11" x14ac:dyDescent="0.25">
      <c r="A66450">
        <v>66449</v>
      </c>
      <c r="B66450" s="1">
        <v>44886.783888888887</v>
      </c>
      <c r="C66450" s="2" t="s">
        <v>171535</v>
      </c>
      <c r="D66450" s="2" t="s">
        <v>171536</v>
      </c>
      <c r="E66450">
        <v>5</v>
      </c>
      <c r="F66450" t="b">
        <v>0</v>
      </c>
      <c r="G66450" s="2" t="s">
        <v>169657</v>
      </c>
      <c r="H66450" s="2" t="s">
        <v>14</v>
      </c>
      <c r="I66450" s="2" t="s">
        <v>76520</v>
      </c>
      <c r="J66450" s="2" t="s">
        <v>14</v>
      </c>
      <c r="K66450" s="2" t="s">
        <v>14</v>
      </c>
    </row>
    <row r="66451" spans="1:11" x14ac:dyDescent="0.25">
      <c r="A66451">
        <v>66450</v>
      </c>
      <c r="B66451" s="1">
        <v>44886.798425925925</v>
      </c>
      <c r="C66451" s="2" t="s">
        <v>171537</v>
      </c>
      <c r="D66451" s="2" t="s">
        <v>171538</v>
      </c>
      <c r="E66451">
        <v>5</v>
      </c>
      <c r="F66451" t="b">
        <v>0</v>
      </c>
      <c r="G66451" s="2" t="s">
        <v>1436</v>
      </c>
      <c r="H66451" s="2" t="s">
        <v>14</v>
      </c>
      <c r="I66451" s="2" t="s">
        <v>15</v>
      </c>
      <c r="J66451" s="2" t="s">
        <v>14</v>
      </c>
      <c r="K66451" s="2" t="s">
        <v>14</v>
      </c>
    </row>
    <row r="66452" spans="1:11" x14ac:dyDescent="0.25">
      <c r="A66452">
        <v>66451</v>
      </c>
      <c r="B66452" s="1">
        <v>44886.80332175926</v>
      </c>
      <c r="C66452" s="2" t="s">
        <v>171539</v>
      </c>
      <c r="D66452" s="2" t="s">
        <v>171540</v>
      </c>
      <c r="E66452">
        <v>5</v>
      </c>
      <c r="F66452" t="b">
        <v>0</v>
      </c>
      <c r="G66452" s="2" t="s">
        <v>171541</v>
      </c>
      <c r="H66452" s="2" t="s">
        <v>14</v>
      </c>
      <c r="I66452" s="2" t="s">
        <v>76520</v>
      </c>
      <c r="J66452" s="2" t="s">
        <v>14</v>
      </c>
      <c r="K66452" s="2" t="s">
        <v>14</v>
      </c>
    </row>
    <row r="66453" spans="1:11" x14ac:dyDescent="0.25">
      <c r="A66453">
        <v>66452</v>
      </c>
      <c r="B66453" s="1">
        <v>44886.814386574071</v>
      </c>
      <c r="C66453" s="2" t="s">
        <v>171542</v>
      </c>
      <c r="D66453" s="2" t="s">
        <v>171543</v>
      </c>
      <c r="E66453">
        <v>1</v>
      </c>
      <c r="F66453" t="b">
        <v>0</v>
      </c>
      <c r="G66453" s="2" t="s">
        <v>171544</v>
      </c>
      <c r="H66453" s="2" t="s">
        <v>14</v>
      </c>
      <c r="I66453" s="2" t="s">
        <v>15</v>
      </c>
      <c r="J66453" s="2" t="s">
        <v>14</v>
      </c>
      <c r="K66453" s="2" t="s">
        <v>14</v>
      </c>
    </row>
    <row r="66454" spans="1:11" x14ac:dyDescent="0.25">
      <c r="A66454">
        <v>66453</v>
      </c>
      <c r="B66454" s="1">
        <v>44886.817291666666</v>
      </c>
      <c r="C66454" s="2" t="s">
        <v>171545</v>
      </c>
      <c r="D66454" s="2" t="s">
        <v>171546</v>
      </c>
      <c r="E66454">
        <v>1</v>
      </c>
      <c r="F66454" t="b">
        <v>0</v>
      </c>
      <c r="G66454" s="2" t="s">
        <v>171547</v>
      </c>
      <c r="H66454" s="2" t="s">
        <v>14</v>
      </c>
      <c r="I66454" s="2" t="s">
        <v>76520</v>
      </c>
      <c r="J66454" s="2" t="s">
        <v>14</v>
      </c>
      <c r="K66454" s="2" t="s">
        <v>14</v>
      </c>
    </row>
    <row r="66455" spans="1:11" x14ac:dyDescent="0.25">
      <c r="A66455">
        <v>66454</v>
      </c>
      <c r="B66455" s="1">
        <v>44886.821655092594</v>
      </c>
      <c r="C66455" s="2" t="s">
        <v>171548</v>
      </c>
      <c r="D66455" s="2" t="s">
        <v>171549</v>
      </c>
      <c r="E66455">
        <v>5</v>
      </c>
      <c r="F66455" t="b">
        <v>0</v>
      </c>
      <c r="G66455" s="2" t="s">
        <v>171550</v>
      </c>
      <c r="H66455" s="2" t="s">
        <v>14</v>
      </c>
      <c r="I66455" s="2" t="s">
        <v>76520</v>
      </c>
      <c r="J66455" s="2" t="s">
        <v>14</v>
      </c>
      <c r="K66455" s="2" t="s">
        <v>14</v>
      </c>
    </row>
    <row r="66456" spans="1:11" x14ac:dyDescent="0.25">
      <c r="A66456">
        <v>66455</v>
      </c>
      <c r="B66456" s="1">
        <v>44886.837152777778</v>
      </c>
      <c r="C66456" s="2" t="s">
        <v>171551</v>
      </c>
      <c r="D66456" s="2" t="s">
        <v>171552</v>
      </c>
      <c r="E66456">
        <v>5</v>
      </c>
      <c r="F66456" t="b">
        <v>0</v>
      </c>
      <c r="G66456" s="2" t="s">
        <v>171553</v>
      </c>
      <c r="H66456" s="2" t="s">
        <v>14</v>
      </c>
      <c r="I66456" s="2" t="s">
        <v>76520</v>
      </c>
      <c r="J66456" s="2" t="s">
        <v>14</v>
      </c>
      <c r="K66456" s="2" t="s">
        <v>14</v>
      </c>
    </row>
    <row r="66457" spans="1:11" x14ac:dyDescent="0.25">
      <c r="A66457">
        <v>66456</v>
      </c>
      <c r="B66457" s="1">
        <v>44886.844143518516</v>
      </c>
      <c r="C66457" s="2" t="s">
        <v>171554</v>
      </c>
      <c r="D66457" s="2" t="s">
        <v>171555</v>
      </c>
      <c r="E66457">
        <v>5</v>
      </c>
      <c r="F66457" t="b">
        <v>0</v>
      </c>
      <c r="G66457" s="2" t="s">
        <v>87153</v>
      </c>
      <c r="H66457" s="2" t="s">
        <v>14</v>
      </c>
      <c r="I66457" s="2" t="s">
        <v>76520</v>
      </c>
      <c r="J66457" s="2" t="s">
        <v>14</v>
      </c>
      <c r="K66457" s="2" t="s">
        <v>14</v>
      </c>
    </row>
    <row r="66458" spans="1:11" x14ac:dyDescent="0.25">
      <c r="A66458">
        <v>66457</v>
      </c>
      <c r="B66458" s="1">
        <v>44886.850659722222</v>
      </c>
      <c r="C66458" s="2" t="s">
        <v>171556</v>
      </c>
      <c r="D66458" s="2" t="s">
        <v>171557</v>
      </c>
      <c r="E66458">
        <v>5</v>
      </c>
      <c r="F66458" t="b">
        <v>0</v>
      </c>
      <c r="G66458" s="2" t="s">
        <v>171558</v>
      </c>
      <c r="H66458" s="2" t="s">
        <v>14</v>
      </c>
      <c r="I66458" s="2" t="s">
        <v>76520</v>
      </c>
      <c r="J66458" s="2" t="s">
        <v>14</v>
      </c>
      <c r="K66458" s="2" t="s">
        <v>14</v>
      </c>
    </row>
    <row r="66459" spans="1:11" x14ac:dyDescent="0.25">
      <c r="A66459">
        <v>66458</v>
      </c>
      <c r="B66459" s="1">
        <v>44886.858506944445</v>
      </c>
      <c r="C66459" s="2" t="s">
        <v>171559</v>
      </c>
      <c r="D66459" s="2" t="s">
        <v>171560</v>
      </c>
      <c r="E66459">
        <v>5</v>
      </c>
      <c r="F66459" t="b">
        <v>0</v>
      </c>
      <c r="G66459" s="2" t="s">
        <v>171561</v>
      </c>
      <c r="H66459" s="2" t="s">
        <v>14</v>
      </c>
      <c r="I66459" s="2" t="s">
        <v>76520</v>
      </c>
      <c r="J66459" s="2" t="s">
        <v>14</v>
      </c>
      <c r="K66459" s="2" t="s">
        <v>14</v>
      </c>
    </row>
    <row r="66460" spans="1:11" x14ac:dyDescent="0.25">
      <c r="A66460">
        <v>66459</v>
      </c>
      <c r="B66460" s="1">
        <v>44886.860868055555</v>
      </c>
      <c r="C66460" s="2" t="s">
        <v>171562</v>
      </c>
      <c r="D66460" s="2" t="s">
        <v>171563</v>
      </c>
      <c r="E66460">
        <v>5</v>
      </c>
      <c r="F66460" t="b">
        <v>0</v>
      </c>
      <c r="G66460" s="2" t="s">
        <v>171564</v>
      </c>
      <c r="H66460" s="2" t="s">
        <v>14</v>
      </c>
      <c r="I66460" s="2" t="s">
        <v>76520</v>
      </c>
      <c r="J66460" s="2" t="s">
        <v>14</v>
      </c>
      <c r="K66460" s="2" t="s">
        <v>14</v>
      </c>
    </row>
    <row r="66461" spans="1:11" x14ac:dyDescent="0.25">
      <c r="A66461">
        <v>66460</v>
      </c>
      <c r="B66461" s="1">
        <v>44886.86141203704</v>
      </c>
      <c r="C66461" s="2" t="s">
        <v>171565</v>
      </c>
      <c r="D66461" s="2" t="s">
        <v>171566</v>
      </c>
      <c r="E66461">
        <v>5</v>
      </c>
      <c r="F66461" t="b">
        <v>0</v>
      </c>
      <c r="G66461" s="2" t="s">
        <v>171567</v>
      </c>
      <c r="H66461" s="2" t="s">
        <v>14</v>
      </c>
      <c r="I66461" s="2" t="s">
        <v>76520</v>
      </c>
      <c r="J66461" s="2" t="s">
        <v>14</v>
      </c>
      <c r="K66461" s="2" t="s">
        <v>14</v>
      </c>
    </row>
    <row r="66462" spans="1:11" x14ac:dyDescent="0.25">
      <c r="A66462">
        <v>66461</v>
      </c>
      <c r="B66462" s="1">
        <v>44886.897581018522</v>
      </c>
      <c r="C66462" s="2" t="s">
        <v>171568</v>
      </c>
      <c r="D66462" s="2" t="s">
        <v>171569</v>
      </c>
      <c r="E66462">
        <v>5</v>
      </c>
      <c r="F66462" t="b">
        <v>0</v>
      </c>
      <c r="G66462" s="2" t="s">
        <v>171570</v>
      </c>
      <c r="H66462" s="2" t="s">
        <v>14</v>
      </c>
      <c r="I66462" s="2" t="s">
        <v>76520</v>
      </c>
      <c r="J66462" s="2" t="s">
        <v>14</v>
      </c>
      <c r="K66462" s="2" t="s">
        <v>14</v>
      </c>
    </row>
    <row r="66463" spans="1:11" x14ac:dyDescent="0.25">
      <c r="A66463">
        <v>66462</v>
      </c>
      <c r="B66463" s="1">
        <v>44886.902372685188</v>
      </c>
      <c r="C66463" s="2" t="s">
        <v>171571</v>
      </c>
      <c r="D66463" s="2" t="s">
        <v>171572</v>
      </c>
      <c r="E66463">
        <v>5</v>
      </c>
      <c r="F66463" t="b">
        <v>0</v>
      </c>
      <c r="G66463" s="2" t="s">
        <v>40647</v>
      </c>
      <c r="H66463" s="2" t="s">
        <v>14</v>
      </c>
      <c r="I66463" s="2" t="s">
        <v>76520</v>
      </c>
      <c r="J66463" s="2" t="s">
        <v>14</v>
      </c>
      <c r="K66463" s="2" t="s">
        <v>14</v>
      </c>
    </row>
    <row r="66464" spans="1:11" x14ac:dyDescent="0.25">
      <c r="A66464">
        <v>66463</v>
      </c>
      <c r="B66464" s="1">
        <v>44886.910833333335</v>
      </c>
      <c r="C66464" s="2" t="s">
        <v>171573</v>
      </c>
      <c r="D66464" s="2" t="s">
        <v>171574</v>
      </c>
      <c r="E66464">
        <v>4</v>
      </c>
      <c r="F66464" t="b">
        <v>0</v>
      </c>
      <c r="G66464" s="2" t="s">
        <v>171575</v>
      </c>
      <c r="H66464" s="2" t="s">
        <v>14</v>
      </c>
      <c r="I66464" s="2" t="s">
        <v>76520</v>
      </c>
      <c r="J66464" s="2" t="s">
        <v>14</v>
      </c>
      <c r="K66464" s="2" t="s">
        <v>14</v>
      </c>
    </row>
    <row r="66465" spans="1:11" x14ac:dyDescent="0.25">
      <c r="A66465">
        <v>66464</v>
      </c>
      <c r="B66465" s="1">
        <v>44886.932141203702</v>
      </c>
      <c r="C66465" s="2" t="s">
        <v>171576</v>
      </c>
      <c r="D66465" s="2" t="s">
        <v>171577</v>
      </c>
      <c r="E66465">
        <v>5</v>
      </c>
      <c r="F66465" t="b">
        <v>0</v>
      </c>
      <c r="G66465" s="2" t="s">
        <v>23069</v>
      </c>
      <c r="H66465" s="2" t="s">
        <v>14</v>
      </c>
      <c r="I66465" s="2" t="s">
        <v>76520</v>
      </c>
      <c r="J66465" s="2" t="s">
        <v>14</v>
      </c>
      <c r="K66465" s="2" t="s">
        <v>14</v>
      </c>
    </row>
    <row r="66466" spans="1:11" x14ac:dyDescent="0.25">
      <c r="A66466">
        <v>66465</v>
      </c>
      <c r="B66466" s="1">
        <v>44886.932199074072</v>
      </c>
      <c r="C66466" s="2" t="s">
        <v>171578</v>
      </c>
      <c r="D66466" s="2" t="s">
        <v>171579</v>
      </c>
      <c r="E66466">
        <v>5</v>
      </c>
      <c r="F66466" t="b">
        <v>0</v>
      </c>
      <c r="G66466" s="2" t="s">
        <v>171580</v>
      </c>
      <c r="H66466" s="2" t="s">
        <v>14</v>
      </c>
      <c r="I66466" s="2" t="s">
        <v>76520</v>
      </c>
      <c r="J66466" s="2" t="s">
        <v>14</v>
      </c>
      <c r="K66466" s="2" t="s">
        <v>14</v>
      </c>
    </row>
    <row r="66467" spans="1:11" x14ac:dyDescent="0.25">
      <c r="A66467">
        <v>66466</v>
      </c>
      <c r="B66467" s="1">
        <v>44886.932557870372</v>
      </c>
      <c r="C66467" s="2" t="s">
        <v>171581</v>
      </c>
      <c r="D66467" s="2" t="s">
        <v>171582</v>
      </c>
      <c r="E66467">
        <v>4</v>
      </c>
      <c r="F66467" t="b">
        <v>0</v>
      </c>
      <c r="G66467" s="2" t="s">
        <v>171583</v>
      </c>
      <c r="H66467" s="2" t="s">
        <v>14</v>
      </c>
      <c r="I66467" s="2" t="s">
        <v>15</v>
      </c>
      <c r="J66467" s="2" t="s">
        <v>14</v>
      </c>
      <c r="K66467" s="2" t="s">
        <v>14</v>
      </c>
    </row>
    <row r="66468" spans="1:11" x14ac:dyDescent="0.25">
      <c r="A66468">
        <v>66467</v>
      </c>
      <c r="B66468" s="1">
        <v>44886.935358796298</v>
      </c>
      <c r="C66468" s="2" t="s">
        <v>171584</v>
      </c>
      <c r="D66468" s="2" t="s">
        <v>171585</v>
      </c>
      <c r="E66468">
        <v>5</v>
      </c>
      <c r="F66468" t="b">
        <v>0</v>
      </c>
      <c r="G66468" s="2" t="s">
        <v>171586</v>
      </c>
      <c r="H66468" s="2" t="s">
        <v>14</v>
      </c>
      <c r="I66468" s="2" t="s">
        <v>76520</v>
      </c>
      <c r="J66468" s="2" t="s">
        <v>14</v>
      </c>
      <c r="K66468" s="2" t="s">
        <v>14</v>
      </c>
    </row>
    <row r="66469" spans="1:11" x14ac:dyDescent="0.25">
      <c r="A66469">
        <v>66468</v>
      </c>
      <c r="B66469" s="1">
        <v>44886.942673611113</v>
      </c>
      <c r="C66469" s="2" t="s">
        <v>171587</v>
      </c>
      <c r="D66469" s="2" t="s">
        <v>171588</v>
      </c>
      <c r="E66469">
        <v>5</v>
      </c>
      <c r="F66469" t="b">
        <v>0</v>
      </c>
      <c r="G66469" s="2" t="s">
        <v>171589</v>
      </c>
      <c r="H66469" s="2" t="s">
        <v>14</v>
      </c>
      <c r="I66469" s="2" t="s">
        <v>15</v>
      </c>
      <c r="J66469" s="2" t="s">
        <v>14</v>
      </c>
      <c r="K66469" s="2" t="s">
        <v>14</v>
      </c>
    </row>
    <row r="66470" spans="1:11" x14ac:dyDescent="0.25">
      <c r="A66470">
        <v>66469</v>
      </c>
      <c r="B66470" s="1">
        <v>44886.948599537034</v>
      </c>
      <c r="C66470" s="2" t="s">
        <v>171590</v>
      </c>
      <c r="D66470" s="2" t="s">
        <v>171591</v>
      </c>
      <c r="E66470">
        <v>5</v>
      </c>
      <c r="F66470" t="b">
        <v>0</v>
      </c>
      <c r="G66470" s="2" t="s">
        <v>171592</v>
      </c>
      <c r="H66470" s="2" t="s">
        <v>14</v>
      </c>
      <c r="I66470" s="2" t="s">
        <v>76520</v>
      </c>
      <c r="J66470" s="2" t="s">
        <v>14</v>
      </c>
      <c r="K66470" s="2" t="s">
        <v>14</v>
      </c>
    </row>
    <row r="66471" spans="1:11" x14ac:dyDescent="0.25">
      <c r="A66471">
        <v>66470</v>
      </c>
      <c r="B66471" s="1">
        <v>44886.955000000002</v>
      </c>
      <c r="C66471" s="2" t="s">
        <v>171593</v>
      </c>
      <c r="D66471" s="2" t="s">
        <v>171594</v>
      </c>
      <c r="E66471">
        <v>1</v>
      </c>
      <c r="F66471" t="b">
        <v>0</v>
      </c>
      <c r="G66471" s="2" t="s">
        <v>171595</v>
      </c>
      <c r="H66471" s="2" t="s">
        <v>14</v>
      </c>
      <c r="I66471" s="2" t="s">
        <v>15</v>
      </c>
      <c r="J66471" s="2" t="s">
        <v>14</v>
      </c>
      <c r="K66471" s="2" t="s">
        <v>14</v>
      </c>
    </row>
    <row r="66472" spans="1:11" x14ac:dyDescent="0.25">
      <c r="A66472">
        <v>66471</v>
      </c>
      <c r="B66472" s="1">
        <v>44886.961724537039</v>
      </c>
      <c r="C66472" s="2" t="s">
        <v>171596</v>
      </c>
      <c r="D66472" s="2" t="s">
        <v>171597</v>
      </c>
      <c r="E66472">
        <v>5</v>
      </c>
      <c r="F66472" t="b">
        <v>0</v>
      </c>
      <c r="G66472" s="2" t="s">
        <v>170350</v>
      </c>
      <c r="H66472" s="2" t="s">
        <v>14</v>
      </c>
      <c r="I66472" s="2" t="s">
        <v>76520</v>
      </c>
      <c r="J66472" s="2" t="s">
        <v>14</v>
      </c>
      <c r="K66472" s="2" t="s">
        <v>14</v>
      </c>
    </row>
    <row r="66473" spans="1:11" x14ac:dyDescent="0.25">
      <c r="A66473">
        <v>66472</v>
      </c>
      <c r="B66473" s="1">
        <v>44886.962002314816</v>
      </c>
      <c r="C66473" s="2" t="s">
        <v>171598</v>
      </c>
      <c r="D66473" s="2" t="s">
        <v>171599</v>
      </c>
      <c r="E66473">
        <v>5</v>
      </c>
      <c r="F66473" t="b">
        <v>0</v>
      </c>
      <c r="G66473" s="2" t="s">
        <v>171600</v>
      </c>
      <c r="H66473" s="2" t="s">
        <v>14</v>
      </c>
      <c r="I66473" s="2" t="s">
        <v>76520</v>
      </c>
      <c r="J66473" s="2" t="s">
        <v>14</v>
      </c>
      <c r="K66473" s="2" t="s">
        <v>14</v>
      </c>
    </row>
    <row r="66474" spans="1:11" x14ac:dyDescent="0.25">
      <c r="A66474">
        <v>66473</v>
      </c>
      <c r="B66474" s="1">
        <v>44886.96539351852</v>
      </c>
      <c r="C66474" s="2" t="s">
        <v>171601</v>
      </c>
      <c r="D66474" s="2" t="s">
        <v>171602</v>
      </c>
      <c r="E66474">
        <v>5</v>
      </c>
      <c r="F66474" t="b">
        <v>0</v>
      </c>
      <c r="G66474" s="2" t="s">
        <v>171603</v>
      </c>
      <c r="H66474" s="2" t="s">
        <v>14</v>
      </c>
      <c r="I66474" s="2" t="s">
        <v>76520</v>
      </c>
      <c r="J66474" s="2" t="s">
        <v>14</v>
      </c>
      <c r="K66474" s="2" t="s">
        <v>14</v>
      </c>
    </row>
    <row r="66475" spans="1:11" x14ac:dyDescent="0.25">
      <c r="A66475">
        <v>66474</v>
      </c>
      <c r="B66475" s="1">
        <v>44886.969328703701</v>
      </c>
      <c r="C66475" s="2" t="s">
        <v>171604</v>
      </c>
      <c r="D66475" s="2" t="s">
        <v>171605</v>
      </c>
      <c r="E66475">
        <v>5</v>
      </c>
      <c r="F66475" t="b">
        <v>0</v>
      </c>
      <c r="G66475" s="2" t="s">
        <v>171606</v>
      </c>
      <c r="H66475" s="2" t="s">
        <v>14</v>
      </c>
      <c r="I66475" s="2" t="s">
        <v>15</v>
      </c>
      <c r="J66475" s="2" t="s">
        <v>14</v>
      </c>
      <c r="K66475" s="2" t="s">
        <v>14</v>
      </c>
    </row>
    <row r="66476" spans="1:11" x14ac:dyDescent="0.25">
      <c r="A66476">
        <v>66475</v>
      </c>
      <c r="B66476" s="1">
        <v>44886.994745370372</v>
      </c>
      <c r="C66476" s="2" t="s">
        <v>171607</v>
      </c>
      <c r="D66476" s="2" t="s">
        <v>171608</v>
      </c>
      <c r="E66476">
        <v>5</v>
      </c>
      <c r="F66476" t="b">
        <v>0</v>
      </c>
      <c r="G66476" s="2" t="s">
        <v>8921</v>
      </c>
      <c r="H66476" s="2" t="s">
        <v>14</v>
      </c>
      <c r="I66476" s="2" t="s">
        <v>76520</v>
      </c>
      <c r="J66476" s="2" t="s">
        <v>14</v>
      </c>
      <c r="K66476" s="2" t="s">
        <v>14</v>
      </c>
    </row>
    <row r="66477" spans="1:11" x14ac:dyDescent="0.25">
      <c r="A66477">
        <v>66476</v>
      </c>
      <c r="B66477" s="1">
        <v>44886.999201388891</v>
      </c>
      <c r="C66477" s="2" t="s">
        <v>171609</v>
      </c>
      <c r="D66477" s="2" t="s">
        <v>171610</v>
      </c>
      <c r="E66477">
        <v>1</v>
      </c>
      <c r="F66477" t="b">
        <v>0</v>
      </c>
      <c r="G66477" s="2" t="s">
        <v>171611</v>
      </c>
      <c r="H66477" s="2" t="s">
        <v>14</v>
      </c>
      <c r="I66477" s="2" t="s">
        <v>15</v>
      </c>
      <c r="J66477" s="2" t="s">
        <v>14</v>
      </c>
      <c r="K66477" s="2" t="s">
        <v>14</v>
      </c>
    </row>
    <row r="66478" spans="1:11" x14ac:dyDescent="0.25">
      <c r="A66478">
        <v>66477</v>
      </c>
      <c r="B66478" s="1">
        <v>44887.002187500002</v>
      </c>
      <c r="C66478" s="2" t="s">
        <v>171612</v>
      </c>
      <c r="D66478" s="2" t="s">
        <v>171613</v>
      </c>
      <c r="E66478">
        <v>5</v>
      </c>
      <c r="F66478" t="b">
        <v>0</v>
      </c>
      <c r="G66478" s="2" t="s">
        <v>55947</v>
      </c>
      <c r="H66478" s="2" t="s">
        <v>14</v>
      </c>
      <c r="I66478" s="2" t="s">
        <v>76520</v>
      </c>
      <c r="J66478" s="2" t="s">
        <v>14</v>
      </c>
      <c r="K66478" s="2" t="s">
        <v>14</v>
      </c>
    </row>
    <row r="66479" spans="1:11" x14ac:dyDescent="0.25">
      <c r="A66479">
        <v>66478</v>
      </c>
      <c r="B66479" s="1">
        <v>44887.010462962964</v>
      </c>
      <c r="C66479" s="2" t="s">
        <v>171614</v>
      </c>
      <c r="D66479" s="2" t="s">
        <v>171615</v>
      </c>
      <c r="E66479">
        <v>5</v>
      </c>
      <c r="F66479" t="b">
        <v>0</v>
      </c>
      <c r="G66479" s="2" t="s">
        <v>171616</v>
      </c>
      <c r="H66479" s="2" t="s">
        <v>14</v>
      </c>
      <c r="I66479" s="2" t="s">
        <v>76520</v>
      </c>
      <c r="J66479" s="2" t="s">
        <v>14</v>
      </c>
      <c r="K66479" s="2" t="s">
        <v>14</v>
      </c>
    </row>
    <row r="66480" spans="1:11" x14ac:dyDescent="0.25">
      <c r="A66480">
        <v>66479</v>
      </c>
      <c r="B66480" s="1">
        <v>44887.055474537039</v>
      </c>
      <c r="C66480" s="2" t="s">
        <v>171617</v>
      </c>
      <c r="D66480" s="2" t="s">
        <v>171618</v>
      </c>
      <c r="E66480">
        <v>5</v>
      </c>
      <c r="F66480" t="b">
        <v>0</v>
      </c>
      <c r="G66480" s="2" t="s">
        <v>171619</v>
      </c>
      <c r="H66480" s="2" t="s">
        <v>14</v>
      </c>
      <c r="I66480" s="2" t="s">
        <v>76520</v>
      </c>
      <c r="J66480" s="2" t="s">
        <v>14</v>
      </c>
      <c r="K66480" s="2" t="s">
        <v>14</v>
      </c>
    </row>
    <row r="66481" spans="1:11" x14ac:dyDescent="0.25">
      <c r="A66481">
        <v>66480</v>
      </c>
      <c r="B66481" s="1">
        <v>44887.065046296295</v>
      </c>
      <c r="C66481" s="2" t="s">
        <v>171620</v>
      </c>
      <c r="D66481" s="2" t="s">
        <v>171621</v>
      </c>
      <c r="E66481">
        <v>5</v>
      </c>
      <c r="F66481" t="b">
        <v>0</v>
      </c>
      <c r="G66481" s="2" t="s">
        <v>171622</v>
      </c>
      <c r="H66481" s="2" t="s">
        <v>14</v>
      </c>
      <c r="I66481" s="2" t="s">
        <v>76520</v>
      </c>
      <c r="J66481" s="2" t="s">
        <v>14</v>
      </c>
      <c r="K66481" s="2" t="s">
        <v>14</v>
      </c>
    </row>
    <row r="66482" spans="1:11" x14ac:dyDescent="0.25">
      <c r="A66482">
        <v>66481</v>
      </c>
      <c r="B66482" s="1">
        <v>44887.071527777778</v>
      </c>
      <c r="C66482" s="2" t="s">
        <v>171623</v>
      </c>
      <c r="D66482" s="2" t="s">
        <v>171624</v>
      </c>
      <c r="E66482">
        <v>3</v>
      </c>
      <c r="F66482" t="b">
        <v>0</v>
      </c>
      <c r="G66482" s="2" t="s">
        <v>171625</v>
      </c>
      <c r="H66482" s="2" t="s">
        <v>14</v>
      </c>
      <c r="I66482" s="2" t="s">
        <v>76520</v>
      </c>
      <c r="J66482" s="2" t="s">
        <v>14</v>
      </c>
      <c r="K66482" s="2" t="s">
        <v>14</v>
      </c>
    </row>
    <row r="66483" spans="1:11" x14ac:dyDescent="0.25">
      <c r="A66483">
        <v>66482</v>
      </c>
      <c r="B66483" s="1">
        <v>44887.07603009259</v>
      </c>
      <c r="C66483" s="2" t="s">
        <v>171626</v>
      </c>
      <c r="D66483" s="2" t="s">
        <v>171627</v>
      </c>
      <c r="E66483">
        <v>5</v>
      </c>
      <c r="F66483" t="b">
        <v>0</v>
      </c>
      <c r="G66483" s="2" t="s">
        <v>171628</v>
      </c>
      <c r="H66483" s="2" t="s">
        <v>14</v>
      </c>
      <c r="I66483" s="2" t="s">
        <v>76520</v>
      </c>
      <c r="J66483" s="2" t="s">
        <v>14</v>
      </c>
      <c r="K66483" s="2" t="s">
        <v>14</v>
      </c>
    </row>
    <row r="66484" spans="1:11" x14ac:dyDescent="0.25">
      <c r="A66484">
        <v>66483</v>
      </c>
      <c r="B66484" s="1">
        <v>44887.078715277778</v>
      </c>
      <c r="C66484" s="2" t="s">
        <v>171629</v>
      </c>
      <c r="D66484" s="2" t="s">
        <v>171630</v>
      </c>
      <c r="E66484">
        <v>5</v>
      </c>
      <c r="F66484" t="b">
        <v>0</v>
      </c>
      <c r="G66484" s="2" t="s">
        <v>171631</v>
      </c>
      <c r="H66484" s="2" t="s">
        <v>14</v>
      </c>
      <c r="I66484" s="2" t="s">
        <v>76520</v>
      </c>
      <c r="J66484" s="2" t="s">
        <v>14</v>
      </c>
      <c r="K66484" s="2" t="s">
        <v>14</v>
      </c>
    </row>
    <row r="66485" spans="1:11" x14ac:dyDescent="0.25">
      <c r="A66485">
        <v>66484</v>
      </c>
      <c r="B66485" s="1">
        <v>44887.106388888889</v>
      </c>
      <c r="C66485" s="2" t="s">
        <v>171632</v>
      </c>
      <c r="D66485" s="2" t="s">
        <v>171633</v>
      </c>
      <c r="E66485">
        <v>5</v>
      </c>
      <c r="F66485" t="b">
        <v>0</v>
      </c>
      <c r="G66485" s="2" t="s">
        <v>171634</v>
      </c>
      <c r="H66485" s="2" t="s">
        <v>14</v>
      </c>
      <c r="I66485" s="2" t="s">
        <v>76520</v>
      </c>
      <c r="J66485" s="2" t="s">
        <v>14</v>
      </c>
      <c r="K66485" s="2" t="s">
        <v>14</v>
      </c>
    </row>
    <row r="66486" spans="1:11" x14ac:dyDescent="0.25">
      <c r="A66486">
        <v>66485</v>
      </c>
      <c r="B66486" s="1">
        <v>44887.108287037037</v>
      </c>
      <c r="C66486" s="2" t="s">
        <v>171635</v>
      </c>
      <c r="D66486" s="2" t="s">
        <v>171636</v>
      </c>
      <c r="E66486">
        <v>5</v>
      </c>
      <c r="F66486" t="b">
        <v>0</v>
      </c>
      <c r="G66486" s="2" t="s">
        <v>171637</v>
      </c>
      <c r="H66486" s="2" t="s">
        <v>14</v>
      </c>
      <c r="I66486" s="2" t="s">
        <v>15</v>
      </c>
      <c r="J66486" s="2" t="s">
        <v>14</v>
      </c>
      <c r="K66486" s="2" t="s">
        <v>14</v>
      </c>
    </row>
    <row r="66487" spans="1:11" x14ac:dyDescent="0.25">
      <c r="A66487">
        <v>66486</v>
      </c>
      <c r="B66487" s="1">
        <v>44887.118981481479</v>
      </c>
      <c r="C66487" s="2" t="s">
        <v>171638</v>
      </c>
      <c r="D66487" s="2" t="s">
        <v>171639</v>
      </c>
      <c r="E66487">
        <v>5</v>
      </c>
      <c r="F66487" t="b">
        <v>0</v>
      </c>
      <c r="G66487" s="2" t="s">
        <v>171640</v>
      </c>
      <c r="H66487" s="2" t="s">
        <v>14</v>
      </c>
      <c r="I66487" s="2" t="s">
        <v>76520</v>
      </c>
      <c r="J66487" s="2" t="s">
        <v>14</v>
      </c>
      <c r="K66487" s="2" t="s">
        <v>14</v>
      </c>
    </row>
    <row r="66488" spans="1:11" x14ac:dyDescent="0.25">
      <c r="A66488">
        <v>66487</v>
      </c>
      <c r="B66488" s="1">
        <v>44887.149282407408</v>
      </c>
      <c r="C66488" s="2" t="s">
        <v>171641</v>
      </c>
      <c r="D66488" s="2" t="s">
        <v>171642</v>
      </c>
      <c r="E66488">
        <v>5</v>
      </c>
      <c r="F66488" t="b">
        <v>0</v>
      </c>
      <c r="G66488" s="2" t="s">
        <v>171643</v>
      </c>
      <c r="H66488" s="2" t="s">
        <v>14</v>
      </c>
      <c r="I66488" s="2" t="s">
        <v>76520</v>
      </c>
      <c r="J66488" s="2" t="s">
        <v>14</v>
      </c>
      <c r="K66488" s="2" t="s">
        <v>14</v>
      </c>
    </row>
    <row r="66489" spans="1:11" x14ac:dyDescent="0.25">
      <c r="A66489">
        <v>66488</v>
      </c>
      <c r="B66489" s="1">
        <v>44887.153310185182</v>
      </c>
      <c r="C66489" s="2" t="s">
        <v>171644</v>
      </c>
      <c r="D66489" s="2" t="s">
        <v>171645</v>
      </c>
      <c r="E66489">
        <v>5</v>
      </c>
      <c r="F66489" t="b">
        <v>0</v>
      </c>
      <c r="G66489" s="2" t="s">
        <v>8929</v>
      </c>
      <c r="H66489" s="2" t="s">
        <v>14</v>
      </c>
      <c r="I66489" s="2" t="s">
        <v>76520</v>
      </c>
      <c r="J66489" s="2" t="s">
        <v>14</v>
      </c>
      <c r="K66489" s="2" t="s">
        <v>14</v>
      </c>
    </row>
    <row r="66490" spans="1:11" x14ac:dyDescent="0.25">
      <c r="A66490">
        <v>66489</v>
      </c>
      <c r="B66490" s="1">
        <v>44887.159131944441</v>
      </c>
      <c r="C66490" s="2" t="s">
        <v>171646</v>
      </c>
      <c r="D66490" s="2" t="s">
        <v>171647</v>
      </c>
      <c r="E66490">
        <v>1</v>
      </c>
      <c r="F66490" t="b">
        <v>0</v>
      </c>
      <c r="G66490" s="2" t="s">
        <v>171648</v>
      </c>
      <c r="H66490" s="2" t="s">
        <v>14</v>
      </c>
      <c r="I66490" s="2" t="s">
        <v>76520</v>
      </c>
      <c r="J66490" s="2" t="s">
        <v>14</v>
      </c>
      <c r="K66490" s="2" t="s">
        <v>14</v>
      </c>
    </row>
    <row r="66491" spans="1:11" x14ac:dyDescent="0.25">
      <c r="A66491">
        <v>66490</v>
      </c>
      <c r="B66491" s="1">
        <v>44887.163715277777</v>
      </c>
      <c r="C66491" s="2" t="s">
        <v>171649</v>
      </c>
      <c r="D66491" s="2" t="s">
        <v>171650</v>
      </c>
      <c r="E66491">
        <v>5</v>
      </c>
      <c r="F66491" t="b">
        <v>0</v>
      </c>
      <c r="G66491" s="2" t="s">
        <v>129</v>
      </c>
      <c r="H66491" s="2" t="s">
        <v>14</v>
      </c>
      <c r="I66491" s="2" t="s">
        <v>76520</v>
      </c>
      <c r="J66491" s="2" t="s">
        <v>14</v>
      </c>
      <c r="K66491" s="2" t="s">
        <v>14</v>
      </c>
    </row>
    <row r="66492" spans="1:11" x14ac:dyDescent="0.25">
      <c r="A66492">
        <v>66491</v>
      </c>
      <c r="B66492" s="1">
        <v>44887.168252314812</v>
      </c>
      <c r="C66492" s="2" t="s">
        <v>171651</v>
      </c>
      <c r="D66492" s="2" t="s">
        <v>171652</v>
      </c>
      <c r="E66492">
        <v>5</v>
      </c>
      <c r="F66492" t="b">
        <v>0</v>
      </c>
      <c r="G66492" s="2" t="s">
        <v>171653</v>
      </c>
      <c r="H66492" s="2" t="s">
        <v>14</v>
      </c>
      <c r="I66492" s="2" t="s">
        <v>76520</v>
      </c>
      <c r="J66492" s="2" t="s">
        <v>14</v>
      </c>
      <c r="K66492" s="2" t="s">
        <v>14</v>
      </c>
    </row>
    <row r="66493" spans="1:11" x14ac:dyDescent="0.25">
      <c r="A66493">
        <v>66492</v>
      </c>
      <c r="B66493" s="1">
        <v>44887.171273148146</v>
      </c>
      <c r="C66493" s="2" t="s">
        <v>171654</v>
      </c>
      <c r="D66493" s="2" t="s">
        <v>171655</v>
      </c>
      <c r="E66493">
        <v>5</v>
      </c>
      <c r="F66493" t="b">
        <v>0</v>
      </c>
      <c r="G66493" s="2" t="s">
        <v>169941</v>
      </c>
      <c r="H66493" s="2" t="s">
        <v>14</v>
      </c>
      <c r="I66493" s="2" t="s">
        <v>76520</v>
      </c>
      <c r="J66493" s="2" t="s">
        <v>14</v>
      </c>
      <c r="K66493" s="2" t="s">
        <v>14</v>
      </c>
    </row>
    <row r="66494" spans="1:11" x14ac:dyDescent="0.25">
      <c r="A66494">
        <v>66493</v>
      </c>
      <c r="B66494" s="1">
        <v>44887.191435185188</v>
      </c>
      <c r="C66494" s="2" t="s">
        <v>171656</v>
      </c>
      <c r="D66494" s="2" t="s">
        <v>171657</v>
      </c>
      <c r="E66494">
        <v>5</v>
      </c>
      <c r="F66494" t="b">
        <v>0</v>
      </c>
      <c r="G66494" s="2" t="s">
        <v>171658</v>
      </c>
      <c r="H66494" s="2" t="s">
        <v>14</v>
      </c>
      <c r="I66494" s="2" t="s">
        <v>76520</v>
      </c>
      <c r="J66494" s="2" t="s">
        <v>14</v>
      </c>
      <c r="K66494" s="2" t="s">
        <v>14</v>
      </c>
    </row>
    <row r="66495" spans="1:11" x14ac:dyDescent="0.25">
      <c r="A66495">
        <v>66494</v>
      </c>
      <c r="B66495" s="1">
        <v>44887.2030787037</v>
      </c>
      <c r="C66495" s="2" t="s">
        <v>171659</v>
      </c>
      <c r="D66495" s="2" t="s">
        <v>171660</v>
      </c>
      <c r="E66495">
        <v>5</v>
      </c>
      <c r="F66495" t="b">
        <v>0</v>
      </c>
      <c r="G66495" s="2" t="s">
        <v>156112</v>
      </c>
      <c r="H66495" s="2" t="s">
        <v>14</v>
      </c>
      <c r="I66495" s="2" t="s">
        <v>76520</v>
      </c>
      <c r="J66495" s="2" t="s">
        <v>14</v>
      </c>
      <c r="K66495" s="2" t="s">
        <v>14</v>
      </c>
    </row>
    <row r="66496" spans="1:11" x14ac:dyDescent="0.25">
      <c r="A66496">
        <v>66495</v>
      </c>
      <c r="B66496" s="1">
        <v>44887.216840277775</v>
      </c>
      <c r="C66496" s="2" t="s">
        <v>171661</v>
      </c>
      <c r="D66496" s="2" t="s">
        <v>171662</v>
      </c>
      <c r="E66496">
        <v>5</v>
      </c>
      <c r="F66496" t="b">
        <v>0</v>
      </c>
      <c r="G66496" s="2" t="s">
        <v>171663</v>
      </c>
      <c r="H66496" s="2" t="s">
        <v>14</v>
      </c>
      <c r="I66496" s="2" t="s">
        <v>76520</v>
      </c>
      <c r="J66496" s="2" t="s">
        <v>14</v>
      </c>
      <c r="K66496" s="2" t="s">
        <v>14</v>
      </c>
    </row>
    <row r="66497" spans="1:11" x14ac:dyDescent="0.25">
      <c r="A66497">
        <v>66496</v>
      </c>
      <c r="B66497" s="1">
        <v>44887.225069444445</v>
      </c>
      <c r="C66497" s="2" t="s">
        <v>171664</v>
      </c>
      <c r="D66497" s="2" t="s">
        <v>171665</v>
      </c>
      <c r="E66497">
        <v>1</v>
      </c>
      <c r="F66497" t="b">
        <v>0</v>
      </c>
      <c r="G66497" s="2" t="s">
        <v>171666</v>
      </c>
      <c r="H66497" s="2" t="s">
        <v>14</v>
      </c>
      <c r="I66497" s="2" t="s">
        <v>76520</v>
      </c>
      <c r="J66497" s="2" t="s">
        <v>14</v>
      </c>
      <c r="K66497" s="2" t="s">
        <v>14</v>
      </c>
    </row>
    <row r="66498" spans="1:11" x14ac:dyDescent="0.25">
      <c r="A66498">
        <v>66497</v>
      </c>
      <c r="B66498" s="1">
        <v>44887.256666666668</v>
      </c>
      <c r="C66498" s="2" t="s">
        <v>171667</v>
      </c>
      <c r="D66498" s="2" t="s">
        <v>171668</v>
      </c>
      <c r="E66498">
        <v>5</v>
      </c>
      <c r="F66498" t="b">
        <v>0</v>
      </c>
      <c r="G66498" s="2" t="s">
        <v>171669</v>
      </c>
      <c r="H66498" s="2" t="s">
        <v>14</v>
      </c>
      <c r="I66498" s="2" t="s">
        <v>76520</v>
      </c>
      <c r="J66498" s="2" t="s">
        <v>14</v>
      </c>
      <c r="K66498" s="2" t="s">
        <v>14</v>
      </c>
    </row>
    <row r="66499" spans="1:11" x14ac:dyDescent="0.25">
      <c r="A66499">
        <v>66498</v>
      </c>
      <c r="B66499" s="1">
        <v>44887.274502314816</v>
      </c>
      <c r="C66499" s="2" t="s">
        <v>171670</v>
      </c>
      <c r="D66499" s="2" t="s">
        <v>171671</v>
      </c>
      <c r="E66499">
        <v>5</v>
      </c>
      <c r="F66499" t="b">
        <v>0</v>
      </c>
      <c r="G66499" s="2" t="s">
        <v>171672</v>
      </c>
      <c r="H66499" s="2" t="s">
        <v>14</v>
      </c>
      <c r="I66499" s="2" t="s">
        <v>76520</v>
      </c>
      <c r="J66499" s="2" t="s">
        <v>14</v>
      </c>
      <c r="K66499" s="2" t="s">
        <v>14</v>
      </c>
    </row>
    <row r="66500" spans="1:11" x14ac:dyDescent="0.25">
      <c r="A66500">
        <v>66499</v>
      </c>
      <c r="B66500" s="1">
        <v>44887.290011574078</v>
      </c>
      <c r="C66500" s="2" t="s">
        <v>171673</v>
      </c>
      <c r="D66500" s="2" t="s">
        <v>156008</v>
      </c>
      <c r="E66500">
        <v>5</v>
      </c>
      <c r="F66500" t="b">
        <v>0</v>
      </c>
      <c r="G66500" s="2" t="s">
        <v>171674</v>
      </c>
      <c r="H66500" s="2" t="s">
        <v>14</v>
      </c>
      <c r="I66500" s="2" t="s">
        <v>76520</v>
      </c>
      <c r="J66500" s="2" t="s">
        <v>14</v>
      </c>
      <c r="K66500" s="2" t="s">
        <v>14</v>
      </c>
    </row>
    <row r="66501" spans="1:11" x14ac:dyDescent="0.25">
      <c r="A66501">
        <v>66500</v>
      </c>
      <c r="B66501" s="1">
        <v>44887.312592592592</v>
      </c>
      <c r="C66501" s="2" t="s">
        <v>171675</v>
      </c>
      <c r="D66501" s="2" t="s">
        <v>171676</v>
      </c>
      <c r="E66501">
        <v>5</v>
      </c>
      <c r="F66501" t="b">
        <v>0</v>
      </c>
      <c r="G66501" s="2" t="s">
        <v>171677</v>
      </c>
      <c r="H66501" s="2" t="s">
        <v>14</v>
      </c>
      <c r="I66501" s="2" t="s">
        <v>76520</v>
      </c>
      <c r="J66501" s="2" t="s">
        <v>14</v>
      </c>
      <c r="K66501" s="2" t="s">
        <v>14</v>
      </c>
    </row>
    <row r="66502" spans="1:11" x14ac:dyDescent="0.25">
      <c r="A66502">
        <v>66501</v>
      </c>
      <c r="B66502" s="1">
        <v>44887.320277777777</v>
      </c>
      <c r="C66502" s="2" t="s">
        <v>171678</v>
      </c>
      <c r="D66502" s="2" t="s">
        <v>171679</v>
      </c>
      <c r="E66502">
        <v>5</v>
      </c>
      <c r="F66502" t="b">
        <v>0</v>
      </c>
      <c r="G66502" s="2" t="s">
        <v>171680</v>
      </c>
      <c r="H66502" s="2" t="s">
        <v>14</v>
      </c>
      <c r="I66502" s="2" t="s">
        <v>76520</v>
      </c>
      <c r="J66502" s="2" t="s">
        <v>14</v>
      </c>
      <c r="K66502" s="2" t="s">
        <v>14</v>
      </c>
    </row>
    <row r="66503" spans="1:11" x14ac:dyDescent="0.25">
      <c r="A66503">
        <v>66502</v>
      </c>
      <c r="B66503" s="1">
        <v>44887.332766203705</v>
      </c>
      <c r="C66503" s="2" t="s">
        <v>171681</v>
      </c>
      <c r="D66503" s="2" t="s">
        <v>171682</v>
      </c>
      <c r="E66503">
        <v>5</v>
      </c>
      <c r="F66503" t="b">
        <v>0</v>
      </c>
      <c r="G66503" s="2" t="s">
        <v>171683</v>
      </c>
      <c r="H66503" s="2" t="s">
        <v>14</v>
      </c>
      <c r="I66503" s="2" t="s">
        <v>76520</v>
      </c>
      <c r="J66503" s="2" t="s">
        <v>14</v>
      </c>
      <c r="K66503" s="2" t="s">
        <v>14</v>
      </c>
    </row>
    <row r="66504" spans="1:11" x14ac:dyDescent="0.25">
      <c r="A66504">
        <v>66503</v>
      </c>
      <c r="B66504" s="1">
        <v>44887.333611111113</v>
      </c>
      <c r="C66504" s="2" t="s">
        <v>171684</v>
      </c>
      <c r="D66504" s="2" t="s">
        <v>171685</v>
      </c>
      <c r="E66504">
        <v>5</v>
      </c>
      <c r="F66504" t="b">
        <v>0</v>
      </c>
      <c r="G66504" s="2" t="s">
        <v>156703</v>
      </c>
      <c r="H66504" s="2" t="s">
        <v>14</v>
      </c>
      <c r="I66504" s="2" t="s">
        <v>76520</v>
      </c>
      <c r="J66504" s="2" t="s">
        <v>14</v>
      </c>
      <c r="K66504" s="2" t="s">
        <v>14</v>
      </c>
    </row>
    <row r="66505" spans="1:11" x14ac:dyDescent="0.25">
      <c r="A66505">
        <v>66504</v>
      </c>
      <c r="B66505" s="1">
        <v>44887.352002314816</v>
      </c>
      <c r="C66505" s="2" t="s">
        <v>171686</v>
      </c>
      <c r="D66505" s="2" t="s">
        <v>171687</v>
      </c>
      <c r="E66505">
        <v>5</v>
      </c>
      <c r="F66505" t="b">
        <v>0</v>
      </c>
      <c r="G66505" s="2" t="s">
        <v>171688</v>
      </c>
      <c r="H66505" s="2" t="s">
        <v>14</v>
      </c>
      <c r="I66505" s="2" t="s">
        <v>76520</v>
      </c>
      <c r="J66505" s="2" t="s">
        <v>14</v>
      </c>
      <c r="K66505" s="2" t="s">
        <v>14</v>
      </c>
    </row>
    <row r="66506" spans="1:11" x14ac:dyDescent="0.25">
      <c r="A66506">
        <v>66505</v>
      </c>
      <c r="B66506" s="1">
        <v>44887.358240740738</v>
      </c>
      <c r="C66506" s="2" t="s">
        <v>171689</v>
      </c>
      <c r="D66506" s="2" t="s">
        <v>171690</v>
      </c>
      <c r="E66506">
        <v>5</v>
      </c>
      <c r="F66506" t="b">
        <v>0</v>
      </c>
      <c r="G66506" s="2" t="s">
        <v>156112</v>
      </c>
      <c r="H66506" s="2" t="s">
        <v>14</v>
      </c>
      <c r="I66506" s="2" t="s">
        <v>15</v>
      </c>
      <c r="J66506" s="2" t="s">
        <v>14</v>
      </c>
      <c r="K66506" s="2" t="s">
        <v>14</v>
      </c>
    </row>
    <row r="66507" spans="1:11" x14ac:dyDescent="0.25">
      <c r="A66507">
        <v>66506</v>
      </c>
      <c r="B66507" s="1">
        <v>44887.386435185188</v>
      </c>
      <c r="C66507" s="2" t="s">
        <v>171691</v>
      </c>
      <c r="D66507" s="2" t="s">
        <v>171692</v>
      </c>
      <c r="E66507">
        <v>5</v>
      </c>
      <c r="F66507" t="b">
        <v>0</v>
      </c>
      <c r="G66507" s="2" t="s">
        <v>171693</v>
      </c>
      <c r="H66507" s="2" t="s">
        <v>14</v>
      </c>
      <c r="I66507" s="2" t="s">
        <v>76520</v>
      </c>
      <c r="J66507" s="2" t="s">
        <v>14</v>
      </c>
      <c r="K66507" s="2" t="s">
        <v>14</v>
      </c>
    </row>
    <row r="66508" spans="1:11" x14ac:dyDescent="0.25">
      <c r="A66508">
        <v>66507</v>
      </c>
      <c r="B66508" s="1">
        <v>44887.438831018517</v>
      </c>
      <c r="C66508" s="2" t="s">
        <v>171694</v>
      </c>
      <c r="D66508" s="2" t="s">
        <v>171695</v>
      </c>
      <c r="E66508">
        <v>5</v>
      </c>
      <c r="F66508" t="b">
        <v>0</v>
      </c>
      <c r="G66508" s="2" t="s">
        <v>156358</v>
      </c>
      <c r="H66508" s="2" t="s">
        <v>14</v>
      </c>
      <c r="I66508" s="2" t="s">
        <v>76520</v>
      </c>
      <c r="J66508" s="2" t="s">
        <v>14</v>
      </c>
      <c r="K66508" s="2" t="s">
        <v>14</v>
      </c>
    </row>
    <row r="66509" spans="1:11" x14ac:dyDescent="0.25">
      <c r="A66509">
        <v>66508</v>
      </c>
      <c r="B66509" s="1">
        <v>44887.444768518515</v>
      </c>
      <c r="C66509" s="2" t="s">
        <v>171696</v>
      </c>
      <c r="D66509" s="2" t="s">
        <v>171697</v>
      </c>
      <c r="E66509">
        <v>5</v>
      </c>
      <c r="F66509" t="b">
        <v>0</v>
      </c>
      <c r="G66509" s="2" t="s">
        <v>171698</v>
      </c>
      <c r="H66509" s="2" t="s">
        <v>14</v>
      </c>
      <c r="I66509" s="2" t="s">
        <v>76520</v>
      </c>
      <c r="J66509" s="2" t="s">
        <v>14</v>
      </c>
      <c r="K66509" s="2" t="s">
        <v>14</v>
      </c>
    </row>
    <row r="66510" spans="1:11" x14ac:dyDescent="0.25">
      <c r="A66510">
        <v>66509</v>
      </c>
      <c r="B66510" s="1">
        <v>44887.445335648146</v>
      </c>
      <c r="C66510" s="2" t="s">
        <v>171699</v>
      </c>
      <c r="D66510" s="2" t="s">
        <v>171700</v>
      </c>
      <c r="E66510">
        <v>5</v>
      </c>
      <c r="F66510" t="b">
        <v>0</v>
      </c>
      <c r="G66510" s="2" t="s">
        <v>77564</v>
      </c>
      <c r="H66510" s="2" t="s">
        <v>14</v>
      </c>
      <c r="I66510" s="2" t="s">
        <v>15</v>
      </c>
      <c r="J66510" s="2" t="s">
        <v>14</v>
      </c>
      <c r="K66510" s="2" t="s">
        <v>14</v>
      </c>
    </row>
    <row r="66511" spans="1:11" x14ac:dyDescent="0.25">
      <c r="A66511">
        <v>66510</v>
      </c>
      <c r="B66511" s="1">
        <v>44887.458912037036</v>
      </c>
      <c r="C66511" s="2" t="s">
        <v>171701</v>
      </c>
      <c r="D66511" s="2" t="s">
        <v>171702</v>
      </c>
      <c r="E66511">
        <v>5</v>
      </c>
      <c r="F66511" t="b">
        <v>0</v>
      </c>
      <c r="G66511" s="2" t="s">
        <v>171703</v>
      </c>
      <c r="H66511" s="2" t="s">
        <v>14</v>
      </c>
      <c r="I66511" s="2" t="s">
        <v>76520</v>
      </c>
      <c r="J66511" s="2" t="s">
        <v>14</v>
      </c>
      <c r="K66511" s="2" t="s">
        <v>14</v>
      </c>
    </row>
    <row r="66512" spans="1:11" x14ac:dyDescent="0.25">
      <c r="A66512">
        <v>66511</v>
      </c>
      <c r="B66512" s="1">
        <v>44887.463750000003</v>
      </c>
      <c r="C66512" s="2" t="s">
        <v>171704</v>
      </c>
      <c r="D66512" s="2" t="s">
        <v>171705</v>
      </c>
      <c r="E66512">
        <v>5</v>
      </c>
      <c r="F66512" t="b">
        <v>0</v>
      </c>
      <c r="G66512" s="2" t="s">
        <v>171706</v>
      </c>
      <c r="H66512" s="2" t="s">
        <v>14</v>
      </c>
      <c r="I66512" s="2" t="s">
        <v>76520</v>
      </c>
      <c r="J66512" s="2" t="s">
        <v>14</v>
      </c>
      <c r="K66512" s="2" t="s">
        <v>14</v>
      </c>
    </row>
    <row r="66513" spans="1:11" x14ac:dyDescent="0.25">
      <c r="A66513">
        <v>66512</v>
      </c>
      <c r="B66513" s="1">
        <v>44887.476377314815</v>
      </c>
      <c r="C66513" s="2" t="s">
        <v>171707</v>
      </c>
      <c r="D66513" s="2" t="s">
        <v>171708</v>
      </c>
      <c r="E66513">
        <v>5</v>
      </c>
      <c r="F66513" t="b">
        <v>0</v>
      </c>
      <c r="G66513" s="2" t="s">
        <v>171709</v>
      </c>
      <c r="H66513" s="2" t="s">
        <v>14</v>
      </c>
      <c r="I66513" s="2" t="s">
        <v>76520</v>
      </c>
      <c r="J66513" s="2" t="s">
        <v>14</v>
      </c>
      <c r="K66513" s="2" t="s">
        <v>14</v>
      </c>
    </row>
    <row r="66514" spans="1:11" x14ac:dyDescent="0.25">
      <c r="A66514">
        <v>66513</v>
      </c>
      <c r="B66514" s="1">
        <v>44887.498877314814</v>
      </c>
      <c r="C66514" s="2" t="s">
        <v>171710</v>
      </c>
      <c r="D66514" s="2" t="s">
        <v>171711</v>
      </c>
      <c r="E66514">
        <v>5</v>
      </c>
      <c r="F66514" t="b">
        <v>0</v>
      </c>
      <c r="G66514" s="2" t="s">
        <v>171712</v>
      </c>
      <c r="H66514" s="2" t="s">
        <v>14</v>
      </c>
      <c r="I66514" s="2" t="s">
        <v>76520</v>
      </c>
      <c r="J66514" s="2" t="s">
        <v>14</v>
      </c>
      <c r="K66514" s="2" t="s">
        <v>14</v>
      </c>
    </row>
    <row r="66515" spans="1:11" x14ac:dyDescent="0.25">
      <c r="A66515">
        <v>66514</v>
      </c>
      <c r="B66515" s="1">
        <v>44887.51090277778</v>
      </c>
      <c r="C66515" s="2" t="s">
        <v>171713</v>
      </c>
      <c r="D66515" s="2" t="s">
        <v>171714</v>
      </c>
      <c r="E66515">
        <v>1</v>
      </c>
      <c r="F66515" t="b">
        <v>0</v>
      </c>
      <c r="G66515" s="2" t="s">
        <v>171715</v>
      </c>
      <c r="H66515" s="2" t="s">
        <v>14</v>
      </c>
      <c r="I66515" s="2" t="s">
        <v>76520</v>
      </c>
      <c r="J66515" s="2" t="s">
        <v>14</v>
      </c>
      <c r="K66515" s="2" t="s">
        <v>14</v>
      </c>
    </row>
    <row r="66516" spans="1:11" x14ac:dyDescent="0.25">
      <c r="A66516">
        <v>66515</v>
      </c>
      <c r="B66516" s="1">
        <v>44887.517893518518</v>
      </c>
      <c r="C66516" s="2" t="s">
        <v>171716</v>
      </c>
      <c r="D66516" s="2" t="s">
        <v>171717</v>
      </c>
      <c r="E66516">
        <v>5</v>
      </c>
      <c r="F66516" t="b">
        <v>0</v>
      </c>
      <c r="G66516" s="2" t="s">
        <v>150101</v>
      </c>
      <c r="H66516" s="2" t="s">
        <v>14</v>
      </c>
      <c r="I66516" s="2" t="s">
        <v>76520</v>
      </c>
      <c r="J66516" s="2" t="s">
        <v>14</v>
      </c>
      <c r="K66516" s="2" t="s">
        <v>14</v>
      </c>
    </row>
    <row r="66517" spans="1:11" x14ac:dyDescent="0.25">
      <c r="A66517">
        <v>66516</v>
      </c>
      <c r="B66517" s="1">
        <v>44887.522222222222</v>
      </c>
      <c r="C66517" s="2" t="s">
        <v>171718</v>
      </c>
      <c r="D66517" s="2" t="s">
        <v>171719</v>
      </c>
      <c r="E66517">
        <v>5</v>
      </c>
      <c r="F66517" t="b">
        <v>0</v>
      </c>
      <c r="G66517" s="2" t="s">
        <v>32632</v>
      </c>
      <c r="H66517" s="2" t="s">
        <v>14</v>
      </c>
      <c r="I66517" s="2" t="s">
        <v>76520</v>
      </c>
      <c r="J66517" s="2" t="s">
        <v>14</v>
      </c>
      <c r="K66517" s="2" t="s">
        <v>14</v>
      </c>
    </row>
    <row r="66518" spans="1:11" x14ac:dyDescent="0.25">
      <c r="A66518">
        <v>66517</v>
      </c>
      <c r="B66518" s="1">
        <v>44887.524525462963</v>
      </c>
      <c r="C66518" s="2" t="s">
        <v>171720</v>
      </c>
      <c r="D66518" s="2" t="s">
        <v>171721</v>
      </c>
      <c r="E66518">
        <v>1</v>
      </c>
      <c r="F66518" t="b">
        <v>0</v>
      </c>
      <c r="G66518" s="2" t="s">
        <v>7790</v>
      </c>
      <c r="H66518" s="2" t="s">
        <v>14</v>
      </c>
      <c r="I66518" s="2" t="s">
        <v>76520</v>
      </c>
      <c r="J66518" s="2" t="s">
        <v>14</v>
      </c>
      <c r="K66518" s="2" t="s">
        <v>14</v>
      </c>
    </row>
    <row r="66519" spans="1:11" x14ac:dyDescent="0.25">
      <c r="A66519">
        <v>66518</v>
      </c>
      <c r="B66519" s="1">
        <v>44887.536493055559</v>
      </c>
      <c r="C66519" s="2" t="s">
        <v>171722</v>
      </c>
      <c r="D66519" s="2" t="s">
        <v>171723</v>
      </c>
      <c r="E66519">
        <v>5</v>
      </c>
      <c r="F66519" t="b">
        <v>0</v>
      </c>
      <c r="G66519" s="2" t="s">
        <v>171724</v>
      </c>
      <c r="H66519" s="2" t="s">
        <v>14</v>
      </c>
      <c r="I66519" s="2" t="s">
        <v>76520</v>
      </c>
      <c r="J66519" s="2" t="s">
        <v>14</v>
      </c>
      <c r="K66519" s="2" t="s">
        <v>14</v>
      </c>
    </row>
    <row r="66520" spans="1:11" x14ac:dyDescent="0.25">
      <c r="A66520">
        <v>66519</v>
      </c>
      <c r="B66520" s="1">
        <v>44887.536805555559</v>
      </c>
      <c r="C66520" s="2" t="s">
        <v>171725</v>
      </c>
      <c r="D66520" s="2" t="s">
        <v>171726</v>
      </c>
      <c r="E66520">
        <v>5</v>
      </c>
      <c r="F66520" t="b">
        <v>0</v>
      </c>
      <c r="G66520" s="2" t="s">
        <v>171727</v>
      </c>
      <c r="H66520" s="2" t="s">
        <v>14</v>
      </c>
      <c r="I66520" s="2" t="s">
        <v>76520</v>
      </c>
      <c r="J66520" s="2" t="s">
        <v>14</v>
      </c>
      <c r="K66520" s="2" t="s">
        <v>14</v>
      </c>
    </row>
    <row r="66521" spans="1:11" x14ac:dyDescent="0.25">
      <c r="A66521">
        <v>66520</v>
      </c>
      <c r="B66521" s="1">
        <v>44887.539583333331</v>
      </c>
      <c r="C66521" s="2" t="s">
        <v>171728</v>
      </c>
      <c r="D66521" s="2" t="s">
        <v>171729</v>
      </c>
      <c r="E66521">
        <v>5</v>
      </c>
      <c r="F66521" t="b">
        <v>0</v>
      </c>
      <c r="G66521" s="2" t="s">
        <v>171730</v>
      </c>
      <c r="H66521" s="2" t="s">
        <v>14</v>
      </c>
      <c r="I66521" s="2" t="s">
        <v>15</v>
      </c>
      <c r="J66521" s="2" t="s">
        <v>14</v>
      </c>
      <c r="K66521" s="2" t="s">
        <v>14</v>
      </c>
    </row>
    <row r="66522" spans="1:11" x14ac:dyDescent="0.25">
      <c r="A66522">
        <v>66521</v>
      </c>
      <c r="B66522" s="1">
        <v>44887.541828703703</v>
      </c>
      <c r="C66522" s="2" t="s">
        <v>171731</v>
      </c>
      <c r="D66522" s="2" t="s">
        <v>171732</v>
      </c>
      <c r="E66522">
        <v>5</v>
      </c>
      <c r="F66522" t="b">
        <v>0</v>
      </c>
      <c r="G66522" s="2" t="s">
        <v>156112</v>
      </c>
      <c r="H66522" s="2" t="s">
        <v>14</v>
      </c>
      <c r="I66522" s="2" t="s">
        <v>76520</v>
      </c>
      <c r="J66522" s="2" t="s">
        <v>14</v>
      </c>
      <c r="K66522" s="2" t="s">
        <v>14</v>
      </c>
    </row>
    <row r="66523" spans="1:11" x14ac:dyDescent="0.25">
      <c r="A66523">
        <v>66522</v>
      </c>
      <c r="B66523" s="1">
        <v>44887.544664351852</v>
      </c>
      <c r="C66523" s="2" t="s">
        <v>171733</v>
      </c>
      <c r="D66523" s="2" t="s">
        <v>171734</v>
      </c>
      <c r="E66523">
        <v>5</v>
      </c>
      <c r="F66523" t="b">
        <v>0</v>
      </c>
      <c r="G66523" s="2" t="s">
        <v>1436</v>
      </c>
      <c r="H66523" s="2" t="s">
        <v>14</v>
      </c>
      <c r="I66523" s="2" t="s">
        <v>76520</v>
      </c>
      <c r="J66523" s="2" t="s">
        <v>14</v>
      </c>
      <c r="K66523" s="2" t="s">
        <v>14</v>
      </c>
    </row>
    <row r="66524" spans="1:11" x14ac:dyDescent="0.25">
      <c r="A66524">
        <v>66523</v>
      </c>
      <c r="B66524" s="1">
        <v>44887.560127314813</v>
      </c>
      <c r="C66524" s="2" t="s">
        <v>171735</v>
      </c>
      <c r="D66524" s="2" t="s">
        <v>171736</v>
      </c>
      <c r="E66524">
        <v>5</v>
      </c>
      <c r="F66524" t="b">
        <v>0</v>
      </c>
      <c r="G66524" s="2" t="s">
        <v>171737</v>
      </c>
      <c r="H66524" s="2" t="s">
        <v>14</v>
      </c>
      <c r="I66524" s="2" t="s">
        <v>76520</v>
      </c>
      <c r="J66524" s="2" t="s">
        <v>14</v>
      </c>
      <c r="K66524" s="2" t="s">
        <v>14</v>
      </c>
    </row>
    <row r="66525" spans="1:11" x14ac:dyDescent="0.25">
      <c r="A66525">
        <v>66524</v>
      </c>
      <c r="B66525" s="1">
        <v>44887.572997685187</v>
      </c>
      <c r="C66525" s="2" t="s">
        <v>171738</v>
      </c>
      <c r="D66525" s="2" t="s">
        <v>171739</v>
      </c>
      <c r="E66525">
        <v>5</v>
      </c>
      <c r="F66525" t="b">
        <v>0</v>
      </c>
      <c r="G66525" s="2" t="s">
        <v>102321</v>
      </c>
      <c r="H66525" s="2" t="s">
        <v>14</v>
      </c>
      <c r="I66525" s="2" t="s">
        <v>76520</v>
      </c>
      <c r="J66525" s="2" t="s">
        <v>14</v>
      </c>
      <c r="K66525" s="2" t="s">
        <v>14</v>
      </c>
    </row>
    <row r="66526" spans="1:11" x14ac:dyDescent="0.25">
      <c r="A66526">
        <v>66525</v>
      </c>
      <c r="B66526" s="1">
        <v>44887.57435185185</v>
      </c>
      <c r="C66526" s="2" t="s">
        <v>171740</v>
      </c>
      <c r="D66526" s="2" t="s">
        <v>171741</v>
      </c>
      <c r="E66526">
        <v>5</v>
      </c>
      <c r="F66526" t="b">
        <v>0</v>
      </c>
      <c r="G66526" s="2" t="s">
        <v>8929</v>
      </c>
      <c r="H66526" s="2" t="s">
        <v>14</v>
      </c>
      <c r="I66526" s="2" t="s">
        <v>76520</v>
      </c>
      <c r="J66526" s="2" t="s">
        <v>14</v>
      </c>
      <c r="K66526" s="2" t="s">
        <v>14</v>
      </c>
    </row>
    <row r="66527" spans="1:11" x14ac:dyDescent="0.25">
      <c r="A66527">
        <v>66526</v>
      </c>
      <c r="B66527" s="1">
        <v>44887.574953703705</v>
      </c>
      <c r="C66527" s="2" t="s">
        <v>171742</v>
      </c>
      <c r="D66527" s="2" t="s">
        <v>171743</v>
      </c>
      <c r="E66527">
        <v>5</v>
      </c>
      <c r="F66527" t="b">
        <v>0</v>
      </c>
      <c r="G66527" s="2" t="s">
        <v>46843</v>
      </c>
      <c r="H66527" s="2" t="s">
        <v>14</v>
      </c>
      <c r="I66527" s="2" t="s">
        <v>76520</v>
      </c>
      <c r="J66527" s="2" t="s">
        <v>14</v>
      </c>
      <c r="K66527" s="2" t="s">
        <v>14</v>
      </c>
    </row>
    <row r="66528" spans="1:11" x14ac:dyDescent="0.25">
      <c r="A66528">
        <v>66527</v>
      </c>
      <c r="B66528" s="1">
        <v>44887.578958333332</v>
      </c>
      <c r="C66528" s="2" t="s">
        <v>171744</v>
      </c>
      <c r="D66528" s="2" t="s">
        <v>171745</v>
      </c>
      <c r="E66528">
        <v>3</v>
      </c>
      <c r="F66528" t="b">
        <v>0</v>
      </c>
      <c r="G66528" s="2" t="s">
        <v>60143</v>
      </c>
      <c r="H66528" s="2" t="s">
        <v>14</v>
      </c>
      <c r="I66528" s="2" t="s">
        <v>15</v>
      </c>
      <c r="J66528" s="2" t="s">
        <v>14</v>
      </c>
      <c r="K66528" s="2" t="s">
        <v>14</v>
      </c>
    </row>
    <row r="66529" spans="1:11" x14ac:dyDescent="0.25">
      <c r="A66529">
        <v>66528</v>
      </c>
      <c r="B66529" s="1">
        <v>44887.579571759263</v>
      </c>
      <c r="C66529" s="2" t="s">
        <v>171746</v>
      </c>
      <c r="D66529" s="2" t="s">
        <v>171747</v>
      </c>
      <c r="E66529">
        <v>5</v>
      </c>
      <c r="F66529" t="b">
        <v>0</v>
      </c>
      <c r="G66529" s="2" t="s">
        <v>171748</v>
      </c>
      <c r="H66529" s="2" t="s">
        <v>14</v>
      </c>
      <c r="I66529" s="2" t="s">
        <v>76520</v>
      </c>
      <c r="J66529" s="2" t="s">
        <v>14</v>
      </c>
      <c r="K66529" s="2" t="s">
        <v>14</v>
      </c>
    </row>
    <row r="66530" spans="1:11" x14ac:dyDescent="0.25">
      <c r="A66530">
        <v>66529</v>
      </c>
      <c r="B66530" s="1">
        <v>44887.583703703705</v>
      </c>
      <c r="C66530" s="2" t="s">
        <v>171749</v>
      </c>
      <c r="D66530" s="2" t="s">
        <v>171750</v>
      </c>
      <c r="E66530">
        <v>5</v>
      </c>
      <c r="F66530" t="b">
        <v>0</v>
      </c>
      <c r="G66530" s="2" t="s">
        <v>17371</v>
      </c>
      <c r="H66530" s="2" t="s">
        <v>14</v>
      </c>
      <c r="I66530" s="2" t="s">
        <v>76520</v>
      </c>
      <c r="J66530" s="2" t="s">
        <v>14</v>
      </c>
      <c r="K66530" s="2" t="s">
        <v>14</v>
      </c>
    </row>
    <row r="66531" spans="1:11" x14ac:dyDescent="0.25">
      <c r="A66531">
        <v>66530</v>
      </c>
      <c r="B66531" s="1">
        <v>44887.587685185186</v>
      </c>
      <c r="C66531" s="2" t="s">
        <v>171751</v>
      </c>
      <c r="D66531" s="2" t="s">
        <v>171752</v>
      </c>
      <c r="E66531">
        <v>5</v>
      </c>
      <c r="F66531" t="b">
        <v>0</v>
      </c>
      <c r="G66531" s="2" t="s">
        <v>1436</v>
      </c>
      <c r="H66531" s="2" t="s">
        <v>14</v>
      </c>
      <c r="I66531" s="2" t="s">
        <v>76520</v>
      </c>
      <c r="J66531" s="2" t="s">
        <v>14</v>
      </c>
      <c r="K66531" s="2" t="s">
        <v>14</v>
      </c>
    </row>
    <row r="66532" spans="1:11" x14ac:dyDescent="0.25">
      <c r="A66532">
        <v>66531</v>
      </c>
      <c r="B66532" s="1">
        <v>44887.592314814814</v>
      </c>
      <c r="C66532" s="2" t="s">
        <v>171753</v>
      </c>
      <c r="D66532" s="2" t="s">
        <v>171754</v>
      </c>
      <c r="E66532">
        <v>5</v>
      </c>
      <c r="F66532" t="b">
        <v>0</v>
      </c>
      <c r="G66532" s="2" t="s">
        <v>171755</v>
      </c>
      <c r="H66532" s="2" t="s">
        <v>14</v>
      </c>
      <c r="I66532" s="2" t="s">
        <v>76520</v>
      </c>
      <c r="J66532" s="2" t="s">
        <v>14</v>
      </c>
      <c r="K66532" s="2" t="s">
        <v>14</v>
      </c>
    </row>
    <row r="66533" spans="1:11" x14ac:dyDescent="0.25">
      <c r="A66533">
        <v>66532</v>
      </c>
      <c r="B66533" s="1">
        <v>44887.593715277777</v>
      </c>
      <c r="C66533" s="2" t="s">
        <v>171756</v>
      </c>
      <c r="D66533" s="2" t="s">
        <v>171757</v>
      </c>
      <c r="E66533">
        <v>2</v>
      </c>
      <c r="F66533" t="b">
        <v>0</v>
      </c>
      <c r="G66533" s="2" t="s">
        <v>171758</v>
      </c>
      <c r="H66533" s="2" t="s">
        <v>14</v>
      </c>
      <c r="I66533" s="2" t="s">
        <v>76520</v>
      </c>
      <c r="J66533" s="2" t="s">
        <v>14</v>
      </c>
      <c r="K66533" s="2" t="s">
        <v>14</v>
      </c>
    </row>
    <row r="66534" spans="1:11" x14ac:dyDescent="0.25">
      <c r="A66534">
        <v>66533</v>
      </c>
      <c r="B66534" s="1">
        <v>44887.60052083333</v>
      </c>
      <c r="C66534" s="2" t="s">
        <v>171759</v>
      </c>
      <c r="D66534" s="2" t="s">
        <v>171760</v>
      </c>
      <c r="E66534">
        <v>5</v>
      </c>
      <c r="F66534" t="b">
        <v>0</v>
      </c>
      <c r="G66534" s="2" t="s">
        <v>87153</v>
      </c>
      <c r="H66534" s="2" t="s">
        <v>14</v>
      </c>
      <c r="I66534" s="2" t="s">
        <v>76520</v>
      </c>
      <c r="J66534" s="2" t="s">
        <v>14</v>
      </c>
      <c r="K66534" s="2" t="s">
        <v>14</v>
      </c>
    </row>
    <row r="66535" spans="1:11" x14ac:dyDescent="0.25">
      <c r="A66535">
        <v>66534</v>
      </c>
      <c r="B66535" s="1">
        <v>44887.611296296294</v>
      </c>
      <c r="C66535" s="2" t="s">
        <v>171761</v>
      </c>
      <c r="D66535" s="2" t="s">
        <v>171762</v>
      </c>
      <c r="E66535">
        <v>5</v>
      </c>
      <c r="F66535" t="b">
        <v>0</v>
      </c>
      <c r="G66535" s="2" t="s">
        <v>252</v>
      </c>
      <c r="H66535" s="2" t="s">
        <v>14</v>
      </c>
      <c r="I66535" s="2" t="s">
        <v>76520</v>
      </c>
      <c r="J66535" s="2" t="s">
        <v>14</v>
      </c>
      <c r="K66535" s="2" t="s">
        <v>14</v>
      </c>
    </row>
    <row r="66536" spans="1:11" x14ac:dyDescent="0.25">
      <c r="A66536">
        <v>66535</v>
      </c>
      <c r="B66536" s="1">
        <v>44887.615451388891</v>
      </c>
      <c r="C66536" s="2" t="s">
        <v>171763</v>
      </c>
      <c r="D66536" s="2" t="s">
        <v>171764</v>
      </c>
      <c r="E66536">
        <v>5</v>
      </c>
      <c r="F66536" t="b">
        <v>0</v>
      </c>
      <c r="G66536" s="2" t="s">
        <v>156112</v>
      </c>
      <c r="H66536" s="2" t="s">
        <v>14</v>
      </c>
      <c r="I66536" s="2" t="s">
        <v>76520</v>
      </c>
      <c r="J66536" s="2" t="s">
        <v>14</v>
      </c>
      <c r="K66536" s="2" t="s">
        <v>14</v>
      </c>
    </row>
    <row r="66537" spans="1:11" x14ac:dyDescent="0.25">
      <c r="A66537">
        <v>66536</v>
      </c>
      <c r="B66537" s="1">
        <v>44887.61546296296</v>
      </c>
      <c r="C66537" s="2" t="s">
        <v>171765</v>
      </c>
      <c r="D66537" s="2" t="s">
        <v>171766</v>
      </c>
      <c r="E66537">
        <v>5</v>
      </c>
      <c r="F66537" t="b">
        <v>0</v>
      </c>
      <c r="G66537" s="2" t="s">
        <v>171767</v>
      </c>
      <c r="H66537" s="2" t="s">
        <v>14</v>
      </c>
      <c r="I66537" s="2" t="s">
        <v>76520</v>
      </c>
      <c r="J66537" s="2" t="s">
        <v>14</v>
      </c>
      <c r="K66537" s="2" t="s">
        <v>14</v>
      </c>
    </row>
    <row r="66538" spans="1:11" x14ac:dyDescent="0.25">
      <c r="A66538">
        <v>66537</v>
      </c>
      <c r="B66538" s="1">
        <v>44887.625081018516</v>
      </c>
      <c r="C66538" s="2" t="s">
        <v>171768</v>
      </c>
      <c r="D66538" s="2" t="s">
        <v>171769</v>
      </c>
      <c r="E66538">
        <v>1</v>
      </c>
      <c r="F66538" t="b">
        <v>0</v>
      </c>
      <c r="G66538" s="2" t="s">
        <v>171770</v>
      </c>
      <c r="H66538" s="2" t="s">
        <v>14</v>
      </c>
      <c r="I66538" s="2" t="s">
        <v>76520</v>
      </c>
      <c r="J66538" s="2" t="s">
        <v>14</v>
      </c>
      <c r="K66538" s="2" t="s">
        <v>14</v>
      </c>
    </row>
    <row r="66539" spans="1:11" x14ac:dyDescent="0.25">
      <c r="A66539">
        <v>66538</v>
      </c>
      <c r="B66539" s="1">
        <v>44887.641516203701</v>
      </c>
      <c r="C66539" s="2" t="s">
        <v>171771</v>
      </c>
      <c r="D66539" s="2" t="s">
        <v>171772</v>
      </c>
      <c r="E66539">
        <v>1</v>
      </c>
      <c r="F66539" t="b">
        <v>0</v>
      </c>
      <c r="G66539" s="2" t="s">
        <v>171773</v>
      </c>
      <c r="H66539" s="2" t="s">
        <v>14</v>
      </c>
      <c r="I66539" s="2" t="s">
        <v>76520</v>
      </c>
      <c r="J66539" s="2" t="s">
        <v>14</v>
      </c>
      <c r="K66539" s="2" t="s">
        <v>14</v>
      </c>
    </row>
    <row r="66540" spans="1:11" x14ac:dyDescent="0.25">
      <c r="A66540">
        <v>66539</v>
      </c>
      <c r="B66540" s="1">
        <v>44887.66064814815</v>
      </c>
      <c r="C66540" s="2" t="s">
        <v>171774</v>
      </c>
      <c r="D66540" s="2" t="s">
        <v>171775</v>
      </c>
      <c r="E66540">
        <v>5</v>
      </c>
      <c r="F66540" t="b">
        <v>0</v>
      </c>
      <c r="G66540" s="2" t="s">
        <v>156358</v>
      </c>
      <c r="H66540" s="2" t="s">
        <v>14</v>
      </c>
      <c r="I66540" s="2" t="s">
        <v>76520</v>
      </c>
      <c r="J66540" s="2" t="s">
        <v>14</v>
      </c>
      <c r="K66540" s="2" t="s">
        <v>14</v>
      </c>
    </row>
    <row r="66541" spans="1:11" x14ac:dyDescent="0.25">
      <c r="A66541">
        <v>66540</v>
      </c>
      <c r="B66541" s="1">
        <v>44887.662418981483</v>
      </c>
      <c r="C66541" s="2" t="s">
        <v>171776</v>
      </c>
      <c r="D66541" s="2" t="s">
        <v>171777</v>
      </c>
      <c r="E66541">
        <v>5</v>
      </c>
      <c r="F66541" t="b">
        <v>0</v>
      </c>
      <c r="G66541" s="2" t="s">
        <v>36</v>
      </c>
      <c r="H66541" s="2" t="s">
        <v>14</v>
      </c>
      <c r="I66541" s="2" t="s">
        <v>76520</v>
      </c>
      <c r="J66541" s="2" t="s">
        <v>14</v>
      </c>
      <c r="K66541" s="2" t="s">
        <v>14</v>
      </c>
    </row>
    <row r="66542" spans="1:11" x14ac:dyDescent="0.25">
      <c r="A66542">
        <v>66541</v>
      </c>
      <c r="B66542" s="1">
        <v>44887.662476851852</v>
      </c>
      <c r="C66542" s="2" t="s">
        <v>171778</v>
      </c>
      <c r="D66542" s="2" t="s">
        <v>171779</v>
      </c>
      <c r="E66542">
        <v>5</v>
      </c>
      <c r="F66542" t="b">
        <v>0</v>
      </c>
      <c r="G66542" s="2" t="s">
        <v>171780</v>
      </c>
      <c r="H66542" s="2" t="s">
        <v>14</v>
      </c>
      <c r="I66542" s="2" t="s">
        <v>76520</v>
      </c>
      <c r="J66542" s="2" t="s">
        <v>14</v>
      </c>
      <c r="K66542" s="2" t="s">
        <v>14</v>
      </c>
    </row>
    <row r="66543" spans="1:11" x14ac:dyDescent="0.25">
      <c r="A66543">
        <v>66542</v>
      </c>
      <c r="B66543" s="1">
        <v>44887.662546296298</v>
      </c>
      <c r="C66543" s="2" t="s">
        <v>171781</v>
      </c>
      <c r="D66543" s="2" t="s">
        <v>171782</v>
      </c>
      <c r="E66543">
        <v>5</v>
      </c>
      <c r="F66543" t="b">
        <v>0</v>
      </c>
      <c r="G66543" s="2" t="s">
        <v>171783</v>
      </c>
      <c r="H66543" s="2" t="s">
        <v>14</v>
      </c>
      <c r="I66543" s="2" t="s">
        <v>76520</v>
      </c>
      <c r="J66543" s="2" t="s">
        <v>14</v>
      </c>
      <c r="K66543" s="2" t="s">
        <v>14</v>
      </c>
    </row>
    <row r="66544" spans="1:11" x14ac:dyDescent="0.25">
      <c r="A66544">
        <v>66543</v>
      </c>
      <c r="B66544" s="1">
        <v>44887.663124999999</v>
      </c>
      <c r="C66544" s="2" t="s">
        <v>171784</v>
      </c>
      <c r="D66544" s="2" t="s">
        <v>171785</v>
      </c>
      <c r="E66544">
        <v>5</v>
      </c>
      <c r="F66544" t="b">
        <v>0</v>
      </c>
      <c r="G66544" s="2" t="s">
        <v>171786</v>
      </c>
      <c r="H66544" s="2" t="s">
        <v>14</v>
      </c>
      <c r="I66544" s="2" t="s">
        <v>76520</v>
      </c>
      <c r="J66544" s="2" t="s">
        <v>14</v>
      </c>
      <c r="K66544" s="2" t="s">
        <v>14</v>
      </c>
    </row>
    <row r="66545" spans="1:11" x14ac:dyDescent="0.25">
      <c r="A66545">
        <v>66544</v>
      </c>
      <c r="B66545" s="1">
        <v>44887.666909722226</v>
      </c>
      <c r="C66545" s="2" t="s">
        <v>171787</v>
      </c>
      <c r="D66545" s="2" t="s">
        <v>171788</v>
      </c>
      <c r="E66545">
        <v>5</v>
      </c>
      <c r="F66545" t="b">
        <v>0</v>
      </c>
      <c r="G66545" s="2" t="s">
        <v>46843</v>
      </c>
      <c r="H66545" s="2" t="s">
        <v>14</v>
      </c>
      <c r="I66545" s="2" t="s">
        <v>76520</v>
      </c>
      <c r="J66545" s="2" t="s">
        <v>14</v>
      </c>
      <c r="K66545" s="2" t="s">
        <v>14</v>
      </c>
    </row>
    <row r="66546" spans="1:11" x14ac:dyDescent="0.25">
      <c r="A66546">
        <v>66545</v>
      </c>
      <c r="B66546" s="1">
        <v>44887.677534722221</v>
      </c>
      <c r="C66546" s="2" t="s">
        <v>171789</v>
      </c>
      <c r="D66546" s="2" t="s">
        <v>171790</v>
      </c>
      <c r="E66546">
        <v>5</v>
      </c>
      <c r="F66546" t="b">
        <v>0</v>
      </c>
      <c r="G66546" s="2" t="s">
        <v>171791</v>
      </c>
      <c r="H66546" s="2" t="s">
        <v>14</v>
      </c>
      <c r="I66546" s="2" t="s">
        <v>15</v>
      </c>
      <c r="J66546" s="2" t="s">
        <v>14</v>
      </c>
      <c r="K66546" s="2" t="s">
        <v>14</v>
      </c>
    </row>
    <row r="66547" spans="1:11" x14ac:dyDescent="0.25">
      <c r="A66547">
        <v>66546</v>
      </c>
      <c r="B66547" s="1">
        <v>44887.683900462966</v>
      </c>
      <c r="C66547" s="2" t="s">
        <v>171792</v>
      </c>
      <c r="D66547" s="2" t="s">
        <v>171793</v>
      </c>
      <c r="E66547">
        <v>5</v>
      </c>
      <c r="F66547" t="b">
        <v>0</v>
      </c>
      <c r="G66547" s="2" t="s">
        <v>171794</v>
      </c>
      <c r="H66547" s="2" t="s">
        <v>14</v>
      </c>
      <c r="I66547" s="2" t="s">
        <v>76520</v>
      </c>
      <c r="J66547" s="2" t="s">
        <v>14</v>
      </c>
      <c r="K66547" s="2" t="s">
        <v>14</v>
      </c>
    </row>
    <row r="66548" spans="1:11" x14ac:dyDescent="0.25">
      <c r="A66548">
        <v>66547</v>
      </c>
      <c r="B66548" s="1">
        <v>44887.6874537037</v>
      </c>
      <c r="C66548" s="2" t="s">
        <v>171795</v>
      </c>
      <c r="D66548" s="2" t="s">
        <v>171796</v>
      </c>
      <c r="E66548">
        <v>5</v>
      </c>
      <c r="F66548" t="b">
        <v>0</v>
      </c>
      <c r="G66548" s="2" t="s">
        <v>37537</v>
      </c>
      <c r="H66548" s="2" t="s">
        <v>14</v>
      </c>
      <c r="I66548" s="2" t="s">
        <v>76520</v>
      </c>
      <c r="J66548" s="2" t="s">
        <v>14</v>
      </c>
      <c r="K66548" s="2" t="s">
        <v>14</v>
      </c>
    </row>
    <row r="66549" spans="1:11" x14ac:dyDescent="0.25">
      <c r="A66549">
        <v>66548</v>
      </c>
      <c r="B66549" s="1">
        <v>44887.693773148145</v>
      </c>
      <c r="C66549" s="2" t="s">
        <v>171797</v>
      </c>
      <c r="D66549" s="2" t="s">
        <v>171798</v>
      </c>
      <c r="E66549">
        <v>5</v>
      </c>
      <c r="F66549" t="b">
        <v>0</v>
      </c>
      <c r="G66549" s="2" t="s">
        <v>478</v>
      </c>
      <c r="H66549" s="2" t="s">
        <v>14</v>
      </c>
      <c r="I66549" s="2" t="s">
        <v>76520</v>
      </c>
      <c r="J66549" s="2" t="s">
        <v>14</v>
      </c>
      <c r="K66549" s="2" t="s">
        <v>14</v>
      </c>
    </row>
    <row r="66550" spans="1:11" x14ac:dyDescent="0.25">
      <c r="A66550">
        <v>66549</v>
      </c>
      <c r="B66550" s="1">
        <v>44887.702002314814</v>
      </c>
      <c r="C66550" s="2" t="s">
        <v>171799</v>
      </c>
      <c r="D66550" s="2" t="s">
        <v>171800</v>
      </c>
      <c r="E66550">
        <v>2</v>
      </c>
      <c r="F66550" t="b">
        <v>0</v>
      </c>
      <c r="G66550" s="2" t="s">
        <v>171801</v>
      </c>
      <c r="H66550" s="2" t="s">
        <v>14</v>
      </c>
      <c r="I66550" s="2" t="s">
        <v>15</v>
      </c>
      <c r="J66550" s="2" t="s">
        <v>14</v>
      </c>
      <c r="K66550" s="2" t="s">
        <v>14</v>
      </c>
    </row>
    <row r="66551" spans="1:11" x14ac:dyDescent="0.25">
      <c r="A66551">
        <v>66550</v>
      </c>
      <c r="B66551" s="1">
        <v>44887.704571759263</v>
      </c>
      <c r="C66551" s="2" t="s">
        <v>171802</v>
      </c>
      <c r="D66551" s="2" t="s">
        <v>171803</v>
      </c>
      <c r="E66551">
        <v>2</v>
      </c>
      <c r="F66551" t="b">
        <v>0</v>
      </c>
      <c r="G66551" s="2" t="s">
        <v>171804</v>
      </c>
      <c r="H66551" s="2" t="s">
        <v>14</v>
      </c>
      <c r="I66551" s="2" t="s">
        <v>76520</v>
      </c>
      <c r="J66551" s="2" t="s">
        <v>14</v>
      </c>
      <c r="K66551" s="2" t="s">
        <v>14</v>
      </c>
    </row>
    <row r="66552" spans="1:11" x14ac:dyDescent="0.25">
      <c r="A66552">
        <v>66551</v>
      </c>
      <c r="B66552" s="1">
        <v>44887.705312500002</v>
      </c>
      <c r="C66552" s="2" t="s">
        <v>171805</v>
      </c>
      <c r="D66552" s="2" t="s">
        <v>171806</v>
      </c>
      <c r="E66552">
        <v>5</v>
      </c>
      <c r="F66552" t="b">
        <v>0</v>
      </c>
      <c r="G66552" s="2" t="s">
        <v>171807</v>
      </c>
      <c r="H66552" s="2" t="s">
        <v>14</v>
      </c>
      <c r="I66552" s="2" t="s">
        <v>15</v>
      </c>
      <c r="J66552" s="2" t="s">
        <v>14</v>
      </c>
      <c r="K66552" s="2" t="s">
        <v>14</v>
      </c>
    </row>
    <row r="66553" spans="1:11" x14ac:dyDescent="0.25">
      <c r="A66553">
        <v>66552</v>
      </c>
      <c r="B66553" s="1">
        <v>44887.707245370373</v>
      </c>
      <c r="C66553" s="2" t="s">
        <v>171808</v>
      </c>
      <c r="D66553" s="2" t="s">
        <v>171809</v>
      </c>
      <c r="E66553">
        <v>5</v>
      </c>
      <c r="F66553" t="b">
        <v>0</v>
      </c>
      <c r="G66553" s="2" t="s">
        <v>171810</v>
      </c>
      <c r="H66553" s="2" t="s">
        <v>14</v>
      </c>
      <c r="I66553" s="2" t="s">
        <v>76520</v>
      </c>
      <c r="J66553" s="2" t="s">
        <v>14</v>
      </c>
      <c r="K66553" s="2" t="s">
        <v>14</v>
      </c>
    </row>
    <row r="66554" spans="1:11" x14ac:dyDescent="0.25">
      <c r="A66554">
        <v>66553</v>
      </c>
      <c r="B66554" s="1">
        <v>44887.722430555557</v>
      </c>
      <c r="C66554" s="2" t="s">
        <v>171811</v>
      </c>
      <c r="D66554" s="2" t="s">
        <v>171812</v>
      </c>
      <c r="E66554">
        <v>1</v>
      </c>
      <c r="F66554" t="b">
        <v>0</v>
      </c>
      <c r="G66554" s="2" t="s">
        <v>171813</v>
      </c>
      <c r="H66554" s="2" t="s">
        <v>14</v>
      </c>
      <c r="I66554" s="2" t="s">
        <v>76520</v>
      </c>
      <c r="J66554" s="2" t="s">
        <v>14</v>
      </c>
      <c r="K66554" s="2" t="s">
        <v>14</v>
      </c>
    </row>
    <row r="66555" spans="1:11" x14ac:dyDescent="0.25">
      <c r="A66555">
        <v>66554</v>
      </c>
      <c r="B66555" s="1">
        <v>44887.723634259259</v>
      </c>
      <c r="C66555" s="2" t="s">
        <v>171814</v>
      </c>
      <c r="D66555" s="2" t="s">
        <v>171815</v>
      </c>
      <c r="E66555">
        <v>5</v>
      </c>
      <c r="F66555" t="b">
        <v>0</v>
      </c>
      <c r="G66555" s="2" t="s">
        <v>171816</v>
      </c>
      <c r="H66555" s="2" t="s">
        <v>14</v>
      </c>
      <c r="I66555" s="2" t="s">
        <v>76520</v>
      </c>
      <c r="J66555" s="2" t="s">
        <v>14</v>
      </c>
      <c r="K66555" s="2" t="s">
        <v>14</v>
      </c>
    </row>
    <row r="66556" spans="1:11" x14ac:dyDescent="0.25">
      <c r="A66556">
        <v>66555</v>
      </c>
      <c r="B66556" s="1">
        <v>44887.728460648148</v>
      </c>
      <c r="C66556" s="2" t="s">
        <v>171817</v>
      </c>
      <c r="D66556" s="2" t="s">
        <v>171818</v>
      </c>
      <c r="E66556">
        <v>1</v>
      </c>
      <c r="F66556" t="b">
        <v>0</v>
      </c>
      <c r="G66556" s="2" t="s">
        <v>91350</v>
      </c>
      <c r="H66556" s="2" t="s">
        <v>14</v>
      </c>
      <c r="I66556" s="2" t="s">
        <v>76520</v>
      </c>
      <c r="J66556" s="2" t="s">
        <v>14</v>
      </c>
      <c r="K66556" s="2" t="s">
        <v>14</v>
      </c>
    </row>
    <row r="66557" spans="1:11" x14ac:dyDescent="0.25">
      <c r="A66557">
        <v>66556</v>
      </c>
      <c r="B66557" s="1">
        <v>44887.73065972222</v>
      </c>
      <c r="C66557" s="2" t="s">
        <v>171819</v>
      </c>
      <c r="D66557" s="2" t="s">
        <v>171820</v>
      </c>
      <c r="E66557">
        <v>5</v>
      </c>
      <c r="F66557" t="b">
        <v>0</v>
      </c>
      <c r="G66557" s="2" t="s">
        <v>77564</v>
      </c>
      <c r="H66557" s="2" t="s">
        <v>14</v>
      </c>
      <c r="I66557" s="2" t="s">
        <v>76520</v>
      </c>
      <c r="J66557" s="2" t="s">
        <v>14</v>
      </c>
      <c r="K66557" s="2" t="s">
        <v>14</v>
      </c>
    </row>
    <row r="66558" spans="1:11" x14ac:dyDescent="0.25">
      <c r="A66558">
        <v>66557</v>
      </c>
      <c r="B66558" s="1">
        <v>44887.736898148149</v>
      </c>
      <c r="C66558" s="2" t="s">
        <v>171821</v>
      </c>
      <c r="D66558" s="2" t="s">
        <v>171822</v>
      </c>
      <c r="E66558">
        <v>5</v>
      </c>
      <c r="F66558" t="b">
        <v>0</v>
      </c>
      <c r="G66558" s="2" t="s">
        <v>171823</v>
      </c>
      <c r="H66558" s="2" t="s">
        <v>14</v>
      </c>
      <c r="I66558" s="2" t="s">
        <v>15</v>
      </c>
      <c r="J66558" s="2" t="s">
        <v>14</v>
      </c>
      <c r="K66558" s="2" t="s">
        <v>14</v>
      </c>
    </row>
    <row r="66559" spans="1:11" x14ac:dyDescent="0.25">
      <c r="A66559">
        <v>66558</v>
      </c>
      <c r="B66559" s="1">
        <v>44887.744687500002</v>
      </c>
      <c r="C66559" s="2" t="s">
        <v>171824</v>
      </c>
      <c r="D66559" s="2" t="s">
        <v>171825</v>
      </c>
      <c r="E66559">
        <v>5</v>
      </c>
      <c r="F66559" t="b">
        <v>0</v>
      </c>
      <c r="G66559" s="2" t="s">
        <v>171826</v>
      </c>
      <c r="H66559" s="2" t="s">
        <v>14</v>
      </c>
      <c r="I66559" s="2" t="s">
        <v>76520</v>
      </c>
      <c r="J66559" s="2" t="s">
        <v>14</v>
      </c>
      <c r="K66559" s="2" t="s">
        <v>14</v>
      </c>
    </row>
    <row r="66560" spans="1:11" x14ac:dyDescent="0.25">
      <c r="A66560">
        <v>66559</v>
      </c>
      <c r="B66560" s="1">
        <v>44887.753599537034</v>
      </c>
      <c r="C66560" s="2" t="s">
        <v>171827</v>
      </c>
      <c r="D66560" s="2" t="s">
        <v>171828</v>
      </c>
      <c r="E66560">
        <v>5</v>
      </c>
      <c r="F66560" t="b">
        <v>0</v>
      </c>
      <c r="G66560" s="2" t="s">
        <v>171829</v>
      </c>
      <c r="H66560" s="2" t="s">
        <v>14</v>
      </c>
      <c r="I66560" s="2" t="s">
        <v>76520</v>
      </c>
      <c r="J66560" s="2" t="s">
        <v>14</v>
      </c>
      <c r="K66560" s="2" t="s">
        <v>14</v>
      </c>
    </row>
    <row r="66561" spans="1:11" x14ac:dyDescent="0.25">
      <c r="A66561">
        <v>66560</v>
      </c>
      <c r="B66561" s="1">
        <v>44887.758379629631</v>
      </c>
      <c r="C66561" s="2" t="s">
        <v>171830</v>
      </c>
      <c r="D66561" s="2" t="s">
        <v>171831</v>
      </c>
      <c r="E66561">
        <v>1</v>
      </c>
      <c r="F66561" t="b">
        <v>0</v>
      </c>
      <c r="G66561" s="2" t="s">
        <v>171832</v>
      </c>
      <c r="H66561" s="2" t="s">
        <v>14</v>
      </c>
      <c r="I66561" s="2" t="s">
        <v>15</v>
      </c>
      <c r="J66561" s="2" t="s">
        <v>14</v>
      </c>
      <c r="K66561" s="2" t="s">
        <v>14</v>
      </c>
    </row>
    <row r="66562" spans="1:11" x14ac:dyDescent="0.25">
      <c r="A66562">
        <v>66561</v>
      </c>
      <c r="B66562" s="1">
        <v>44887.765104166669</v>
      </c>
      <c r="C66562" s="2" t="s">
        <v>171833</v>
      </c>
      <c r="D66562" s="2" t="s">
        <v>171834</v>
      </c>
      <c r="E66562">
        <v>1</v>
      </c>
      <c r="F66562" t="b">
        <v>0</v>
      </c>
      <c r="G66562" s="2" t="s">
        <v>171835</v>
      </c>
      <c r="H66562" s="2" t="s">
        <v>14</v>
      </c>
      <c r="I66562" s="2" t="s">
        <v>15</v>
      </c>
      <c r="J66562" s="2" t="s">
        <v>14</v>
      </c>
      <c r="K66562" s="2" t="s">
        <v>14</v>
      </c>
    </row>
    <row r="66563" spans="1:11" x14ac:dyDescent="0.25">
      <c r="A66563">
        <v>66562</v>
      </c>
      <c r="B66563" s="1">
        <v>44887.773773148147</v>
      </c>
      <c r="C66563" s="2" t="s">
        <v>171836</v>
      </c>
      <c r="D66563" s="2" t="s">
        <v>171837</v>
      </c>
      <c r="E66563">
        <v>5</v>
      </c>
      <c r="F66563" t="b">
        <v>0</v>
      </c>
      <c r="G66563" s="2" t="s">
        <v>171838</v>
      </c>
      <c r="H66563" s="2" t="s">
        <v>14</v>
      </c>
      <c r="I66563" s="2" t="s">
        <v>76520</v>
      </c>
      <c r="J66563" s="2" t="s">
        <v>14</v>
      </c>
      <c r="K66563" s="2" t="s">
        <v>14</v>
      </c>
    </row>
    <row r="66564" spans="1:11" x14ac:dyDescent="0.25">
      <c r="A66564">
        <v>66563</v>
      </c>
      <c r="B66564" s="1">
        <v>44887.779398148145</v>
      </c>
      <c r="C66564" s="2" t="s">
        <v>171839</v>
      </c>
      <c r="D66564" s="2" t="s">
        <v>171840</v>
      </c>
      <c r="E66564">
        <v>5</v>
      </c>
      <c r="F66564" t="b">
        <v>0</v>
      </c>
      <c r="G66564" s="2" t="s">
        <v>171841</v>
      </c>
      <c r="H66564" s="2" t="s">
        <v>14</v>
      </c>
      <c r="I66564" s="2" t="s">
        <v>76520</v>
      </c>
      <c r="J66564" s="2" t="s">
        <v>14</v>
      </c>
      <c r="K66564" s="2" t="s">
        <v>14</v>
      </c>
    </row>
    <row r="66565" spans="1:11" x14ac:dyDescent="0.25">
      <c r="A66565">
        <v>66564</v>
      </c>
      <c r="B66565" s="1">
        <v>44887.779560185183</v>
      </c>
      <c r="C66565" s="2" t="s">
        <v>171842</v>
      </c>
      <c r="D66565" s="2" t="s">
        <v>171843</v>
      </c>
      <c r="E66565">
        <v>5</v>
      </c>
      <c r="F66565" t="b">
        <v>0</v>
      </c>
      <c r="G66565" s="2" t="s">
        <v>57</v>
      </c>
      <c r="H66565" s="2" t="s">
        <v>14</v>
      </c>
      <c r="I66565" s="2" t="s">
        <v>76520</v>
      </c>
      <c r="J66565" s="2" t="s">
        <v>14</v>
      </c>
      <c r="K66565" s="2" t="s">
        <v>14</v>
      </c>
    </row>
    <row r="66566" spans="1:11" x14ac:dyDescent="0.25">
      <c r="A66566">
        <v>66565</v>
      </c>
      <c r="B66566" s="1">
        <v>44887.780393518522</v>
      </c>
      <c r="C66566" s="2" t="s">
        <v>171844</v>
      </c>
      <c r="D66566" s="2" t="s">
        <v>171845</v>
      </c>
      <c r="E66566">
        <v>5</v>
      </c>
      <c r="F66566" t="b">
        <v>0</v>
      </c>
      <c r="G66566" s="2" t="s">
        <v>171846</v>
      </c>
      <c r="H66566" s="2" t="s">
        <v>14</v>
      </c>
      <c r="I66566" s="2" t="s">
        <v>76520</v>
      </c>
      <c r="J66566" s="2" t="s">
        <v>14</v>
      </c>
      <c r="K66566" s="2" t="s">
        <v>14</v>
      </c>
    </row>
    <row r="66567" spans="1:11" x14ac:dyDescent="0.25">
      <c r="A66567">
        <v>66566</v>
      </c>
      <c r="B66567" s="1">
        <v>44887.79583333333</v>
      </c>
      <c r="C66567" s="2" t="s">
        <v>171847</v>
      </c>
      <c r="D66567" s="2" t="s">
        <v>171848</v>
      </c>
      <c r="E66567">
        <v>5</v>
      </c>
      <c r="F66567" t="b">
        <v>0</v>
      </c>
      <c r="G66567" s="2" t="s">
        <v>171849</v>
      </c>
      <c r="H66567" s="2" t="s">
        <v>14</v>
      </c>
      <c r="I66567" s="2" t="s">
        <v>76520</v>
      </c>
      <c r="J66567" s="2" t="s">
        <v>14</v>
      </c>
      <c r="K66567" s="2" t="s">
        <v>14</v>
      </c>
    </row>
    <row r="66568" spans="1:11" x14ac:dyDescent="0.25">
      <c r="A66568">
        <v>66567</v>
      </c>
      <c r="B66568" s="1">
        <v>44887.80574074074</v>
      </c>
      <c r="C66568" s="2" t="s">
        <v>171850</v>
      </c>
      <c r="D66568" s="2" t="s">
        <v>171851</v>
      </c>
      <c r="E66568">
        <v>5</v>
      </c>
      <c r="F66568" t="b">
        <v>0</v>
      </c>
      <c r="G66568" s="2" t="s">
        <v>171852</v>
      </c>
      <c r="H66568" s="2" t="s">
        <v>14</v>
      </c>
      <c r="I66568" s="2" t="s">
        <v>76520</v>
      </c>
      <c r="J66568" s="2" t="s">
        <v>14</v>
      </c>
      <c r="K66568" s="2" t="s">
        <v>14</v>
      </c>
    </row>
    <row r="66569" spans="1:11" x14ac:dyDescent="0.25">
      <c r="A66569">
        <v>66568</v>
      </c>
      <c r="B66569" s="1">
        <v>44887.818240740744</v>
      </c>
      <c r="C66569" s="2" t="s">
        <v>171853</v>
      </c>
      <c r="D66569" s="2" t="s">
        <v>171854</v>
      </c>
      <c r="E66569">
        <v>5</v>
      </c>
      <c r="F66569" t="b">
        <v>0</v>
      </c>
      <c r="G66569" s="2" t="s">
        <v>4516</v>
      </c>
      <c r="H66569" s="2" t="s">
        <v>14</v>
      </c>
      <c r="I66569" s="2" t="s">
        <v>76520</v>
      </c>
      <c r="J66569" s="2" t="s">
        <v>14</v>
      </c>
      <c r="K66569" s="2" t="s">
        <v>14</v>
      </c>
    </row>
    <row r="66570" spans="1:11" x14ac:dyDescent="0.25">
      <c r="A66570">
        <v>66569</v>
      </c>
      <c r="B66570" s="1">
        <v>44887.819351851853</v>
      </c>
      <c r="C66570" s="2" t="s">
        <v>171855</v>
      </c>
      <c r="D66570" s="2" t="s">
        <v>171856</v>
      </c>
      <c r="E66570">
        <v>4</v>
      </c>
      <c r="F66570" t="b">
        <v>0</v>
      </c>
      <c r="G66570" s="2" t="s">
        <v>171857</v>
      </c>
      <c r="H66570" s="2" t="s">
        <v>14</v>
      </c>
      <c r="I66570" s="2" t="s">
        <v>76520</v>
      </c>
      <c r="J66570" s="2" t="s">
        <v>14</v>
      </c>
      <c r="K66570" s="2" t="s">
        <v>14</v>
      </c>
    </row>
    <row r="66571" spans="1:11" x14ac:dyDescent="0.25">
      <c r="A66571">
        <v>66570</v>
      </c>
      <c r="B66571" s="1">
        <v>44887.821655092594</v>
      </c>
      <c r="C66571" s="2" t="s">
        <v>171858</v>
      </c>
      <c r="D66571" s="2" t="s">
        <v>171859</v>
      </c>
      <c r="E66571">
        <v>5</v>
      </c>
      <c r="F66571" t="b">
        <v>0</v>
      </c>
      <c r="G66571" s="2" t="s">
        <v>171860</v>
      </c>
      <c r="H66571" s="2" t="s">
        <v>14</v>
      </c>
      <c r="I66571" s="2" t="s">
        <v>76520</v>
      </c>
      <c r="J66571" s="2" t="s">
        <v>14</v>
      </c>
      <c r="K66571" s="2" t="s">
        <v>14</v>
      </c>
    </row>
    <row r="66572" spans="1:11" x14ac:dyDescent="0.25">
      <c r="A66572">
        <v>66571</v>
      </c>
      <c r="B66572" s="1">
        <v>44887.821666666663</v>
      </c>
      <c r="C66572" s="2" t="s">
        <v>171861</v>
      </c>
      <c r="D66572" s="2" t="s">
        <v>171862</v>
      </c>
      <c r="E66572">
        <v>2</v>
      </c>
      <c r="F66572" t="b">
        <v>0</v>
      </c>
      <c r="G66572" s="2" t="s">
        <v>171863</v>
      </c>
      <c r="H66572" s="2" t="s">
        <v>14</v>
      </c>
      <c r="I66572" s="2" t="s">
        <v>76520</v>
      </c>
      <c r="J66572" s="2" t="s">
        <v>14</v>
      </c>
      <c r="K66572" s="2" t="s">
        <v>14</v>
      </c>
    </row>
    <row r="66573" spans="1:11" x14ac:dyDescent="0.25">
      <c r="A66573">
        <v>66572</v>
      </c>
      <c r="B66573" s="1">
        <v>44887.822997685187</v>
      </c>
      <c r="C66573" s="2" t="s">
        <v>171864</v>
      </c>
      <c r="D66573" s="2" t="s">
        <v>171865</v>
      </c>
      <c r="E66573">
        <v>5</v>
      </c>
      <c r="F66573" t="b">
        <v>0</v>
      </c>
      <c r="G66573" s="2" t="s">
        <v>171866</v>
      </c>
      <c r="H66573" s="2" t="s">
        <v>14</v>
      </c>
      <c r="I66573" s="2" t="s">
        <v>76520</v>
      </c>
      <c r="J66573" s="2" t="s">
        <v>14</v>
      </c>
      <c r="K66573" s="2" t="s">
        <v>14</v>
      </c>
    </row>
    <row r="66574" spans="1:11" x14ac:dyDescent="0.25">
      <c r="A66574">
        <v>66573</v>
      </c>
      <c r="B66574" s="1">
        <v>44887.850729166668</v>
      </c>
      <c r="C66574" s="2" t="s">
        <v>171867</v>
      </c>
      <c r="D66574" s="2" t="s">
        <v>171868</v>
      </c>
      <c r="E66574">
        <v>5</v>
      </c>
      <c r="F66574" t="b">
        <v>0</v>
      </c>
      <c r="G66574" s="2" t="s">
        <v>102336</v>
      </c>
      <c r="H66574" s="2" t="s">
        <v>14</v>
      </c>
      <c r="I66574" s="2" t="s">
        <v>76520</v>
      </c>
      <c r="J66574" s="2" t="s">
        <v>14</v>
      </c>
      <c r="K66574" s="2" t="s">
        <v>14</v>
      </c>
    </row>
    <row r="66575" spans="1:11" x14ac:dyDescent="0.25">
      <c r="A66575">
        <v>66574</v>
      </c>
      <c r="B66575" s="1">
        <v>44887.864259259259</v>
      </c>
      <c r="C66575" s="2" t="s">
        <v>171869</v>
      </c>
      <c r="D66575" s="2" t="s">
        <v>171870</v>
      </c>
      <c r="E66575">
        <v>5</v>
      </c>
      <c r="F66575" t="b">
        <v>0</v>
      </c>
      <c r="G66575" s="2" t="s">
        <v>159250</v>
      </c>
      <c r="H66575" s="2" t="s">
        <v>14</v>
      </c>
      <c r="I66575" s="2" t="s">
        <v>76520</v>
      </c>
      <c r="J66575" s="2" t="s">
        <v>14</v>
      </c>
      <c r="K66575" s="2" t="s">
        <v>14</v>
      </c>
    </row>
    <row r="66576" spans="1:11" x14ac:dyDescent="0.25">
      <c r="A66576">
        <v>66575</v>
      </c>
      <c r="B66576" s="1">
        <v>44887.868356481478</v>
      </c>
      <c r="C66576" s="2" t="s">
        <v>171871</v>
      </c>
      <c r="D66576" s="2" t="s">
        <v>171872</v>
      </c>
      <c r="E66576">
        <v>5</v>
      </c>
      <c r="F66576" t="b">
        <v>0</v>
      </c>
      <c r="G66576" s="2" t="s">
        <v>171873</v>
      </c>
      <c r="H66576" s="2" t="s">
        <v>14</v>
      </c>
      <c r="I66576" s="2" t="s">
        <v>76520</v>
      </c>
      <c r="J66576" s="2" t="s">
        <v>14</v>
      </c>
      <c r="K66576" s="2" t="s">
        <v>14</v>
      </c>
    </row>
    <row r="66577" spans="1:11" x14ac:dyDescent="0.25">
      <c r="A66577">
        <v>66576</v>
      </c>
      <c r="B66577" s="1">
        <v>44887.883437500001</v>
      </c>
      <c r="C66577" s="2" t="s">
        <v>171874</v>
      </c>
      <c r="D66577" s="2" t="s">
        <v>171875</v>
      </c>
      <c r="E66577">
        <v>5</v>
      </c>
      <c r="F66577" t="b">
        <v>0</v>
      </c>
      <c r="G66577" s="2" t="s">
        <v>171876</v>
      </c>
      <c r="H66577" s="2" t="s">
        <v>14</v>
      </c>
      <c r="I66577" s="2" t="s">
        <v>76520</v>
      </c>
      <c r="J66577" s="2" t="s">
        <v>14</v>
      </c>
      <c r="K66577" s="2" t="s">
        <v>14</v>
      </c>
    </row>
    <row r="66578" spans="1:11" x14ac:dyDescent="0.25">
      <c r="A66578">
        <v>66577</v>
      </c>
      <c r="B66578" s="1">
        <v>44887.901192129626</v>
      </c>
      <c r="C66578" s="2" t="s">
        <v>171877</v>
      </c>
      <c r="D66578" s="2" t="s">
        <v>171878</v>
      </c>
      <c r="E66578">
        <v>5</v>
      </c>
      <c r="F66578" t="b">
        <v>0</v>
      </c>
      <c r="G66578" s="2" t="s">
        <v>171879</v>
      </c>
      <c r="H66578" s="2" t="s">
        <v>14</v>
      </c>
      <c r="I66578" s="2" t="s">
        <v>76520</v>
      </c>
      <c r="J66578" s="2" t="s">
        <v>14</v>
      </c>
      <c r="K66578" s="2" t="s">
        <v>14</v>
      </c>
    </row>
    <row r="66579" spans="1:11" x14ac:dyDescent="0.25">
      <c r="A66579">
        <v>66578</v>
      </c>
      <c r="B66579" s="1">
        <v>44887.905949074076</v>
      </c>
      <c r="C66579" s="2" t="s">
        <v>171880</v>
      </c>
      <c r="D66579" s="2" t="s">
        <v>171881</v>
      </c>
      <c r="E66579">
        <v>5</v>
      </c>
      <c r="F66579" t="b">
        <v>0</v>
      </c>
      <c r="G66579" s="2" t="s">
        <v>35227</v>
      </c>
      <c r="H66579" s="2" t="s">
        <v>14</v>
      </c>
      <c r="I66579" s="2" t="s">
        <v>76520</v>
      </c>
      <c r="J66579" s="2" t="s">
        <v>14</v>
      </c>
      <c r="K66579" s="2" t="s">
        <v>14</v>
      </c>
    </row>
    <row r="66580" spans="1:11" x14ac:dyDescent="0.25">
      <c r="A66580">
        <v>66579</v>
      </c>
      <c r="B66580" s="1">
        <v>44887.926307870373</v>
      </c>
      <c r="C66580" s="2" t="s">
        <v>171882</v>
      </c>
      <c r="D66580" s="2" t="s">
        <v>171883</v>
      </c>
      <c r="E66580">
        <v>5</v>
      </c>
      <c r="F66580" t="b">
        <v>0</v>
      </c>
      <c r="G66580" s="2" t="s">
        <v>156722</v>
      </c>
      <c r="H66580" s="2" t="s">
        <v>14</v>
      </c>
      <c r="I66580" s="2" t="s">
        <v>76520</v>
      </c>
      <c r="J66580" s="2" t="s">
        <v>14</v>
      </c>
      <c r="K66580" s="2" t="s">
        <v>14</v>
      </c>
    </row>
    <row r="66581" spans="1:11" x14ac:dyDescent="0.25">
      <c r="A66581">
        <v>66580</v>
      </c>
      <c r="B66581" s="1">
        <v>44887.933807870373</v>
      </c>
      <c r="C66581" s="2" t="s">
        <v>171884</v>
      </c>
      <c r="D66581" s="2" t="s">
        <v>171885</v>
      </c>
      <c r="E66581">
        <v>5</v>
      </c>
      <c r="F66581" t="b">
        <v>0</v>
      </c>
      <c r="G66581" s="2" t="s">
        <v>171886</v>
      </c>
      <c r="H66581" s="2" t="s">
        <v>14</v>
      </c>
      <c r="I66581" s="2" t="s">
        <v>76520</v>
      </c>
      <c r="J66581" s="2" t="s">
        <v>14</v>
      </c>
      <c r="K66581" s="2" t="s">
        <v>14</v>
      </c>
    </row>
    <row r="66582" spans="1:11" x14ac:dyDescent="0.25">
      <c r="A66582">
        <v>66581</v>
      </c>
      <c r="B66582" s="1">
        <v>44887.946574074071</v>
      </c>
      <c r="C66582" s="2" t="s">
        <v>171887</v>
      </c>
      <c r="D66582" s="2" t="s">
        <v>171888</v>
      </c>
      <c r="E66582">
        <v>5</v>
      </c>
      <c r="F66582" t="b">
        <v>0</v>
      </c>
      <c r="G66582" s="2" t="s">
        <v>16470</v>
      </c>
      <c r="H66582" s="2" t="s">
        <v>14</v>
      </c>
      <c r="I66582" s="2" t="s">
        <v>76520</v>
      </c>
      <c r="J66582" s="2" t="s">
        <v>14</v>
      </c>
      <c r="K66582" s="2" t="s">
        <v>14</v>
      </c>
    </row>
    <row r="66583" spans="1:11" x14ac:dyDescent="0.25">
      <c r="A66583">
        <v>66582</v>
      </c>
      <c r="B66583" s="1">
        <v>44887.955671296295</v>
      </c>
      <c r="C66583" s="2" t="s">
        <v>171889</v>
      </c>
      <c r="D66583" s="2" t="s">
        <v>171890</v>
      </c>
      <c r="E66583">
        <v>5</v>
      </c>
      <c r="F66583" t="b">
        <v>0</v>
      </c>
      <c r="G66583" s="2" t="s">
        <v>171891</v>
      </c>
      <c r="H66583" s="2" t="s">
        <v>14</v>
      </c>
      <c r="I66583" s="2" t="s">
        <v>76520</v>
      </c>
      <c r="J66583" s="2" t="s">
        <v>14</v>
      </c>
      <c r="K66583" s="2" t="s">
        <v>14</v>
      </c>
    </row>
    <row r="66584" spans="1:11" x14ac:dyDescent="0.25">
      <c r="A66584">
        <v>66583</v>
      </c>
      <c r="B66584" s="1">
        <v>44887.966550925928</v>
      </c>
      <c r="C66584" s="2" t="s">
        <v>171892</v>
      </c>
      <c r="D66584" s="2" t="s">
        <v>171893</v>
      </c>
      <c r="E66584">
        <v>5</v>
      </c>
      <c r="F66584" t="b">
        <v>0</v>
      </c>
      <c r="G66584" s="2" t="s">
        <v>155225</v>
      </c>
      <c r="H66584" s="2" t="s">
        <v>14</v>
      </c>
      <c r="I66584" s="2" t="s">
        <v>76520</v>
      </c>
      <c r="J66584" s="2" t="s">
        <v>14</v>
      </c>
      <c r="K66584" s="2" t="s">
        <v>14</v>
      </c>
    </row>
    <row r="66585" spans="1:11" x14ac:dyDescent="0.25">
      <c r="A66585">
        <v>66584</v>
      </c>
      <c r="B66585" s="1">
        <v>44887.973587962966</v>
      </c>
      <c r="C66585" s="2" t="s">
        <v>171894</v>
      </c>
      <c r="D66585" s="2" t="s">
        <v>171895</v>
      </c>
      <c r="E66585">
        <v>1</v>
      </c>
      <c r="F66585" t="b">
        <v>0</v>
      </c>
      <c r="G66585" s="2" t="s">
        <v>171896</v>
      </c>
      <c r="H66585" s="2" t="s">
        <v>14</v>
      </c>
      <c r="I66585" s="2" t="s">
        <v>76520</v>
      </c>
      <c r="J66585" s="2" t="s">
        <v>14</v>
      </c>
      <c r="K66585" s="2" t="s">
        <v>14</v>
      </c>
    </row>
    <row r="66586" spans="1:11" x14ac:dyDescent="0.25">
      <c r="A66586">
        <v>66585</v>
      </c>
      <c r="B66586" s="1">
        <v>44887.983553240738</v>
      </c>
      <c r="C66586" s="2" t="s">
        <v>171897</v>
      </c>
      <c r="D66586" s="2" t="s">
        <v>171898</v>
      </c>
      <c r="E66586">
        <v>5</v>
      </c>
      <c r="F66586" t="b">
        <v>0</v>
      </c>
      <c r="G66586" s="2" t="s">
        <v>171899</v>
      </c>
      <c r="H66586" s="2" t="s">
        <v>14</v>
      </c>
      <c r="I66586" s="2" t="s">
        <v>76520</v>
      </c>
      <c r="J66586" s="2" t="s">
        <v>14</v>
      </c>
      <c r="K66586" s="2" t="s">
        <v>14</v>
      </c>
    </row>
    <row r="66587" spans="1:11" x14ac:dyDescent="0.25">
      <c r="A66587">
        <v>66586</v>
      </c>
      <c r="B66587" s="1">
        <v>44887.983715277776</v>
      </c>
      <c r="C66587" s="2" t="s">
        <v>171900</v>
      </c>
      <c r="D66587" s="2" t="s">
        <v>171901</v>
      </c>
      <c r="E66587">
        <v>1</v>
      </c>
      <c r="F66587" t="b">
        <v>0</v>
      </c>
      <c r="G66587" s="2" t="s">
        <v>171902</v>
      </c>
      <c r="H66587" s="2" t="s">
        <v>14</v>
      </c>
      <c r="I66587" s="2" t="s">
        <v>76520</v>
      </c>
      <c r="J66587" s="2" t="s">
        <v>14</v>
      </c>
      <c r="K66587" s="2" t="s">
        <v>14</v>
      </c>
    </row>
    <row r="66588" spans="1:11" x14ac:dyDescent="0.25">
      <c r="A66588">
        <v>66587</v>
      </c>
      <c r="B66588" s="1">
        <v>44887.998842592591</v>
      </c>
      <c r="C66588" s="2" t="s">
        <v>171903</v>
      </c>
      <c r="D66588" s="2" t="s">
        <v>171904</v>
      </c>
      <c r="E66588">
        <v>5</v>
      </c>
      <c r="F66588" t="b">
        <v>0</v>
      </c>
      <c r="G66588" s="2" t="s">
        <v>171905</v>
      </c>
      <c r="H66588" s="2" t="s">
        <v>14</v>
      </c>
      <c r="I66588" s="2" t="s">
        <v>76520</v>
      </c>
      <c r="J66588" s="2" t="s">
        <v>14</v>
      </c>
      <c r="K66588" s="2" t="s">
        <v>14</v>
      </c>
    </row>
    <row r="66589" spans="1:11" x14ac:dyDescent="0.25">
      <c r="A66589">
        <v>66588</v>
      </c>
      <c r="B66589" s="1">
        <v>44888.012175925927</v>
      </c>
      <c r="C66589" s="2" t="s">
        <v>171906</v>
      </c>
      <c r="D66589" s="2" t="s">
        <v>171907</v>
      </c>
      <c r="E66589">
        <v>1</v>
      </c>
      <c r="F66589" t="b">
        <v>0</v>
      </c>
      <c r="G66589" s="2" t="s">
        <v>171908</v>
      </c>
      <c r="H66589" s="2" t="s">
        <v>14</v>
      </c>
      <c r="I66589" s="2" t="s">
        <v>76520</v>
      </c>
      <c r="J66589" s="2" t="s">
        <v>14</v>
      </c>
      <c r="K66589" s="2" t="s">
        <v>14</v>
      </c>
    </row>
    <row r="66590" spans="1:11" x14ac:dyDescent="0.25">
      <c r="A66590">
        <v>66589</v>
      </c>
      <c r="B66590" s="1">
        <v>44888.01222222222</v>
      </c>
      <c r="C66590" s="2" t="s">
        <v>171909</v>
      </c>
      <c r="D66590" s="2" t="s">
        <v>171910</v>
      </c>
      <c r="E66590">
        <v>5</v>
      </c>
      <c r="F66590" t="b">
        <v>0</v>
      </c>
      <c r="G66590" s="2" t="s">
        <v>1436</v>
      </c>
      <c r="H66590" s="2" t="s">
        <v>14</v>
      </c>
      <c r="I66590" s="2" t="s">
        <v>76520</v>
      </c>
      <c r="J66590" s="2" t="s">
        <v>14</v>
      </c>
      <c r="K66590" s="2" t="s">
        <v>14</v>
      </c>
    </row>
    <row r="66591" spans="1:11" x14ac:dyDescent="0.25">
      <c r="A66591">
        <v>66590</v>
      </c>
      <c r="B66591" s="1">
        <v>44888.025543981479</v>
      </c>
      <c r="C66591" s="2" t="s">
        <v>171911</v>
      </c>
      <c r="D66591" s="2" t="s">
        <v>171912</v>
      </c>
      <c r="E66591">
        <v>1</v>
      </c>
      <c r="F66591" t="b">
        <v>0</v>
      </c>
      <c r="G66591" s="2" t="s">
        <v>7550</v>
      </c>
      <c r="H66591" s="2" t="s">
        <v>14</v>
      </c>
      <c r="I66591" s="2" t="s">
        <v>76520</v>
      </c>
      <c r="J66591" s="2" t="s">
        <v>14</v>
      </c>
      <c r="K66591" s="2" t="s">
        <v>14</v>
      </c>
    </row>
    <row r="66592" spans="1:11" x14ac:dyDescent="0.25">
      <c r="A66592">
        <v>66591</v>
      </c>
      <c r="B66592" s="1">
        <v>44888.025613425925</v>
      </c>
      <c r="C66592" s="2" t="s">
        <v>171913</v>
      </c>
      <c r="D66592" s="2" t="s">
        <v>171914</v>
      </c>
      <c r="E66592">
        <v>5</v>
      </c>
      <c r="F66592" t="b">
        <v>0</v>
      </c>
      <c r="G66592" s="2" t="s">
        <v>166668</v>
      </c>
      <c r="H66592" s="2" t="s">
        <v>14</v>
      </c>
      <c r="I66592" s="2" t="s">
        <v>76520</v>
      </c>
      <c r="J66592" s="2" t="s">
        <v>14</v>
      </c>
      <c r="K66592" s="2" t="s">
        <v>14</v>
      </c>
    </row>
    <row r="66593" spans="1:11" x14ac:dyDescent="0.25">
      <c r="A66593">
        <v>66592</v>
      </c>
      <c r="B66593" s="1">
        <v>44888.027013888888</v>
      </c>
      <c r="C66593" s="2" t="s">
        <v>171915</v>
      </c>
      <c r="D66593" s="2" t="s">
        <v>171916</v>
      </c>
      <c r="E66593">
        <v>5</v>
      </c>
      <c r="F66593" t="b">
        <v>0</v>
      </c>
      <c r="G66593" s="2" t="s">
        <v>171917</v>
      </c>
      <c r="H66593" s="2" t="s">
        <v>14</v>
      </c>
      <c r="I66593" s="2" t="s">
        <v>76520</v>
      </c>
      <c r="J66593" s="2" t="s">
        <v>14</v>
      </c>
      <c r="K66593" s="2" t="s">
        <v>14</v>
      </c>
    </row>
    <row r="66594" spans="1:11" x14ac:dyDescent="0.25">
      <c r="A66594">
        <v>66593</v>
      </c>
      <c r="B66594" s="1">
        <v>44888.03465277778</v>
      </c>
      <c r="C66594" s="2" t="s">
        <v>171918</v>
      </c>
      <c r="D66594" s="2" t="s">
        <v>171919</v>
      </c>
      <c r="E66594">
        <v>5</v>
      </c>
      <c r="F66594" t="b">
        <v>0</v>
      </c>
      <c r="G66594" s="2" t="s">
        <v>171920</v>
      </c>
      <c r="H66594" s="2" t="s">
        <v>14</v>
      </c>
      <c r="I66594" s="2" t="s">
        <v>76520</v>
      </c>
      <c r="J66594" s="2" t="s">
        <v>14</v>
      </c>
      <c r="K66594" s="2" t="s">
        <v>14</v>
      </c>
    </row>
    <row r="66595" spans="1:11" x14ac:dyDescent="0.25">
      <c r="A66595">
        <v>66594</v>
      </c>
      <c r="B66595" s="1">
        <v>44888.03528935185</v>
      </c>
      <c r="C66595" s="2" t="s">
        <v>171921</v>
      </c>
      <c r="D66595" s="2" t="s">
        <v>171922</v>
      </c>
      <c r="E66595">
        <v>5</v>
      </c>
      <c r="F66595" t="b">
        <v>0</v>
      </c>
      <c r="G66595" s="2" t="s">
        <v>171923</v>
      </c>
      <c r="H66595" s="2" t="s">
        <v>14</v>
      </c>
      <c r="I66595" s="2" t="s">
        <v>76520</v>
      </c>
      <c r="J66595" s="2" t="s">
        <v>14</v>
      </c>
      <c r="K66595" s="2" t="s">
        <v>14</v>
      </c>
    </row>
    <row r="66596" spans="1:11" x14ac:dyDescent="0.25">
      <c r="A66596">
        <v>66595</v>
      </c>
      <c r="B66596" s="1">
        <v>44888.036400462966</v>
      </c>
      <c r="C66596" s="2" t="s">
        <v>171924</v>
      </c>
      <c r="D66596" s="2" t="s">
        <v>171925</v>
      </c>
      <c r="E66596">
        <v>5</v>
      </c>
      <c r="F66596" t="b">
        <v>0</v>
      </c>
      <c r="G66596" s="2" t="s">
        <v>171926</v>
      </c>
      <c r="H66596" s="2" t="s">
        <v>14</v>
      </c>
      <c r="I66596" s="2" t="s">
        <v>76520</v>
      </c>
      <c r="J66596" s="2" t="s">
        <v>14</v>
      </c>
      <c r="K66596" s="2" t="s">
        <v>14</v>
      </c>
    </row>
    <row r="66597" spans="1:11" x14ac:dyDescent="0.25">
      <c r="A66597">
        <v>66596</v>
      </c>
      <c r="B66597" s="1">
        <v>44888.045763888891</v>
      </c>
      <c r="C66597" s="2" t="s">
        <v>171927</v>
      </c>
      <c r="D66597" s="2" t="s">
        <v>171928</v>
      </c>
      <c r="E66597">
        <v>5</v>
      </c>
      <c r="F66597" t="b">
        <v>0</v>
      </c>
      <c r="G66597" s="2" t="s">
        <v>171929</v>
      </c>
      <c r="H66597" s="2" t="s">
        <v>14</v>
      </c>
      <c r="I66597" s="2" t="s">
        <v>76520</v>
      </c>
      <c r="J66597" s="2" t="s">
        <v>14</v>
      </c>
      <c r="K66597" s="2" t="s">
        <v>14</v>
      </c>
    </row>
    <row r="66598" spans="1:11" x14ac:dyDescent="0.25">
      <c r="A66598">
        <v>66597</v>
      </c>
      <c r="B66598" s="1">
        <v>44888.059270833335</v>
      </c>
      <c r="C66598" s="2" t="s">
        <v>171930</v>
      </c>
      <c r="D66598" s="2" t="s">
        <v>171931</v>
      </c>
      <c r="E66598">
        <v>1</v>
      </c>
      <c r="F66598" t="b">
        <v>0</v>
      </c>
      <c r="G66598" s="2" t="s">
        <v>171932</v>
      </c>
      <c r="H66598" s="2" t="s">
        <v>14</v>
      </c>
      <c r="I66598" s="2" t="s">
        <v>76520</v>
      </c>
      <c r="J66598" s="2" t="s">
        <v>14</v>
      </c>
      <c r="K66598" s="2" t="s">
        <v>14</v>
      </c>
    </row>
    <row r="66599" spans="1:11" x14ac:dyDescent="0.25">
      <c r="A66599">
        <v>66598</v>
      </c>
      <c r="B66599" s="1">
        <v>44888.070879629631</v>
      </c>
      <c r="C66599" s="2" t="s">
        <v>171933</v>
      </c>
      <c r="D66599" s="2" t="s">
        <v>171934</v>
      </c>
      <c r="E66599">
        <v>5</v>
      </c>
      <c r="F66599" t="b">
        <v>0</v>
      </c>
      <c r="G66599" s="2" t="s">
        <v>171935</v>
      </c>
      <c r="H66599" s="2" t="s">
        <v>14</v>
      </c>
      <c r="I66599" s="2" t="s">
        <v>76520</v>
      </c>
      <c r="J66599" s="2" t="s">
        <v>14</v>
      </c>
      <c r="K66599" s="2" t="s">
        <v>14</v>
      </c>
    </row>
    <row r="66600" spans="1:11" x14ac:dyDescent="0.25">
      <c r="A66600">
        <v>66599</v>
      </c>
      <c r="B66600" s="1">
        <v>44888.073240740741</v>
      </c>
      <c r="C66600" s="2" t="s">
        <v>171936</v>
      </c>
      <c r="D66600" s="2" t="s">
        <v>171937</v>
      </c>
      <c r="E66600">
        <v>5</v>
      </c>
      <c r="F66600" t="b">
        <v>0</v>
      </c>
      <c r="G66600" s="2" t="s">
        <v>983</v>
      </c>
      <c r="H66600" s="2" t="s">
        <v>14</v>
      </c>
      <c r="I66600" s="2" t="s">
        <v>76520</v>
      </c>
      <c r="J66600" s="2" t="s">
        <v>14</v>
      </c>
      <c r="K66600" s="2" t="s">
        <v>14</v>
      </c>
    </row>
    <row r="66601" spans="1:11" x14ac:dyDescent="0.25">
      <c r="A66601">
        <v>66600</v>
      </c>
      <c r="B66601" s="1">
        <v>44888.075185185182</v>
      </c>
      <c r="C66601" s="2" t="s">
        <v>171938</v>
      </c>
      <c r="D66601" s="2" t="s">
        <v>171939</v>
      </c>
      <c r="E66601">
        <v>5</v>
      </c>
      <c r="F66601" t="b">
        <v>0</v>
      </c>
      <c r="G66601" s="2" t="s">
        <v>171017</v>
      </c>
      <c r="H66601" s="2" t="s">
        <v>14</v>
      </c>
      <c r="I66601" s="2" t="s">
        <v>76520</v>
      </c>
      <c r="J66601" s="2" t="s">
        <v>14</v>
      </c>
      <c r="K66601" s="2" t="s">
        <v>14</v>
      </c>
    </row>
    <row r="66602" spans="1:11" x14ac:dyDescent="0.25">
      <c r="A66602">
        <v>66601</v>
      </c>
      <c r="B66602" s="1">
        <v>44888.077164351853</v>
      </c>
      <c r="C66602" s="2" t="s">
        <v>171940</v>
      </c>
      <c r="D66602" s="2" t="s">
        <v>171941</v>
      </c>
      <c r="E66602">
        <v>5</v>
      </c>
      <c r="F66602" t="b">
        <v>0</v>
      </c>
      <c r="G66602" s="2" t="s">
        <v>157747</v>
      </c>
      <c r="H66602" s="2" t="s">
        <v>14</v>
      </c>
      <c r="I66602" s="2" t="s">
        <v>76520</v>
      </c>
      <c r="J66602" s="2" t="s">
        <v>14</v>
      </c>
      <c r="K66602" s="2" t="s">
        <v>14</v>
      </c>
    </row>
    <row r="66603" spans="1:11" x14ac:dyDescent="0.25">
      <c r="A66603">
        <v>66602</v>
      </c>
      <c r="B66603" s="1">
        <v>44888.104953703703</v>
      </c>
      <c r="C66603" s="2" t="s">
        <v>171942</v>
      </c>
      <c r="D66603" s="2" t="s">
        <v>171943</v>
      </c>
      <c r="E66603">
        <v>5</v>
      </c>
      <c r="F66603" t="b">
        <v>0</v>
      </c>
      <c r="G66603" s="2" t="s">
        <v>171944</v>
      </c>
      <c r="H66603" s="2" t="s">
        <v>14</v>
      </c>
      <c r="I66603" s="2" t="s">
        <v>76520</v>
      </c>
      <c r="J66603" s="2" t="s">
        <v>14</v>
      </c>
      <c r="K66603" s="2" t="s">
        <v>14</v>
      </c>
    </row>
    <row r="66604" spans="1:11" x14ac:dyDescent="0.25">
      <c r="A66604">
        <v>66603</v>
      </c>
      <c r="B66604" s="1">
        <v>44888.124525462961</v>
      </c>
      <c r="C66604" s="2" t="s">
        <v>171945</v>
      </c>
      <c r="D66604" s="2" t="s">
        <v>171946</v>
      </c>
      <c r="E66604">
        <v>5</v>
      </c>
      <c r="F66604" t="b">
        <v>0</v>
      </c>
      <c r="G66604" s="2" t="s">
        <v>171947</v>
      </c>
      <c r="H66604" s="2" t="s">
        <v>14</v>
      </c>
      <c r="I66604" s="2" t="s">
        <v>76520</v>
      </c>
      <c r="J66604" s="2" t="s">
        <v>14</v>
      </c>
      <c r="K66604" s="2" t="s">
        <v>14</v>
      </c>
    </row>
    <row r="66605" spans="1:11" x14ac:dyDescent="0.25">
      <c r="A66605">
        <v>66604</v>
      </c>
      <c r="B66605" s="1">
        <v>44888.154456018521</v>
      </c>
      <c r="C66605" s="2" t="s">
        <v>171948</v>
      </c>
      <c r="D66605" s="2" t="s">
        <v>171949</v>
      </c>
      <c r="E66605">
        <v>5</v>
      </c>
      <c r="F66605" t="b">
        <v>0</v>
      </c>
      <c r="G66605" s="2" t="s">
        <v>171950</v>
      </c>
      <c r="H66605" s="2" t="s">
        <v>14</v>
      </c>
      <c r="I66605" s="2" t="s">
        <v>76520</v>
      </c>
      <c r="J66605" s="2" t="s">
        <v>14</v>
      </c>
      <c r="K66605" s="2" t="s">
        <v>14</v>
      </c>
    </row>
    <row r="66606" spans="1:11" x14ac:dyDescent="0.25">
      <c r="A66606">
        <v>66605</v>
      </c>
      <c r="B66606" s="1">
        <v>44888.181597222225</v>
      </c>
      <c r="C66606" s="2" t="s">
        <v>171951</v>
      </c>
      <c r="D66606" s="2" t="s">
        <v>171952</v>
      </c>
      <c r="E66606">
        <v>5</v>
      </c>
      <c r="F66606" t="b">
        <v>0</v>
      </c>
      <c r="G66606" s="2" t="s">
        <v>171953</v>
      </c>
      <c r="H66606" s="2" t="s">
        <v>14</v>
      </c>
      <c r="I66606" s="2" t="s">
        <v>76520</v>
      </c>
      <c r="J66606" s="2" t="s">
        <v>14</v>
      </c>
      <c r="K66606" s="2" t="s">
        <v>14</v>
      </c>
    </row>
    <row r="66607" spans="1:11" x14ac:dyDescent="0.25">
      <c r="A66607">
        <v>66606</v>
      </c>
      <c r="B66607" s="1">
        <v>44888.189733796295</v>
      </c>
      <c r="C66607" s="2" t="s">
        <v>171954</v>
      </c>
      <c r="D66607" s="2" t="s">
        <v>171955</v>
      </c>
      <c r="E66607">
        <v>5</v>
      </c>
      <c r="F66607" t="b">
        <v>0</v>
      </c>
      <c r="G66607" s="2" t="s">
        <v>171956</v>
      </c>
      <c r="H66607" s="2" t="s">
        <v>14</v>
      </c>
      <c r="I66607" s="2" t="s">
        <v>76520</v>
      </c>
      <c r="J66607" s="2" t="s">
        <v>14</v>
      </c>
      <c r="K66607" s="2" t="s">
        <v>14</v>
      </c>
    </row>
    <row r="66608" spans="1:11" x14ac:dyDescent="0.25">
      <c r="A66608">
        <v>66607</v>
      </c>
      <c r="B66608" s="1">
        <v>44888.208356481482</v>
      </c>
      <c r="C66608" s="2" t="s">
        <v>171957</v>
      </c>
      <c r="D66608" s="2" t="s">
        <v>171958</v>
      </c>
      <c r="E66608">
        <v>1</v>
      </c>
      <c r="F66608" t="b">
        <v>0</v>
      </c>
      <c r="G66608" s="2" t="s">
        <v>171959</v>
      </c>
      <c r="H66608" s="2" t="s">
        <v>14</v>
      </c>
      <c r="I66608" s="2" t="s">
        <v>76520</v>
      </c>
      <c r="J66608" s="2" t="s">
        <v>14</v>
      </c>
      <c r="K66608" s="2" t="s">
        <v>14</v>
      </c>
    </row>
    <row r="66609" spans="1:11" x14ac:dyDescent="0.25">
      <c r="A66609">
        <v>66608</v>
      </c>
      <c r="B66609" s="1">
        <v>44888.212199074071</v>
      </c>
      <c r="C66609" s="2" t="s">
        <v>171960</v>
      </c>
      <c r="D66609" s="2" t="s">
        <v>171961</v>
      </c>
      <c r="E66609">
        <v>5</v>
      </c>
      <c r="F66609" t="b">
        <v>0</v>
      </c>
      <c r="G66609" s="2" t="s">
        <v>171962</v>
      </c>
      <c r="H66609" s="2" t="s">
        <v>14</v>
      </c>
      <c r="I66609" s="2" t="s">
        <v>76520</v>
      </c>
      <c r="J66609" s="2" t="s">
        <v>14</v>
      </c>
      <c r="K66609" s="2" t="s">
        <v>14</v>
      </c>
    </row>
    <row r="66610" spans="1:11" x14ac:dyDescent="0.25">
      <c r="A66610">
        <v>66609</v>
      </c>
      <c r="B66610" s="1">
        <v>44888.22315972222</v>
      </c>
      <c r="C66610" s="2" t="s">
        <v>171963</v>
      </c>
      <c r="D66610" s="2" t="s">
        <v>171964</v>
      </c>
      <c r="E66610">
        <v>5</v>
      </c>
      <c r="F66610" t="b">
        <v>0</v>
      </c>
      <c r="G66610" s="2" t="s">
        <v>50252</v>
      </c>
      <c r="H66610" s="2" t="s">
        <v>14</v>
      </c>
      <c r="I66610" s="2" t="s">
        <v>76520</v>
      </c>
      <c r="J66610" s="2" t="s">
        <v>14</v>
      </c>
      <c r="K66610" s="2" t="s">
        <v>14</v>
      </c>
    </row>
    <row r="66611" spans="1:11" x14ac:dyDescent="0.25">
      <c r="A66611">
        <v>66610</v>
      </c>
      <c r="B66611" s="1">
        <v>44888.230405092596</v>
      </c>
      <c r="C66611" s="2" t="s">
        <v>171965</v>
      </c>
      <c r="D66611" s="2" t="s">
        <v>171966</v>
      </c>
      <c r="E66611">
        <v>5</v>
      </c>
      <c r="F66611" t="b">
        <v>0</v>
      </c>
      <c r="G66611" s="2" t="s">
        <v>171967</v>
      </c>
      <c r="H66611" s="2" t="s">
        <v>14</v>
      </c>
      <c r="I66611" s="2" t="s">
        <v>76520</v>
      </c>
      <c r="J66611" s="2" t="s">
        <v>14</v>
      </c>
      <c r="K66611" s="2" t="s">
        <v>14</v>
      </c>
    </row>
    <row r="66612" spans="1:11" x14ac:dyDescent="0.25">
      <c r="A66612">
        <v>66611</v>
      </c>
      <c r="B66612" s="1">
        <v>44888.246099537035</v>
      </c>
      <c r="C66612" s="2" t="s">
        <v>171968</v>
      </c>
      <c r="D66612" s="2" t="s">
        <v>171969</v>
      </c>
      <c r="E66612">
        <v>5</v>
      </c>
      <c r="F66612" t="b">
        <v>0</v>
      </c>
      <c r="G66612" s="2" t="s">
        <v>171970</v>
      </c>
      <c r="H66612" s="2" t="s">
        <v>14</v>
      </c>
      <c r="I66612" s="2" t="s">
        <v>76520</v>
      </c>
      <c r="J66612" s="2" t="s">
        <v>14</v>
      </c>
      <c r="K66612" s="2" t="s">
        <v>14</v>
      </c>
    </row>
    <row r="66613" spans="1:11" x14ac:dyDescent="0.25">
      <c r="A66613">
        <v>66612</v>
      </c>
      <c r="B66613" s="1">
        <v>44888.252314814818</v>
      </c>
      <c r="C66613" s="2" t="s">
        <v>171971</v>
      </c>
      <c r="D66613" s="2" t="s">
        <v>171972</v>
      </c>
      <c r="E66613">
        <v>4</v>
      </c>
      <c r="F66613" t="b">
        <v>0</v>
      </c>
      <c r="G66613" s="2" t="s">
        <v>171973</v>
      </c>
      <c r="H66613" s="2" t="s">
        <v>14</v>
      </c>
      <c r="I66613" s="2" t="s">
        <v>76520</v>
      </c>
      <c r="J66613" s="2" t="s">
        <v>14</v>
      </c>
      <c r="K66613" s="2" t="s">
        <v>14</v>
      </c>
    </row>
    <row r="66614" spans="1:11" x14ac:dyDescent="0.25">
      <c r="A66614">
        <v>66613</v>
      </c>
      <c r="B66614" s="1">
        <v>44888.252708333333</v>
      </c>
      <c r="C66614" s="2" t="s">
        <v>171974</v>
      </c>
      <c r="D66614" s="2" t="s">
        <v>171975</v>
      </c>
      <c r="E66614">
        <v>5</v>
      </c>
      <c r="F66614" t="b">
        <v>0</v>
      </c>
      <c r="G66614" s="2" t="s">
        <v>155225</v>
      </c>
      <c r="H66614" s="2" t="s">
        <v>14</v>
      </c>
      <c r="I66614" s="2" t="s">
        <v>15</v>
      </c>
      <c r="J66614" s="2" t="s">
        <v>14</v>
      </c>
      <c r="K66614" s="2" t="s">
        <v>14</v>
      </c>
    </row>
    <row r="66615" spans="1:11" x14ac:dyDescent="0.25">
      <c r="A66615">
        <v>66614</v>
      </c>
      <c r="B66615" s="1">
        <v>44888.257013888891</v>
      </c>
      <c r="C66615" s="2" t="s">
        <v>171976</v>
      </c>
      <c r="D66615" s="2" t="s">
        <v>171977</v>
      </c>
      <c r="E66615">
        <v>1</v>
      </c>
      <c r="F66615" t="b">
        <v>0</v>
      </c>
      <c r="G66615" s="2" t="s">
        <v>171978</v>
      </c>
      <c r="H66615" s="2" t="s">
        <v>14</v>
      </c>
      <c r="I66615" s="2" t="s">
        <v>76520</v>
      </c>
      <c r="J66615" s="2" t="s">
        <v>14</v>
      </c>
      <c r="K66615" s="2" t="s">
        <v>14</v>
      </c>
    </row>
    <row r="66616" spans="1:11" x14ac:dyDescent="0.25">
      <c r="A66616">
        <v>66615</v>
      </c>
      <c r="B66616" s="1">
        <v>44888.259444444448</v>
      </c>
      <c r="C66616" s="2" t="s">
        <v>171979</v>
      </c>
      <c r="D66616" s="2" t="s">
        <v>171980</v>
      </c>
      <c r="E66616">
        <v>5</v>
      </c>
      <c r="F66616" t="b">
        <v>0</v>
      </c>
      <c r="G66616" s="2" t="s">
        <v>171981</v>
      </c>
      <c r="H66616" s="2" t="s">
        <v>14</v>
      </c>
      <c r="I66616" s="2" t="s">
        <v>76520</v>
      </c>
      <c r="J66616" s="2" t="s">
        <v>14</v>
      </c>
      <c r="K66616" s="2" t="s">
        <v>14</v>
      </c>
    </row>
    <row r="66617" spans="1:11" x14ac:dyDescent="0.25">
      <c r="A66617">
        <v>66616</v>
      </c>
      <c r="B66617" s="1">
        <v>44888.29760416667</v>
      </c>
      <c r="C66617" s="2" t="s">
        <v>171982</v>
      </c>
      <c r="D66617" s="2" t="s">
        <v>171983</v>
      </c>
      <c r="E66617">
        <v>5</v>
      </c>
      <c r="F66617" t="b">
        <v>0</v>
      </c>
      <c r="G66617" s="2" t="s">
        <v>171984</v>
      </c>
      <c r="H66617" s="2" t="s">
        <v>14</v>
      </c>
      <c r="I66617" s="2" t="s">
        <v>76520</v>
      </c>
      <c r="J66617" s="2" t="s">
        <v>14</v>
      </c>
      <c r="K66617" s="2" t="s">
        <v>14</v>
      </c>
    </row>
    <row r="66618" spans="1:11" x14ac:dyDescent="0.25">
      <c r="A66618">
        <v>66617</v>
      </c>
      <c r="B66618" s="1">
        <v>44888.300011574072</v>
      </c>
      <c r="C66618" s="2" t="s">
        <v>171985</v>
      </c>
      <c r="D66618" s="2" t="s">
        <v>171986</v>
      </c>
      <c r="E66618">
        <v>5</v>
      </c>
      <c r="F66618" t="b">
        <v>0</v>
      </c>
      <c r="G66618" s="2" t="s">
        <v>171987</v>
      </c>
      <c r="H66618" s="2" t="s">
        <v>14</v>
      </c>
      <c r="I66618" s="2" t="s">
        <v>76520</v>
      </c>
      <c r="J66618" s="2" t="s">
        <v>14</v>
      </c>
      <c r="K66618" s="2" t="s">
        <v>14</v>
      </c>
    </row>
    <row r="66619" spans="1:11" x14ac:dyDescent="0.25">
      <c r="A66619">
        <v>66618</v>
      </c>
      <c r="B66619" s="1">
        <v>44888.3281712963</v>
      </c>
      <c r="C66619" s="2" t="s">
        <v>171988</v>
      </c>
      <c r="D66619" s="2" t="s">
        <v>171989</v>
      </c>
      <c r="E66619">
        <v>5</v>
      </c>
      <c r="F66619" t="b">
        <v>0</v>
      </c>
      <c r="G66619" s="2" t="s">
        <v>171990</v>
      </c>
      <c r="H66619" s="2" t="s">
        <v>14</v>
      </c>
      <c r="I66619" s="2" t="s">
        <v>76520</v>
      </c>
      <c r="J66619" s="2" t="s">
        <v>14</v>
      </c>
      <c r="K66619" s="2" t="s">
        <v>14</v>
      </c>
    </row>
    <row r="66620" spans="1:11" x14ac:dyDescent="0.25">
      <c r="A66620">
        <v>66619</v>
      </c>
      <c r="B66620" s="1">
        <v>44888.353078703702</v>
      </c>
      <c r="C66620" s="2" t="s">
        <v>171991</v>
      </c>
      <c r="D66620" s="2" t="s">
        <v>171992</v>
      </c>
      <c r="E66620">
        <v>1</v>
      </c>
      <c r="F66620" t="b">
        <v>0</v>
      </c>
      <c r="G66620" s="2" t="s">
        <v>171993</v>
      </c>
      <c r="H66620" s="2" t="s">
        <v>14</v>
      </c>
      <c r="I66620" s="2" t="s">
        <v>76520</v>
      </c>
      <c r="J66620" s="2" t="s">
        <v>14</v>
      </c>
      <c r="K66620" s="2" t="s">
        <v>14</v>
      </c>
    </row>
    <row r="66621" spans="1:11" x14ac:dyDescent="0.25">
      <c r="A66621">
        <v>66620</v>
      </c>
      <c r="B66621" s="1">
        <v>44888.359039351853</v>
      </c>
      <c r="C66621" s="2" t="s">
        <v>171994</v>
      </c>
      <c r="D66621" s="2" t="s">
        <v>171995</v>
      </c>
      <c r="E66621">
        <v>5</v>
      </c>
      <c r="F66621" t="b">
        <v>0</v>
      </c>
      <c r="G66621" s="2" t="s">
        <v>54210</v>
      </c>
      <c r="H66621" s="2" t="s">
        <v>14</v>
      </c>
      <c r="I66621" s="2" t="s">
        <v>15</v>
      </c>
      <c r="J66621" s="2" t="s">
        <v>14</v>
      </c>
      <c r="K66621" s="2" t="s">
        <v>14</v>
      </c>
    </row>
    <row r="66622" spans="1:11" x14ac:dyDescent="0.25">
      <c r="A66622">
        <v>66621</v>
      </c>
      <c r="B66622" s="1">
        <v>44888.371006944442</v>
      </c>
      <c r="C66622" s="2" t="s">
        <v>171996</v>
      </c>
      <c r="D66622" s="2" t="s">
        <v>171997</v>
      </c>
      <c r="E66622">
        <v>5</v>
      </c>
      <c r="F66622" t="b">
        <v>0</v>
      </c>
      <c r="G66622" s="2" t="s">
        <v>8929</v>
      </c>
      <c r="H66622" s="2" t="s">
        <v>14</v>
      </c>
      <c r="I66622" s="2" t="s">
        <v>15</v>
      </c>
      <c r="J66622" s="2" t="s">
        <v>14</v>
      </c>
      <c r="K66622" s="2" t="s">
        <v>14</v>
      </c>
    </row>
    <row r="66623" spans="1:11" x14ac:dyDescent="0.25">
      <c r="A66623">
        <v>66622</v>
      </c>
      <c r="B66623" s="1">
        <v>44888.398449074077</v>
      </c>
      <c r="C66623" s="2" t="s">
        <v>171998</v>
      </c>
      <c r="D66623" s="2" t="s">
        <v>171999</v>
      </c>
      <c r="E66623">
        <v>5</v>
      </c>
      <c r="F66623" t="b">
        <v>0</v>
      </c>
      <c r="G66623" s="2" t="s">
        <v>172000</v>
      </c>
      <c r="H66623" s="2" t="s">
        <v>14</v>
      </c>
      <c r="I66623" s="2" t="s">
        <v>76520</v>
      </c>
      <c r="J66623" s="2" t="s">
        <v>14</v>
      </c>
      <c r="K66623" s="2" t="s">
        <v>14</v>
      </c>
    </row>
    <row r="66624" spans="1:11" x14ac:dyDescent="0.25">
      <c r="A66624">
        <v>66623</v>
      </c>
      <c r="B66624" s="1">
        <v>44888.428599537037</v>
      </c>
      <c r="C66624" s="2" t="s">
        <v>172001</v>
      </c>
      <c r="D66624" s="2" t="s">
        <v>172002</v>
      </c>
      <c r="E66624">
        <v>1</v>
      </c>
      <c r="F66624" t="b">
        <v>0</v>
      </c>
      <c r="G66624" s="2" t="s">
        <v>172003</v>
      </c>
      <c r="H66624" s="2" t="s">
        <v>14</v>
      </c>
      <c r="I66624" s="2" t="s">
        <v>15</v>
      </c>
      <c r="J66624" s="2" t="s">
        <v>14</v>
      </c>
      <c r="K66624" s="2" t="s">
        <v>14</v>
      </c>
    </row>
    <row r="66625" spans="1:11" x14ac:dyDescent="0.25">
      <c r="A66625">
        <v>66624</v>
      </c>
      <c r="B66625" s="1">
        <v>44888.463055555556</v>
      </c>
      <c r="C66625" s="2" t="s">
        <v>172004</v>
      </c>
      <c r="D66625" s="2" t="s">
        <v>172005</v>
      </c>
      <c r="E66625">
        <v>5</v>
      </c>
      <c r="F66625" t="b">
        <v>0</v>
      </c>
      <c r="G66625" s="2" t="s">
        <v>172006</v>
      </c>
      <c r="H66625" s="2" t="s">
        <v>14</v>
      </c>
      <c r="I66625" s="2" t="s">
        <v>76520</v>
      </c>
      <c r="J66625" s="2" t="s">
        <v>14</v>
      </c>
      <c r="K66625" s="2" t="s">
        <v>14</v>
      </c>
    </row>
    <row r="66626" spans="1:11" x14ac:dyDescent="0.25">
      <c r="A66626">
        <v>66625</v>
      </c>
      <c r="B66626" s="1">
        <v>44888.48296296296</v>
      </c>
      <c r="C66626" s="2" t="s">
        <v>172007</v>
      </c>
      <c r="D66626" s="2" t="s">
        <v>172008</v>
      </c>
      <c r="E66626">
        <v>4</v>
      </c>
      <c r="F66626" t="b">
        <v>0</v>
      </c>
      <c r="G66626" s="2" t="s">
        <v>172009</v>
      </c>
      <c r="H66626" s="2" t="s">
        <v>14</v>
      </c>
      <c r="I66626" s="2" t="s">
        <v>76520</v>
      </c>
      <c r="J66626" s="2" t="s">
        <v>14</v>
      </c>
      <c r="K66626" s="2" t="s">
        <v>14</v>
      </c>
    </row>
    <row r="66627" spans="1:11" x14ac:dyDescent="0.25">
      <c r="A66627">
        <v>66626</v>
      </c>
      <c r="B66627" s="1">
        <v>44888.499166666668</v>
      </c>
      <c r="C66627" s="2" t="s">
        <v>172010</v>
      </c>
      <c r="D66627" s="2" t="s">
        <v>172011</v>
      </c>
      <c r="E66627">
        <v>5</v>
      </c>
      <c r="F66627" t="b">
        <v>0</v>
      </c>
      <c r="G66627" s="2" t="s">
        <v>3372</v>
      </c>
      <c r="H66627" s="2" t="s">
        <v>14</v>
      </c>
      <c r="I66627" s="2" t="s">
        <v>76520</v>
      </c>
      <c r="J66627" s="2" t="s">
        <v>14</v>
      </c>
      <c r="K66627" s="2" t="s">
        <v>14</v>
      </c>
    </row>
    <row r="66628" spans="1:11" x14ac:dyDescent="0.25">
      <c r="A66628">
        <v>66627</v>
      </c>
      <c r="B66628" s="1">
        <v>44888.525324074071</v>
      </c>
      <c r="C66628" s="2" t="s">
        <v>172012</v>
      </c>
      <c r="D66628" s="2" t="s">
        <v>172013</v>
      </c>
      <c r="E66628">
        <v>5</v>
      </c>
      <c r="F66628" t="b">
        <v>0</v>
      </c>
      <c r="G66628" s="2" t="s">
        <v>117168</v>
      </c>
      <c r="H66628" s="2" t="s">
        <v>14</v>
      </c>
      <c r="I66628" s="2" t="s">
        <v>76520</v>
      </c>
      <c r="J66628" s="2" t="s">
        <v>14</v>
      </c>
      <c r="K66628" s="2" t="s">
        <v>14</v>
      </c>
    </row>
    <row r="66629" spans="1:11" x14ac:dyDescent="0.25">
      <c r="A66629">
        <v>66628</v>
      </c>
      <c r="B66629" s="1">
        <v>44888.527303240742</v>
      </c>
      <c r="C66629" s="2" t="s">
        <v>172014</v>
      </c>
      <c r="D66629" s="2" t="s">
        <v>172015</v>
      </c>
      <c r="E66629">
        <v>1</v>
      </c>
      <c r="F66629" t="b">
        <v>0</v>
      </c>
      <c r="G66629" s="2" t="s">
        <v>172016</v>
      </c>
      <c r="H66629" s="2" t="s">
        <v>14</v>
      </c>
      <c r="I66629" s="2" t="s">
        <v>76520</v>
      </c>
      <c r="J66629" s="2" t="s">
        <v>14</v>
      </c>
      <c r="K66629" s="2" t="s">
        <v>14</v>
      </c>
    </row>
    <row r="66630" spans="1:11" x14ac:dyDescent="0.25">
      <c r="A66630">
        <v>66629</v>
      </c>
      <c r="B66630" s="1">
        <v>44888.528495370374</v>
      </c>
      <c r="C66630" s="2" t="s">
        <v>172017</v>
      </c>
      <c r="D66630" s="2" t="s">
        <v>172018</v>
      </c>
      <c r="E66630">
        <v>5</v>
      </c>
      <c r="F66630" t="b">
        <v>0</v>
      </c>
      <c r="G66630" s="2" t="s">
        <v>156703</v>
      </c>
      <c r="H66630" s="2" t="s">
        <v>14</v>
      </c>
      <c r="I66630" s="2" t="s">
        <v>76520</v>
      </c>
      <c r="J66630" s="2" t="s">
        <v>14</v>
      </c>
      <c r="K66630" s="2" t="s">
        <v>14</v>
      </c>
    </row>
    <row r="66631" spans="1:11" x14ac:dyDescent="0.25">
      <c r="A66631">
        <v>66630</v>
      </c>
      <c r="B66631" s="1">
        <v>44888.533275462964</v>
      </c>
      <c r="C66631" s="2" t="s">
        <v>172019</v>
      </c>
      <c r="D66631" s="2" t="s">
        <v>172020</v>
      </c>
      <c r="E66631">
        <v>5</v>
      </c>
      <c r="F66631" t="b">
        <v>0</v>
      </c>
      <c r="G66631" s="2" t="s">
        <v>172021</v>
      </c>
      <c r="H66631" s="2" t="s">
        <v>14</v>
      </c>
      <c r="I66631" s="2" t="s">
        <v>76520</v>
      </c>
      <c r="J66631" s="2" t="s">
        <v>14</v>
      </c>
      <c r="K66631" s="2" t="s">
        <v>14</v>
      </c>
    </row>
    <row r="66632" spans="1:11" x14ac:dyDescent="0.25">
      <c r="A66632">
        <v>66631</v>
      </c>
      <c r="B66632" s="1">
        <v>44888.533576388887</v>
      </c>
      <c r="C66632" s="2" t="s">
        <v>172022</v>
      </c>
      <c r="D66632" s="2" t="s">
        <v>172023</v>
      </c>
      <c r="E66632">
        <v>5</v>
      </c>
      <c r="F66632" t="b">
        <v>0</v>
      </c>
      <c r="G66632" s="2" t="s">
        <v>172024</v>
      </c>
      <c r="H66632" s="2" t="s">
        <v>14</v>
      </c>
      <c r="I66632" s="2" t="s">
        <v>76520</v>
      </c>
      <c r="J66632" s="2" t="s">
        <v>14</v>
      </c>
      <c r="K66632" s="2" t="s">
        <v>14</v>
      </c>
    </row>
    <row r="66633" spans="1:11" x14ac:dyDescent="0.25">
      <c r="A66633">
        <v>66632</v>
      </c>
      <c r="B66633" s="1">
        <v>44888.540150462963</v>
      </c>
      <c r="C66633" s="2" t="s">
        <v>172025</v>
      </c>
      <c r="D66633" s="2" t="s">
        <v>172026</v>
      </c>
      <c r="E66633">
        <v>5</v>
      </c>
      <c r="F66633" t="b">
        <v>0</v>
      </c>
      <c r="G66633" s="2" t="s">
        <v>156703</v>
      </c>
      <c r="H66633" s="2" t="s">
        <v>14</v>
      </c>
      <c r="I66633" s="2" t="s">
        <v>76520</v>
      </c>
      <c r="J66633" s="2" t="s">
        <v>14</v>
      </c>
      <c r="K66633" s="2" t="s">
        <v>14</v>
      </c>
    </row>
    <row r="66634" spans="1:11" x14ac:dyDescent="0.25">
      <c r="A66634">
        <v>66633</v>
      </c>
      <c r="B66634" s="1">
        <v>44888.54247685185</v>
      </c>
      <c r="C66634" s="2" t="s">
        <v>172027</v>
      </c>
      <c r="D66634" s="2" t="s">
        <v>172028</v>
      </c>
      <c r="E66634">
        <v>5</v>
      </c>
      <c r="F66634" t="b">
        <v>0</v>
      </c>
      <c r="G66634" s="2" t="s">
        <v>47840</v>
      </c>
      <c r="H66634" s="2" t="s">
        <v>14</v>
      </c>
      <c r="I66634" s="2" t="s">
        <v>76520</v>
      </c>
      <c r="J66634" s="2" t="s">
        <v>14</v>
      </c>
      <c r="K66634" s="2" t="s">
        <v>14</v>
      </c>
    </row>
    <row r="66635" spans="1:11" x14ac:dyDescent="0.25">
      <c r="A66635">
        <v>66634</v>
      </c>
      <c r="B66635" s="1">
        <v>44888.560798611114</v>
      </c>
      <c r="C66635" s="2" t="s">
        <v>172029</v>
      </c>
      <c r="D66635" s="2" t="s">
        <v>172030</v>
      </c>
      <c r="E66635">
        <v>5</v>
      </c>
      <c r="F66635" t="b">
        <v>0</v>
      </c>
      <c r="G66635" s="2" t="s">
        <v>172031</v>
      </c>
      <c r="H66635" s="2" t="s">
        <v>14</v>
      </c>
      <c r="I66635" s="2" t="s">
        <v>76520</v>
      </c>
      <c r="J66635" s="2" t="s">
        <v>14</v>
      </c>
      <c r="K66635" s="2" t="s">
        <v>14</v>
      </c>
    </row>
    <row r="66636" spans="1:11" x14ac:dyDescent="0.25">
      <c r="A66636">
        <v>66635</v>
      </c>
      <c r="B66636" s="1">
        <v>44888.562905092593</v>
      </c>
      <c r="C66636" s="2" t="s">
        <v>172032</v>
      </c>
      <c r="D66636" s="2" t="s">
        <v>172033</v>
      </c>
      <c r="E66636">
        <v>5</v>
      </c>
      <c r="F66636" t="b">
        <v>0</v>
      </c>
      <c r="G66636" s="2" t="s">
        <v>172034</v>
      </c>
      <c r="H66636" s="2" t="s">
        <v>14</v>
      </c>
      <c r="I66636" s="2" t="s">
        <v>76520</v>
      </c>
      <c r="J66636" s="2" t="s">
        <v>14</v>
      </c>
      <c r="K66636" s="2" t="s">
        <v>14</v>
      </c>
    </row>
    <row r="66637" spans="1:11" x14ac:dyDescent="0.25">
      <c r="A66637">
        <v>66636</v>
      </c>
      <c r="B66637" s="1">
        <v>44888.569363425922</v>
      </c>
      <c r="C66637" s="2" t="s">
        <v>172035</v>
      </c>
      <c r="D66637" s="2" t="s">
        <v>172036</v>
      </c>
      <c r="E66637">
        <v>5</v>
      </c>
      <c r="F66637" t="b">
        <v>0</v>
      </c>
      <c r="G66637" s="2" t="s">
        <v>172037</v>
      </c>
      <c r="H66637" s="2" t="s">
        <v>14</v>
      </c>
      <c r="I66637" s="2" t="s">
        <v>76520</v>
      </c>
      <c r="J66637" s="2" t="s">
        <v>14</v>
      </c>
      <c r="K66637" s="2" t="s">
        <v>14</v>
      </c>
    </row>
    <row r="66638" spans="1:11" x14ac:dyDescent="0.25">
      <c r="A66638">
        <v>66637</v>
      </c>
      <c r="B66638" s="1">
        <v>44888.586469907408</v>
      </c>
      <c r="C66638" s="2" t="s">
        <v>172038</v>
      </c>
      <c r="D66638" s="2" t="s">
        <v>172039</v>
      </c>
      <c r="E66638">
        <v>5</v>
      </c>
      <c r="F66638" t="b">
        <v>0</v>
      </c>
      <c r="G66638" s="2" t="s">
        <v>172040</v>
      </c>
      <c r="H66638" s="2" t="s">
        <v>14</v>
      </c>
      <c r="I66638" s="2" t="s">
        <v>76520</v>
      </c>
      <c r="J66638" s="2" t="s">
        <v>14</v>
      </c>
      <c r="K66638" s="2" t="s">
        <v>14</v>
      </c>
    </row>
    <row r="66639" spans="1:11" x14ac:dyDescent="0.25">
      <c r="A66639">
        <v>66638</v>
      </c>
      <c r="B66639" s="1">
        <v>44888.600798611114</v>
      </c>
      <c r="C66639" s="2" t="s">
        <v>172041</v>
      </c>
      <c r="D66639" s="2" t="s">
        <v>172042</v>
      </c>
      <c r="E66639">
        <v>5</v>
      </c>
      <c r="F66639" t="b">
        <v>0</v>
      </c>
      <c r="G66639" s="2" t="s">
        <v>172043</v>
      </c>
      <c r="H66639" s="2" t="s">
        <v>14</v>
      </c>
      <c r="I66639" s="2" t="s">
        <v>76520</v>
      </c>
      <c r="J66639" s="2" t="s">
        <v>14</v>
      </c>
      <c r="K66639" s="2" t="s">
        <v>14</v>
      </c>
    </row>
    <row r="66640" spans="1:11" x14ac:dyDescent="0.25">
      <c r="A66640">
        <v>66639</v>
      </c>
      <c r="B66640" s="1">
        <v>44888.602662037039</v>
      </c>
      <c r="C66640" s="2" t="s">
        <v>172044</v>
      </c>
      <c r="D66640" s="2" t="s">
        <v>172045</v>
      </c>
      <c r="E66640">
        <v>5</v>
      </c>
      <c r="F66640" t="b">
        <v>0</v>
      </c>
      <c r="G66640" s="2" t="s">
        <v>172046</v>
      </c>
      <c r="H66640" s="2" t="s">
        <v>14</v>
      </c>
      <c r="I66640" s="2" t="s">
        <v>76520</v>
      </c>
      <c r="J66640" s="2" t="s">
        <v>14</v>
      </c>
      <c r="K66640" s="2" t="s">
        <v>14</v>
      </c>
    </row>
    <row r="66641" spans="1:11" x14ac:dyDescent="0.25">
      <c r="A66641">
        <v>66640</v>
      </c>
      <c r="B66641" s="1">
        <v>44888.603125000001</v>
      </c>
      <c r="C66641" s="2" t="s">
        <v>172047</v>
      </c>
      <c r="D66641" s="2" t="s">
        <v>172048</v>
      </c>
      <c r="E66641">
        <v>1</v>
      </c>
      <c r="F66641" t="b">
        <v>0</v>
      </c>
      <c r="G66641" s="2" t="s">
        <v>172049</v>
      </c>
      <c r="H66641" s="2" t="s">
        <v>14</v>
      </c>
      <c r="I66641" s="2" t="s">
        <v>15</v>
      </c>
      <c r="J66641" s="2" t="s">
        <v>14</v>
      </c>
      <c r="K66641" s="2" t="s">
        <v>14</v>
      </c>
    </row>
    <row r="66642" spans="1:11" x14ac:dyDescent="0.25">
      <c r="A66642">
        <v>66641</v>
      </c>
      <c r="B66642" s="1">
        <v>44888.605555555558</v>
      </c>
      <c r="C66642" s="2" t="s">
        <v>172050</v>
      </c>
      <c r="D66642" s="2" t="s">
        <v>172051</v>
      </c>
      <c r="E66642">
        <v>5</v>
      </c>
      <c r="F66642" t="b">
        <v>0</v>
      </c>
      <c r="G66642" s="2" t="s">
        <v>172052</v>
      </c>
      <c r="H66642" s="2" t="s">
        <v>14</v>
      </c>
      <c r="I66642" s="2" t="s">
        <v>76520</v>
      </c>
      <c r="J66642" s="2" t="s">
        <v>14</v>
      </c>
      <c r="K66642" s="2" t="s">
        <v>14</v>
      </c>
    </row>
    <row r="66643" spans="1:11" x14ac:dyDescent="0.25">
      <c r="A66643">
        <v>66642</v>
      </c>
      <c r="B66643" s="1">
        <v>44888.611250000002</v>
      </c>
      <c r="C66643" s="2" t="s">
        <v>172053</v>
      </c>
      <c r="D66643" s="2" t="s">
        <v>172054</v>
      </c>
      <c r="E66643">
        <v>4</v>
      </c>
      <c r="F66643" t="b">
        <v>0</v>
      </c>
      <c r="G66643" s="2" t="s">
        <v>172055</v>
      </c>
      <c r="H66643" s="2" t="s">
        <v>14</v>
      </c>
      <c r="I66643" s="2" t="s">
        <v>76520</v>
      </c>
      <c r="J66643" s="2" t="s">
        <v>14</v>
      </c>
      <c r="K66643" s="2" t="s">
        <v>14</v>
      </c>
    </row>
    <row r="66644" spans="1:11" x14ac:dyDescent="0.25">
      <c r="A66644">
        <v>66643</v>
      </c>
      <c r="B66644" s="1">
        <v>44888.614293981482</v>
      </c>
      <c r="C66644" s="2" t="s">
        <v>172056</v>
      </c>
      <c r="D66644" s="2" t="s">
        <v>172057</v>
      </c>
      <c r="E66644">
        <v>5</v>
      </c>
      <c r="F66644" t="b">
        <v>0</v>
      </c>
      <c r="G66644" s="2" t="s">
        <v>172058</v>
      </c>
      <c r="H66644" s="2" t="s">
        <v>14</v>
      </c>
      <c r="I66644" s="2" t="s">
        <v>76520</v>
      </c>
      <c r="J66644" s="2" t="s">
        <v>14</v>
      </c>
      <c r="K66644" s="2" t="s">
        <v>14</v>
      </c>
    </row>
    <row r="66645" spans="1:11" x14ac:dyDescent="0.25">
      <c r="A66645">
        <v>66644</v>
      </c>
      <c r="B66645" s="1">
        <v>44888.615995370368</v>
      </c>
      <c r="C66645" s="2" t="s">
        <v>172059</v>
      </c>
      <c r="D66645" s="2" t="s">
        <v>172060</v>
      </c>
      <c r="E66645">
        <v>5</v>
      </c>
      <c r="F66645" t="b">
        <v>0</v>
      </c>
      <c r="G66645" s="2" t="s">
        <v>172061</v>
      </c>
      <c r="H66645" s="2" t="s">
        <v>14</v>
      </c>
      <c r="I66645" s="2" t="s">
        <v>76520</v>
      </c>
      <c r="J66645" s="2" t="s">
        <v>14</v>
      </c>
      <c r="K66645" s="2" t="s">
        <v>14</v>
      </c>
    </row>
    <row r="66646" spans="1:11" x14ac:dyDescent="0.25">
      <c r="A66646">
        <v>66645</v>
      </c>
      <c r="B66646" s="1">
        <v>44888.618368055555</v>
      </c>
      <c r="C66646" s="2" t="s">
        <v>172062</v>
      </c>
      <c r="D66646" s="2" t="s">
        <v>172063</v>
      </c>
      <c r="E66646">
        <v>5</v>
      </c>
      <c r="F66646" t="b">
        <v>0</v>
      </c>
      <c r="G66646" s="2" t="s">
        <v>23985</v>
      </c>
      <c r="H66646" s="2" t="s">
        <v>14</v>
      </c>
      <c r="I66646" s="2" t="s">
        <v>76520</v>
      </c>
      <c r="J66646" s="2" t="s">
        <v>14</v>
      </c>
      <c r="K66646" s="2" t="s">
        <v>14</v>
      </c>
    </row>
    <row r="66647" spans="1:11" x14ac:dyDescent="0.25">
      <c r="A66647">
        <v>66646</v>
      </c>
      <c r="B66647" s="1">
        <v>44888.618807870371</v>
      </c>
      <c r="C66647" s="2" t="s">
        <v>172064</v>
      </c>
      <c r="D66647" s="2" t="s">
        <v>172065</v>
      </c>
      <c r="E66647">
        <v>5</v>
      </c>
      <c r="F66647" t="b">
        <v>0</v>
      </c>
      <c r="G66647" s="2" t="s">
        <v>172066</v>
      </c>
      <c r="H66647" s="2" t="s">
        <v>14</v>
      </c>
      <c r="I66647" s="2" t="s">
        <v>76520</v>
      </c>
      <c r="J66647" s="2" t="s">
        <v>14</v>
      </c>
      <c r="K66647" s="2" t="s">
        <v>14</v>
      </c>
    </row>
    <row r="66648" spans="1:11" x14ac:dyDescent="0.25">
      <c r="A66648">
        <v>66647</v>
      </c>
      <c r="B66648" s="1">
        <v>44888.621921296297</v>
      </c>
      <c r="C66648" s="2" t="s">
        <v>172067</v>
      </c>
      <c r="D66648" s="2" t="s">
        <v>172068</v>
      </c>
      <c r="E66648">
        <v>1</v>
      </c>
      <c r="F66648" t="b">
        <v>0</v>
      </c>
      <c r="G66648" s="2" t="s">
        <v>172069</v>
      </c>
      <c r="H66648" s="2" t="s">
        <v>14</v>
      </c>
      <c r="I66648" s="2" t="s">
        <v>76520</v>
      </c>
      <c r="J66648" s="2" t="s">
        <v>14</v>
      </c>
      <c r="K66648" s="2" t="s">
        <v>14</v>
      </c>
    </row>
    <row r="66649" spans="1:11" x14ac:dyDescent="0.25">
      <c r="A66649">
        <v>66648</v>
      </c>
      <c r="B66649" s="1">
        <v>44888.625416666669</v>
      </c>
      <c r="C66649" s="2" t="s">
        <v>172070</v>
      </c>
      <c r="D66649" s="2" t="s">
        <v>172071</v>
      </c>
      <c r="E66649">
        <v>4</v>
      </c>
      <c r="F66649" t="b">
        <v>0</v>
      </c>
      <c r="G66649" s="2" t="s">
        <v>4730</v>
      </c>
      <c r="H66649" s="2" t="s">
        <v>14</v>
      </c>
      <c r="I66649" s="2" t="s">
        <v>76520</v>
      </c>
      <c r="J66649" s="2" t="s">
        <v>14</v>
      </c>
      <c r="K66649" s="2" t="s">
        <v>14</v>
      </c>
    </row>
    <row r="66650" spans="1:11" x14ac:dyDescent="0.25">
      <c r="A66650">
        <v>66649</v>
      </c>
      <c r="B66650" s="1">
        <v>44888.626550925925</v>
      </c>
      <c r="C66650" s="2" t="s">
        <v>172072</v>
      </c>
      <c r="D66650" s="2" t="s">
        <v>172073</v>
      </c>
      <c r="E66650">
        <v>5</v>
      </c>
      <c r="F66650" t="b">
        <v>0</v>
      </c>
      <c r="G66650" s="2" t="s">
        <v>172074</v>
      </c>
      <c r="H66650" s="2" t="s">
        <v>14</v>
      </c>
      <c r="I66650" s="2" t="s">
        <v>76520</v>
      </c>
      <c r="J66650" s="2" t="s">
        <v>14</v>
      </c>
      <c r="K66650" s="2" t="s">
        <v>14</v>
      </c>
    </row>
    <row r="66651" spans="1:11" x14ac:dyDescent="0.25">
      <c r="A66651">
        <v>66650</v>
      </c>
      <c r="B66651" s="1">
        <v>44888.62773148148</v>
      </c>
      <c r="C66651" s="2" t="s">
        <v>172075</v>
      </c>
      <c r="D66651" s="2" t="s">
        <v>172076</v>
      </c>
      <c r="E66651">
        <v>5</v>
      </c>
      <c r="F66651" t="b">
        <v>0</v>
      </c>
      <c r="G66651" s="2" t="s">
        <v>87478</v>
      </c>
      <c r="H66651" s="2" t="s">
        <v>14</v>
      </c>
      <c r="I66651" s="2" t="s">
        <v>76520</v>
      </c>
      <c r="J66651" s="2" t="s">
        <v>14</v>
      </c>
      <c r="K66651" s="2" t="s">
        <v>14</v>
      </c>
    </row>
    <row r="66652" spans="1:11" x14ac:dyDescent="0.25">
      <c r="A66652">
        <v>66651</v>
      </c>
      <c r="B66652" s="1">
        <v>44888.630937499998</v>
      </c>
      <c r="C66652" s="2" t="s">
        <v>172077</v>
      </c>
      <c r="D66652" s="2" t="s">
        <v>172078</v>
      </c>
      <c r="E66652">
        <v>1</v>
      </c>
      <c r="F66652" t="b">
        <v>0</v>
      </c>
      <c r="G66652" s="2" t="s">
        <v>172079</v>
      </c>
      <c r="H66652" s="2" t="s">
        <v>14</v>
      </c>
      <c r="I66652" s="2" t="s">
        <v>76520</v>
      </c>
      <c r="J66652" s="2" t="s">
        <v>14</v>
      </c>
      <c r="K66652" s="2" t="s">
        <v>14</v>
      </c>
    </row>
    <row r="66653" spans="1:11" x14ac:dyDescent="0.25">
      <c r="A66653">
        <v>66652</v>
      </c>
      <c r="B66653" s="1">
        <v>44888.641712962963</v>
      </c>
      <c r="C66653" s="2" t="s">
        <v>172080</v>
      </c>
      <c r="D66653" s="2" t="s">
        <v>172081</v>
      </c>
      <c r="E66653">
        <v>5</v>
      </c>
      <c r="F66653" t="b">
        <v>0</v>
      </c>
      <c r="G66653" s="2" t="s">
        <v>172082</v>
      </c>
      <c r="H66653" s="2" t="s">
        <v>14</v>
      </c>
      <c r="I66653" s="2" t="s">
        <v>76520</v>
      </c>
      <c r="J66653" s="2" t="s">
        <v>14</v>
      </c>
      <c r="K66653" s="2" t="s">
        <v>14</v>
      </c>
    </row>
    <row r="66654" spans="1:11" x14ac:dyDescent="0.25">
      <c r="A66654">
        <v>66653</v>
      </c>
      <c r="B66654" s="1">
        <v>44888.645868055559</v>
      </c>
      <c r="C66654" s="2" t="s">
        <v>172083</v>
      </c>
      <c r="D66654" s="2" t="s">
        <v>172084</v>
      </c>
      <c r="E66654">
        <v>5</v>
      </c>
      <c r="F66654" t="b">
        <v>0</v>
      </c>
      <c r="G66654" s="2" t="s">
        <v>99560</v>
      </c>
      <c r="H66654" s="2" t="s">
        <v>14</v>
      </c>
      <c r="I66654" s="2" t="s">
        <v>76520</v>
      </c>
      <c r="J66654" s="2" t="s">
        <v>14</v>
      </c>
      <c r="K66654" s="2" t="s">
        <v>14</v>
      </c>
    </row>
    <row r="66655" spans="1:11" x14ac:dyDescent="0.25">
      <c r="A66655">
        <v>66654</v>
      </c>
      <c r="B66655" s="1">
        <v>44888.650787037041</v>
      </c>
      <c r="C66655" s="2" t="s">
        <v>172085</v>
      </c>
      <c r="D66655" s="2" t="s">
        <v>172086</v>
      </c>
      <c r="E66655">
        <v>5</v>
      </c>
      <c r="F66655" t="b">
        <v>0</v>
      </c>
      <c r="G66655" s="2" t="s">
        <v>77897</v>
      </c>
      <c r="H66655" s="2" t="s">
        <v>14</v>
      </c>
      <c r="I66655" s="2" t="s">
        <v>76520</v>
      </c>
      <c r="J66655" s="2" t="s">
        <v>14</v>
      </c>
      <c r="K66655" s="2" t="s">
        <v>14</v>
      </c>
    </row>
    <row r="66656" spans="1:11" x14ac:dyDescent="0.25">
      <c r="A66656">
        <v>66655</v>
      </c>
      <c r="B66656" s="1">
        <v>44888.689884259256</v>
      </c>
      <c r="C66656" s="2" t="s">
        <v>172087</v>
      </c>
      <c r="D66656" s="2" t="s">
        <v>172088</v>
      </c>
      <c r="E66656">
        <v>5</v>
      </c>
      <c r="F66656" t="b">
        <v>0</v>
      </c>
      <c r="G66656" s="2" t="s">
        <v>172089</v>
      </c>
      <c r="H66656" s="2" t="s">
        <v>14</v>
      </c>
      <c r="I66656" s="2" t="s">
        <v>76520</v>
      </c>
      <c r="J66656" s="2" t="s">
        <v>14</v>
      </c>
      <c r="K66656" s="2" t="s">
        <v>14</v>
      </c>
    </row>
    <row r="66657" spans="1:11" x14ac:dyDescent="0.25">
      <c r="A66657">
        <v>66656</v>
      </c>
      <c r="B66657" s="1">
        <v>44888.695844907408</v>
      </c>
      <c r="C66657" s="2" t="s">
        <v>172090</v>
      </c>
      <c r="D66657" s="2" t="s">
        <v>172091</v>
      </c>
      <c r="E66657">
        <v>5</v>
      </c>
      <c r="F66657" t="b">
        <v>0</v>
      </c>
      <c r="G66657" s="2" t="s">
        <v>172092</v>
      </c>
      <c r="H66657" s="2" t="s">
        <v>14</v>
      </c>
      <c r="I66657" s="2" t="s">
        <v>76520</v>
      </c>
      <c r="J66657" s="2" t="s">
        <v>14</v>
      </c>
      <c r="K66657" s="2" t="s">
        <v>14</v>
      </c>
    </row>
    <row r="66658" spans="1:11" x14ac:dyDescent="0.25">
      <c r="A66658">
        <v>66657</v>
      </c>
      <c r="B66658" s="1">
        <v>44888.697210648148</v>
      </c>
      <c r="C66658" s="2" t="s">
        <v>172093</v>
      </c>
      <c r="D66658" s="2" t="s">
        <v>172094</v>
      </c>
      <c r="E66658">
        <v>1</v>
      </c>
      <c r="F66658" t="b">
        <v>0</v>
      </c>
      <c r="G66658" s="2" t="s">
        <v>172095</v>
      </c>
      <c r="H66658" s="2" t="s">
        <v>14</v>
      </c>
      <c r="I66658" s="2" t="s">
        <v>15</v>
      </c>
      <c r="J66658" s="2" t="s">
        <v>14</v>
      </c>
      <c r="K66658" s="2" t="s">
        <v>14</v>
      </c>
    </row>
    <row r="66659" spans="1:11" x14ac:dyDescent="0.25">
      <c r="A66659">
        <v>66658</v>
      </c>
      <c r="B66659" s="1">
        <v>44888.723055555558</v>
      </c>
      <c r="C66659" s="2" t="s">
        <v>172096</v>
      </c>
      <c r="D66659" s="2" t="s">
        <v>172097</v>
      </c>
      <c r="E66659">
        <v>5</v>
      </c>
      <c r="F66659" t="b">
        <v>0</v>
      </c>
      <c r="G66659" s="2" t="s">
        <v>45060</v>
      </c>
      <c r="H66659" s="2" t="s">
        <v>14</v>
      </c>
      <c r="I66659" s="2" t="s">
        <v>76520</v>
      </c>
      <c r="J66659" s="2" t="s">
        <v>14</v>
      </c>
      <c r="K66659" s="2" t="s">
        <v>14</v>
      </c>
    </row>
    <row r="66660" spans="1:11" x14ac:dyDescent="0.25">
      <c r="A66660">
        <v>66659</v>
      </c>
      <c r="B66660" s="1">
        <v>44888.725613425922</v>
      </c>
      <c r="C66660" s="2" t="s">
        <v>172098</v>
      </c>
      <c r="D66660" s="2" t="s">
        <v>172099</v>
      </c>
      <c r="E66660">
        <v>5</v>
      </c>
      <c r="F66660" t="b">
        <v>0</v>
      </c>
      <c r="G66660" s="2" t="s">
        <v>3398</v>
      </c>
      <c r="H66660" s="2" t="s">
        <v>14</v>
      </c>
      <c r="I66660" s="2" t="s">
        <v>76520</v>
      </c>
      <c r="J66660" s="2" t="s">
        <v>14</v>
      </c>
      <c r="K66660" s="2" t="s">
        <v>14</v>
      </c>
    </row>
    <row r="66661" spans="1:11" x14ac:dyDescent="0.25">
      <c r="A66661">
        <v>66660</v>
      </c>
      <c r="B66661" s="1">
        <v>44888.726539351854</v>
      </c>
      <c r="C66661" s="2" t="s">
        <v>172100</v>
      </c>
      <c r="D66661" s="2" t="s">
        <v>172101</v>
      </c>
      <c r="E66661">
        <v>5</v>
      </c>
      <c r="F66661" t="b">
        <v>0</v>
      </c>
      <c r="G66661" s="2" t="s">
        <v>172102</v>
      </c>
      <c r="H66661" s="2" t="s">
        <v>14</v>
      </c>
      <c r="I66661" s="2" t="s">
        <v>76520</v>
      </c>
      <c r="J66661" s="2" t="s">
        <v>14</v>
      </c>
      <c r="K66661" s="2" t="s">
        <v>14</v>
      </c>
    </row>
    <row r="66662" spans="1:11" x14ac:dyDescent="0.25">
      <c r="A66662">
        <v>66661</v>
      </c>
      <c r="B66662" s="1">
        <v>44888.73060185185</v>
      </c>
      <c r="C66662" s="2" t="s">
        <v>172103</v>
      </c>
      <c r="D66662" s="2" t="s">
        <v>172104</v>
      </c>
      <c r="E66662">
        <v>5</v>
      </c>
      <c r="F66662" t="b">
        <v>0</v>
      </c>
      <c r="G66662" s="2" t="s">
        <v>172105</v>
      </c>
      <c r="H66662" s="2" t="s">
        <v>14</v>
      </c>
      <c r="I66662" s="2" t="s">
        <v>76520</v>
      </c>
      <c r="J66662" s="2" t="s">
        <v>14</v>
      </c>
      <c r="K66662" s="2" t="s">
        <v>14</v>
      </c>
    </row>
    <row r="66663" spans="1:11" x14ac:dyDescent="0.25">
      <c r="A66663">
        <v>66662</v>
      </c>
      <c r="B66663" s="1">
        <v>44888.731006944443</v>
      </c>
      <c r="C66663" s="2" t="s">
        <v>172106</v>
      </c>
      <c r="D66663" s="2" t="s">
        <v>172107</v>
      </c>
      <c r="E66663">
        <v>5</v>
      </c>
      <c r="F66663" t="b">
        <v>0</v>
      </c>
      <c r="G66663" s="2" t="s">
        <v>172108</v>
      </c>
      <c r="H66663" s="2" t="s">
        <v>14</v>
      </c>
      <c r="I66663" s="2" t="s">
        <v>76520</v>
      </c>
      <c r="J66663" s="2" t="s">
        <v>14</v>
      </c>
      <c r="K66663" s="2" t="s">
        <v>14</v>
      </c>
    </row>
    <row r="66664" spans="1:11" x14ac:dyDescent="0.25">
      <c r="A66664">
        <v>66663</v>
      </c>
      <c r="B66664" s="1">
        <v>44888.733055555553</v>
      </c>
      <c r="C66664" s="2" t="s">
        <v>172109</v>
      </c>
      <c r="D66664" s="2" t="s">
        <v>172110</v>
      </c>
      <c r="E66664">
        <v>5</v>
      </c>
      <c r="F66664" t="b">
        <v>0</v>
      </c>
      <c r="G66664" s="2" t="s">
        <v>172111</v>
      </c>
      <c r="H66664" s="2" t="s">
        <v>14</v>
      </c>
      <c r="I66664" s="2" t="s">
        <v>76520</v>
      </c>
      <c r="J66664" s="2" t="s">
        <v>14</v>
      </c>
      <c r="K66664" s="2" t="s">
        <v>14</v>
      </c>
    </row>
    <row r="66665" spans="1:11" x14ac:dyDescent="0.25">
      <c r="A66665">
        <v>66664</v>
      </c>
      <c r="B66665" s="1">
        <v>44888.738900462966</v>
      </c>
      <c r="C66665" s="2" t="s">
        <v>172112</v>
      </c>
      <c r="D66665" s="2" t="s">
        <v>172113</v>
      </c>
      <c r="E66665">
        <v>5</v>
      </c>
      <c r="F66665" t="b">
        <v>0</v>
      </c>
      <c r="G66665" s="2" t="s">
        <v>172114</v>
      </c>
      <c r="H66665" s="2" t="s">
        <v>14</v>
      </c>
      <c r="I66665" s="2" t="s">
        <v>76520</v>
      </c>
      <c r="J66665" s="2" t="s">
        <v>14</v>
      </c>
      <c r="K66665" s="2" t="s">
        <v>14</v>
      </c>
    </row>
    <row r="66666" spans="1:11" x14ac:dyDescent="0.25">
      <c r="A66666">
        <v>66665</v>
      </c>
      <c r="B66666" s="1">
        <v>44888.743159722224</v>
      </c>
      <c r="C66666" s="2" t="s">
        <v>172115</v>
      </c>
      <c r="D66666" s="2" t="s">
        <v>172116</v>
      </c>
      <c r="E66666">
        <v>5</v>
      </c>
      <c r="F66666" t="b">
        <v>0</v>
      </c>
      <c r="G66666" s="2" t="s">
        <v>172117</v>
      </c>
      <c r="H66666" s="2" t="s">
        <v>14</v>
      </c>
      <c r="I66666" s="2" t="s">
        <v>76520</v>
      </c>
      <c r="J66666" s="2" t="s">
        <v>14</v>
      </c>
      <c r="K66666" s="2" t="s">
        <v>14</v>
      </c>
    </row>
    <row r="66667" spans="1:11" x14ac:dyDescent="0.25">
      <c r="A66667">
        <v>66666</v>
      </c>
      <c r="B66667" s="1">
        <v>44888.743900462963</v>
      </c>
      <c r="C66667" s="2" t="s">
        <v>172118</v>
      </c>
      <c r="D66667" s="2" t="s">
        <v>172119</v>
      </c>
      <c r="E66667">
        <v>5</v>
      </c>
      <c r="F66667" t="b">
        <v>0</v>
      </c>
      <c r="G66667" s="2" t="s">
        <v>172120</v>
      </c>
      <c r="H66667" s="2" t="s">
        <v>14</v>
      </c>
      <c r="I66667" s="2" t="s">
        <v>76520</v>
      </c>
      <c r="J66667" s="2" t="s">
        <v>14</v>
      </c>
      <c r="K66667" s="2" t="s">
        <v>14</v>
      </c>
    </row>
    <row r="66668" spans="1:11" x14ac:dyDescent="0.25">
      <c r="A66668">
        <v>66667</v>
      </c>
      <c r="B66668" s="1">
        <v>44888.748217592591</v>
      </c>
      <c r="C66668" s="2" t="s">
        <v>172121</v>
      </c>
      <c r="D66668" s="2" t="s">
        <v>172122</v>
      </c>
      <c r="E66668">
        <v>5</v>
      </c>
      <c r="F66668" t="b">
        <v>0</v>
      </c>
      <c r="G66668" s="2" t="s">
        <v>155561</v>
      </c>
      <c r="H66668" s="2" t="s">
        <v>14</v>
      </c>
      <c r="I66668" s="2" t="s">
        <v>76520</v>
      </c>
      <c r="J66668" s="2" t="s">
        <v>14</v>
      </c>
      <c r="K66668" s="2" t="s">
        <v>14</v>
      </c>
    </row>
    <row r="66669" spans="1:11" x14ac:dyDescent="0.25">
      <c r="A66669">
        <v>66668</v>
      </c>
      <c r="B66669" s="1">
        <v>44888.755162037036</v>
      </c>
      <c r="C66669" s="2" t="s">
        <v>172123</v>
      </c>
      <c r="D66669" s="2" t="s">
        <v>172124</v>
      </c>
      <c r="E66669">
        <v>5</v>
      </c>
      <c r="F66669" t="b">
        <v>0</v>
      </c>
      <c r="G66669" s="2" t="s">
        <v>172125</v>
      </c>
      <c r="H66669" s="2" t="s">
        <v>14</v>
      </c>
      <c r="I66669" s="2" t="s">
        <v>76520</v>
      </c>
      <c r="J66669" s="2" t="s">
        <v>14</v>
      </c>
      <c r="K66669" s="2" t="s">
        <v>14</v>
      </c>
    </row>
    <row r="66670" spans="1:11" x14ac:dyDescent="0.25">
      <c r="A66670">
        <v>66669</v>
      </c>
      <c r="B66670" s="1">
        <v>44888.75818287037</v>
      </c>
      <c r="C66670" s="2" t="s">
        <v>172126</v>
      </c>
      <c r="D66670" s="2" t="s">
        <v>172127</v>
      </c>
      <c r="E66670">
        <v>5</v>
      </c>
      <c r="F66670" t="b">
        <v>0</v>
      </c>
      <c r="G66670" s="2" t="s">
        <v>156614</v>
      </c>
      <c r="H66670" s="2" t="s">
        <v>14</v>
      </c>
      <c r="I66670" s="2" t="s">
        <v>76520</v>
      </c>
      <c r="J66670" s="2" t="s">
        <v>14</v>
      </c>
      <c r="K66670" s="2" t="s">
        <v>14</v>
      </c>
    </row>
    <row r="66671" spans="1:11" x14ac:dyDescent="0.25">
      <c r="A66671">
        <v>66670</v>
      </c>
      <c r="B66671" s="1">
        <v>44888.768657407411</v>
      </c>
      <c r="C66671" s="2" t="s">
        <v>172128</v>
      </c>
      <c r="D66671" s="2" t="s">
        <v>172129</v>
      </c>
      <c r="E66671">
        <v>5</v>
      </c>
      <c r="F66671" t="b">
        <v>0</v>
      </c>
      <c r="G66671" s="2" t="s">
        <v>9194</v>
      </c>
      <c r="H66671" s="2" t="s">
        <v>14</v>
      </c>
      <c r="I66671" s="2" t="s">
        <v>76520</v>
      </c>
      <c r="J66671" s="2" t="s">
        <v>14</v>
      </c>
      <c r="K66671" s="2" t="s">
        <v>14</v>
      </c>
    </row>
    <row r="66672" spans="1:11" x14ac:dyDescent="0.25">
      <c r="A66672">
        <v>66671</v>
      </c>
      <c r="B66672" s="1">
        <v>44888.776863425926</v>
      </c>
      <c r="C66672" s="2" t="s">
        <v>172130</v>
      </c>
      <c r="D66672" s="2" t="s">
        <v>172131</v>
      </c>
      <c r="E66672">
        <v>5</v>
      </c>
      <c r="F66672" t="b">
        <v>0</v>
      </c>
      <c r="G66672" s="2" t="s">
        <v>94899</v>
      </c>
      <c r="H66672" s="2" t="s">
        <v>14</v>
      </c>
      <c r="I66672" s="2" t="s">
        <v>15</v>
      </c>
      <c r="J66672" s="2" t="s">
        <v>14</v>
      </c>
      <c r="K66672" s="2" t="s">
        <v>14</v>
      </c>
    </row>
    <row r="66673" spans="1:11" x14ac:dyDescent="0.25">
      <c r="A66673">
        <v>66672</v>
      </c>
      <c r="B66673" s="1">
        <v>44888.779421296298</v>
      </c>
      <c r="C66673" s="2" t="s">
        <v>172132</v>
      </c>
      <c r="D66673" s="2" t="s">
        <v>172133</v>
      </c>
      <c r="E66673">
        <v>5</v>
      </c>
      <c r="F66673" t="b">
        <v>0</v>
      </c>
      <c r="G66673" s="2" t="s">
        <v>272</v>
      </c>
      <c r="H66673" s="2" t="s">
        <v>14</v>
      </c>
      <c r="I66673" s="2" t="s">
        <v>76520</v>
      </c>
      <c r="J66673" s="2" t="s">
        <v>14</v>
      </c>
      <c r="K66673" s="2" t="s">
        <v>14</v>
      </c>
    </row>
    <row r="66674" spans="1:11" x14ac:dyDescent="0.25">
      <c r="A66674">
        <v>66673</v>
      </c>
      <c r="B66674" s="1">
        <v>44888.7809837963</v>
      </c>
      <c r="C66674" s="2" t="s">
        <v>172134</v>
      </c>
      <c r="D66674" s="2" t="s">
        <v>172135</v>
      </c>
      <c r="E66674">
        <v>5</v>
      </c>
      <c r="F66674" t="b">
        <v>0</v>
      </c>
      <c r="G66674" s="2" t="s">
        <v>172136</v>
      </c>
      <c r="H66674" s="2" t="s">
        <v>14</v>
      </c>
      <c r="I66674" s="2" t="s">
        <v>76520</v>
      </c>
      <c r="J66674" s="2" t="s">
        <v>14</v>
      </c>
      <c r="K66674" s="2" t="s">
        <v>14</v>
      </c>
    </row>
    <row r="66675" spans="1:11" x14ac:dyDescent="0.25">
      <c r="A66675">
        <v>66674</v>
      </c>
      <c r="B66675" s="1">
        <v>44888.786689814813</v>
      </c>
      <c r="C66675" s="2" t="s">
        <v>172137</v>
      </c>
      <c r="D66675" s="2" t="s">
        <v>172138</v>
      </c>
      <c r="E66675">
        <v>5</v>
      </c>
      <c r="F66675" t="b">
        <v>0</v>
      </c>
      <c r="G66675" s="2" t="s">
        <v>145030</v>
      </c>
      <c r="H66675" s="2" t="s">
        <v>14</v>
      </c>
      <c r="I66675" s="2" t="s">
        <v>15</v>
      </c>
      <c r="J66675" s="2" t="s">
        <v>14</v>
      </c>
      <c r="K66675" s="2" t="s">
        <v>14</v>
      </c>
    </row>
    <row r="66676" spans="1:11" x14ac:dyDescent="0.25">
      <c r="A66676">
        <v>66675</v>
      </c>
      <c r="B66676" s="1">
        <v>44888.786909722221</v>
      </c>
      <c r="C66676" s="2" t="s">
        <v>172139</v>
      </c>
      <c r="D66676" s="2" t="s">
        <v>172140</v>
      </c>
      <c r="E66676">
        <v>5</v>
      </c>
      <c r="F66676" t="b">
        <v>0</v>
      </c>
      <c r="G66676" s="2" t="s">
        <v>156789</v>
      </c>
      <c r="H66676" s="2" t="s">
        <v>14</v>
      </c>
      <c r="I66676" s="2" t="s">
        <v>76520</v>
      </c>
      <c r="J66676" s="2" t="s">
        <v>14</v>
      </c>
      <c r="K66676" s="2" t="s">
        <v>14</v>
      </c>
    </row>
    <row r="66677" spans="1:11" x14ac:dyDescent="0.25">
      <c r="A66677">
        <v>66676</v>
      </c>
      <c r="B66677" s="1">
        <v>44888.799953703703</v>
      </c>
      <c r="C66677" s="2" t="s">
        <v>172141</v>
      </c>
      <c r="D66677" s="2" t="s">
        <v>172142</v>
      </c>
      <c r="E66677">
        <v>5</v>
      </c>
      <c r="F66677" t="b">
        <v>0</v>
      </c>
      <c r="G66677" s="2" t="s">
        <v>172143</v>
      </c>
      <c r="H66677" s="2" t="s">
        <v>14</v>
      </c>
      <c r="I66677" s="2" t="s">
        <v>76520</v>
      </c>
      <c r="J66677" s="2" t="s">
        <v>14</v>
      </c>
      <c r="K66677" s="2" t="s">
        <v>14</v>
      </c>
    </row>
    <row r="66678" spans="1:11" x14ac:dyDescent="0.25">
      <c r="A66678">
        <v>66677</v>
      </c>
      <c r="B66678" s="1">
        <v>44888.805243055554</v>
      </c>
      <c r="C66678" s="2" t="s">
        <v>172144</v>
      </c>
      <c r="D66678" s="2" t="s">
        <v>172145</v>
      </c>
      <c r="E66678">
        <v>5</v>
      </c>
      <c r="F66678" t="b">
        <v>0</v>
      </c>
      <c r="G66678" s="2" t="s">
        <v>157399</v>
      </c>
      <c r="H66678" s="2" t="s">
        <v>14</v>
      </c>
      <c r="I66678" s="2" t="s">
        <v>76520</v>
      </c>
      <c r="J66678" s="2" t="s">
        <v>14</v>
      </c>
      <c r="K66678" s="2" t="s">
        <v>14</v>
      </c>
    </row>
    <row r="66679" spans="1:11" x14ac:dyDescent="0.25">
      <c r="A66679">
        <v>66678</v>
      </c>
      <c r="B66679" s="1">
        <v>44888.813738425924</v>
      </c>
      <c r="C66679" s="2" t="s">
        <v>172146</v>
      </c>
      <c r="D66679" s="2" t="s">
        <v>172147</v>
      </c>
      <c r="E66679">
        <v>5</v>
      </c>
      <c r="F66679" t="b">
        <v>0</v>
      </c>
      <c r="G66679" s="2" t="s">
        <v>172148</v>
      </c>
      <c r="H66679" s="2" t="s">
        <v>14</v>
      </c>
      <c r="I66679" s="2" t="s">
        <v>76520</v>
      </c>
      <c r="J66679" s="2" t="s">
        <v>14</v>
      </c>
      <c r="K66679" s="2" t="s">
        <v>14</v>
      </c>
    </row>
    <row r="66680" spans="1:11" x14ac:dyDescent="0.25">
      <c r="A66680">
        <v>66679</v>
      </c>
      <c r="B66680" s="1">
        <v>44888.852071759262</v>
      </c>
      <c r="C66680" s="2" t="s">
        <v>172149</v>
      </c>
      <c r="D66680" s="2" t="s">
        <v>172150</v>
      </c>
      <c r="E66680">
        <v>5</v>
      </c>
      <c r="F66680" t="b">
        <v>0</v>
      </c>
      <c r="G66680" s="2" t="s">
        <v>46843</v>
      </c>
      <c r="H66680" s="2" t="s">
        <v>14</v>
      </c>
      <c r="I66680" s="2" t="s">
        <v>76520</v>
      </c>
      <c r="J66680" s="2" t="s">
        <v>14</v>
      </c>
      <c r="K66680" s="2" t="s">
        <v>14</v>
      </c>
    </row>
    <row r="66681" spans="1:11" x14ac:dyDescent="0.25">
      <c r="A66681">
        <v>66680</v>
      </c>
      <c r="B66681" s="1">
        <v>44888.867002314815</v>
      </c>
      <c r="C66681" s="2" t="s">
        <v>172151</v>
      </c>
      <c r="D66681" s="2" t="s">
        <v>172152</v>
      </c>
      <c r="E66681">
        <v>5</v>
      </c>
      <c r="F66681" t="b">
        <v>0</v>
      </c>
      <c r="G66681" s="2" t="s">
        <v>172153</v>
      </c>
      <c r="H66681" s="2" t="s">
        <v>14</v>
      </c>
      <c r="I66681" s="2" t="s">
        <v>76520</v>
      </c>
      <c r="J66681" s="2" t="s">
        <v>14</v>
      </c>
      <c r="K66681" s="2" t="s">
        <v>14</v>
      </c>
    </row>
    <row r="66682" spans="1:11" x14ac:dyDescent="0.25">
      <c r="A66682">
        <v>66681</v>
      </c>
      <c r="B66682" s="1">
        <v>44888.877175925925</v>
      </c>
      <c r="C66682" s="2" t="s">
        <v>172154</v>
      </c>
      <c r="D66682" s="2" t="s">
        <v>172155</v>
      </c>
      <c r="E66682">
        <v>5</v>
      </c>
      <c r="F66682" t="b">
        <v>0</v>
      </c>
      <c r="G66682" s="2" t="s">
        <v>252</v>
      </c>
      <c r="H66682" s="2" t="s">
        <v>14</v>
      </c>
      <c r="I66682" s="2" t="s">
        <v>76520</v>
      </c>
      <c r="J66682" s="2" t="s">
        <v>14</v>
      </c>
      <c r="K66682" s="2" t="s">
        <v>14</v>
      </c>
    </row>
    <row r="66683" spans="1:11" x14ac:dyDescent="0.25">
      <c r="A66683">
        <v>66682</v>
      </c>
      <c r="B66683" s="1">
        <v>44888.88040509259</v>
      </c>
      <c r="C66683" s="2" t="s">
        <v>172156</v>
      </c>
      <c r="D66683" s="2" t="s">
        <v>172157</v>
      </c>
      <c r="E66683">
        <v>5</v>
      </c>
      <c r="F66683" t="b">
        <v>0</v>
      </c>
      <c r="G66683" s="2" t="s">
        <v>14139</v>
      </c>
      <c r="H66683" s="2" t="s">
        <v>14</v>
      </c>
      <c r="I66683" s="2" t="s">
        <v>76520</v>
      </c>
      <c r="J66683" s="2" t="s">
        <v>14</v>
      </c>
      <c r="K66683" s="2" t="s">
        <v>14</v>
      </c>
    </row>
    <row r="66684" spans="1:11" x14ac:dyDescent="0.25">
      <c r="A66684">
        <v>66683</v>
      </c>
      <c r="B66684" s="1">
        <v>44888.89472222222</v>
      </c>
      <c r="C66684" s="2" t="s">
        <v>172158</v>
      </c>
      <c r="D66684" s="2" t="s">
        <v>172159</v>
      </c>
      <c r="E66684">
        <v>5</v>
      </c>
      <c r="F66684" t="b">
        <v>0</v>
      </c>
      <c r="G66684" s="2" t="s">
        <v>172160</v>
      </c>
      <c r="H66684" s="2" t="s">
        <v>14</v>
      </c>
      <c r="I66684" s="2" t="s">
        <v>76520</v>
      </c>
      <c r="J66684" s="2" t="s">
        <v>14</v>
      </c>
      <c r="K66684" s="2" t="s">
        <v>14</v>
      </c>
    </row>
    <row r="66685" spans="1:11" x14ac:dyDescent="0.25">
      <c r="A66685">
        <v>66684</v>
      </c>
      <c r="B66685" s="1">
        <v>44888.895810185182</v>
      </c>
      <c r="C66685" s="2" t="s">
        <v>172161</v>
      </c>
      <c r="D66685" s="2" t="s">
        <v>172162</v>
      </c>
      <c r="E66685">
        <v>5</v>
      </c>
      <c r="F66685" t="b">
        <v>0</v>
      </c>
      <c r="G66685" s="2" t="s">
        <v>172163</v>
      </c>
      <c r="H66685" s="2" t="s">
        <v>14</v>
      </c>
      <c r="I66685" s="2" t="s">
        <v>15</v>
      </c>
      <c r="J66685" s="2" t="s">
        <v>14</v>
      </c>
      <c r="K66685" s="2" t="s">
        <v>14</v>
      </c>
    </row>
    <row r="66686" spans="1:11" x14ac:dyDescent="0.25">
      <c r="A66686">
        <v>66685</v>
      </c>
      <c r="B66686" s="1">
        <v>44888.899687500001</v>
      </c>
      <c r="C66686" s="2" t="s">
        <v>172164</v>
      </c>
      <c r="D66686" s="2" t="s">
        <v>172165</v>
      </c>
      <c r="E66686">
        <v>5</v>
      </c>
      <c r="F66686" t="b">
        <v>0</v>
      </c>
      <c r="G66686" s="2" t="s">
        <v>172166</v>
      </c>
      <c r="H66686" s="2" t="s">
        <v>14</v>
      </c>
      <c r="I66686" s="2" t="s">
        <v>76520</v>
      </c>
      <c r="J66686" s="2" t="s">
        <v>14</v>
      </c>
      <c r="K66686" s="2" t="s">
        <v>14</v>
      </c>
    </row>
    <row r="66687" spans="1:11" x14ac:dyDescent="0.25">
      <c r="A66687">
        <v>66686</v>
      </c>
      <c r="B66687" s="1">
        <v>44888.902268518519</v>
      </c>
      <c r="C66687" s="2" t="s">
        <v>172167</v>
      </c>
      <c r="D66687" s="2" t="s">
        <v>172168</v>
      </c>
      <c r="E66687">
        <v>5</v>
      </c>
      <c r="F66687" t="b">
        <v>0</v>
      </c>
      <c r="G66687" s="2" t="s">
        <v>172169</v>
      </c>
      <c r="H66687" s="2" t="s">
        <v>14</v>
      </c>
      <c r="I66687" s="2" t="s">
        <v>76520</v>
      </c>
      <c r="J66687" s="2" t="s">
        <v>14</v>
      </c>
      <c r="K66687" s="2" t="s">
        <v>14</v>
      </c>
    </row>
    <row r="66688" spans="1:11" x14ac:dyDescent="0.25">
      <c r="A66688">
        <v>66687</v>
      </c>
      <c r="B66688" s="1">
        <v>44888.903634259259</v>
      </c>
      <c r="C66688" s="2" t="s">
        <v>172170</v>
      </c>
      <c r="D66688" s="2" t="s">
        <v>172171</v>
      </c>
      <c r="E66688">
        <v>5</v>
      </c>
      <c r="F66688" t="b">
        <v>0</v>
      </c>
      <c r="G66688" s="2" t="s">
        <v>172172</v>
      </c>
      <c r="H66688" s="2" t="s">
        <v>14</v>
      </c>
      <c r="I66688" s="2" t="s">
        <v>76520</v>
      </c>
      <c r="J66688" s="2" t="s">
        <v>14</v>
      </c>
      <c r="K66688" s="2" t="s">
        <v>14</v>
      </c>
    </row>
    <row r="66689" spans="1:11" x14ac:dyDescent="0.25">
      <c r="A66689">
        <v>66688</v>
      </c>
      <c r="B66689" s="1">
        <v>44888.918703703705</v>
      </c>
      <c r="C66689" s="2" t="s">
        <v>172173</v>
      </c>
      <c r="D66689" s="2" t="s">
        <v>172174</v>
      </c>
      <c r="E66689">
        <v>5</v>
      </c>
      <c r="F66689" t="b">
        <v>0</v>
      </c>
      <c r="G66689" s="2" t="s">
        <v>172175</v>
      </c>
      <c r="H66689" s="2" t="s">
        <v>14</v>
      </c>
      <c r="I66689" s="2" t="s">
        <v>76520</v>
      </c>
      <c r="J66689" s="2" t="s">
        <v>14</v>
      </c>
      <c r="K66689" s="2" t="s">
        <v>14</v>
      </c>
    </row>
    <row r="66690" spans="1:11" x14ac:dyDescent="0.25">
      <c r="A66690">
        <v>66689</v>
      </c>
      <c r="B66690" s="1">
        <v>44888.922071759262</v>
      </c>
      <c r="C66690" s="2" t="s">
        <v>172176</v>
      </c>
      <c r="D66690" s="2" t="s">
        <v>172177</v>
      </c>
      <c r="E66690">
        <v>5</v>
      </c>
      <c r="F66690" t="b">
        <v>0</v>
      </c>
      <c r="G66690" s="2" t="s">
        <v>156703</v>
      </c>
      <c r="H66690" s="2" t="s">
        <v>14</v>
      </c>
      <c r="I66690" s="2" t="s">
        <v>76520</v>
      </c>
      <c r="J66690" s="2" t="s">
        <v>14</v>
      </c>
      <c r="K66690" s="2" t="s">
        <v>14</v>
      </c>
    </row>
    <row r="66691" spans="1:11" x14ac:dyDescent="0.25">
      <c r="A66691">
        <v>66690</v>
      </c>
      <c r="B66691" s="1">
        <v>44888.938819444447</v>
      </c>
      <c r="C66691" s="2" t="s">
        <v>172178</v>
      </c>
      <c r="D66691" s="2" t="s">
        <v>172179</v>
      </c>
      <c r="E66691">
        <v>5</v>
      </c>
      <c r="F66691" t="b">
        <v>0</v>
      </c>
      <c r="G66691" s="2" t="s">
        <v>172180</v>
      </c>
      <c r="H66691" s="2" t="s">
        <v>14</v>
      </c>
      <c r="I66691" s="2" t="s">
        <v>76520</v>
      </c>
      <c r="J66691" s="2" t="s">
        <v>14</v>
      </c>
      <c r="K66691" s="2" t="s">
        <v>14</v>
      </c>
    </row>
    <row r="66692" spans="1:11" x14ac:dyDescent="0.25">
      <c r="A66692">
        <v>66691</v>
      </c>
      <c r="B66692" s="1">
        <v>44888.953738425924</v>
      </c>
      <c r="C66692" s="2" t="s">
        <v>172181</v>
      </c>
      <c r="D66692" s="2" t="s">
        <v>172182</v>
      </c>
      <c r="E66692">
        <v>4</v>
      </c>
      <c r="F66692" t="b">
        <v>0</v>
      </c>
      <c r="G66692" s="2" t="s">
        <v>172183</v>
      </c>
      <c r="H66692" s="2" t="s">
        <v>14</v>
      </c>
      <c r="I66692" s="2" t="s">
        <v>15</v>
      </c>
      <c r="J66692" s="2" t="s">
        <v>14</v>
      </c>
      <c r="K66692" s="2" t="s">
        <v>14</v>
      </c>
    </row>
    <row r="66693" spans="1:11" x14ac:dyDescent="0.25">
      <c r="A66693">
        <v>66692</v>
      </c>
      <c r="B66693" s="1">
        <v>44888.955243055556</v>
      </c>
      <c r="C66693" s="2" t="s">
        <v>172184</v>
      </c>
      <c r="D66693" s="2" t="s">
        <v>172185</v>
      </c>
      <c r="E66693">
        <v>5</v>
      </c>
      <c r="F66693" t="b">
        <v>0</v>
      </c>
      <c r="G66693" s="2" t="s">
        <v>30</v>
      </c>
      <c r="H66693" s="2" t="s">
        <v>14</v>
      </c>
      <c r="I66693" s="2" t="s">
        <v>76520</v>
      </c>
      <c r="J66693" s="2" t="s">
        <v>14</v>
      </c>
      <c r="K66693" s="2" t="s">
        <v>14</v>
      </c>
    </row>
    <row r="66694" spans="1:11" x14ac:dyDescent="0.25">
      <c r="A66694">
        <v>66693</v>
      </c>
      <c r="B66694" s="1">
        <v>44888.964375000003</v>
      </c>
      <c r="C66694" s="2" t="s">
        <v>172186</v>
      </c>
      <c r="D66694" s="2" t="s">
        <v>172187</v>
      </c>
      <c r="E66694">
        <v>5</v>
      </c>
      <c r="F66694" t="b">
        <v>0</v>
      </c>
      <c r="G66694" s="2" t="s">
        <v>45227</v>
      </c>
      <c r="H66694" s="2" t="s">
        <v>14</v>
      </c>
      <c r="I66694" s="2" t="s">
        <v>76520</v>
      </c>
      <c r="J66694" s="2" t="s">
        <v>14</v>
      </c>
      <c r="K66694" s="2" t="s">
        <v>14</v>
      </c>
    </row>
    <row r="66695" spans="1:11" x14ac:dyDescent="0.25">
      <c r="A66695">
        <v>66694</v>
      </c>
      <c r="B66695" s="1">
        <v>44888.98201388889</v>
      </c>
      <c r="C66695" s="2" t="s">
        <v>172188</v>
      </c>
      <c r="D66695" s="2" t="s">
        <v>172189</v>
      </c>
      <c r="E66695">
        <v>5</v>
      </c>
      <c r="F66695" t="b">
        <v>0</v>
      </c>
      <c r="G66695" s="2" t="s">
        <v>172190</v>
      </c>
      <c r="H66695" s="2" t="s">
        <v>14</v>
      </c>
      <c r="I66695" s="2" t="s">
        <v>76520</v>
      </c>
      <c r="J66695" s="2" t="s">
        <v>14</v>
      </c>
      <c r="K66695" s="2" t="s">
        <v>14</v>
      </c>
    </row>
    <row r="66696" spans="1:11" x14ac:dyDescent="0.25">
      <c r="A66696">
        <v>66695</v>
      </c>
      <c r="B66696" s="1">
        <v>44888.98505787037</v>
      </c>
      <c r="C66696" s="2" t="s">
        <v>172191</v>
      </c>
      <c r="D66696" s="2" t="s">
        <v>172192</v>
      </c>
      <c r="E66696">
        <v>5</v>
      </c>
      <c r="F66696" t="b">
        <v>0</v>
      </c>
      <c r="G66696" s="2" t="s">
        <v>172193</v>
      </c>
      <c r="H66696" s="2" t="s">
        <v>14</v>
      </c>
      <c r="I66696" s="2" t="s">
        <v>76520</v>
      </c>
      <c r="J66696" s="2" t="s">
        <v>14</v>
      </c>
      <c r="K66696" s="2" t="s">
        <v>14</v>
      </c>
    </row>
    <row r="66697" spans="1:11" x14ac:dyDescent="0.25">
      <c r="A66697">
        <v>66696</v>
      </c>
      <c r="B66697" s="1">
        <v>44888.986527777779</v>
      </c>
      <c r="C66697" s="2" t="s">
        <v>172194</v>
      </c>
      <c r="D66697" s="2" t="s">
        <v>172195</v>
      </c>
      <c r="E66697">
        <v>5</v>
      </c>
      <c r="F66697" t="b">
        <v>0</v>
      </c>
      <c r="G66697" s="2" t="s">
        <v>172196</v>
      </c>
      <c r="H66697" s="2" t="s">
        <v>14</v>
      </c>
      <c r="I66697" s="2" t="s">
        <v>76520</v>
      </c>
      <c r="J66697" s="2" t="s">
        <v>14</v>
      </c>
      <c r="K66697" s="2" t="s">
        <v>14</v>
      </c>
    </row>
    <row r="66698" spans="1:11" x14ac:dyDescent="0.25">
      <c r="A66698">
        <v>66697</v>
      </c>
      <c r="B66698" s="1">
        <v>44888.987337962964</v>
      </c>
      <c r="C66698" s="2" t="s">
        <v>172197</v>
      </c>
      <c r="D66698" s="2" t="s">
        <v>172198</v>
      </c>
      <c r="E66698">
        <v>5</v>
      </c>
      <c r="F66698" t="b">
        <v>0</v>
      </c>
      <c r="G66698" s="2" t="s">
        <v>46843</v>
      </c>
      <c r="H66698" s="2" t="s">
        <v>14</v>
      </c>
      <c r="I66698" s="2" t="s">
        <v>76520</v>
      </c>
      <c r="J66698" s="2" t="s">
        <v>14</v>
      </c>
      <c r="K66698" s="2" t="s">
        <v>14</v>
      </c>
    </row>
    <row r="66699" spans="1:11" x14ac:dyDescent="0.25">
      <c r="A66699">
        <v>66698</v>
      </c>
      <c r="B66699" s="1">
        <v>44888.993298611109</v>
      </c>
      <c r="C66699" s="2" t="s">
        <v>172199</v>
      </c>
      <c r="D66699" s="2" t="s">
        <v>172200</v>
      </c>
      <c r="E66699">
        <v>5</v>
      </c>
      <c r="F66699" t="b">
        <v>0</v>
      </c>
      <c r="G66699" s="2" t="s">
        <v>172201</v>
      </c>
      <c r="H66699" s="2" t="s">
        <v>14</v>
      </c>
      <c r="I66699" s="2" t="s">
        <v>76520</v>
      </c>
      <c r="J66699" s="2" t="s">
        <v>14</v>
      </c>
      <c r="K66699" s="2" t="s">
        <v>14</v>
      </c>
    </row>
    <row r="66700" spans="1:11" x14ac:dyDescent="0.25">
      <c r="A66700">
        <v>66699</v>
      </c>
      <c r="B66700" s="1">
        <v>44889.010625000003</v>
      </c>
      <c r="C66700" s="2" t="s">
        <v>172202</v>
      </c>
      <c r="D66700" s="2" t="s">
        <v>172203</v>
      </c>
      <c r="E66700">
        <v>5</v>
      </c>
      <c r="F66700" t="b">
        <v>0</v>
      </c>
      <c r="G66700" s="2" t="s">
        <v>62018</v>
      </c>
      <c r="H66700" s="2" t="s">
        <v>14</v>
      </c>
      <c r="I66700" s="2" t="s">
        <v>76520</v>
      </c>
      <c r="J66700" s="2" t="s">
        <v>14</v>
      </c>
      <c r="K66700" s="2" t="s">
        <v>14</v>
      </c>
    </row>
    <row r="66701" spans="1:11" x14ac:dyDescent="0.25">
      <c r="A66701">
        <v>66700</v>
      </c>
      <c r="B66701" s="1">
        <v>44889.011284722219</v>
      </c>
      <c r="C66701" s="2" t="s">
        <v>172204</v>
      </c>
      <c r="D66701" s="2" t="s">
        <v>172205</v>
      </c>
      <c r="E66701">
        <v>5</v>
      </c>
      <c r="F66701" t="b">
        <v>0</v>
      </c>
      <c r="G66701" s="2" t="s">
        <v>172206</v>
      </c>
      <c r="H66701" s="2" t="s">
        <v>14</v>
      </c>
      <c r="I66701" s="2" t="s">
        <v>76520</v>
      </c>
      <c r="J66701" s="2" t="s">
        <v>14</v>
      </c>
      <c r="K66701" s="2" t="s">
        <v>14</v>
      </c>
    </row>
    <row r="66702" spans="1:11" x14ac:dyDescent="0.25">
      <c r="A66702">
        <v>66701</v>
      </c>
      <c r="B66702" s="1">
        <v>44889.013923611114</v>
      </c>
      <c r="C66702" s="2" t="s">
        <v>172207</v>
      </c>
      <c r="D66702" s="2" t="s">
        <v>172208</v>
      </c>
      <c r="E66702">
        <v>5</v>
      </c>
      <c r="F66702" t="b">
        <v>0</v>
      </c>
      <c r="G66702" s="2" t="s">
        <v>172209</v>
      </c>
      <c r="H66702" s="2" t="s">
        <v>14</v>
      </c>
      <c r="I66702" s="2" t="s">
        <v>76520</v>
      </c>
      <c r="J66702" s="2" t="s">
        <v>14</v>
      </c>
      <c r="K66702" s="2" t="s">
        <v>14</v>
      </c>
    </row>
    <row r="66703" spans="1:11" x14ac:dyDescent="0.25">
      <c r="A66703">
        <v>66702</v>
      </c>
      <c r="B66703" s="1">
        <v>44889.016087962962</v>
      </c>
      <c r="C66703" s="2" t="s">
        <v>172210</v>
      </c>
      <c r="D66703" s="2" t="s">
        <v>172211</v>
      </c>
      <c r="E66703">
        <v>5</v>
      </c>
      <c r="F66703" t="b">
        <v>0</v>
      </c>
      <c r="G66703" s="2" t="s">
        <v>172212</v>
      </c>
      <c r="H66703" s="2" t="s">
        <v>14</v>
      </c>
      <c r="I66703" s="2" t="s">
        <v>76520</v>
      </c>
      <c r="J66703" s="2" t="s">
        <v>14</v>
      </c>
      <c r="K66703" s="2" t="s">
        <v>14</v>
      </c>
    </row>
    <row r="66704" spans="1:11" x14ac:dyDescent="0.25">
      <c r="A66704">
        <v>66703</v>
      </c>
      <c r="B66704" s="1">
        <v>44889.017569444448</v>
      </c>
      <c r="C66704" s="2" t="s">
        <v>172213</v>
      </c>
      <c r="D66704" s="2" t="s">
        <v>172214</v>
      </c>
      <c r="E66704">
        <v>5</v>
      </c>
      <c r="F66704" t="b">
        <v>0</v>
      </c>
      <c r="G66704" s="2" t="s">
        <v>172215</v>
      </c>
      <c r="H66704" s="2" t="s">
        <v>14</v>
      </c>
      <c r="I66704" s="2" t="s">
        <v>76520</v>
      </c>
      <c r="J66704" s="2" t="s">
        <v>14</v>
      </c>
      <c r="K66704" s="2" t="s">
        <v>14</v>
      </c>
    </row>
    <row r="66705" spans="1:11" x14ac:dyDescent="0.25">
      <c r="A66705">
        <v>66704</v>
      </c>
      <c r="B66705" s="1">
        <v>44889.020289351851</v>
      </c>
      <c r="C66705" s="2" t="s">
        <v>172216</v>
      </c>
      <c r="D66705" s="2" t="s">
        <v>172217</v>
      </c>
      <c r="E66705">
        <v>5</v>
      </c>
      <c r="F66705" t="b">
        <v>0</v>
      </c>
      <c r="G66705" s="2" t="s">
        <v>172218</v>
      </c>
      <c r="H66705" s="2" t="s">
        <v>14</v>
      </c>
      <c r="I66705" s="2" t="s">
        <v>76520</v>
      </c>
      <c r="J66705" s="2" t="s">
        <v>14</v>
      </c>
      <c r="K66705" s="2" t="s">
        <v>14</v>
      </c>
    </row>
    <row r="66706" spans="1:11" x14ac:dyDescent="0.25">
      <c r="A66706">
        <v>66705</v>
      </c>
      <c r="B66706" s="1">
        <v>44889.025046296294</v>
      </c>
      <c r="C66706" s="2" t="s">
        <v>172219</v>
      </c>
      <c r="D66706" s="2" t="s">
        <v>172220</v>
      </c>
      <c r="E66706">
        <v>1</v>
      </c>
      <c r="F66706" t="b">
        <v>0</v>
      </c>
      <c r="G66706" s="2" t="s">
        <v>155225</v>
      </c>
      <c r="H66706" s="2" t="s">
        <v>14</v>
      </c>
      <c r="I66706" s="2" t="s">
        <v>15</v>
      </c>
      <c r="J66706" s="2" t="s">
        <v>14</v>
      </c>
      <c r="K66706" s="2" t="s">
        <v>14</v>
      </c>
    </row>
    <row r="66707" spans="1:11" x14ac:dyDescent="0.25">
      <c r="A66707">
        <v>66706</v>
      </c>
      <c r="B66707" s="1">
        <v>44889.026273148149</v>
      </c>
      <c r="C66707" s="2" t="s">
        <v>172221</v>
      </c>
      <c r="D66707" s="2" t="s">
        <v>172222</v>
      </c>
      <c r="E66707">
        <v>5</v>
      </c>
      <c r="F66707" t="b">
        <v>0</v>
      </c>
      <c r="G66707" s="2" t="s">
        <v>172223</v>
      </c>
      <c r="H66707" s="2" t="s">
        <v>14</v>
      </c>
      <c r="I66707" s="2" t="s">
        <v>76520</v>
      </c>
      <c r="J66707" s="2" t="s">
        <v>14</v>
      </c>
      <c r="K66707" s="2" t="s">
        <v>14</v>
      </c>
    </row>
    <row r="66708" spans="1:11" x14ac:dyDescent="0.25">
      <c r="A66708">
        <v>66707</v>
      </c>
      <c r="B66708" s="1">
        <v>44889.036620370367</v>
      </c>
      <c r="C66708" s="2" t="s">
        <v>172224</v>
      </c>
      <c r="D66708" s="2" t="s">
        <v>172225</v>
      </c>
      <c r="E66708">
        <v>1</v>
      </c>
      <c r="F66708" t="b">
        <v>0</v>
      </c>
      <c r="G66708" s="2" t="s">
        <v>116483</v>
      </c>
      <c r="H66708" s="2" t="s">
        <v>14</v>
      </c>
      <c r="I66708" s="2" t="s">
        <v>76520</v>
      </c>
      <c r="J66708" s="2" t="s">
        <v>14</v>
      </c>
      <c r="K66708" s="2" t="s">
        <v>14</v>
      </c>
    </row>
    <row r="66709" spans="1:11" x14ac:dyDescent="0.25">
      <c r="A66709">
        <v>66708</v>
      </c>
      <c r="B66709" s="1">
        <v>44889.045254629629</v>
      </c>
      <c r="C66709" s="2" t="s">
        <v>172226</v>
      </c>
      <c r="D66709" s="2" t="s">
        <v>172227</v>
      </c>
      <c r="E66709">
        <v>4</v>
      </c>
      <c r="F66709" t="b">
        <v>0</v>
      </c>
      <c r="G66709" s="2" t="s">
        <v>172228</v>
      </c>
      <c r="H66709" s="2" t="s">
        <v>14</v>
      </c>
      <c r="I66709" s="2" t="s">
        <v>76520</v>
      </c>
      <c r="J66709" s="2" t="s">
        <v>14</v>
      </c>
      <c r="K66709" s="2" t="s">
        <v>14</v>
      </c>
    </row>
    <row r="66710" spans="1:11" x14ac:dyDescent="0.25">
      <c r="A66710">
        <v>66709</v>
      </c>
      <c r="B66710" s="1">
        <v>44889.062337962961</v>
      </c>
      <c r="C66710" s="2" t="s">
        <v>172229</v>
      </c>
      <c r="D66710" s="2" t="s">
        <v>172230</v>
      </c>
      <c r="E66710">
        <v>5</v>
      </c>
      <c r="F66710" t="b">
        <v>0</v>
      </c>
      <c r="G66710" s="2" t="s">
        <v>172231</v>
      </c>
      <c r="H66710" s="2" t="s">
        <v>14</v>
      </c>
      <c r="I66710" s="2" t="s">
        <v>15</v>
      </c>
      <c r="J66710" s="2" t="s">
        <v>14</v>
      </c>
      <c r="K66710" s="2" t="s">
        <v>14</v>
      </c>
    </row>
    <row r="66711" spans="1:11" x14ac:dyDescent="0.25">
      <c r="A66711">
        <v>66710</v>
      </c>
      <c r="B66711" s="1">
        <v>44889.06417824074</v>
      </c>
      <c r="C66711" s="2" t="s">
        <v>172232</v>
      </c>
      <c r="D66711" s="2" t="s">
        <v>172233</v>
      </c>
      <c r="E66711">
        <v>5</v>
      </c>
      <c r="F66711" t="b">
        <v>0</v>
      </c>
      <c r="G66711" s="2" t="s">
        <v>172234</v>
      </c>
      <c r="H66711" s="2" t="s">
        <v>14</v>
      </c>
      <c r="I66711" s="2" t="s">
        <v>76520</v>
      </c>
      <c r="J66711" s="2" t="s">
        <v>14</v>
      </c>
      <c r="K66711" s="2" t="s">
        <v>14</v>
      </c>
    </row>
    <row r="66712" spans="1:11" x14ac:dyDescent="0.25">
      <c r="A66712">
        <v>66711</v>
      </c>
      <c r="B66712" s="1">
        <v>44889.075706018521</v>
      </c>
      <c r="C66712" s="2" t="s">
        <v>172235</v>
      </c>
      <c r="D66712" s="2" t="s">
        <v>172236</v>
      </c>
      <c r="E66712">
        <v>5</v>
      </c>
      <c r="F66712" t="b">
        <v>0</v>
      </c>
      <c r="G66712" s="2" t="s">
        <v>172237</v>
      </c>
      <c r="H66712" s="2" t="s">
        <v>14</v>
      </c>
      <c r="I66712" s="2" t="s">
        <v>15</v>
      </c>
      <c r="J66712" s="2" t="s">
        <v>14</v>
      </c>
      <c r="K66712" s="2" t="s">
        <v>14</v>
      </c>
    </row>
    <row r="66713" spans="1:11" x14ac:dyDescent="0.25">
      <c r="A66713">
        <v>66712</v>
      </c>
      <c r="B66713" s="1">
        <v>44889.081458333334</v>
      </c>
      <c r="C66713" s="2" t="s">
        <v>172238</v>
      </c>
      <c r="D66713" s="2" t="s">
        <v>172239</v>
      </c>
      <c r="E66713">
        <v>5</v>
      </c>
      <c r="F66713" t="b">
        <v>0</v>
      </c>
      <c r="G66713" s="2" t="s">
        <v>172240</v>
      </c>
      <c r="H66713" s="2" t="s">
        <v>14</v>
      </c>
      <c r="I66713" s="2" t="s">
        <v>76520</v>
      </c>
      <c r="J66713" s="2" t="s">
        <v>14</v>
      </c>
      <c r="K66713" s="2" t="s">
        <v>14</v>
      </c>
    </row>
    <row r="66714" spans="1:11" x14ac:dyDescent="0.25">
      <c r="A66714">
        <v>66713</v>
      </c>
      <c r="B66714" s="1">
        <v>44889.081793981481</v>
      </c>
      <c r="C66714" s="2" t="s">
        <v>172241</v>
      </c>
      <c r="D66714" s="2" t="s">
        <v>172242</v>
      </c>
      <c r="E66714">
        <v>5</v>
      </c>
      <c r="F66714" t="b">
        <v>0</v>
      </c>
      <c r="G66714" s="2" t="s">
        <v>168607</v>
      </c>
      <c r="H66714" s="2" t="s">
        <v>14</v>
      </c>
      <c r="I66714" s="2" t="s">
        <v>76520</v>
      </c>
      <c r="J66714" s="2" t="s">
        <v>14</v>
      </c>
      <c r="K66714" s="2" t="s">
        <v>14</v>
      </c>
    </row>
    <row r="66715" spans="1:11" x14ac:dyDescent="0.25">
      <c r="A66715">
        <v>66714</v>
      </c>
      <c r="B66715" s="1">
        <v>44889.087557870371</v>
      </c>
      <c r="C66715" s="2" t="s">
        <v>172243</v>
      </c>
      <c r="D66715" s="2" t="s">
        <v>172244</v>
      </c>
      <c r="E66715">
        <v>5</v>
      </c>
      <c r="F66715" t="b">
        <v>0</v>
      </c>
      <c r="G66715" s="2" t="s">
        <v>172245</v>
      </c>
      <c r="H66715" s="2" t="s">
        <v>14</v>
      </c>
      <c r="I66715" s="2" t="s">
        <v>76520</v>
      </c>
      <c r="J66715" s="2" t="s">
        <v>14</v>
      </c>
      <c r="K66715" s="2" t="s">
        <v>14</v>
      </c>
    </row>
    <row r="66716" spans="1:11" x14ac:dyDescent="0.25">
      <c r="A66716">
        <v>66715</v>
      </c>
      <c r="B66716" s="1">
        <v>44889.097418981481</v>
      </c>
      <c r="C66716" s="2" t="s">
        <v>172246</v>
      </c>
      <c r="D66716" s="2" t="s">
        <v>172247</v>
      </c>
      <c r="E66716">
        <v>1</v>
      </c>
      <c r="F66716" t="b">
        <v>0</v>
      </c>
      <c r="G66716" s="2" t="s">
        <v>172248</v>
      </c>
      <c r="H66716" s="2" t="s">
        <v>14</v>
      </c>
      <c r="I66716" s="2" t="s">
        <v>76520</v>
      </c>
      <c r="J66716" s="2" t="s">
        <v>14</v>
      </c>
      <c r="K66716" s="2" t="s">
        <v>14</v>
      </c>
    </row>
    <row r="66717" spans="1:11" x14ac:dyDescent="0.25">
      <c r="A66717">
        <v>66716</v>
      </c>
      <c r="B66717" s="1">
        <v>44889.100706018522</v>
      </c>
      <c r="C66717" s="2" t="s">
        <v>172249</v>
      </c>
      <c r="D66717" s="2" t="s">
        <v>172250</v>
      </c>
      <c r="E66717">
        <v>5</v>
      </c>
      <c r="F66717" t="b">
        <v>0</v>
      </c>
      <c r="G66717" s="2" t="s">
        <v>37036</v>
      </c>
      <c r="H66717" s="2" t="s">
        <v>14</v>
      </c>
      <c r="I66717" s="2" t="s">
        <v>76520</v>
      </c>
      <c r="J66717" s="2" t="s">
        <v>14</v>
      </c>
      <c r="K66717" s="2" t="s">
        <v>14</v>
      </c>
    </row>
    <row r="66718" spans="1:11" x14ac:dyDescent="0.25">
      <c r="A66718">
        <v>66717</v>
      </c>
      <c r="B66718" s="1">
        <v>44889.107002314813</v>
      </c>
      <c r="C66718" s="2" t="s">
        <v>172251</v>
      </c>
      <c r="D66718" s="2" t="s">
        <v>172252</v>
      </c>
      <c r="E66718">
        <v>5</v>
      </c>
      <c r="F66718" t="b">
        <v>0</v>
      </c>
      <c r="G66718" s="2" t="s">
        <v>172253</v>
      </c>
      <c r="H66718" s="2" t="s">
        <v>14</v>
      </c>
      <c r="I66718" s="2" t="s">
        <v>76520</v>
      </c>
      <c r="J66718" s="2" t="s">
        <v>14</v>
      </c>
      <c r="K66718" s="2" t="s">
        <v>14</v>
      </c>
    </row>
    <row r="66719" spans="1:11" x14ac:dyDescent="0.25">
      <c r="A66719">
        <v>66718</v>
      </c>
      <c r="B66719" s="1">
        <v>44889.110856481479</v>
      </c>
      <c r="C66719" s="2" t="s">
        <v>172254</v>
      </c>
      <c r="D66719" s="2" t="s">
        <v>172255</v>
      </c>
      <c r="E66719">
        <v>5</v>
      </c>
      <c r="F66719" t="b">
        <v>0</v>
      </c>
      <c r="G66719" s="2" t="s">
        <v>272</v>
      </c>
      <c r="H66719" s="2" t="s">
        <v>14</v>
      </c>
      <c r="I66719" s="2" t="s">
        <v>76520</v>
      </c>
      <c r="J66719" s="2" t="s">
        <v>14</v>
      </c>
      <c r="K66719" s="2" t="s">
        <v>14</v>
      </c>
    </row>
    <row r="66720" spans="1:11" x14ac:dyDescent="0.25">
      <c r="A66720">
        <v>66719</v>
      </c>
      <c r="B66720" s="1">
        <v>44889.131967592592</v>
      </c>
      <c r="C66720" s="2" t="s">
        <v>172256</v>
      </c>
      <c r="D66720" s="2" t="s">
        <v>172257</v>
      </c>
      <c r="E66720">
        <v>5</v>
      </c>
      <c r="F66720" t="b">
        <v>0</v>
      </c>
      <c r="G66720" s="2" t="s">
        <v>166591</v>
      </c>
      <c r="H66720" s="2" t="s">
        <v>14</v>
      </c>
      <c r="I66720" s="2" t="s">
        <v>76520</v>
      </c>
      <c r="J66720" s="2" t="s">
        <v>14</v>
      </c>
      <c r="K66720" s="2" t="s">
        <v>14</v>
      </c>
    </row>
    <row r="66721" spans="1:11" x14ac:dyDescent="0.25">
      <c r="A66721">
        <v>66720</v>
      </c>
      <c r="B66721" s="1">
        <v>44889.149386574078</v>
      </c>
      <c r="C66721" s="2" t="s">
        <v>172258</v>
      </c>
      <c r="D66721" s="2" t="s">
        <v>172259</v>
      </c>
      <c r="E66721">
        <v>5</v>
      </c>
      <c r="F66721" t="b">
        <v>0</v>
      </c>
      <c r="G66721" s="2" t="s">
        <v>172260</v>
      </c>
      <c r="H66721" s="2" t="s">
        <v>14</v>
      </c>
      <c r="I66721" s="2" t="s">
        <v>76520</v>
      </c>
      <c r="J66721" s="2" t="s">
        <v>14</v>
      </c>
      <c r="K66721" s="2" t="s">
        <v>14</v>
      </c>
    </row>
    <row r="66722" spans="1:11" x14ac:dyDescent="0.25">
      <c r="A66722">
        <v>66721</v>
      </c>
      <c r="B66722" s="1">
        <v>44889.153078703705</v>
      </c>
      <c r="C66722" s="2" t="s">
        <v>172261</v>
      </c>
      <c r="D66722" s="2" t="s">
        <v>172262</v>
      </c>
      <c r="E66722">
        <v>5</v>
      </c>
      <c r="F66722" t="b">
        <v>0</v>
      </c>
      <c r="G66722" s="2" t="s">
        <v>172263</v>
      </c>
      <c r="H66722" s="2" t="s">
        <v>14</v>
      </c>
      <c r="I66722" s="2" t="s">
        <v>76520</v>
      </c>
      <c r="J66722" s="2" t="s">
        <v>14</v>
      </c>
      <c r="K66722" s="2" t="s">
        <v>14</v>
      </c>
    </row>
    <row r="66723" spans="1:11" x14ac:dyDescent="0.25">
      <c r="A66723">
        <v>66722</v>
      </c>
      <c r="B66723" s="1">
        <v>44889.164837962962</v>
      </c>
      <c r="C66723" s="2" t="s">
        <v>172264</v>
      </c>
      <c r="D66723" s="2" t="s">
        <v>172265</v>
      </c>
      <c r="E66723">
        <v>5</v>
      </c>
      <c r="F66723" t="b">
        <v>0</v>
      </c>
      <c r="G66723" s="2" t="s">
        <v>172266</v>
      </c>
      <c r="H66723" s="2" t="s">
        <v>14</v>
      </c>
      <c r="I66723" s="2" t="s">
        <v>76520</v>
      </c>
      <c r="J66723" s="2" t="s">
        <v>14</v>
      </c>
      <c r="K66723" s="2" t="s">
        <v>14</v>
      </c>
    </row>
    <row r="66724" spans="1:11" x14ac:dyDescent="0.25">
      <c r="A66724">
        <v>66723</v>
      </c>
      <c r="B66724" s="1">
        <v>44889.176793981482</v>
      </c>
      <c r="C66724" s="2" t="s">
        <v>172267</v>
      </c>
      <c r="D66724" s="2" t="s">
        <v>172268</v>
      </c>
      <c r="E66724">
        <v>5</v>
      </c>
      <c r="F66724" t="b">
        <v>0</v>
      </c>
      <c r="G66724" s="2" t="s">
        <v>172269</v>
      </c>
      <c r="H66724" s="2" t="s">
        <v>14</v>
      </c>
      <c r="I66724" s="2" t="s">
        <v>76520</v>
      </c>
      <c r="J66724" s="2" t="s">
        <v>14</v>
      </c>
      <c r="K66724" s="2" t="s">
        <v>14</v>
      </c>
    </row>
    <row r="66725" spans="1:11" x14ac:dyDescent="0.25">
      <c r="A66725">
        <v>66724</v>
      </c>
      <c r="B66725" s="1">
        <v>44889.177233796298</v>
      </c>
      <c r="C66725" s="2" t="s">
        <v>172270</v>
      </c>
      <c r="D66725" s="2" t="s">
        <v>172271</v>
      </c>
      <c r="E66725">
        <v>5</v>
      </c>
      <c r="F66725" t="b">
        <v>0</v>
      </c>
      <c r="G66725" s="2" t="s">
        <v>126204</v>
      </c>
      <c r="H66725" s="2" t="s">
        <v>14</v>
      </c>
      <c r="I66725" s="2" t="s">
        <v>76520</v>
      </c>
      <c r="J66725" s="2" t="s">
        <v>14</v>
      </c>
      <c r="K66725" s="2" t="s">
        <v>14</v>
      </c>
    </row>
    <row r="66726" spans="1:11" x14ac:dyDescent="0.25">
      <c r="A66726">
        <v>66725</v>
      </c>
      <c r="B66726" s="1">
        <v>44889.208275462966</v>
      </c>
      <c r="C66726" s="2" t="s">
        <v>172272</v>
      </c>
      <c r="D66726" s="2" t="s">
        <v>172273</v>
      </c>
      <c r="E66726">
        <v>2</v>
      </c>
      <c r="F66726" t="b">
        <v>0</v>
      </c>
      <c r="G66726" s="2" t="s">
        <v>272</v>
      </c>
      <c r="H66726" s="2" t="s">
        <v>14</v>
      </c>
      <c r="I66726" s="2" t="s">
        <v>15</v>
      </c>
      <c r="J66726" s="2" t="s">
        <v>14</v>
      </c>
      <c r="K66726" s="2" t="s">
        <v>14</v>
      </c>
    </row>
    <row r="66727" spans="1:11" x14ac:dyDescent="0.25">
      <c r="A66727">
        <v>66726</v>
      </c>
      <c r="B66727" s="1">
        <v>44889.216828703706</v>
      </c>
      <c r="C66727" s="2" t="s">
        <v>172274</v>
      </c>
      <c r="D66727" s="2" t="s">
        <v>172275</v>
      </c>
      <c r="E66727">
        <v>1</v>
      </c>
      <c r="F66727" t="b">
        <v>0</v>
      </c>
      <c r="G66727" s="2" t="s">
        <v>172276</v>
      </c>
      <c r="H66727" s="2" t="s">
        <v>14</v>
      </c>
      <c r="I66727" s="2" t="s">
        <v>76520</v>
      </c>
      <c r="J66727" s="2" t="s">
        <v>14</v>
      </c>
      <c r="K66727" s="2" t="s">
        <v>14</v>
      </c>
    </row>
    <row r="66728" spans="1:11" x14ac:dyDescent="0.25">
      <c r="A66728">
        <v>66727</v>
      </c>
      <c r="B66728" s="1">
        <v>44889.22859953704</v>
      </c>
      <c r="C66728" s="2" t="s">
        <v>172277</v>
      </c>
      <c r="D66728" s="2" t="s">
        <v>172278</v>
      </c>
      <c r="E66728">
        <v>5</v>
      </c>
      <c r="F66728" t="b">
        <v>0</v>
      </c>
      <c r="G66728" s="2" t="s">
        <v>156112</v>
      </c>
      <c r="H66728" s="2" t="s">
        <v>14</v>
      </c>
      <c r="I66728" s="2" t="s">
        <v>76520</v>
      </c>
      <c r="J66728" s="2" t="s">
        <v>14</v>
      </c>
      <c r="K66728" s="2" t="s">
        <v>14</v>
      </c>
    </row>
    <row r="66729" spans="1:11" x14ac:dyDescent="0.25">
      <c r="A66729">
        <v>66728</v>
      </c>
      <c r="B66729" s="1">
        <v>44889.266122685185</v>
      </c>
      <c r="C66729" s="2" t="s">
        <v>172279</v>
      </c>
      <c r="D66729" s="2" t="s">
        <v>172280</v>
      </c>
      <c r="E66729">
        <v>5</v>
      </c>
      <c r="F66729" t="b">
        <v>0</v>
      </c>
      <c r="G66729" s="2" t="s">
        <v>1436</v>
      </c>
      <c r="H66729" s="2" t="s">
        <v>14</v>
      </c>
      <c r="I66729" s="2" t="s">
        <v>15</v>
      </c>
      <c r="J66729" s="2" t="s">
        <v>14</v>
      </c>
      <c r="K66729" s="2" t="s">
        <v>14</v>
      </c>
    </row>
    <row r="66730" spans="1:11" x14ac:dyDescent="0.25">
      <c r="A66730">
        <v>66729</v>
      </c>
      <c r="B66730" s="1">
        <v>44889.29178240741</v>
      </c>
      <c r="C66730" s="2" t="s">
        <v>172281</v>
      </c>
      <c r="D66730" s="2" t="s">
        <v>172282</v>
      </c>
      <c r="E66730">
        <v>5</v>
      </c>
      <c r="F66730" t="b">
        <v>0</v>
      </c>
      <c r="G66730" s="2" t="s">
        <v>172283</v>
      </c>
      <c r="H66730" s="2" t="s">
        <v>14</v>
      </c>
      <c r="I66730" s="2" t="s">
        <v>76520</v>
      </c>
      <c r="J66730" s="2" t="s">
        <v>14</v>
      </c>
      <c r="K66730" s="2" t="s">
        <v>14</v>
      </c>
    </row>
    <row r="66731" spans="1:11" x14ac:dyDescent="0.25">
      <c r="A66731">
        <v>66730</v>
      </c>
      <c r="B66731" s="1">
        <v>44889.293067129627</v>
      </c>
      <c r="C66731" s="2" t="s">
        <v>172284</v>
      </c>
      <c r="D66731" s="2" t="s">
        <v>172285</v>
      </c>
      <c r="E66731">
        <v>5</v>
      </c>
      <c r="F66731" t="b">
        <v>0</v>
      </c>
      <c r="G66731" s="2" t="s">
        <v>156112</v>
      </c>
      <c r="H66731" s="2" t="s">
        <v>14</v>
      </c>
      <c r="I66731" s="2" t="s">
        <v>76520</v>
      </c>
      <c r="J66731" s="2" t="s">
        <v>14</v>
      </c>
      <c r="K66731" s="2" t="s">
        <v>14</v>
      </c>
    </row>
    <row r="66732" spans="1:11" x14ac:dyDescent="0.25">
      <c r="A66732">
        <v>66731</v>
      </c>
      <c r="B66732" s="1">
        <v>44889.315520833334</v>
      </c>
      <c r="C66732" s="2" t="s">
        <v>172286</v>
      </c>
      <c r="D66732" s="2" t="s">
        <v>172287</v>
      </c>
      <c r="E66732">
        <v>5</v>
      </c>
      <c r="F66732" t="b">
        <v>0</v>
      </c>
      <c r="G66732" s="2" t="s">
        <v>172288</v>
      </c>
      <c r="H66732" s="2" t="s">
        <v>14</v>
      </c>
      <c r="I66732" s="2" t="s">
        <v>15</v>
      </c>
      <c r="J66732" s="2" t="s">
        <v>14</v>
      </c>
      <c r="K66732" s="2" t="s">
        <v>14</v>
      </c>
    </row>
    <row r="66733" spans="1:11" x14ac:dyDescent="0.25">
      <c r="A66733">
        <v>66732</v>
      </c>
      <c r="B66733" s="1">
        <v>44889.335659722223</v>
      </c>
      <c r="C66733" s="2" t="s">
        <v>172289</v>
      </c>
      <c r="D66733" s="2" t="s">
        <v>172290</v>
      </c>
      <c r="E66733">
        <v>1</v>
      </c>
      <c r="F66733" t="b">
        <v>0</v>
      </c>
      <c r="G66733" s="2" t="s">
        <v>84368</v>
      </c>
      <c r="H66733" s="2" t="s">
        <v>14</v>
      </c>
      <c r="I66733" s="2" t="s">
        <v>15</v>
      </c>
      <c r="J66733" s="2" t="s">
        <v>14</v>
      </c>
      <c r="K66733" s="2" t="s">
        <v>14</v>
      </c>
    </row>
    <row r="66734" spans="1:11" x14ac:dyDescent="0.25">
      <c r="A66734">
        <v>66733</v>
      </c>
      <c r="B66734" s="1">
        <v>44889.377696759257</v>
      </c>
      <c r="C66734" s="2" t="s">
        <v>172291</v>
      </c>
      <c r="D66734" s="2" t="s">
        <v>172292</v>
      </c>
      <c r="E66734">
        <v>5</v>
      </c>
      <c r="F66734" t="b">
        <v>0</v>
      </c>
      <c r="G66734" s="2" t="s">
        <v>172292</v>
      </c>
      <c r="H66734" s="2" t="s">
        <v>14</v>
      </c>
      <c r="I66734" s="2" t="s">
        <v>76520</v>
      </c>
      <c r="J66734" s="2" t="s">
        <v>14</v>
      </c>
      <c r="K66734" s="2" t="s">
        <v>14</v>
      </c>
    </row>
    <row r="66735" spans="1:11" x14ac:dyDescent="0.25">
      <c r="A66735">
        <v>66734</v>
      </c>
      <c r="B66735" s="1">
        <v>44889.412881944445</v>
      </c>
      <c r="C66735" s="2" t="s">
        <v>172293</v>
      </c>
      <c r="D66735" s="2" t="s">
        <v>172294</v>
      </c>
      <c r="E66735">
        <v>1</v>
      </c>
      <c r="F66735" t="b">
        <v>0</v>
      </c>
      <c r="G66735" s="2" t="s">
        <v>172295</v>
      </c>
      <c r="H66735" s="2" t="s">
        <v>14</v>
      </c>
      <c r="I66735" s="2" t="s">
        <v>76520</v>
      </c>
      <c r="J66735" s="2" t="s">
        <v>14</v>
      </c>
      <c r="K66735" s="2" t="s">
        <v>14</v>
      </c>
    </row>
    <row r="66736" spans="1:11" x14ac:dyDescent="0.25">
      <c r="A66736">
        <v>66735</v>
      </c>
      <c r="B66736" s="1">
        <v>44889.438761574071</v>
      </c>
      <c r="C66736" s="2" t="s">
        <v>172296</v>
      </c>
      <c r="D66736" s="2" t="s">
        <v>172297</v>
      </c>
      <c r="E66736">
        <v>5</v>
      </c>
      <c r="F66736" t="b">
        <v>0</v>
      </c>
      <c r="G66736" s="2" t="s">
        <v>172298</v>
      </c>
      <c r="H66736" s="2" t="s">
        <v>14</v>
      </c>
      <c r="I66736" s="2" t="s">
        <v>76520</v>
      </c>
      <c r="J66736" s="2" t="s">
        <v>14</v>
      </c>
      <c r="K66736" s="2" t="s">
        <v>14</v>
      </c>
    </row>
    <row r="66737" spans="1:11" x14ac:dyDescent="0.25">
      <c r="A66737">
        <v>66736</v>
      </c>
      <c r="B66737" s="1">
        <v>44889.448472222219</v>
      </c>
      <c r="C66737" s="2" t="s">
        <v>172299</v>
      </c>
      <c r="D66737" s="2" t="s">
        <v>172300</v>
      </c>
      <c r="E66737">
        <v>1</v>
      </c>
      <c r="F66737" t="b">
        <v>0</v>
      </c>
      <c r="G66737" s="2" t="s">
        <v>172301</v>
      </c>
      <c r="H66737" s="2" t="s">
        <v>14</v>
      </c>
      <c r="I66737" s="2" t="s">
        <v>15</v>
      </c>
      <c r="J66737" s="2" t="s">
        <v>14</v>
      </c>
      <c r="K66737" s="2" t="s">
        <v>14</v>
      </c>
    </row>
    <row r="66738" spans="1:11" x14ac:dyDescent="0.25">
      <c r="A66738">
        <v>66737</v>
      </c>
      <c r="B66738" s="1">
        <v>44889.451469907406</v>
      </c>
      <c r="C66738" s="2" t="s">
        <v>172302</v>
      </c>
      <c r="D66738" s="2" t="s">
        <v>172303</v>
      </c>
      <c r="E66738">
        <v>1</v>
      </c>
      <c r="F66738" t="b">
        <v>0</v>
      </c>
      <c r="G66738" s="2" t="s">
        <v>172304</v>
      </c>
      <c r="H66738" s="2" t="s">
        <v>14</v>
      </c>
      <c r="I66738" s="2" t="s">
        <v>15</v>
      </c>
      <c r="J66738" s="2" t="s">
        <v>14</v>
      </c>
      <c r="K66738" s="2" t="s">
        <v>14</v>
      </c>
    </row>
    <row r="66739" spans="1:11" x14ac:dyDescent="0.25">
      <c r="A66739">
        <v>66738</v>
      </c>
      <c r="B66739" s="1">
        <v>44889.503344907411</v>
      </c>
      <c r="C66739" s="2" t="s">
        <v>172305</v>
      </c>
      <c r="D66739" s="2" t="s">
        <v>172306</v>
      </c>
      <c r="E66739">
        <v>5</v>
      </c>
      <c r="F66739" t="b">
        <v>0</v>
      </c>
      <c r="G66739" s="2" t="s">
        <v>172307</v>
      </c>
      <c r="H66739" s="2" t="s">
        <v>14</v>
      </c>
      <c r="I66739" s="2" t="s">
        <v>76520</v>
      </c>
      <c r="J66739" s="2" t="s">
        <v>14</v>
      </c>
      <c r="K66739" s="2" t="s">
        <v>14</v>
      </c>
    </row>
    <row r="66740" spans="1:11" x14ac:dyDescent="0.25">
      <c r="A66740">
        <v>66739</v>
      </c>
      <c r="B66740" s="1">
        <v>44889.503819444442</v>
      </c>
      <c r="C66740" s="2" t="s">
        <v>172308</v>
      </c>
      <c r="D66740" s="2" t="s">
        <v>172309</v>
      </c>
      <c r="E66740">
        <v>5</v>
      </c>
      <c r="F66740" t="b">
        <v>0</v>
      </c>
      <c r="G66740" s="2" t="s">
        <v>172310</v>
      </c>
      <c r="H66740" s="2" t="s">
        <v>14</v>
      </c>
      <c r="I66740" s="2" t="s">
        <v>15</v>
      </c>
      <c r="J66740" s="2" t="s">
        <v>14</v>
      </c>
      <c r="K66740" s="2" t="s">
        <v>14</v>
      </c>
    </row>
    <row r="66741" spans="1:11" x14ac:dyDescent="0.25">
      <c r="A66741">
        <v>66740</v>
      </c>
      <c r="B66741" s="1">
        <v>44889.524814814817</v>
      </c>
      <c r="C66741" s="2" t="s">
        <v>172311</v>
      </c>
      <c r="D66741" s="2" t="s">
        <v>172312</v>
      </c>
      <c r="E66741">
        <v>5</v>
      </c>
      <c r="F66741" t="b">
        <v>0</v>
      </c>
      <c r="G66741" s="2" t="s">
        <v>172313</v>
      </c>
      <c r="H66741" s="2" t="s">
        <v>14</v>
      </c>
      <c r="I66741" s="2" t="s">
        <v>15</v>
      </c>
      <c r="J66741" s="2" t="s">
        <v>14</v>
      </c>
      <c r="K66741" s="2" t="s">
        <v>14</v>
      </c>
    </row>
    <row r="66742" spans="1:11" x14ac:dyDescent="0.25">
      <c r="A66742">
        <v>66741</v>
      </c>
      <c r="B66742" s="1">
        <v>44889.527187500003</v>
      </c>
      <c r="C66742" s="2" t="s">
        <v>172314</v>
      </c>
      <c r="D66742" s="2" t="s">
        <v>172315</v>
      </c>
      <c r="E66742">
        <v>5</v>
      </c>
      <c r="F66742" t="b">
        <v>0</v>
      </c>
      <c r="G66742" s="2" t="s">
        <v>171284</v>
      </c>
      <c r="H66742" s="2" t="s">
        <v>14</v>
      </c>
      <c r="I66742" s="2" t="s">
        <v>76520</v>
      </c>
      <c r="J66742" s="2" t="s">
        <v>14</v>
      </c>
      <c r="K66742" s="2" t="s">
        <v>14</v>
      </c>
    </row>
    <row r="66743" spans="1:11" x14ac:dyDescent="0.25">
      <c r="A66743">
        <v>66742</v>
      </c>
      <c r="B66743" s="1">
        <v>44889.528333333335</v>
      </c>
      <c r="C66743" s="2" t="s">
        <v>172316</v>
      </c>
      <c r="D66743" s="2" t="s">
        <v>172317</v>
      </c>
      <c r="E66743">
        <v>5</v>
      </c>
      <c r="F66743" t="b">
        <v>0</v>
      </c>
      <c r="G66743" s="2" t="s">
        <v>169418</v>
      </c>
      <c r="H66743" s="2" t="s">
        <v>14</v>
      </c>
      <c r="I66743" s="2" t="s">
        <v>76520</v>
      </c>
      <c r="J66743" s="2" t="s">
        <v>14</v>
      </c>
      <c r="K66743" s="2" t="s">
        <v>14</v>
      </c>
    </row>
    <row r="66744" spans="1:11" x14ac:dyDescent="0.25">
      <c r="A66744">
        <v>66743</v>
      </c>
      <c r="B66744" s="1">
        <v>44889.536192129628</v>
      </c>
      <c r="C66744" s="2" t="s">
        <v>172318</v>
      </c>
      <c r="D66744" s="2" t="s">
        <v>172319</v>
      </c>
      <c r="E66744">
        <v>5</v>
      </c>
      <c r="F66744" t="b">
        <v>0</v>
      </c>
      <c r="G66744" s="2" t="s">
        <v>172320</v>
      </c>
      <c r="H66744" s="2" t="s">
        <v>14</v>
      </c>
      <c r="I66744" s="2" t="s">
        <v>15</v>
      </c>
      <c r="J66744" s="2" t="s">
        <v>14</v>
      </c>
      <c r="K66744" s="2" t="s">
        <v>14</v>
      </c>
    </row>
    <row r="66745" spans="1:11" x14ac:dyDescent="0.25">
      <c r="A66745">
        <v>66744</v>
      </c>
      <c r="B66745" s="1">
        <v>44889.545416666668</v>
      </c>
      <c r="C66745" s="2" t="s">
        <v>172321</v>
      </c>
      <c r="D66745" s="2" t="s">
        <v>172322</v>
      </c>
      <c r="E66745">
        <v>3</v>
      </c>
      <c r="F66745" t="b">
        <v>0</v>
      </c>
      <c r="G66745" s="2" t="s">
        <v>9194</v>
      </c>
      <c r="H66745" s="2" t="s">
        <v>14</v>
      </c>
      <c r="I66745" s="2" t="s">
        <v>76520</v>
      </c>
      <c r="J66745" s="2" t="s">
        <v>14</v>
      </c>
      <c r="K66745" s="2" t="s">
        <v>14</v>
      </c>
    </row>
    <row r="66746" spans="1:11" x14ac:dyDescent="0.25">
      <c r="A66746">
        <v>66745</v>
      </c>
      <c r="B66746" s="1">
        <v>44889.550011574072</v>
      </c>
      <c r="C66746" s="2" t="s">
        <v>172323</v>
      </c>
      <c r="D66746" s="2" t="s">
        <v>172324</v>
      </c>
      <c r="E66746">
        <v>5</v>
      </c>
      <c r="F66746" t="b">
        <v>0</v>
      </c>
      <c r="G66746" s="2" t="s">
        <v>8929</v>
      </c>
      <c r="H66746" s="2" t="s">
        <v>14</v>
      </c>
      <c r="I66746" s="2" t="s">
        <v>76520</v>
      </c>
      <c r="J66746" s="2" t="s">
        <v>14</v>
      </c>
      <c r="K66746" s="2" t="s">
        <v>14</v>
      </c>
    </row>
    <row r="66747" spans="1:11" x14ac:dyDescent="0.25">
      <c r="A66747">
        <v>66746</v>
      </c>
      <c r="B66747" s="1">
        <v>44889.5546875</v>
      </c>
      <c r="C66747" s="2" t="s">
        <v>172325</v>
      </c>
      <c r="D66747" s="2" t="s">
        <v>172326</v>
      </c>
      <c r="E66747">
        <v>5</v>
      </c>
      <c r="F66747" t="b">
        <v>0</v>
      </c>
      <c r="G66747" s="2" t="s">
        <v>172327</v>
      </c>
      <c r="H66747" s="2" t="s">
        <v>14</v>
      </c>
      <c r="I66747" s="2" t="s">
        <v>76520</v>
      </c>
      <c r="J66747" s="2" t="s">
        <v>14</v>
      </c>
      <c r="K66747" s="2" t="s">
        <v>14</v>
      </c>
    </row>
    <row r="66748" spans="1:11" x14ac:dyDescent="0.25">
      <c r="A66748">
        <v>66747</v>
      </c>
      <c r="B66748" s="1">
        <v>44889.577766203707</v>
      </c>
      <c r="C66748" s="2" t="s">
        <v>172328</v>
      </c>
      <c r="D66748" s="2" t="s">
        <v>172329</v>
      </c>
      <c r="E66748">
        <v>5</v>
      </c>
      <c r="F66748" t="b">
        <v>0</v>
      </c>
      <c r="G66748" s="2" t="s">
        <v>172330</v>
      </c>
      <c r="H66748" s="2" t="s">
        <v>14</v>
      </c>
      <c r="I66748" s="2" t="s">
        <v>76520</v>
      </c>
      <c r="J66748" s="2" t="s">
        <v>14</v>
      </c>
      <c r="K66748" s="2" t="s">
        <v>14</v>
      </c>
    </row>
    <row r="66749" spans="1:11" x14ac:dyDescent="0.25">
      <c r="A66749">
        <v>66748</v>
      </c>
      <c r="B66749" s="1">
        <v>44889.589791666665</v>
      </c>
      <c r="C66749" s="2" t="s">
        <v>172331</v>
      </c>
      <c r="D66749" s="2" t="s">
        <v>172332</v>
      </c>
      <c r="E66749">
        <v>5</v>
      </c>
      <c r="F66749" t="b">
        <v>0</v>
      </c>
      <c r="G66749" s="2" t="s">
        <v>172333</v>
      </c>
      <c r="H66749" s="2" t="s">
        <v>14</v>
      </c>
      <c r="I66749" s="2" t="s">
        <v>76520</v>
      </c>
      <c r="J66749" s="2" t="s">
        <v>14</v>
      </c>
      <c r="K66749" s="2" t="s">
        <v>14</v>
      </c>
    </row>
    <row r="66750" spans="1:11" x14ac:dyDescent="0.25">
      <c r="A66750">
        <v>66749</v>
      </c>
      <c r="B66750" s="1">
        <v>44889.593807870369</v>
      </c>
      <c r="C66750" s="2" t="s">
        <v>172334</v>
      </c>
      <c r="D66750" s="2" t="s">
        <v>172335</v>
      </c>
      <c r="E66750">
        <v>5</v>
      </c>
      <c r="F66750" t="b">
        <v>0</v>
      </c>
      <c r="G66750" s="2" t="s">
        <v>77564</v>
      </c>
      <c r="H66750" s="2" t="s">
        <v>14</v>
      </c>
      <c r="I66750" s="2" t="s">
        <v>76520</v>
      </c>
      <c r="J66750" s="2" t="s">
        <v>14</v>
      </c>
      <c r="K66750" s="2" t="s">
        <v>14</v>
      </c>
    </row>
    <row r="66751" spans="1:11" x14ac:dyDescent="0.25">
      <c r="A66751">
        <v>66750</v>
      </c>
      <c r="B66751" s="1">
        <v>44889.594687500001</v>
      </c>
      <c r="C66751" s="2" t="s">
        <v>172336</v>
      </c>
      <c r="D66751" s="2" t="s">
        <v>172337</v>
      </c>
      <c r="E66751">
        <v>1</v>
      </c>
      <c r="F66751" t="b">
        <v>0</v>
      </c>
      <c r="G66751" s="2" t="s">
        <v>172338</v>
      </c>
      <c r="H66751" s="2" t="s">
        <v>14</v>
      </c>
      <c r="I66751" s="2" t="s">
        <v>76520</v>
      </c>
      <c r="J66751" s="2" t="s">
        <v>14</v>
      </c>
      <c r="K66751" s="2" t="s">
        <v>14</v>
      </c>
    </row>
    <row r="66752" spans="1:11" x14ac:dyDescent="0.25">
      <c r="A66752">
        <v>66751</v>
      </c>
      <c r="B66752" s="1">
        <v>44889.596817129626</v>
      </c>
      <c r="C66752" s="2" t="s">
        <v>172339</v>
      </c>
      <c r="D66752" s="2" t="s">
        <v>172340</v>
      </c>
      <c r="E66752">
        <v>5</v>
      </c>
      <c r="F66752" t="b">
        <v>0</v>
      </c>
      <c r="G66752" s="2" t="s">
        <v>78291</v>
      </c>
      <c r="H66752" s="2" t="s">
        <v>14</v>
      </c>
      <c r="I66752" s="2" t="s">
        <v>76520</v>
      </c>
      <c r="J66752" s="2" t="s">
        <v>14</v>
      </c>
      <c r="K66752" s="2" t="s">
        <v>14</v>
      </c>
    </row>
    <row r="66753" spans="1:11" x14ac:dyDescent="0.25">
      <c r="A66753">
        <v>66752</v>
      </c>
      <c r="B66753" s="1">
        <v>44889.615057870367</v>
      </c>
      <c r="C66753" s="2" t="s">
        <v>172341</v>
      </c>
      <c r="D66753" s="2" t="s">
        <v>172342</v>
      </c>
      <c r="E66753">
        <v>5</v>
      </c>
      <c r="F66753" t="b">
        <v>0</v>
      </c>
      <c r="G66753" s="2" t="s">
        <v>55556</v>
      </c>
      <c r="H66753" s="2" t="s">
        <v>14</v>
      </c>
      <c r="I66753" s="2" t="s">
        <v>76520</v>
      </c>
      <c r="J66753" s="2" t="s">
        <v>14</v>
      </c>
      <c r="K66753" s="2" t="s">
        <v>14</v>
      </c>
    </row>
    <row r="66754" spans="1:11" x14ac:dyDescent="0.25">
      <c r="A66754">
        <v>66753</v>
      </c>
      <c r="B66754" s="1">
        <v>44889.616111111114</v>
      </c>
      <c r="C66754" s="2" t="s">
        <v>172343</v>
      </c>
      <c r="D66754" s="2" t="s">
        <v>172344</v>
      </c>
      <c r="E66754">
        <v>5</v>
      </c>
      <c r="F66754" t="b">
        <v>0</v>
      </c>
      <c r="G66754" s="2" t="s">
        <v>172345</v>
      </c>
      <c r="H66754" s="2" t="s">
        <v>14</v>
      </c>
      <c r="I66754" s="2" t="s">
        <v>76520</v>
      </c>
      <c r="J66754" s="2" t="s">
        <v>14</v>
      </c>
      <c r="K66754" s="2" t="s">
        <v>14</v>
      </c>
    </row>
    <row r="66755" spans="1:11" x14ac:dyDescent="0.25">
      <c r="A66755">
        <v>66754</v>
      </c>
      <c r="B66755" s="1">
        <v>44889.618796296294</v>
      </c>
      <c r="C66755" s="2" t="s">
        <v>172346</v>
      </c>
      <c r="D66755" s="2" t="s">
        <v>172347</v>
      </c>
      <c r="E66755">
        <v>5</v>
      </c>
      <c r="F66755" t="b">
        <v>0</v>
      </c>
      <c r="G66755" s="2" t="s">
        <v>172348</v>
      </c>
      <c r="H66755" s="2" t="s">
        <v>14</v>
      </c>
      <c r="I66755" s="2" t="s">
        <v>15</v>
      </c>
      <c r="J66755" s="2" t="s">
        <v>14</v>
      </c>
      <c r="K66755" s="2" t="s">
        <v>14</v>
      </c>
    </row>
    <row r="66756" spans="1:11" x14ac:dyDescent="0.25">
      <c r="A66756">
        <v>66755</v>
      </c>
      <c r="B66756" s="1">
        <v>44889.636516203704</v>
      </c>
      <c r="C66756" s="2" t="s">
        <v>172349</v>
      </c>
      <c r="D66756" s="2" t="s">
        <v>172350</v>
      </c>
      <c r="E66756">
        <v>5</v>
      </c>
      <c r="F66756" t="b">
        <v>0</v>
      </c>
      <c r="G66756" s="2" t="s">
        <v>172351</v>
      </c>
      <c r="H66756" s="2" t="s">
        <v>14</v>
      </c>
      <c r="I66756" s="2" t="s">
        <v>76520</v>
      </c>
      <c r="J66756" s="2" t="s">
        <v>14</v>
      </c>
      <c r="K66756" s="2" t="s">
        <v>14</v>
      </c>
    </row>
    <row r="66757" spans="1:11" x14ac:dyDescent="0.25">
      <c r="A66757">
        <v>66756</v>
      </c>
      <c r="B66757" s="1">
        <v>44889.65525462963</v>
      </c>
      <c r="C66757" s="2" t="s">
        <v>172352</v>
      </c>
      <c r="D66757" s="2" t="s">
        <v>172353</v>
      </c>
      <c r="E66757">
        <v>5</v>
      </c>
      <c r="F66757" t="b">
        <v>0</v>
      </c>
      <c r="G66757" s="2" t="s">
        <v>172354</v>
      </c>
      <c r="H66757" s="2" t="s">
        <v>14</v>
      </c>
      <c r="I66757" s="2" t="s">
        <v>76520</v>
      </c>
      <c r="J66757" s="2" t="s">
        <v>14</v>
      </c>
      <c r="K66757" s="2" t="s">
        <v>14</v>
      </c>
    </row>
    <row r="66758" spans="1:11" x14ac:dyDescent="0.25">
      <c r="A66758">
        <v>66757</v>
      </c>
      <c r="B66758" s="1">
        <v>44889.658946759257</v>
      </c>
      <c r="C66758" s="2" t="s">
        <v>172355</v>
      </c>
      <c r="D66758" s="2" t="s">
        <v>172356</v>
      </c>
      <c r="E66758">
        <v>2</v>
      </c>
      <c r="F66758" t="b">
        <v>0</v>
      </c>
      <c r="G66758" s="2" t="s">
        <v>21223</v>
      </c>
      <c r="H66758" s="2" t="s">
        <v>14</v>
      </c>
      <c r="I66758" s="2" t="s">
        <v>76520</v>
      </c>
      <c r="J66758" s="2" t="s">
        <v>14</v>
      </c>
      <c r="K66758" s="2" t="s">
        <v>14</v>
      </c>
    </row>
    <row r="66759" spans="1:11" x14ac:dyDescent="0.25">
      <c r="A66759">
        <v>66758</v>
      </c>
      <c r="B66759" s="1">
        <v>44889.660879629628</v>
      </c>
      <c r="C66759" s="2" t="s">
        <v>172357</v>
      </c>
      <c r="D66759" s="2" t="s">
        <v>172358</v>
      </c>
      <c r="E66759">
        <v>5</v>
      </c>
      <c r="F66759" t="b">
        <v>0</v>
      </c>
      <c r="G66759" s="2" t="s">
        <v>172359</v>
      </c>
      <c r="H66759" s="2" t="s">
        <v>14</v>
      </c>
      <c r="I66759" s="2" t="s">
        <v>76520</v>
      </c>
      <c r="J66759" s="2" t="s">
        <v>14</v>
      </c>
      <c r="K66759" s="2" t="s">
        <v>14</v>
      </c>
    </row>
    <row r="66760" spans="1:11" x14ac:dyDescent="0.25">
      <c r="A66760">
        <v>66759</v>
      </c>
      <c r="B66760" s="1">
        <v>44889.662488425929</v>
      </c>
      <c r="C66760" s="2" t="s">
        <v>172360</v>
      </c>
      <c r="D66760" s="2" t="s">
        <v>172361</v>
      </c>
      <c r="E66760">
        <v>1</v>
      </c>
      <c r="F66760" t="b">
        <v>0</v>
      </c>
      <c r="G66760" s="2" t="s">
        <v>172362</v>
      </c>
      <c r="H66760" s="2" t="s">
        <v>14</v>
      </c>
      <c r="I66760" s="2" t="s">
        <v>15</v>
      </c>
      <c r="J66760" s="2" t="s">
        <v>14</v>
      </c>
      <c r="K66760" s="2" t="s">
        <v>14</v>
      </c>
    </row>
    <row r="66761" spans="1:11" x14ac:dyDescent="0.25">
      <c r="A66761">
        <v>66760</v>
      </c>
      <c r="B66761" s="1">
        <v>44889.663055555553</v>
      </c>
      <c r="C66761" s="2" t="s">
        <v>172363</v>
      </c>
      <c r="D66761" s="2" t="s">
        <v>172364</v>
      </c>
      <c r="E66761">
        <v>5</v>
      </c>
      <c r="F66761" t="b">
        <v>0</v>
      </c>
      <c r="G66761" s="2" t="s">
        <v>159836</v>
      </c>
      <c r="H66761" s="2" t="s">
        <v>14</v>
      </c>
      <c r="I66761" s="2" t="s">
        <v>76520</v>
      </c>
      <c r="J66761" s="2" t="s">
        <v>14</v>
      </c>
      <c r="K66761" s="2" t="s">
        <v>14</v>
      </c>
    </row>
    <row r="66762" spans="1:11" x14ac:dyDescent="0.25">
      <c r="A66762">
        <v>66761</v>
      </c>
      <c r="B66762" s="1">
        <v>44889.667974537035</v>
      </c>
      <c r="C66762" s="2" t="s">
        <v>172365</v>
      </c>
      <c r="D66762" s="2" t="s">
        <v>172366</v>
      </c>
      <c r="E66762">
        <v>5</v>
      </c>
      <c r="F66762" t="b">
        <v>0</v>
      </c>
      <c r="G66762" s="2" t="s">
        <v>99560</v>
      </c>
      <c r="H66762" s="2" t="s">
        <v>14</v>
      </c>
      <c r="I66762" s="2" t="s">
        <v>76520</v>
      </c>
      <c r="J66762" s="2" t="s">
        <v>14</v>
      </c>
      <c r="K66762" s="2" t="s">
        <v>14</v>
      </c>
    </row>
    <row r="66763" spans="1:11" x14ac:dyDescent="0.25">
      <c r="A66763">
        <v>66762</v>
      </c>
      <c r="B66763" s="1">
        <v>44889.678703703707</v>
      </c>
      <c r="C66763" s="2" t="s">
        <v>172367</v>
      </c>
      <c r="D66763" s="2" t="s">
        <v>172368</v>
      </c>
      <c r="E66763">
        <v>5</v>
      </c>
      <c r="F66763" t="b">
        <v>0</v>
      </c>
      <c r="G66763" s="2" t="s">
        <v>172369</v>
      </c>
      <c r="H66763" s="2" t="s">
        <v>14</v>
      </c>
      <c r="I66763" s="2" t="s">
        <v>76520</v>
      </c>
      <c r="J66763" s="2" t="s">
        <v>14</v>
      </c>
      <c r="K66763" s="2" t="s">
        <v>14</v>
      </c>
    </row>
    <row r="66764" spans="1:11" x14ac:dyDescent="0.25">
      <c r="A66764">
        <v>66763</v>
      </c>
      <c r="B66764" s="1">
        <v>44889.681273148148</v>
      </c>
      <c r="C66764" s="2" t="s">
        <v>172370</v>
      </c>
      <c r="D66764" s="2" t="s">
        <v>172371</v>
      </c>
      <c r="E66764">
        <v>5</v>
      </c>
      <c r="F66764" t="b">
        <v>0</v>
      </c>
      <c r="G66764" s="2" t="s">
        <v>172372</v>
      </c>
      <c r="H66764" s="2" t="s">
        <v>14</v>
      </c>
      <c r="I66764" s="2" t="s">
        <v>76520</v>
      </c>
      <c r="J66764" s="2" t="s">
        <v>14</v>
      </c>
      <c r="K66764" s="2" t="s">
        <v>14</v>
      </c>
    </row>
    <row r="66765" spans="1:11" x14ac:dyDescent="0.25">
      <c r="A66765">
        <v>66764</v>
      </c>
      <c r="B66765" s="1">
        <v>44889.681539351855</v>
      </c>
      <c r="C66765" s="2" t="s">
        <v>172373</v>
      </c>
      <c r="D66765" s="2" t="s">
        <v>172374</v>
      </c>
      <c r="E66765">
        <v>4</v>
      </c>
      <c r="F66765" t="b">
        <v>0</v>
      </c>
      <c r="G66765" s="2" t="s">
        <v>272</v>
      </c>
      <c r="H66765" s="2" t="s">
        <v>14</v>
      </c>
      <c r="I66765" s="2" t="s">
        <v>76520</v>
      </c>
      <c r="J66765" s="2" t="s">
        <v>14</v>
      </c>
      <c r="K66765" s="2" t="s">
        <v>14</v>
      </c>
    </row>
    <row r="66766" spans="1:11" x14ac:dyDescent="0.25">
      <c r="A66766">
        <v>66765</v>
      </c>
      <c r="B66766" s="1">
        <v>44889.69090277778</v>
      </c>
      <c r="C66766" s="2" t="s">
        <v>172375</v>
      </c>
      <c r="D66766" s="2" t="s">
        <v>172376</v>
      </c>
      <c r="E66766">
        <v>5</v>
      </c>
      <c r="F66766" t="b">
        <v>0</v>
      </c>
      <c r="G66766" s="2" t="s">
        <v>172377</v>
      </c>
      <c r="H66766" s="2" t="s">
        <v>14</v>
      </c>
      <c r="I66766" s="2" t="s">
        <v>76520</v>
      </c>
      <c r="J66766" s="2" t="s">
        <v>14</v>
      </c>
      <c r="K66766" s="2" t="s">
        <v>14</v>
      </c>
    </row>
    <row r="66767" spans="1:11" x14ac:dyDescent="0.25">
      <c r="A66767">
        <v>66766</v>
      </c>
      <c r="B66767" s="1">
        <v>44889.716203703705</v>
      </c>
      <c r="C66767" s="2" t="s">
        <v>172378</v>
      </c>
      <c r="D66767" s="2" t="s">
        <v>172379</v>
      </c>
      <c r="E66767">
        <v>1</v>
      </c>
      <c r="F66767" t="b">
        <v>0</v>
      </c>
      <c r="G66767" s="2" t="s">
        <v>172380</v>
      </c>
      <c r="H66767" s="2" t="s">
        <v>14</v>
      </c>
      <c r="I66767" s="2" t="s">
        <v>76520</v>
      </c>
      <c r="J66767" s="2" t="s">
        <v>14</v>
      </c>
      <c r="K66767" s="2" t="s">
        <v>14</v>
      </c>
    </row>
    <row r="66768" spans="1:11" x14ac:dyDescent="0.25">
      <c r="A66768">
        <v>66767</v>
      </c>
      <c r="B66768" s="1">
        <v>44889.725844907407</v>
      </c>
      <c r="C66768" s="2" t="s">
        <v>172381</v>
      </c>
      <c r="D66768" s="2" t="s">
        <v>172382</v>
      </c>
      <c r="E66768">
        <v>5</v>
      </c>
      <c r="F66768" t="b">
        <v>0</v>
      </c>
      <c r="G66768" s="2" t="s">
        <v>172383</v>
      </c>
      <c r="H66768" s="2" t="s">
        <v>14</v>
      </c>
      <c r="I66768" s="2" t="s">
        <v>76520</v>
      </c>
      <c r="J66768" s="2" t="s">
        <v>14</v>
      </c>
      <c r="K66768" s="2" t="s">
        <v>14</v>
      </c>
    </row>
    <row r="66769" spans="1:11" x14ac:dyDescent="0.25">
      <c r="A66769">
        <v>66768</v>
      </c>
      <c r="B66769" s="1">
        <v>44889.726157407407</v>
      </c>
      <c r="C66769" s="2" t="s">
        <v>172384</v>
      </c>
      <c r="D66769" s="2" t="s">
        <v>172385</v>
      </c>
      <c r="E66769">
        <v>5</v>
      </c>
      <c r="F66769" t="b">
        <v>0</v>
      </c>
      <c r="G66769" s="2" t="s">
        <v>272</v>
      </c>
      <c r="H66769" s="2" t="s">
        <v>14</v>
      </c>
      <c r="I66769" s="2" t="s">
        <v>76520</v>
      </c>
      <c r="J66769" s="2" t="s">
        <v>14</v>
      </c>
      <c r="K66769" s="2" t="s">
        <v>14</v>
      </c>
    </row>
    <row r="66770" spans="1:11" x14ac:dyDescent="0.25">
      <c r="A66770">
        <v>66769</v>
      </c>
      <c r="B66770" s="1">
        <v>44889.72625</v>
      </c>
      <c r="C66770" s="2" t="s">
        <v>172386</v>
      </c>
      <c r="D66770" s="2" t="s">
        <v>172387</v>
      </c>
      <c r="E66770">
        <v>5</v>
      </c>
      <c r="F66770" t="b">
        <v>0</v>
      </c>
      <c r="G66770" s="2" t="s">
        <v>172388</v>
      </c>
      <c r="H66770" s="2" t="s">
        <v>14</v>
      </c>
      <c r="I66770" s="2" t="s">
        <v>76520</v>
      </c>
      <c r="J66770" s="2" t="s">
        <v>14</v>
      </c>
      <c r="K66770" s="2" t="s">
        <v>14</v>
      </c>
    </row>
    <row r="66771" spans="1:11" x14ac:dyDescent="0.25">
      <c r="A66771">
        <v>66770</v>
      </c>
      <c r="B66771" s="1">
        <v>44889.726689814815</v>
      </c>
      <c r="C66771" s="2" t="s">
        <v>172389</v>
      </c>
      <c r="D66771" s="2" t="s">
        <v>172390</v>
      </c>
      <c r="E66771">
        <v>5</v>
      </c>
      <c r="F66771" t="b">
        <v>0</v>
      </c>
      <c r="G66771" s="2" t="s">
        <v>156703</v>
      </c>
      <c r="H66771" s="2" t="s">
        <v>14</v>
      </c>
      <c r="I66771" s="2" t="s">
        <v>76520</v>
      </c>
      <c r="J66771" s="2" t="s">
        <v>14</v>
      </c>
      <c r="K66771" s="2" t="s">
        <v>14</v>
      </c>
    </row>
    <row r="66772" spans="1:11" x14ac:dyDescent="0.25">
      <c r="A66772">
        <v>66771</v>
      </c>
      <c r="B66772" s="1">
        <v>44889.730740740742</v>
      </c>
      <c r="C66772" s="2" t="s">
        <v>172391</v>
      </c>
      <c r="D66772" s="2" t="s">
        <v>172392</v>
      </c>
      <c r="E66772">
        <v>5</v>
      </c>
      <c r="F66772" t="b">
        <v>0</v>
      </c>
      <c r="G66772" s="2" t="s">
        <v>8929</v>
      </c>
      <c r="H66772" s="2" t="s">
        <v>14</v>
      </c>
      <c r="I66772" s="2" t="s">
        <v>76520</v>
      </c>
      <c r="J66772" s="2" t="s">
        <v>14</v>
      </c>
      <c r="K66772" s="2" t="s">
        <v>14</v>
      </c>
    </row>
    <row r="66773" spans="1:11" x14ac:dyDescent="0.25">
      <c r="A66773">
        <v>66772</v>
      </c>
      <c r="B66773" s="1">
        <v>44889.734861111108</v>
      </c>
      <c r="C66773" s="2" t="s">
        <v>172393</v>
      </c>
      <c r="D66773" s="2" t="s">
        <v>172394</v>
      </c>
      <c r="E66773">
        <v>5</v>
      </c>
      <c r="F66773" t="b">
        <v>0</v>
      </c>
      <c r="G66773" s="2" t="s">
        <v>171688</v>
      </c>
      <c r="H66773" s="2" t="s">
        <v>14</v>
      </c>
      <c r="I66773" s="2" t="s">
        <v>76520</v>
      </c>
      <c r="J66773" s="2" t="s">
        <v>14</v>
      </c>
      <c r="K66773" s="2" t="s">
        <v>14</v>
      </c>
    </row>
    <row r="66774" spans="1:11" x14ac:dyDescent="0.25">
      <c r="A66774">
        <v>66773</v>
      </c>
      <c r="B66774" s="1">
        <v>44889.735590277778</v>
      </c>
      <c r="C66774" s="2" t="s">
        <v>172395</v>
      </c>
      <c r="D66774" s="2" t="s">
        <v>172396</v>
      </c>
      <c r="E66774">
        <v>5</v>
      </c>
      <c r="F66774" t="b">
        <v>0</v>
      </c>
      <c r="G66774" s="2" t="s">
        <v>9577</v>
      </c>
      <c r="H66774" s="2" t="s">
        <v>14</v>
      </c>
      <c r="I66774" s="2" t="s">
        <v>15</v>
      </c>
      <c r="J66774" s="2" t="s">
        <v>14</v>
      </c>
      <c r="K66774" s="2" t="s">
        <v>14</v>
      </c>
    </row>
    <row r="66775" spans="1:11" x14ac:dyDescent="0.25">
      <c r="A66775">
        <v>66774</v>
      </c>
      <c r="B66775" s="1">
        <v>44889.783692129633</v>
      </c>
      <c r="C66775" s="2" t="s">
        <v>172397</v>
      </c>
      <c r="D66775" s="2" t="s">
        <v>172398</v>
      </c>
      <c r="E66775">
        <v>5</v>
      </c>
      <c r="F66775" t="b">
        <v>0</v>
      </c>
      <c r="G66775" s="2" t="s">
        <v>172399</v>
      </c>
      <c r="H66775" s="2" t="s">
        <v>14</v>
      </c>
      <c r="I66775" s="2" t="s">
        <v>76520</v>
      </c>
      <c r="J66775" s="2" t="s">
        <v>14</v>
      </c>
      <c r="K66775" s="2" t="s">
        <v>14</v>
      </c>
    </row>
    <row r="66776" spans="1:11" x14ac:dyDescent="0.25">
      <c r="A66776">
        <v>66775</v>
      </c>
      <c r="B66776" s="1">
        <v>44889.811412037037</v>
      </c>
      <c r="C66776" s="2" t="s">
        <v>172400</v>
      </c>
      <c r="D66776" s="2" t="s">
        <v>172401</v>
      </c>
      <c r="E66776">
        <v>5</v>
      </c>
      <c r="F66776" t="b">
        <v>0</v>
      </c>
      <c r="G66776" s="2" t="s">
        <v>43950</v>
      </c>
      <c r="H66776" s="2" t="s">
        <v>14</v>
      </c>
      <c r="I66776" s="2" t="s">
        <v>76520</v>
      </c>
      <c r="J66776" s="2" t="s">
        <v>14</v>
      </c>
      <c r="K66776" s="2" t="s">
        <v>14</v>
      </c>
    </row>
    <row r="66777" spans="1:11" x14ac:dyDescent="0.25">
      <c r="A66777">
        <v>66776</v>
      </c>
      <c r="B66777" s="1">
        <v>44889.813564814816</v>
      </c>
      <c r="C66777" s="2" t="s">
        <v>172402</v>
      </c>
      <c r="D66777" s="2" t="s">
        <v>172403</v>
      </c>
      <c r="E66777">
        <v>5</v>
      </c>
      <c r="F66777" t="b">
        <v>0</v>
      </c>
      <c r="G66777" s="2" t="s">
        <v>172404</v>
      </c>
      <c r="H66777" s="2" t="s">
        <v>14</v>
      </c>
      <c r="I66777" s="2" t="s">
        <v>76520</v>
      </c>
      <c r="J66777" s="2" t="s">
        <v>14</v>
      </c>
      <c r="K66777" s="2" t="s">
        <v>14</v>
      </c>
    </row>
    <row r="66778" spans="1:11" x14ac:dyDescent="0.25">
      <c r="A66778">
        <v>66777</v>
      </c>
      <c r="B66778" s="1">
        <v>44889.842256944445</v>
      </c>
      <c r="C66778" s="2" t="s">
        <v>172405</v>
      </c>
      <c r="D66778" s="2" t="s">
        <v>172406</v>
      </c>
      <c r="E66778">
        <v>5</v>
      </c>
      <c r="F66778" t="b">
        <v>0</v>
      </c>
      <c r="G66778" s="2" t="s">
        <v>172407</v>
      </c>
      <c r="H66778" s="2" t="s">
        <v>14</v>
      </c>
      <c r="I66778" s="2" t="s">
        <v>76520</v>
      </c>
      <c r="J66778" s="2" t="s">
        <v>14</v>
      </c>
      <c r="K66778" s="2" t="s">
        <v>14</v>
      </c>
    </row>
    <row r="66779" spans="1:11" x14ac:dyDescent="0.25">
      <c r="A66779">
        <v>66778</v>
      </c>
      <c r="B66779" s="1">
        <v>44889.850972222222</v>
      </c>
      <c r="C66779" s="2" t="s">
        <v>172408</v>
      </c>
      <c r="D66779" s="2" t="s">
        <v>172409</v>
      </c>
      <c r="E66779">
        <v>2</v>
      </c>
      <c r="F66779" t="b">
        <v>0</v>
      </c>
      <c r="G66779" s="2" t="s">
        <v>172410</v>
      </c>
      <c r="H66779" s="2" t="s">
        <v>14</v>
      </c>
      <c r="I66779" s="2" t="s">
        <v>15</v>
      </c>
      <c r="J66779" s="2" t="s">
        <v>14</v>
      </c>
      <c r="K66779" s="2" t="s">
        <v>14</v>
      </c>
    </row>
    <row r="66780" spans="1:11" x14ac:dyDescent="0.25">
      <c r="A66780">
        <v>66779</v>
      </c>
      <c r="B66780" s="1">
        <v>44889.857060185182</v>
      </c>
      <c r="C66780" s="2" t="s">
        <v>172411</v>
      </c>
      <c r="D66780" s="2" t="s">
        <v>172412</v>
      </c>
      <c r="E66780">
        <v>1</v>
      </c>
      <c r="F66780" t="b">
        <v>0</v>
      </c>
      <c r="G66780" s="2" t="s">
        <v>172413</v>
      </c>
      <c r="H66780" s="2" t="s">
        <v>14</v>
      </c>
      <c r="I66780" s="2" t="s">
        <v>76520</v>
      </c>
      <c r="J66780" s="2" t="s">
        <v>14</v>
      </c>
      <c r="K66780" s="2" t="s">
        <v>14</v>
      </c>
    </row>
    <row r="66781" spans="1:11" x14ac:dyDescent="0.25">
      <c r="A66781">
        <v>66780</v>
      </c>
      <c r="B66781" s="1">
        <v>44889.873310185183</v>
      </c>
      <c r="C66781" s="2" t="s">
        <v>172414</v>
      </c>
      <c r="D66781" s="2" t="s">
        <v>172415</v>
      </c>
      <c r="E66781">
        <v>5</v>
      </c>
      <c r="F66781" t="b">
        <v>0</v>
      </c>
      <c r="G66781" s="2" t="s">
        <v>172416</v>
      </c>
      <c r="H66781" s="2" t="s">
        <v>14</v>
      </c>
      <c r="I66781" s="2" t="s">
        <v>15</v>
      </c>
      <c r="J66781" s="2" t="s">
        <v>14</v>
      </c>
      <c r="K66781" s="2" t="s">
        <v>14</v>
      </c>
    </row>
    <row r="66782" spans="1:11" x14ac:dyDescent="0.25">
      <c r="A66782">
        <v>66781</v>
      </c>
      <c r="B66782" s="1">
        <v>44889.874594907407</v>
      </c>
      <c r="C66782" s="2" t="s">
        <v>172417</v>
      </c>
      <c r="D66782" s="2" t="s">
        <v>172418</v>
      </c>
      <c r="E66782">
        <v>5</v>
      </c>
      <c r="F66782" t="b">
        <v>0</v>
      </c>
      <c r="G66782" s="2" t="s">
        <v>77564</v>
      </c>
      <c r="H66782" s="2" t="s">
        <v>14</v>
      </c>
      <c r="I66782" s="2" t="s">
        <v>76520</v>
      </c>
      <c r="J66782" s="2" t="s">
        <v>14</v>
      </c>
      <c r="K66782" s="2" t="s">
        <v>14</v>
      </c>
    </row>
    <row r="66783" spans="1:11" x14ac:dyDescent="0.25">
      <c r="A66783">
        <v>66782</v>
      </c>
      <c r="B66783" s="1">
        <v>44889.89303240741</v>
      </c>
      <c r="C66783" s="2" t="s">
        <v>172419</v>
      </c>
      <c r="D66783" s="2" t="s">
        <v>172420</v>
      </c>
      <c r="E66783">
        <v>5</v>
      </c>
      <c r="F66783" t="b">
        <v>0</v>
      </c>
      <c r="G66783" s="2" t="s">
        <v>95384</v>
      </c>
      <c r="H66783" s="2" t="s">
        <v>14</v>
      </c>
      <c r="I66783" s="2" t="s">
        <v>76520</v>
      </c>
      <c r="J66783" s="2" t="s">
        <v>14</v>
      </c>
      <c r="K66783" s="2" t="s">
        <v>14</v>
      </c>
    </row>
    <row r="66784" spans="1:11" x14ac:dyDescent="0.25">
      <c r="A66784">
        <v>66783</v>
      </c>
      <c r="B66784" s="1">
        <v>44889.985173611109</v>
      </c>
      <c r="C66784" s="2" t="s">
        <v>172421</v>
      </c>
      <c r="D66784" s="2" t="s">
        <v>172422</v>
      </c>
      <c r="E66784">
        <v>5</v>
      </c>
      <c r="F66784" t="b">
        <v>0</v>
      </c>
      <c r="G66784" s="2" t="s">
        <v>172423</v>
      </c>
      <c r="H66784" s="2" t="s">
        <v>14</v>
      </c>
      <c r="I66784" s="2" t="s">
        <v>76520</v>
      </c>
      <c r="J66784" s="2" t="s">
        <v>14</v>
      </c>
      <c r="K66784" s="2" t="s">
        <v>14</v>
      </c>
    </row>
    <row r="66785" spans="1:11" x14ac:dyDescent="0.25">
      <c r="A66785">
        <v>66784</v>
      </c>
      <c r="B66785" s="1">
        <v>44890.0003125</v>
      </c>
      <c r="C66785" s="2" t="s">
        <v>172424</v>
      </c>
      <c r="D66785" s="2" t="s">
        <v>172425</v>
      </c>
      <c r="E66785">
        <v>2</v>
      </c>
      <c r="F66785" t="b">
        <v>0</v>
      </c>
      <c r="G66785" s="2" t="s">
        <v>172426</v>
      </c>
      <c r="H66785" s="2" t="s">
        <v>14</v>
      </c>
      <c r="I66785" s="2" t="s">
        <v>76520</v>
      </c>
      <c r="J66785" s="2" t="s">
        <v>14</v>
      </c>
      <c r="K66785" s="2" t="s">
        <v>14</v>
      </c>
    </row>
    <row r="66786" spans="1:11" x14ac:dyDescent="0.25">
      <c r="A66786">
        <v>66785</v>
      </c>
      <c r="B66786" s="1">
        <v>44890.002604166664</v>
      </c>
      <c r="C66786" s="2" t="s">
        <v>172427</v>
      </c>
      <c r="D66786" s="2" t="s">
        <v>172428</v>
      </c>
      <c r="E66786">
        <v>5</v>
      </c>
      <c r="F66786" t="b">
        <v>0</v>
      </c>
      <c r="G66786" s="2" t="s">
        <v>172429</v>
      </c>
      <c r="H66786" s="2" t="s">
        <v>14</v>
      </c>
      <c r="I66786" s="2" t="s">
        <v>76520</v>
      </c>
      <c r="J66786" s="2" t="s">
        <v>14</v>
      </c>
      <c r="K66786" s="2" t="s">
        <v>14</v>
      </c>
    </row>
    <row r="66787" spans="1:11" x14ac:dyDescent="0.25">
      <c r="A66787">
        <v>66786</v>
      </c>
      <c r="B66787" s="1">
        <v>44890.025057870371</v>
      </c>
      <c r="C66787" s="2" t="s">
        <v>172430</v>
      </c>
      <c r="D66787" s="2" t="s">
        <v>172431</v>
      </c>
      <c r="E66787">
        <v>5</v>
      </c>
      <c r="F66787" t="b">
        <v>0</v>
      </c>
      <c r="G66787" s="2" t="s">
        <v>172432</v>
      </c>
      <c r="H66787" s="2" t="s">
        <v>14</v>
      </c>
      <c r="I66787" s="2" t="s">
        <v>76520</v>
      </c>
      <c r="J66787" s="2" t="s">
        <v>14</v>
      </c>
      <c r="K66787" s="2" t="s">
        <v>14</v>
      </c>
    </row>
    <row r="66788" spans="1:11" x14ac:dyDescent="0.25">
      <c r="A66788">
        <v>66787</v>
      </c>
      <c r="B66788" s="1">
        <v>44890.026701388888</v>
      </c>
      <c r="C66788" s="2" t="s">
        <v>172433</v>
      </c>
      <c r="D66788" s="2" t="s">
        <v>172434</v>
      </c>
      <c r="E66788">
        <v>5</v>
      </c>
      <c r="F66788" t="b">
        <v>0</v>
      </c>
      <c r="G66788" s="2" t="s">
        <v>170061</v>
      </c>
      <c r="H66788" s="2" t="s">
        <v>14</v>
      </c>
      <c r="I66788" s="2" t="s">
        <v>76520</v>
      </c>
      <c r="J66788" s="2" t="s">
        <v>14</v>
      </c>
      <c r="K66788" s="2" t="s">
        <v>14</v>
      </c>
    </row>
    <row r="66789" spans="1:11" x14ac:dyDescent="0.25">
      <c r="A66789">
        <v>66788</v>
      </c>
      <c r="B66789" s="1">
        <v>44890.05023148148</v>
      </c>
      <c r="C66789" s="2" t="s">
        <v>172435</v>
      </c>
      <c r="D66789" s="2" t="s">
        <v>172436</v>
      </c>
      <c r="E66789">
        <v>5</v>
      </c>
      <c r="F66789" t="b">
        <v>0</v>
      </c>
      <c r="G66789" s="2" t="s">
        <v>30</v>
      </c>
      <c r="H66789" s="2" t="s">
        <v>14</v>
      </c>
      <c r="I66789" s="2" t="s">
        <v>76520</v>
      </c>
      <c r="J66789" s="2" t="s">
        <v>14</v>
      </c>
      <c r="K66789" s="2" t="s">
        <v>14</v>
      </c>
    </row>
    <row r="66790" spans="1:11" x14ac:dyDescent="0.25">
      <c r="A66790">
        <v>66789</v>
      </c>
      <c r="B66790" s="1">
        <v>44890.0621875</v>
      </c>
      <c r="C66790" s="2" t="s">
        <v>172437</v>
      </c>
      <c r="D66790" s="2" t="s">
        <v>172438</v>
      </c>
      <c r="E66790">
        <v>5</v>
      </c>
      <c r="F66790" t="b">
        <v>0</v>
      </c>
      <c r="G66790" s="2" t="s">
        <v>95279</v>
      </c>
      <c r="H66790" s="2" t="s">
        <v>14</v>
      </c>
      <c r="I66790" s="2" t="s">
        <v>76520</v>
      </c>
      <c r="J66790" s="2" t="s">
        <v>14</v>
      </c>
      <c r="K66790" s="2" t="s">
        <v>14</v>
      </c>
    </row>
    <row r="66791" spans="1:11" x14ac:dyDescent="0.25">
      <c r="A66791">
        <v>66790</v>
      </c>
      <c r="B66791" s="1">
        <v>44890.074155092596</v>
      </c>
      <c r="C66791" s="2" t="s">
        <v>172439</v>
      </c>
      <c r="D66791" s="2" t="s">
        <v>172440</v>
      </c>
      <c r="E66791">
        <v>5</v>
      </c>
      <c r="F66791" t="b">
        <v>0</v>
      </c>
      <c r="G66791" s="2" t="s">
        <v>172441</v>
      </c>
      <c r="H66791" s="2" t="s">
        <v>14</v>
      </c>
      <c r="I66791" s="2" t="s">
        <v>76520</v>
      </c>
      <c r="J66791" s="2" t="s">
        <v>14</v>
      </c>
      <c r="K66791" s="2" t="s">
        <v>14</v>
      </c>
    </row>
    <row r="66792" spans="1:11" x14ac:dyDescent="0.25">
      <c r="A66792">
        <v>66791</v>
      </c>
      <c r="B66792" s="1">
        <v>44890.085127314815</v>
      </c>
      <c r="C66792" s="2" t="s">
        <v>172442</v>
      </c>
      <c r="D66792" s="2" t="s">
        <v>172443</v>
      </c>
      <c r="E66792">
        <v>5</v>
      </c>
      <c r="F66792" t="b">
        <v>0</v>
      </c>
      <c r="G66792" s="2" t="s">
        <v>109371</v>
      </c>
      <c r="H66792" s="2" t="s">
        <v>14</v>
      </c>
      <c r="I66792" s="2" t="s">
        <v>76520</v>
      </c>
      <c r="J66792" s="2" t="s">
        <v>14</v>
      </c>
      <c r="K66792" s="2" t="s">
        <v>14</v>
      </c>
    </row>
    <row r="66793" spans="1:11" x14ac:dyDescent="0.25">
      <c r="A66793">
        <v>66792</v>
      </c>
      <c r="B66793" s="1">
        <v>44890.096828703703</v>
      </c>
      <c r="C66793" s="2" t="s">
        <v>172444</v>
      </c>
      <c r="D66793" s="2" t="s">
        <v>172445</v>
      </c>
      <c r="E66793">
        <v>5</v>
      </c>
      <c r="F66793" t="b">
        <v>0</v>
      </c>
      <c r="G66793" s="2" t="s">
        <v>172446</v>
      </c>
      <c r="H66793" s="2" t="s">
        <v>14</v>
      </c>
      <c r="I66793" s="2" t="s">
        <v>76520</v>
      </c>
      <c r="J66793" s="2" t="s">
        <v>14</v>
      </c>
      <c r="K66793" s="2" t="s">
        <v>14</v>
      </c>
    </row>
    <row r="66794" spans="1:11" x14ac:dyDescent="0.25">
      <c r="A66794">
        <v>66793</v>
      </c>
      <c r="B66794" s="1">
        <v>44890.100462962961</v>
      </c>
      <c r="C66794" s="2" t="s">
        <v>172447</v>
      </c>
      <c r="D66794" s="2" t="s">
        <v>172448</v>
      </c>
      <c r="E66794">
        <v>5</v>
      </c>
      <c r="F66794" t="b">
        <v>0</v>
      </c>
      <c r="G66794" s="2" t="s">
        <v>172449</v>
      </c>
      <c r="H66794" s="2" t="s">
        <v>14</v>
      </c>
      <c r="I66794" s="2" t="s">
        <v>76520</v>
      </c>
      <c r="J66794" s="2" t="s">
        <v>14</v>
      </c>
      <c r="K66794" s="2" t="s">
        <v>14</v>
      </c>
    </row>
    <row r="66795" spans="1:11" x14ac:dyDescent="0.25">
      <c r="A66795">
        <v>66794</v>
      </c>
      <c r="B66795" s="1">
        <v>44890.101678240739</v>
      </c>
      <c r="C66795" s="2" t="s">
        <v>172450</v>
      </c>
      <c r="D66795" s="2" t="s">
        <v>172451</v>
      </c>
      <c r="E66795">
        <v>5</v>
      </c>
      <c r="F66795" t="b">
        <v>0</v>
      </c>
      <c r="G66795" s="2" t="s">
        <v>172452</v>
      </c>
      <c r="H66795" s="2" t="s">
        <v>14</v>
      </c>
      <c r="I66795" s="2" t="s">
        <v>76520</v>
      </c>
      <c r="J66795" s="2" t="s">
        <v>14</v>
      </c>
      <c r="K66795" s="2" t="s">
        <v>14</v>
      </c>
    </row>
    <row r="66796" spans="1:11" x14ac:dyDescent="0.25">
      <c r="A66796">
        <v>66795</v>
      </c>
      <c r="B66796" s="1">
        <v>44890.10601851852</v>
      </c>
      <c r="C66796" s="2" t="s">
        <v>172453</v>
      </c>
      <c r="D66796" s="2" t="s">
        <v>172454</v>
      </c>
      <c r="E66796">
        <v>5</v>
      </c>
      <c r="F66796" t="b">
        <v>0</v>
      </c>
      <c r="G66796" s="2" t="s">
        <v>172455</v>
      </c>
      <c r="H66796" s="2" t="s">
        <v>14</v>
      </c>
      <c r="I66796" s="2" t="s">
        <v>76520</v>
      </c>
      <c r="J66796" s="2" t="s">
        <v>14</v>
      </c>
      <c r="K66796" s="2" t="s">
        <v>14</v>
      </c>
    </row>
    <row r="66797" spans="1:11" x14ac:dyDescent="0.25">
      <c r="A66797">
        <v>66796</v>
      </c>
      <c r="B66797" s="1">
        <v>44890.11309027778</v>
      </c>
      <c r="C66797" s="2" t="s">
        <v>172456</v>
      </c>
      <c r="D66797" s="2" t="s">
        <v>172457</v>
      </c>
      <c r="E66797">
        <v>5</v>
      </c>
      <c r="F66797" t="b">
        <v>0</v>
      </c>
      <c r="G66797" s="2" t="s">
        <v>69642</v>
      </c>
      <c r="H66797" s="2" t="s">
        <v>14</v>
      </c>
      <c r="I66797" s="2" t="s">
        <v>76520</v>
      </c>
      <c r="J66797" s="2" t="s">
        <v>14</v>
      </c>
      <c r="K66797" s="2" t="s">
        <v>14</v>
      </c>
    </row>
    <row r="66798" spans="1:11" x14ac:dyDescent="0.25">
      <c r="A66798">
        <v>66797</v>
      </c>
      <c r="B66798" s="1">
        <v>44890.1174537037</v>
      </c>
      <c r="C66798" s="2" t="s">
        <v>172458</v>
      </c>
      <c r="D66798" s="2" t="s">
        <v>172459</v>
      </c>
      <c r="E66798">
        <v>5</v>
      </c>
      <c r="F66798" t="b">
        <v>0</v>
      </c>
      <c r="G66798" s="2" t="s">
        <v>172460</v>
      </c>
      <c r="H66798" s="2" t="s">
        <v>14</v>
      </c>
      <c r="I66798" s="2" t="s">
        <v>15</v>
      </c>
      <c r="J66798" s="2" t="s">
        <v>14</v>
      </c>
      <c r="K66798" s="2" t="s">
        <v>14</v>
      </c>
    </row>
    <row r="66799" spans="1:11" x14ac:dyDescent="0.25">
      <c r="A66799">
        <v>66798</v>
      </c>
      <c r="B66799" s="1">
        <v>44890.12158564815</v>
      </c>
      <c r="C66799" s="2" t="s">
        <v>172461</v>
      </c>
      <c r="D66799" s="2" t="s">
        <v>172462</v>
      </c>
      <c r="E66799">
        <v>1</v>
      </c>
      <c r="F66799" t="b">
        <v>0</v>
      </c>
      <c r="G66799" s="2" t="s">
        <v>172463</v>
      </c>
      <c r="H66799" s="2" t="s">
        <v>14</v>
      </c>
      <c r="I66799" s="2" t="s">
        <v>76520</v>
      </c>
      <c r="J66799" s="2" t="s">
        <v>14</v>
      </c>
      <c r="K66799" s="2" t="s">
        <v>14</v>
      </c>
    </row>
    <row r="66800" spans="1:11" x14ac:dyDescent="0.25">
      <c r="A66800">
        <v>66799</v>
      </c>
      <c r="B66800" s="1">
        <v>44890.149537037039</v>
      </c>
      <c r="C66800" s="2" t="s">
        <v>172464</v>
      </c>
      <c r="D66800" s="2" t="s">
        <v>172465</v>
      </c>
      <c r="E66800">
        <v>5</v>
      </c>
      <c r="F66800" t="b">
        <v>0</v>
      </c>
      <c r="G66800" s="2" t="s">
        <v>172466</v>
      </c>
      <c r="H66800" s="2" t="s">
        <v>14</v>
      </c>
      <c r="I66800" s="2" t="s">
        <v>76520</v>
      </c>
      <c r="J66800" s="2" t="s">
        <v>14</v>
      </c>
      <c r="K66800" s="2" t="s">
        <v>14</v>
      </c>
    </row>
    <row r="66801" spans="1:11" x14ac:dyDescent="0.25">
      <c r="A66801">
        <v>66800</v>
      </c>
      <c r="B66801" s="1">
        <v>44890.188252314816</v>
      </c>
      <c r="C66801" s="2" t="s">
        <v>172467</v>
      </c>
      <c r="D66801" s="2" t="s">
        <v>172468</v>
      </c>
      <c r="E66801">
        <v>5</v>
      </c>
      <c r="F66801" t="b">
        <v>0</v>
      </c>
      <c r="G66801" s="2" t="s">
        <v>167871</v>
      </c>
      <c r="H66801" s="2" t="s">
        <v>14</v>
      </c>
      <c r="I66801" s="2" t="s">
        <v>76520</v>
      </c>
      <c r="J66801" s="2" t="s">
        <v>14</v>
      </c>
      <c r="K66801" s="2" t="s">
        <v>14</v>
      </c>
    </row>
    <row r="66802" spans="1:11" x14ac:dyDescent="0.25">
      <c r="A66802">
        <v>66801</v>
      </c>
      <c r="B66802" s="1">
        <v>44890.188287037039</v>
      </c>
      <c r="C66802" s="2" t="s">
        <v>172469</v>
      </c>
      <c r="D66802" s="2" t="s">
        <v>172470</v>
      </c>
      <c r="E66802">
        <v>5</v>
      </c>
      <c r="F66802" t="b">
        <v>0</v>
      </c>
      <c r="G66802" s="2" t="s">
        <v>168702</v>
      </c>
      <c r="H66802" s="2" t="s">
        <v>14</v>
      </c>
      <c r="I66802" s="2" t="s">
        <v>76520</v>
      </c>
      <c r="J66802" s="2" t="s">
        <v>14</v>
      </c>
      <c r="K66802" s="2" t="s">
        <v>14</v>
      </c>
    </row>
    <row r="66803" spans="1:11" x14ac:dyDescent="0.25">
      <c r="A66803">
        <v>66802</v>
      </c>
      <c r="B66803" s="1">
        <v>44890.197094907409</v>
      </c>
      <c r="C66803" s="2" t="s">
        <v>172471</v>
      </c>
      <c r="D66803" s="2" t="s">
        <v>172472</v>
      </c>
      <c r="E66803">
        <v>5</v>
      </c>
      <c r="F66803" t="b">
        <v>0</v>
      </c>
      <c r="G66803" s="2" t="s">
        <v>172473</v>
      </c>
      <c r="H66803" s="2" t="s">
        <v>14</v>
      </c>
      <c r="I66803" s="2" t="s">
        <v>76520</v>
      </c>
      <c r="J66803" s="2" t="s">
        <v>14</v>
      </c>
      <c r="K66803" s="2" t="s">
        <v>14</v>
      </c>
    </row>
    <row r="66804" spans="1:11" x14ac:dyDescent="0.25">
      <c r="A66804">
        <v>66803</v>
      </c>
      <c r="B66804" s="1">
        <v>44890.206493055557</v>
      </c>
      <c r="C66804" s="2" t="s">
        <v>172474</v>
      </c>
      <c r="D66804" s="2" t="s">
        <v>172475</v>
      </c>
      <c r="E66804">
        <v>5</v>
      </c>
      <c r="F66804" t="b">
        <v>0</v>
      </c>
      <c r="G66804" s="2" t="s">
        <v>156358</v>
      </c>
      <c r="H66804" s="2" t="s">
        <v>14</v>
      </c>
      <c r="I66804" s="2" t="s">
        <v>76520</v>
      </c>
      <c r="J66804" s="2" t="s">
        <v>14</v>
      </c>
      <c r="K66804" s="2" t="s">
        <v>14</v>
      </c>
    </row>
    <row r="66805" spans="1:11" x14ac:dyDescent="0.25">
      <c r="A66805">
        <v>66804</v>
      </c>
      <c r="B66805" s="1">
        <v>44890.230798611112</v>
      </c>
      <c r="C66805" s="2" t="s">
        <v>172476</v>
      </c>
      <c r="D66805" s="2" t="s">
        <v>172477</v>
      </c>
      <c r="E66805">
        <v>1</v>
      </c>
      <c r="F66805" t="b">
        <v>0</v>
      </c>
      <c r="G66805" s="2" t="s">
        <v>172478</v>
      </c>
      <c r="H66805" s="2" t="s">
        <v>14</v>
      </c>
      <c r="I66805" s="2" t="s">
        <v>76520</v>
      </c>
      <c r="J66805" s="2" t="s">
        <v>14</v>
      </c>
      <c r="K66805" s="2" t="s">
        <v>14</v>
      </c>
    </row>
    <row r="66806" spans="1:11" x14ac:dyDescent="0.25">
      <c r="A66806">
        <v>66805</v>
      </c>
      <c r="B66806" s="1">
        <v>44890.233472222222</v>
      </c>
      <c r="C66806" s="2" t="s">
        <v>172479</v>
      </c>
      <c r="D66806" s="2" t="s">
        <v>172480</v>
      </c>
      <c r="E66806">
        <v>5</v>
      </c>
      <c r="F66806" t="b">
        <v>0</v>
      </c>
      <c r="G66806" s="2" t="s">
        <v>172481</v>
      </c>
      <c r="H66806" s="2" t="s">
        <v>14</v>
      </c>
      <c r="I66806" s="2" t="s">
        <v>76520</v>
      </c>
      <c r="J66806" s="2" t="s">
        <v>14</v>
      </c>
      <c r="K66806" s="2" t="s">
        <v>14</v>
      </c>
    </row>
    <row r="66807" spans="1:11" x14ac:dyDescent="0.25">
      <c r="A66807">
        <v>66806</v>
      </c>
      <c r="B66807" s="1">
        <v>44890.339826388888</v>
      </c>
      <c r="C66807" s="2" t="s">
        <v>172482</v>
      </c>
      <c r="D66807" s="2" t="s">
        <v>172483</v>
      </c>
      <c r="E66807">
        <v>5</v>
      </c>
      <c r="F66807" t="b">
        <v>0</v>
      </c>
      <c r="G66807" s="2" t="s">
        <v>172484</v>
      </c>
      <c r="H66807" s="2" t="s">
        <v>14</v>
      </c>
      <c r="I66807" s="2" t="s">
        <v>76520</v>
      </c>
      <c r="J66807" s="2" t="s">
        <v>14</v>
      </c>
      <c r="K66807" s="2" t="s">
        <v>14</v>
      </c>
    </row>
    <row r="66808" spans="1:11" x14ac:dyDescent="0.25">
      <c r="A66808">
        <v>66807</v>
      </c>
      <c r="B66808" s="1">
        <v>44890.340995370374</v>
      </c>
      <c r="C66808" s="2" t="s">
        <v>172485</v>
      </c>
      <c r="D66808" s="2" t="s">
        <v>172486</v>
      </c>
      <c r="E66808">
        <v>1</v>
      </c>
      <c r="F66808" t="b">
        <v>0</v>
      </c>
      <c r="G66808" s="2" t="s">
        <v>113350</v>
      </c>
      <c r="H66808" s="2" t="s">
        <v>14</v>
      </c>
      <c r="I66808" s="2" t="s">
        <v>76520</v>
      </c>
      <c r="J66808" s="2" t="s">
        <v>14</v>
      </c>
      <c r="K66808" s="2" t="s">
        <v>14</v>
      </c>
    </row>
    <row r="66809" spans="1:11" x14ac:dyDescent="0.25">
      <c r="A66809">
        <v>66808</v>
      </c>
      <c r="B66809" s="1">
        <v>44890.345104166663</v>
      </c>
      <c r="C66809" s="2" t="s">
        <v>172487</v>
      </c>
      <c r="D66809" s="2" t="s">
        <v>172488</v>
      </c>
      <c r="E66809">
        <v>4</v>
      </c>
      <c r="F66809" t="b">
        <v>0</v>
      </c>
      <c r="G66809" s="2" t="s">
        <v>13482</v>
      </c>
      <c r="H66809" s="2" t="s">
        <v>14</v>
      </c>
      <c r="I66809" s="2" t="s">
        <v>15</v>
      </c>
      <c r="J66809" s="2" t="s">
        <v>14</v>
      </c>
      <c r="K66809" s="2" t="s">
        <v>14</v>
      </c>
    </row>
    <row r="66810" spans="1:11" x14ac:dyDescent="0.25">
      <c r="A66810">
        <v>66809</v>
      </c>
      <c r="B66810" s="1">
        <v>44890.348657407405</v>
      </c>
      <c r="C66810" s="2" t="s">
        <v>172489</v>
      </c>
      <c r="D66810" s="2" t="s">
        <v>172490</v>
      </c>
      <c r="E66810">
        <v>5</v>
      </c>
      <c r="F66810" t="b">
        <v>0</v>
      </c>
      <c r="G66810" s="2" t="s">
        <v>172491</v>
      </c>
      <c r="H66810" s="2" t="s">
        <v>14</v>
      </c>
      <c r="I66810" s="2" t="s">
        <v>15</v>
      </c>
      <c r="J66810" s="2" t="s">
        <v>14</v>
      </c>
      <c r="K66810" s="2" t="s">
        <v>14</v>
      </c>
    </row>
    <row r="66811" spans="1:11" x14ac:dyDescent="0.25">
      <c r="A66811">
        <v>66810</v>
      </c>
      <c r="B66811" s="1">
        <v>44890.3590625</v>
      </c>
      <c r="C66811" s="2" t="s">
        <v>172492</v>
      </c>
      <c r="D66811" s="2" t="s">
        <v>172493</v>
      </c>
      <c r="E66811">
        <v>5</v>
      </c>
      <c r="F66811" t="b">
        <v>0</v>
      </c>
      <c r="G66811" s="2" t="s">
        <v>172494</v>
      </c>
      <c r="H66811" s="2" t="s">
        <v>14</v>
      </c>
      <c r="I66811" s="2" t="s">
        <v>76520</v>
      </c>
      <c r="J66811" s="2" t="s">
        <v>14</v>
      </c>
      <c r="K66811" s="2" t="s">
        <v>14</v>
      </c>
    </row>
    <row r="66812" spans="1:11" x14ac:dyDescent="0.25">
      <c r="A66812">
        <v>66811</v>
      </c>
      <c r="B66812" s="1">
        <v>44890.374884259261</v>
      </c>
      <c r="C66812" s="2" t="s">
        <v>172495</v>
      </c>
      <c r="D66812" s="2" t="s">
        <v>172496</v>
      </c>
      <c r="E66812">
        <v>4</v>
      </c>
      <c r="F66812" t="b">
        <v>0</v>
      </c>
      <c r="G66812" s="2" t="s">
        <v>172497</v>
      </c>
      <c r="H66812" s="2" t="s">
        <v>14</v>
      </c>
      <c r="I66812" s="2" t="s">
        <v>15</v>
      </c>
      <c r="J66812" s="2" t="s">
        <v>14</v>
      </c>
      <c r="K66812" s="2" t="s">
        <v>14</v>
      </c>
    </row>
    <row r="66813" spans="1:11" x14ac:dyDescent="0.25">
      <c r="A66813">
        <v>66812</v>
      </c>
      <c r="B66813" s="1">
        <v>44890.389872685184</v>
      </c>
      <c r="C66813" s="2" t="s">
        <v>172498</v>
      </c>
      <c r="D66813" s="2" t="s">
        <v>172499</v>
      </c>
      <c r="E66813">
        <v>5</v>
      </c>
      <c r="F66813" t="b">
        <v>0</v>
      </c>
      <c r="G66813" s="2" t="s">
        <v>172500</v>
      </c>
      <c r="H66813" s="2" t="s">
        <v>14</v>
      </c>
      <c r="I66813" s="2" t="s">
        <v>76520</v>
      </c>
      <c r="J66813" s="2" t="s">
        <v>14</v>
      </c>
      <c r="K66813" s="2" t="s">
        <v>14</v>
      </c>
    </row>
    <row r="66814" spans="1:11" x14ac:dyDescent="0.25">
      <c r="A66814">
        <v>66813</v>
      </c>
      <c r="B66814" s="1">
        <v>44890.404745370368</v>
      </c>
      <c r="C66814" s="2" t="s">
        <v>172501</v>
      </c>
      <c r="D66814" s="2" t="s">
        <v>172502</v>
      </c>
      <c r="E66814">
        <v>5</v>
      </c>
      <c r="F66814" t="b">
        <v>0</v>
      </c>
      <c r="G66814" s="2" t="s">
        <v>172503</v>
      </c>
      <c r="H66814" s="2" t="s">
        <v>14</v>
      </c>
      <c r="I66814" s="2" t="s">
        <v>76520</v>
      </c>
      <c r="J66814" s="2" t="s">
        <v>14</v>
      </c>
      <c r="K66814" s="2" t="s">
        <v>14</v>
      </c>
    </row>
    <row r="66815" spans="1:11" x14ac:dyDescent="0.25">
      <c r="A66815">
        <v>66814</v>
      </c>
      <c r="B66815" s="1">
        <v>44890.444374999999</v>
      </c>
      <c r="C66815" s="2" t="s">
        <v>172504</v>
      </c>
      <c r="D66815" s="2" t="s">
        <v>172505</v>
      </c>
      <c r="E66815">
        <v>1</v>
      </c>
      <c r="F66815" t="b">
        <v>0</v>
      </c>
      <c r="G66815" s="2" t="s">
        <v>172506</v>
      </c>
      <c r="H66815" s="2" t="s">
        <v>14</v>
      </c>
      <c r="I66815" s="2" t="s">
        <v>76520</v>
      </c>
      <c r="J66815" s="2" t="s">
        <v>14</v>
      </c>
      <c r="K66815" s="2" t="s">
        <v>14</v>
      </c>
    </row>
    <row r="66816" spans="1:11" x14ac:dyDescent="0.25">
      <c r="A66816">
        <v>66815</v>
      </c>
      <c r="B66816" s="1">
        <v>44890.447662037041</v>
      </c>
      <c r="C66816" s="2" t="s">
        <v>172507</v>
      </c>
      <c r="D66816" s="2" t="s">
        <v>172508</v>
      </c>
      <c r="E66816">
        <v>5</v>
      </c>
      <c r="F66816" t="b">
        <v>0</v>
      </c>
      <c r="G66816" s="2" t="s">
        <v>111724</v>
      </c>
      <c r="H66816" s="2" t="s">
        <v>14</v>
      </c>
      <c r="I66816" s="2" t="s">
        <v>76520</v>
      </c>
      <c r="J66816" s="2" t="s">
        <v>14</v>
      </c>
      <c r="K66816" s="2" t="s">
        <v>14</v>
      </c>
    </row>
    <row r="66817" spans="1:11" x14ac:dyDescent="0.25">
      <c r="A66817">
        <v>66816</v>
      </c>
      <c r="B66817" s="1">
        <v>44890.450231481482</v>
      </c>
      <c r="C66817" s="2" t="s">
        <v>172509</v>
      </c>
      <c r="D66817" s="2" t="s">
        <v>172510</v>
      </c>
      <c r="E66817">
        <v>5</v>
      </c>
      <c r="F66817" t="b">
        <v>0</v>
      </c>
      <c r="G66817" s="2" t="s">
        <v>172511</v>
      </c>
      <c r="H66817" s="2" t="s">
        <v>14</v>
      </c>
      <c r="I66817" s="2" t="s">
        <v>76520</v>
      </c>
      <c r="J66817" s="2" t="s">
        <v>14</v>
      </c>
      <c r="K66817" s="2" t="s">
        <v>14</v>
      </c>
    </row>
    <row r="66818" spans="1:11" x14ac:dyDescent="0.25">
      <c r="A66818">
        <v>66817</v>
      </c>
      <c r="B66818" s="1">
        <v>44890.451724537037</v>
      </c>
      <c r="C66818" s="2" t="s">
        <v>172512</v>
      </c>
      <c r="D66818" s="2" t="s">
        <v>172513</v>
      </c>
      <c r="E66818">
        <v>5</v>
      </c>
      <c r="F66818" t="b">
        <v>0</v>
      </c>
      <c r="G66818" s="2" t="s">
        <v>172514</v>
      </c>
      <c r="H66818" s="2" t="s">
        <v>14</v>
      </c>
      <c r="I66818" s="2" t="s">
        <v>76520</v>
      </c>
      <c r="J66818" s="2" t="s">
        <v>14</v>
      </c>
      <c r="K66818" s="2" t="s">
        <v>14</v>
      </c>
    </row>
    <row r="66819" spans="1:11" x14ac:dyDescent="0.25">
      <c r="A66819">
        <v>66818</v>
      </c>
      <c r="B66819" s="1">
        <v>44890.489050925928</v>
      </c>
      <c r="C66819" s="2" t="s">
        <v>172515</v>
      </c>
      <c r="D66819" s="2" t="s">
        <v>172516</v>
      </c>
      <c r="E66819">
        <v>5</v>
      </c>
      <c r="F66819" t="b">
        <v>0</v>
      </c>
      <c r="G66819" s="2" t="s">
        <v>172517</v>
      </c>
      <c r="H66819" s="2" t="s">
        <v>14</v>
      </c>
      <c r="I66819" s="2" t="s">
        <v>76520</v>
      </c>
      <c r="J66819" s="2" t="s">
        <v>14</v>
      </c>
      <c r="K66819" s="2" t="s">
        <v>14</v>
      </c>
    </row>
    <row r="66820" spans="1:11" x14ac:dyDescent="0.25">
      <c r="A66820">
        <v>66819</v>
      </c>
      <c r="B66820" s="1">
        <v>44890.492245370369</v>
      </c>
      <c r="C66820" s="2" t="s">
        <v>172518</v>
      </c>
      <c r="D66820" s="2" t="s">
        <v>172519</v>
      </c>
      <c r="E66820">
        <v>2</v>
      </c>
      <c r="F66820" t="b">
        <v>0</v>
      </c>
      <c r="G66820" s="2" t="s">
        <v>172520</v>
      </c>
      <c r="H66820" s="2" t="s">
        <v>14</v>
      </c>
      <c r="I66820" s="2" t="s">
        <v>76520</v>
      </c>
      <c r="J66820" s="2" t="s">
        <v>14</v>
      </c>
      <c r="K66820" s="2" t="s">
        <v>14</v>
      </c>
    </row>
    <row r="66821" spans="1:11" x14ac:dyDescent="0.25">
      <c r="A66821">
        <v>66820</v>
      </c>
      <c r="B66821" s="1">
        <v>44890.50613425926</v>
      </c>
      <c r="C66821" s="2" t="s">
        <v>172521</v>
      </c>
      <c r="D66821" s="2" t="s">
        <v>172522</v>
      </c>
      <c r="E66821">
        <v>5</v>
      </c>
      <c r="F66821" t="b">
        <v>0</v>
      </c>
      <c r="G66821" s="2" t="s">
        <v>172523</v>
      </c>
      <c r="H66821" s="2" t="s">
        <v>14</v>
      </c>
      <c r="I66821" s="2" t="s">
        <v>76520</v>
      </c>
      <c r="J66821" s="2" t="s">
        <v>14</v>
      </c>
      <c r="K66821" s="2" t="s">
        <v>14</v>
      </c>
    </row>
    <row r="66822" spans="1:11" x14ac:dyDescent="0.25">
      <c r="A66822">
        <v>66821</v>
      </c>
      <c r="B66822" s="1">
        <v>44890.527337962965</v>
      </c>
      <c r="C66822" s="2" t="s">
        <v>172524</v>
      </c>
      <c r="D66822" s="2" t="s">
        <v>172525</v>
      </c>
      <c r="E66822">
        <v>1</v>
      </c>
      <c r="F66822" t="b">
        <v>0</v>
      </c>
      <c r="G66822" s="2" t="s">
        <v>172526</v>
      </c>
      <c r="H66822" s="2" t="s">
        <v>14</v>
      </c>
      <c r="I66822" s="2" t="s">
        <v>15</v>
      </c>
      <c r="J66822" s="2" t="s">
        <v>14</v>
      </c>
      <c r="K66822" s="2" t="s">
        <v>14</v>
      </c>
    </row>
    <row r="66823" spans="1:11" x14ac:dyDescent="0.25">
      <c r="A66823">
        <v>66822</v>
      </c>
      <c r="B66823" s="1">
        <v>44890.540081018517</v>
      </c>
      <c r="C66823" s="2" t="s">
        <v>172527</v>
      </c>
      <c r="D66823" s="2" t="s">
        <v>172528</v>
      </c>
      <c r="E66823">
        <v>5</v>
      </c>
      <c r="F66823" t="b">
        <v>0</v>
      </c>
      <c r="G66823" s="2" t="s">
        <v>172529</v>
      </c>
      <c r="H66823" s="2" t="s">
        <v>14</v>
      </c>
      <c r="I66823" s="2" t="s">
        <v>76520</v>
      </c>
      <c r="J66823" s="2" t="s">
        <v>14</v>
      </c>
      <c r="K66823" s="2" t="s">
        <v>14</v>
      </c>
    </row>
    <row r="66824" spans="1:11" x14ac:dyDescent="0.25">
      <c r="A66824">
        <v>66823</v>
      </c>
      <c r="B66824" s="1">
        <v>44890.548298611109</v>
      </c>
      <c r="C66824" s="2" t="s">
        <v>172530</v>
      </c>
      <c r="D66824" s="2" t="s">
        <v>172531</v>
      </c>
      <c r="E66824">
        <v>5</v>
      </c>
      <c r="F66824" t="b">
        <v>0</v>
      </c>
      <c r="G66824" s="2" t="s">
        <v>77564</v>
      </c>
      <c r="H66824" s="2" t="s">
        <v>14</v>
      </c>
      <c r="I66824" s="2" t="s">
        <v>76520</v>
      </c>
      <c r="J66824" s="2" t="s">
        <v>14</v>
      </c>
      <c r="K66824" s="2" t="s">
        <v>14</v>
      </c>
    </row>
    <row r="66825" spans="1:11" x14ac:dyDescent="0.25">
      <c r="A66825">
        <v>66824</v>
      </c>
      <c r="B66825" s="1">
        <v>44890.559710648151</v>
      </c>
      <c r="C66825" s="2" t="s">
        <v>172532</v>
      </c>
      <c r="D66825" s="2" t="s">
        <v>172533</v>
      </c>
      <c r="E66825">
        <v>4</v>
      </c>
      <c r="F66825" t="b">
        <v>0</v>
      </c>
      <c r="G66825" s="2" t="s">
        <v>172534</v>
      </c>
      <c r="H66825" s="2" t="s">
        <v>14</v>
      </c>
      <c r="I66825" s="2" t="s">
        <v>76520</v>
      </c>
      <c r="J66825" s="2" t="s">
        <v>14</v>
      </c>
      <c r="K66825" s="2" t="s">
        <v>14</v>
      </c>
    </row>
    <row r="66826" spans="1:11" x14ac:dyDescent="0.25">
      <c r="A66826">
        <v>66825</v>
      </c>
      <c r="B66826" s="1">
        <v>44890.59642361111</v>
      </c>
      <c r="C66826" s="2" t="s">
        <v>172535</v>
      </c>
      <c r="D66826" s="2" t="s">
        <v>2940</v>
      </c>
      <c r="E66826">
        <v>1</v>
      </c>
      <c r="F66826" t="b">
        <v>0</v>
      </c>
      <c r="G66826" s="2" t="s">
        <v>172536</v>
      </c>
      <c r="H66826" s="2" t="s">
        <v>14</v>
      </c>
      <c r="I66826" s="2" t="s">
        <v>15</v>
      </c>
      <c r="J66826" s="2" t="s">
        <v>14</v>
      </c>
      <c r="K66826" s="2" t="s">
        <v>14</v>
      </c>
    </row>
    <row r="66827" spans="1:11" x14ac:dyDescent="0.25">
      <c r="A66827">
        <v>66826</v>
      </c>
      <c r="B66827" s="1">
        <v>44890.61577546296</v>
      </c>
      <c r="C66827" s="2" t="s">
        <v>172537</v>
      </c>
      <c r="D66827" s="2" t="s">
        <v>172538</v>
      </c>
      <c r="E66827">
        <v>5</v>
      </c>
      <c r="F66827" t="b">
        <v>0</v>
      </c>
      <c r="G66827" s="2" t="s">
        <v>12319</v>
      </c>
      <c r="H66827" s="2" t="s">
        <v>14</v>
      </c>
      <c r="I66827" s="2" t="s">
        <v>76520</v>
      </c>
      <c r="J66827" s="2" t="s">
        <v>14</v>
      </c>
      <c r="K66827" s="2" t="s">
        <v>14</v>
      </c>
    </row>
    <row r="66828" spans="1:11" x14ac:dyDescent="0.25">
      <c r="A66828">
        <v>66827</v>
      </c>
      <c r="B66828" s="1">
        <v>44890.620347222219</v>
      </c>
      <c r="C66828" s="2" t="s">
        <v>172539</v>
      </c>
      <c r="D66828" s="2" t="s">
        <v>172540</v>
      </c>
      <c r="E66828">
        <v>5</v>
      </c>
      <c r="F66828" t="b">
        <v>0</v>
      </c>
      <c r="G66828" s="2" t="s">
        <v>156703</v>
      </c>
      <c r="H66828" s="2" t="s">
        <v>14</v>
      </c>
      <c r="I66828" s="2" t="s">
        <v>76520</v>
      </c>
      <c r="J66828" s="2" t="s">
        <v>14</v>
      </c>
      <c r="K66828" s="2" t="s">
        <v>14</v>
      </c>
    </row>
    <row r="66829" spans="1:11" x14ac:dyDescent="0.25">
      <c r="A66829">
        <v>66828</v>
      </c>
      <c r="B66829" s="1">
        <v>44890.622708333336</v>
      </c>
      <c r="C66829" s="2" t="s">
        <v>172541</v>
      </c>
      <c r="D66829" s="2" t="s">
        <v>172542</v>
      </c>
      <c r="E66829">
        <v>4</v>
      </c>
      <c r="F66829" t="b">
        <v>0</v>
      </c>
      <c r="G66829" s="2" t="s">
        <v>172543</v>
      </c>
      <c r="H66829" s="2" t="s">
        <v>14</v>
      </c>
      <c r="I66829" s="2" t="s">
        <v>76520</v>
      </c>
      <c r="J66829" s="2" t="s">
        <v>14</v>
      </c>
      <c r="K66829" s="2" t="s">
        <v>14</v>
      </c>
    </row>
    <row r="66830" spans="1:11" x14ac:dyDescent="0.25">
      <c r="A66830">
        <v>66829</v>
      </c>
      <c r="B66830" s="1">
        <v>44890.633425925924</v>
      </c>
      <c r="C66830" s="2" t="s">
        <v>172544</v>
      </c>
      <c r="D66830" s="2" t="s">
        <v>39029</v>
      </c>
      <c r="E66830">
        <v>5</v>
      </c>
      <c r="F66830" t="b">
        <v>0</v>
      </c>
      <c r="G66830" s="2" t="s">
        <v>5239</v>
      </c>
      <c r="H66830" s="2" t="s">
        <v>14</v>
      </c>
      <c r="I66830" s="2" t="s">
        <v>76520</v>
      </c>
      <c r="J66830" s="2" t="s">
        <v>14</v>
      </c>
      <c r="K66830" s="2" t="s">
        <v>14</v>
      </c>
    </row>
    <row r="66831" spans="1:11" x14ac:dyDescent="0.25">
      <c r="A66831">
        <v>66830</v>
      </c>
      <c r="B66831" s="1">
        <v>44890.640138888892</v>
      </c>
      <c r="C66831" s="2" t="s">
        <v>172545</v>
      </c>
      <c r="D66831" s="2" t="s">
        <v>172546</v>
      </c>
      <c r="E66831">
        <v>5</v>
      </c>
      <c r="F66831" t="b">
        <v>0</v>
      </c>
      <c r="G66831" s="2" t="s">
        <v>154975</v>
      </c>
      <c r="H66831" s="2" t="s">
        <v>14</v>
      </c>
      <c r="I66831" s="2" t="s">
        <v>76520</v>
      </c>
      <c r="J66831" s="2" t="s">
        <v>14</v>
      </c>
      <c r="K66831" s="2" t="s">
        <v>14</v>
      </c>
    </row>
    <row r="66832" spans="1:11" x14ac:dyDescent="0.25">
      <c r="A66832">
        <v>66831</v>
      </c>
      <c r="B66832" s="1">
        <v>44890.643993055557</v>
      </c>
      <c r="C66832" s="2" t="s">
        <v>172547</v>
      </c>
      <c r="D66832" s="2" t="s">
        <v>172548</v>
      </c>
      <c r="E66832">
        <v>5</v>
      </c>
      <c r="F66832" t="b">
        <v>0</v>
      </c>
      <c r="G66832" s="2" t="s">
        <v>172549</v>
      </c>
      <c r="H66832" s="2" t="s">
        <v>14</v>
      </c>
      <c r="I66832" s="2" t="s">
        <v>76520</v>
      </c>
      <c r="J66832" s="2" t="s">
        <v>14</v>
      </c>
      <c r="K66832" s="2" t="s">
        <v>14</v>
      </c>
    </row>
    <row r="66833" spans="1:11" x14ac:dyDescent="0.25">
      <c r="A66833">
        <v>66832</v>
      </c>
      <c r="B66833" s="1">
        <v>44890.648796296293</v>
      </c>
      <c r="C66833" s="2" t="s">
        <v>172550</v>
      </c>
      <c r="D66833" s="2" t="s">
        <v>172551</v>
      </c>
      <c r="E66833">
        <v>5</v>
      </c>
      <c r="F66833" t="b">
        <v>0</v>
      </c>
      <c r="G66833" s="2" t="s">
        <v>172552</v>
      </c>
      <c r="H66833" s="2" t="s">
        <v>14</v>
      </c>
      <c r="I66833" s="2" t="s">
        <v>76520</v>
      </c>
      <c r="J66833" s="2" t="s">
        <v>14</v>
      </c>
      <c r="K66833" s="2" t="s">
        <v>14</v>
      </c>
    </row>
    <row r="66834" spans="1:11" x14ac:dyDescent="0.25">
      <c r="A66834">
        <v>66833</v>
      </c>
      <c r="B66834" s="1">
        <v>44890.649699074071</v>
      </c>
      <c r="C66834" s="2" t="s">
        <v>172553</v>
      </c>
      <c r="D66834" s="2" t="s">
        <v>172554</v>
      </c>
      <c r="E66834">
        <v>1</v>
      </c>
      <c r="F66834" t="b">
        <v>0</v>
      </c>
      <c r="G66834" s="2" t="s">
        <v>172555</v>
      </c>
      <c r="H66834" s="2" t="s">
        <v>14</v>
      </c>
      <c r="I66834" s="2" t="s">
        <v>76520</v>
      </c>
      <c r="J66834" s="2" t="s">
        <v>14</v>
      </c>
      <c r="K66834" s="2" t="s">
        <v>14</v>
      </c>
    </row>
    <row r="66835" spans="1:11" x14ac:dyDescent="0.25">
      <c r="A66835">
        <v>66834</v>
      </c>
      <c r="B66835" s="1">
        <v>44890.652685185189</v>
      </c>
      <c r="C66835" s="2" t="s">
        <v>172556</v>
      </c>
      <c r="D66835" s="2" t="s">
        <v>172557</v>
      </c>
      <c r="E66835">
        <v>1</v>
      </c>
      <c r="F66835" t="b">
        <v>0</v>
      </c>
      <c r="G66835" s="2" t="s">
        <v>172558</v>
      </c>
      <c r="H66835" s="2" t="s">
        <v>14</v>
      </c>
      <c r="I66835" s="2" t="s">
        <v>15</v>
      </c>
      <c r="J66835" s="2" t="s">
        <v>14</v>
      </c>
      <c r="K66835" s="2" t="s">
        <v>14</v>
      </c>
    </row>
    <row r="66836" spans="1:11" x14ac:dyDescent="0.25">
      <c r="A66836">
        <v>66835</v>
      </c>
      <c r="B66836" s="1">
        <v>44890.656215277777</v>
      </c>
      <c r="C66836" s="2" t="s">
        <v>172559</v>
      </c>
      <c r="D66836" s="2" t="s">
        <v>172560</v>
      </c>
      <c r="E66836">
        <v>1</v>
      </c>
      <c r="F66836" t="b">
        <v>0</v>
      </c>
      <c r="G66836" s="2" t="s">
        <v>172561</v>
      </c>
      <c r="H66836" s="2" t="s">
        <v>14</v>
      </c>
      <c r="I66836" s="2" t="s">
        <v>76520</v>
      </c>
      <c r="J66836" s="2" t="s">
        <v>14</v>
      </c>
      <c r="K66836" s="2" t="s">
        <v>14</v>
      </c>
    </row>
    <row r="66837" spans="1:11" x14ac:dyDescent="0.25">
      <c r="A66837">
        <v>66836</v>
      </c>
      <c r="B66837" s="1">
        <v>44890.656527777777</v>
      </c>
      <c r="C66837" s="2" t="s">
        <v>172562</v>
      </c>
      <c r="D66837" s="2" t="s">
        <v>172563</v>
      </c>
      <c r="E66837">
        <v>5</v>
      </c>
      <c r="F66837" t="b">
        <v>0</v>
      </c>
      <c r="G66837" s="2" t="s">
        <v>172564</v>
      </c>
      <c r="H66837" s="2" t="s">
        <v>14</v>
      </c>
      <c r="I66837" s="2" t="s">
        <v>76520</v>
      </c>
      <c r="J66837" s="2" t="s">
        <v>14</v>
      </c>
      <c r="K66837" s="2" t="s">
        <v>14</v>
      </c>
    </row>
    <row r="66838" spans="1:11" x14ac:dyDescent="0.25">
      <c r="A66838">
        <v>66837</v>
      </c>
      <c r="B66838" s="1">
        <v>44890.686481481483</v>
      </c>
      <c r="C66838" s="2" t="s">
        <v>172565</v>
      </c>
      <c r="D66838" s="2" t="s">
        <v>172566</v>
      </c>
      <c r="E66838">
        <v>1</v>
      </c>
      <c r="F66838" t="b">
        <v>0</v>
      </c>
      <c r="G66838" s="2" t="s">
        <v>172567</v>
      </c>
      <c r="H66838" s="2" t="s">
        <v>14</v>
      </c>
      <c r="I66838" s="2" t="s">
        <v>76520</v>
      </c>
      <c r="J66838" s="2" t="s">
        <v>14</v>
      </c>
      <c r="K66838" s="2" t="s">
        <v>14</v>
      </c>
    </row>
    <row r="66839" spans="1:11" x14ac:dyDescent="0.25">
      <c r="A66839">
        <v>66838</v>
      </c>
      <c r="B66839" s="1">
        <v>44890.686689814815</v>
      </c>
      <c r="C66839" s="2" t="s">
        <v>172568</v>
      </c>
      <c r="D66839" s="2" t="s">
        <v>172569</v>
      </c>
      <c r="E66839">
        <v>5</v>
      </c>
      <c r="F66839" t="b">
        <v>0</v>
      </c>
      <c r="G66839" s="2" t="s">
        <v>172570</v>
      </c>
      <c r="H66839" s="2" t="s">
        <v>14</v>
      </c>
      <c r="I66839" s="2" t="s">
        <v>76520</v>
      </c>
      <c r="J66839" s="2" t="s">
        <v>14</v>
      </c>
      <c r="K66839" s="2" t="s">
        <v>14</v>
      </c>
    </row>
    <row r="66840" spans="1:11" x14ac:dyDescent="0.25">
      <c r="A66840">
        <v>66839</v>
      </c>
      <c r="B66840" s="1">
        <v>44890.728310185186</v>
      </c>
      <c r="C66840" s="2" t="s">
        <v>172571</v>
      </c>
      <c r="D66840" s="2" t="s">
        <v>172572</v>
      </c>
      <c r="E66840">
        <v>4</v>
      </c>
      <c r="F66840" t="b">
        <v>0</v>
      </c>
      <c r="G66840" s="2" t="s">
        <v>172573</v>
      </c>
      <c r="H66840" s="2" t="s">
        <v>14</v>
      </c>
      <c r="I66840" s="2" t="s">
        <v>76520</v>
      </c>
      <c r="J66840" s="2" t="s">
        <v>14</v>
      </c>
      <c r="K66840" s="2" t="s">
        <v>14</v>
      </c>
    </row>
    <row r="66841" spans="1:11" x14ac:dyDescent="0.25">
      <c r="A66841">
        <v>66840</v>
      </c>
      <c r="B66841" s="1">
        <v>44890.743738425925</v>
      </c>
      <c r="C66841" s="2" t="s">
        <v>172574</v>
      </c>
      <c r="D66841" s="2" t="s">
        <v>172575</v>
      </c>
      <c r="E66841">
        <v>1</v>
      </c>
      <c r="F66841" t="b">
        <v>0</v>
      </c>
      <c r="G66841" s="2" t="s">
        <v>172576</v>
      </c>
      <c r="H66841" s="2" t="s">
        <v>14</v>
      </c>
      <c r="I66841" s="2" t="s">
        <v>76520</v>
      </c>
      <c r="J66841" s="2" t="s">
        <v>14</v>
      </c>
      <c r="K66841" s="2" t="s">
        <v>14</v>
      </c>
    </row>
    <row r="66842" spans="1:11" x14ac:dyDescent="0.25">
      <c r="A66842">
        <v>66841</v>
      </c>
      <c r="B66842" s="1">
        <v>44890.771099537036</v>
      </c>
      <c r="C66842" s="2" t="s">
        <v>172577</v>
      </c>
      <c r="D66842" s="2" t="s">
        <v>172578</v>
      </c>
      <c r="E66842">
        <v>5</v>
      </c>
      <c r="F66842" t="b">
        <v>0</v>
      </c>
      <c r="G66842" s="2" t="s">
        <v>172579</v>
      </c>
      <c r="H66842" s="2" t="s">
        <v>14</v>
      </c>
      <c r="I66842" s="2" t="s">
        <v>76520</v>
      </c>
      <c r="J66842" s="2" t="s">
        <v>14</v>
      </c>
      <c r="K66842" s="2" t="s">
        <v>14</v>
      </c>
    </row>
    <row r="66843" spans="1:11" x14ac:dyDescent="0.25">
      <c r="A66843">
        <v>66842</v>
      </c>
      <c r="B66843" s="1">
        <v>44890.785381944443</v>
      </c>
      <c r="C66843" s="2" t="s">
        <v>172580</v>
      </c>
      <c r="D66843" s="2" t="s">
        <v>172581</v>
      </c>
      <c r="E66843">
        <v>1</v>
      </c>
      <c r="F66843" t="b">
        <v>0</v>
      </c>
      <c r="G66843" s="2" t="s">
        <v>172582</v>
      </c>
      <c r="H66843" s="2" t="s">
        <v>14</v>
      </c>
      <c r="I66843" s="2" t="s">
        <v>76520</v>
      </c>
      <c r="J66843" s="2" t="s">
        <v>14</v>
      </c>
      <c r="K66843" s="2" t="s">
        <v>14</v>
      </c>
    </row>
    <row r="66844" spans="1:11" x14ac:dyDescent="0.25">
      <c r="A66844">
        <v>66843</v>
      </c>
      <c r="B66844" s="1">
        <v>44890.80096064815</v>
      </c>
      <c r="C66844" s="2" t="s">
        <v>172583</v>
      </c>
      <c r="D66844" s="2" t="s">
        <v>172584</v>
      </c>
      <c r="E66844">
        <v>5</v>
      </c>
      <c r="F66844" t="b">
        <v>0</v>
      </c>
      <c r="G66844" s="2" t="s">
        <v>30</v>
      </c>
      <c r="H66844" s="2" t="s">
        <v>14</v>
      </c>
      <c r="I66844" s="2" t="s">
        <v>76520</v>
      </c>
      <c r="J66844" s="2" t="s">
        <v>14</v>
      </c>
      <c r="K66844" s="2" t="s">
        <v>14</v>
      </c>
    </row>
    <row r="66845" spans="1:11" x14ac:dyDescent="0.25">
      <c r="A66845">
        <v>66844</v>
      </c>
      <c r="B66845" s="1">
        <v>44890.820960648147</v>
      </c>
      <c r="C66845" s="2" t="s">
        <v>172585</v>
      </c>
      <c r="D66845" s="2" t="s">
        <v>172586</v>
      </c>
      <c r="E66845">
        <v>5</v>
      </c>
      <c r="F66845" t="b">
        <v>0</v>
      </c>
      <c r="G66845" s="2" t="s">
        <v>7127</v>
      </c>
      <c r="H66845" s="2" t="s">
        <v>14</v>
      </c>
      <c r="I66845" s="2" t="s">
        <v>76520</v>
      </c>
      <c r="J66845" s="2" t="s">
        <v>14</v>
      </c>
      <c r="K66845" s="2" t="s">
        <v>14</v>
      </c>
    </row>
    <row r="66846" spans="1:11" x14ac:dyDescent="0.25">
      <c r="A66846">
        <v>66845</v>
      </c>
      <c r="B66846" s="1">
        <v>44890.855775462966</v>
      </c>
      <c r="C66846" s="2" t="s">
        <v>172587</v>
      </c>
      <c r="D66846" s="2" t="s">
        <v>172588</v>
      </c>
      <c r="E66846">
        <v>1</v>
      </c>
      <c r="F66846" t="b">
        <v>0</v>
      </c>
      <c r="G66846" s="2" t="s">
        <v>172589</v>
      </c>
      <c r="H66846" s="2" t="s">
        <v>14</v>
      </c>
      <c r="I66846" s="2" t="s">
        <v>76520</v>
      </c>
      <c r="J66846" s="2" t="s">
        <v>14</v>
      </c>
      <c r="K66846" s="2" t="s">
        <v>14</v>
      </c>
    </row>
    <row r="66847" spans="1:11" x14ac:dyDescent="0.25">
      <c r="A66847">
        <v>66846</v>
      </c>
      <c r="B66847" s="1">
        <v>44890.858206018522</v>
      </c>
      <c r="C66847" s="2" t="s">
        <v>172590</v>
      </c>
      <c r="D66847" s="2" t="s">
        <v>172591</v>
      </c>
      <c r="E66847">
        <v>5</v>
      </c>
      <c r="F66847" t="b">
        <v>0</v>
      </c>
      <c r="G66847" s="2" t="s">
        <v>172592</v>
      </c>
      <c r="H66847" s="2" t="s">
        <v>14</v>
      </c>
      <c r="I66847" s="2" t="s">
        <v>76520</v>
      </c>
      <c r="J66847" s="2" t="s">
        <v>14</v>
      </c>
      <c r="K66847" s="2" t="s">
        <v>14</v>
      </c>
    </row>
    <row r="66848" spans="1:11" x14ac:dyDescent="0.25">
      <c r="A66848">
        <v>66847</v>
      </c>
      <c r="B66848" s="1">
        <v>44890.859976851854</v>
      </c>
      <c r="C66848" s="2" t="s">
        <v>172593</v>
      </c>
      <c r="D66848" s="2" t="s">
        <v>172594</v>
      </c>
      <c r="E66848">
        <v>5</v>
      </c>
      <c r="F66848" t="b">
        <v>0</v>
      </c>
      <c r="G66848" s="2" t="s">
        <v>172595</v>
      </c>
      <c r="H66848" s="2" t="s">
        <v>14</v>
      </c>
      <c r="I66848" s="2" t="s">
        <v>76520</v>
      </c>
      <c r="J66848" s="2" t="s">
        <v>14</v>
      </c>
      <c r="K66848" s="2" t="s">
        <v>14</v>
      </c>
    </row>
    <row r="66849" spans="1:11" x14ac:dyDescent="0.25">
      <c r="A66849">
        <v>66848</v>
      </c>
      <c r="B66849" s="1">
        <v>44890.861574074072</v>
      </c>
      <c r="C66849" s="2" t="s">
        <v>172596</v>
      </c>
      <c r="D66849" s="2" t="s">
        <v>172597</v>
      </c>
      <c r="E66849">
        <v>2</v>
      </c>
      <c r="F66849" t="b">
        <v>0</v>
      </c>
      <c r="G66849" s="2" t="s">
        <v>172598</v>
      </c>
      <c r="H66849" s="2" t="s">
        <v>14</v>
      </c>
      <c r="I66849" s="2" t="s">
        <v>76520</v>
      </c>
      <c r="J66849" s="2" t="s">
        <v>14</v>
      </c>
      <c r="K66849" s="2" t="s">
        <v>14</v>
      </c>
    </row>
    <row r="66850" spans="1:11" x14ac:dyDescent="0.25">
      <c r="A66850">
        <v>66849</v>
      </c>
      <c r="B66850" s="1">
        <v>44890.866701388892</v>
      </c>
      <c r="C66850" s="2" t="s">
        <v>172599</v>
      </c>
      <c r="D66850" s="2" t="s">
        <v>172600</v>
      </c>
      <c r="E66850">
        <v>5</v>
      </c>
      <c r="F66850" t="b">
        <v>0</v>
      </c>
      <c r="G66850" s="2" t="s">
        <v>172601</v>
      </c>
      <c r="H66850" s="2" t="s">
        <v>14</v>
      </c>
      <c r="I66850" s="2" t="s">
        <v>76520</v>
      </c>
      <c r="J66850" s="2" t="s">
        <v>14</v>
      </c>
      <c r="K66850" s="2" t="s">
        <v>14</v>
      </c>
    </row>
    <row r="66851" spans="1:11" x14ac:dyDescent="0.25">
      <c r="A66851">
        <v>66850</v>
      </c>
      <c r="B66851" s="1">
        <v>44890.940520833334</v>
      </c>
      <c r="C66851" s="2" t="s">
        <v>172602</v>
      </c>
      <c r="D66851" s="2" t="s">
        <v>172603</v>
      </c>
      <c r="E66851">
        <v>1</v>
      </c>
      <c r="F66851" t="b">
        <v>0</v>
      </c>
      <c r="G66851" s="2" t="s">
        <v>172604</v>
      </c>
      <c r="H66851" s="2" t="s">
        <v>14</v>
      </c>
      <c r="I66851" s="2" t="s">
        <v>76520</v>
      </c>
      <c r="J66851" s="2" t="s">
        <v>14</v>
      </c>
      <c r="K66851" s="2" t="s">
        <v>14</v>
      </c>
    </row>
    <row r="66852" spans="1:11" x14ac:dyDescent="0.25">
      <c r="A66852">
        <v>66851</v>
      </c>
      <c r="B66852" s="1">
        <v>44890.945115740738</v>
      </c>
      <c r="C66852" s="2" t="s">
        <v>172605</v>
      </c>
      <c r="D66852" s="2" t="s">
        <v>172606</v>
      </c>
      <c r="E66852">
        <v>5</v>
      </c>
      <c r="F66852" t="b">
        <v>0</v>
      </c>
      <c r="G66852" s="2" t="s">
        <v>172607</v>
      </c>
      <c r="H66852" s="2" t="s">
        <v>14</v>
      </c>
      <c r="I66852" s="2" t="s">
        <v>76520</v>
      </c>
      <c r="J66852" s="2" t="s">
        <v>14</v>
      </c>
      <c r="K66852" s="2" t="s">
        <v>14</v>
      </c>
    </row>
    <row r="66853" spans="1:11" x14ac:dyDescent="0.25">
      <c r="A66853">
        <v>66852</v>
      </c>
      <c r="B66853" s="1">
        <v>44890.973761574074</v>
      </c>
      <c r="C66853" s="2" t="s">
        <v>172608</v>
      </c>
      <c r="D66853" s="2" t="s">
        <v>172609</v>
      </c>
      <c r="E66853">
        <v>5</v>
      </c>
      <c r="F66853" t="b">
        <v>0</v>
      </c>
      <c r="G66853" s="2" t="s">
        <v>172610</v>
      </c>
      <c r="H66853" s="2" t="s">
        <v>14</v>
      </c>
      <c r="I66853" s="2" t="s">
        <v>76520</v>
      </c>
      <c r="J66853" s="2" t="s">
        <v>14</v>
      </c>
      <c r="K66853" s="2" t="s">
        <v>14</v>
      </c>
    </row>
    <row r="66854" spans="1:11" x14ac:dyDescent="0.25">
      <c r="A66854">
        <v>66853</v>
      </c>
      <c r="B66854" s="1">
        <v>44890.976655092592</v>
      </c>
      <c r="C66854" s="2" t="s">
        <v>172611</v>
      </c>
      <c r="D66854" s="2" t="s">
        <v>172612</v>
      </c>
      <c r="E66854">
        <v>1</v>
      </c>
      <c r="F66854" t="b">
        <v>0</v>
      </c>
      <c r="G66854" s="2" t="s">
        <v>172613</v>
      </c>
      <c r="H66854" s="2" t="s">
        <v>14</v>
      </c>
      <c r="I66854" s="2" t="s">
        <v>76520</v>
      </c>
      <c r="J66854" s="2" t="s">
        <v>14</v>
      </c>
      <c r="K66854" s="2" t="s">
        <v>14</v>
      </c>
    </row>
    <row r="66855" spans="1:11" x14ac:dyDescent="0.25">
      <c r="A66855">
        <v>66854</v>
      </c>
      <c r="B66855" s="1">
        <v>44890.977789351855</v>
      </c>
      <c r="C66855" s="2" t="s">
        <v>172614</v>
      </c>
      <c r="D66855" s="2" t="s">
        <v>172615</v>
      </c>
      <c r="E66855">
        <v>5</v>
      </c>
      <c r="F66855" t="b">
        <v>0</v>
      </c>
      <c r="G66855" s="2" t="s">
        <v>172616</v>
      </c>
      <c r="H66855" s="2" t="s">
        <v>14</v>
      </c>
      <c r="I66855" s="2" t="s">
        <v>76520</v>
      </c>
      <c r="J66855" s="2" t="s">
        <v>14</v>
      </c>
      <c r="K66855" s="2" t="s">
        <v>14</v>
      </c>
    </row>
    <row r="66856" spans="1:11" x14ac:dyDescent="0.25">
      <c r="A66856">
        <v>66855</v>
      </c>
      <c r="B66856" s="1">
        <v>44890.982164351852</v>
      </c>
      <c r="C66856" s="2" t="s">
        <v>172617</v>
      </c>
      <c r="D66856" s="2" t="s">
        <v>172618</v>
      </c>
      <c r="E66856">
        <v>5</v>
      </c>
      <c r="F66856" t="b">
        <v>0</v>
      </c>
      <c r="G66856" s="2" t="s">
        <v>172619</v>
      </c>
      <c r="H66856" s="2" t="s">
        <v>14</v>
      </c>
      <c r="I66856" s="2" t="s">
        <v>76520</v>
      </c>
      <c r="J66856" s="2" t="s">
        <v>14</v>
      </c>
      <c r="K66856" s="2" t="s">
        <v>14</v>
      </c>
    </row>
    <row r="66857" spans="1:11" x14ac:dyDescent="0.25">
      <c r="A66857">
        <v>66856</v>
      </c>
      <c r="B66857" s="1">
        <v>44890.984583333331</v>
      </c>
      <c r="C66857" s="2" t="s">
        <v>172620</v>
      </c>
      <c r="D66857" s="2" t="s">
        <v>172621</v>
      </c>
      <c r="E66857">
        <v>1</v>
      </c>
      <c r="F66857" t="b">
        <v>0</v>
      </c>
      <c r="G66857" s="2" t="s">
        <v>172622</v>
      </c>
      <c r="H66857" s="2" t="s">
        <v>14</v>
      </c>
      <c r="I66857" s="2" t="s">
        <v>76520</v>
      </c>
      <c r="J66857" s="2" t="s">
        <v>14</v>
      </c>
      <c r="K66857" s="2" t="s">
        <v>14</v>
      </c>
    </row>
    <row r="66858" spans="1:11" x14ac:dyDescent="0.25">
      <c r="A66858">
        <v>66857</v>
      </c>
      <c r="B66858" s="1">
        <v>44890.998530092591</v>
      </c>
      <c r="C66858" s="2" t="s">
        <v>172623</v>
      </c>
      <c r="D66858" s="2" t="s">
        <v>172624</v>
      </c>
      <c r="E66858">
        <v>5</v>
      </c>
      <c r="F66858" t="b">
        <v>0</v>
      </c>
      <c r="G66858" s="2" t="s">
        <v>172625</v>
      </c>
      <c r="H66858" s="2" t="s">
        <v>14</v>
      </c>
      <c r="I66858" s="2" t="s">
        <v>76520</v>
      </c>
      <c r="J66858" s="2" t="s">
        <v>14</v>
      </c>
      <c r="K66858" s="2" t="s">
        <v>14</v>
      </c>
    </row>
    <row r="66859" spans="1:11" x14ac:dyDescent="0.25">
      <c r="A66859">
        <v>66858</v>
      </c>
      <c r="B66859" s="1">
        <v>44890.998773148145</v>
      </c>
      <c r="C66859" s="2" t="s">
        <v>172626</v>
      </c>
      <c r="D66859" s="2" t="s">
        <v>172627</v>
      </c>
      <c r="E66859">
        <v>1</v>
      </c>
      <c r="F66859" t="b">
        <v>0</v>
      </c>
      <c r="G66859" s="2" t="s">
        <v>172628</v>
      </c>
      <c r="H66859" s="2" t="s">
        <v>14</v>
      </c>
      <c r="I66859" s="2" t="s">
        <v>76520</v>
      </c>
      <c r="J66859" s="2" t="s">
        <v>14</v>
      </c>
      <c r="K66859" s="2" t="s">
        <v>14</v>
      </c>
    </row>
    <row r="66860" spans="1:11" x14ac:dyDescent="0.25">
      <c r="A66860">
        <v>66859</v>
      </c>
      <c r="B66860" s="1">
        <v>44891.003703703704</v>
      </c>
      <c r="C66860" s="2" t="s">
        <v>172629</v>
      </c>
      <c r="D66860" s="2" t="s">
        <v>172630</v>
      </c>
      <c r="E66860">
        <v>5</v>
      </c>
      <c r="F66860" t="b">
        <v>0</v>
      </c>
      <c r="G66860" s="2" t="s">
        <v>94621</v>
      </c>
      <c r="H66860" s="2" t="s">
        <v>14</v>
      </c>
      <c r="I66860" s="2" t="s">
        <v>76520</v>
      </c>
      <c r="J66860" s="2" t="s">
        <v>14</v>
      </c>
      <c r="K66860" s="2" t="s">
        <v>14</v>
      </c>
    </row>
    <row r="66861" spans="1:11" x14ac:dyDescent="0.25">
      <c r="A66861">
        <v>66860</v>
      </c>
      <c r="B66861" s="1">
        <v>44891.016562500001</v>
      </c>
      <c r="C66861" s="2" t="s">
        <v>172631</v>
      </c>
      <c r="D66861" s="2" t="s">
        <v>172632</v>
      </c>
      <c r="E66861">
        <v>5</v>
      </c>
      <c r="F66861" t="b">
        <v>0</v>
      </c>
      <c r="G66861" s="2" t="s">
        <v>172633</v>
      </c>
      <c r="H66861" s="2" t="s">
        <v>14</v>
      </c>
      <c r="I66861" s="2" t="s">
        <v>76520</v>
      </c>
      <c r="J66861" s="2" t="s">
        <v>14</v>
      </c>
      <c r="K66861" s="2" t="s">
        <v>14</v>
      </c>
    </row>
    <row r="66862" spans="1:11" x14ac:dyDescent="0.25">
      <c r="A66862">
        <v>66861</v>
      </c>
      <c r="B66862" s="1">
        <v>44891.018807870372</v>
      </c>
      <c r="C66862" s="2" t="s">
        <v>172634</v>
      </c>
      <c r="D66862" s="2" t="s">
        <v>172635</v>
      </c>
      <c r="E66862">
        <v>5</v>
      </c>
      <c r="F66862" t="b">
        <v>0</v>
      </c>
      <c r="G66862" s="2" t="s">
        <v>172636</v>
      </c>
      <c r="H66862" s="2" t="s">
        <v>14</v>
      </c>
      <c r="I66862" s="2" t="s">
        <v>76520</v>
      </c>
      <c r="J66862" s="2" t="s">
        <v>14</v>
      </c>
      <c r="K66862" s="2" t="s">
        <v>14</v>
      </c>
    </row>
    <row r="66863" spans="1:11" x14ac:dyDescent="0.25">
      <c r="A66863">
        <v>66862</v>
      </c>
      <c r="B66863" s="1">
        <v>44891.043090277781</v>
      </c>
      <c r="C66863" s="2" t="s">
        <v>172637</v>
      </c>
      <c r="D66863" s="2" t="s">
        <v>172638</v>
      </c>
      <c r="E66863">
        <v>5</v>
      </c>
      <c r="F66863" t="b">
        <v>0</v>
      </c>
      <c r="G66863" s="2" t="s">
        <v>172639</v>
      </c>
      <c r="H66863" s="2" t="s">
        <v>14</v>
      </c>
      <c r="I66863" s="2" t="s">
        <v>76520</v>
      </c>
      <c r="J66863" s="2" t="s">
        <v>14</v>
      </c>
      <c r="K66863" s="2" t="s">
        <v>14</v>
      </c>
    </row>
    <row r="66864" spans="1:11" x14ac:dyDescent="0.25">
      <c r="A66864">
        <v>66863</v>
      </c>
      <c r="B66864" s="1">
        <v>44891.047974537039</v>
      </c>
      <c r="C66864" s="2" t="s">
        <v>172640</v>
      </c>
      <c r="D66864" s="2" t="s">
        <v>172641</v>
      </c>
      <c r="E66864">
        <v>5</v>
      </c>
      <c r="F66864" t="b">
        <v>0</v>
      </c>
      <c r="G66864" s="2" t="s">
        <v>272</v>
      </c>
      <c r="H66864" s="2" t="s">
        <v>14</v>
      </c>
      <c r="I66864" s="2" t="s">
        <v>76520</v>
      </c>
      <c r="J66864" s="2" t="s">
        <v>14</v>
      </c>
      <c r="K66864" s="2" t="s">
        <v>14</v>
      </c>
    </row>
    <row r="66865" spans="1:11" x14ac:dyDescent="0.25">
      <c r="A66865">
        <v>66864</v>
      </c>
      <c r="B66865" s="1">
        <v>44891.054513888892</v>
      </c>
      <c r="C66865" s="2" t="s">
        <v>172642</v>
      </c>
      <c r="D66865" s="2" t="s">
        <v>172643</v>
      </c>
      <c r="E66865">
        <v>5</v>
      </c>
      <c r="F66865" t="b">
        <v>0</v>
      </c>
      <c r="G66865" s="2" t="s">
        <v>172644</v>
      </c>
      <c r="H66865" s="2" t="s">
        <v>14</v>
      </c>
      <c r="I66865" s="2" t="s">
        <v>76520</v>
      </c>
      <c r="J66865" s="2" t="s">
        <v>14</v>
      </c>
      <c r="K66865" s="2" t="s">
        <v>14</v>
      </c>
    </row>
    <row r="66866" spans="1:11" x14ac:dyDescent="0.25">
      <c r="A66866">
        <v>66865</v>
      </c>
      <c r="B66866" s="1">
        <v>44891.068495370368</v>
      </c>
      <c r="C66866" s="2" t="s">
        <v>172645</v>
      </c>
      <c r="D66866" s="2" t="s">
        <v>172646</v>
      </c>
      <c r="E66866">
        <v>5</v>
      </c>
      <c r="F66866" t="b">
        <v>0</v>
      </c>
      <c r="G66866" s="2" t="s">
        <v>172647</v>
      </c>
      <c r="H66866" s="2" t="s">
        <v>14</v>
      </c>
      <c r="I66866" s="2" t="s">
        <v>76520</v>
      </c>
      <c r="J66866" s="2" t="s">
        <v>14</v>
      </c>
      <c r="K66866" s="2" t="s">
        <v>14</v>
      </c>
    </row>
    <row r="66867" spans="1:11" x14ac:dyDescent="0.25">
      <c r="A66867">
        <v>66866</v>
      </c>
      <c r="B66867" s="1">
        <v>44891.079074074078</v>
      </c>
      <c r="C66867" s="2" t="s">
        <v>172648</v>
      </c>
      <c r="D66867" s="2" t="s">
        <v>172649</v>
      </c>
      <c r="E66867">
        <v>1</v>
      </c>
      <c r="F66867" t="b">
        <v>0</v>
      </c>
      <c r="G66867" s="2" t="s">
        <v>172650</v>
      </c>
      <c r="H66867" s="2" t="s">
        <v>14</v>
      </c>
      <c r="I66867" s="2" t="s">
        <v>76520</v>
      </c>
      <c r="J66867" s="2" t="s">
        <v>14</v>
      </c>
      <c r="K66867" s="2" t="s">
        <v>14</v>
      </c>
    </row>
    <row r="66868" spans="1:11" x14ac:dyDescent="0.25">
      <c r="A66868">
        <v>66867</v>
      </c>
      <c r="B66868" s="1">
        <v>44891.090937499997</v>
      </c>
      <c r="C66868" s="2" t="s">
        <v>172651</v>
      </c>
      <c r="D66868" s="2" t="s">
        <v>172652</v>
      </c>
      <c r="E66868">
        <v>5</v>
      </c>
      <c r="F66868" t="b">
        <v>0</v>
      </c>
      <c r="G66868" s="2" t="s">
        <v>172653</v>
      </c>
      <c r="H66868" s="2" t="s">
        <v>14</v>
      </c>
      <c r="I66868" s="2" t="s">
        <v>76520</v>
      </c>
      <c r="J66868" s="2" t="s">
        <v>14</v>
      </c>
      <c r="K66868" s="2" t="s">
        <v>14</v>
      </c>
    </row>
    <row r="66869" spans="1:11" x14ac:dyDescent="0.25">
      <c r="A66869">
        <v>66868</v>
      </c>
      <c r="B66869" s="1">
        <v>44891.093865740739</v>
      </c>
      <c r="C66869" s="2" t="s">
        <v>172654</v>
      </c>
      <c r="D66869" s="2" t="s">
        <v>172655</v>
      </c>
      <c r="E66869">
        <v>5</v>
      </c>
      <c r="F66869" t="b">
        <v>0</v>
      </c>
      <c r="G66869" s="2" t="s">
        <v>172656</v>
      </c>
      <c r="H66869" s="2" t="s">
        <v>14</v>
      </c>
      <c r="I66869" s="2" t="s">
        <v>76520</v>
      </c>
      <c r="J66869" s="2" t="s">
        <v>14</v>
      </c>
      <c r="K66869" s="2" t="s">
        <v>14</v>
      </c>
    </row>
    <row r="66870" spans="1:11" x14ac:dyDescent="0.25">
      <c r="A66870">
        <v>66869</v>
      </c>
      <c r="B66870" s="1">
        <v>44891.09516203704</v>
      </c>
      <c r="C66870" s="2" t="s">
        <v>172657</v>
      </c>
      <c r="D66870" s="2" t="s">
        <v>172658</v>
      </c>
      <c r="E66870">
        <v>5</v>
      </c>
      <c r="F66870" t="b">
        <v>0</v>
      </c>
      <c r="G66870" s="2" t="s">
        <v>172659</v>
      </c>
      <c r="H66870" s="2" t="s">
        <v>14</v>
      </c>
      <c r="I66870" s="2" t="s">
        <v>76520</v>
      </c>
      <c r="J66870" s="2" t="s">
        <v>14</v>
      </c>
      <c r="K66870" s="2" t="s">
        <v>14</v>
      </c>
    </row>
    <row r="66871" spans="1:11" x14ac:dyDescent="0.25">
      <c r="A66871">
        <v>66870</v>
      </c>
      <c r="B66871" s="1">
        <v>44891.106388888889</v>
      </c>
      <c r="C66871" s="2" t="s">
        <v>172660</v>
      </c>
      <c r="D66871" s="2" t="s">
        <v>172661</v>
      </c>
      <c r="E66871">
        <v>1</v>
      </c>
      <c r="F66871" t="b">
        <v>0</v>
      </c>
      <c r="G66871" s="2" t="s">
        <v>172662</v>
      </c>
      <c r="H66871" s="2" t="s">
        <v>14</v>
      </c>
      <c r="I66871" s="2" t="s">
        <v>76520</v>
      </c>
      <c r="J66871" s="2" t="s">
        <v>14</v>
      </c>
      <c r="K66871" s="2" t="s">
        <v>14</v>
      </c>
    </row>
    <row r="66872" spans="1:11" x14ac:dyDescent="0.25">
      <c r="A66872">
        <v>66871</v>
      </c>
      <c r="B66872" s="1">
        <v>44891.111030092594</v>
      </c>
      <c r="C66872" s="2" t="s">
        <v>172663</v>
      </c>
      <c r="D66872" s="2" t="s">
        <v>172664</v>
      </c>
      <c r="E66872">
        <v>5</v>
      </c>
      <c r="F66872" t="b">
        <v>0</v>
      </c>
      <c r="G66872" s="2" t="s">
        <v>1436</v>
      </c>
      <c r="H66872" s="2" t="s">
        <v>14</v>
      </c>
      <c r="I66872" s="2" t="s">
        <v>76520</v>
      </c>
      <c r="J66872" s="2" t="s">
        <v>14</v>
      </c>
      <c r="K66872" s="2" t="s">
        <v>14</v>
      </c>
    </row>
    <row r="66873" spans="1:11" x14ac:dyDescent="0.25">
      <c r="A66873">
        <v>66872</v>
      </c>
      <c r="B66873" s="1">
        <v>44891.111354166664</v>
      </c>
      <c r="C66873" s="2" t="s">
        <v>172665</v>
      </c>
      <c r="D66873" s="2" t="s">
        <v>172666</v>
      </c>
      <c r="E66873">
        <v>5</v>
      </c>
      <c r="F66873" t="b">
        <v>0</v>
      </c>
      <c r="G66873" s="2" t="s">
        <v>172667</v>
      </c>
      <c r="H66873" s="2" t="s">
        <v>14</v>
      </c>
      <c r="I66873" s="2" t="s">
        <v>76520</v>
      </c>
      <c r="J66873" s="2" t="s">
        <v>14</v>
      </c>
      <c r="K66873" s="2" t="s">
        <v>14</v>
      </c>
    </row>
    <row r="66874" spans="1:11" x14ac:dyDescent="0.25">
      <c r="A66874">
        <v>66873</v>
      </c>
      <c r="B66874" s="1">
        <v>44891.115671296298</v>
      </c>
      <c r="C66874" s="2" t="s">
        <v>172668</v>
      </c>
      <c r="D66874" s="2" t="s">
        <v>172669</v>
      </c>
      <c r="E66874">
        <v>5</v>
      </c>
      <c r="F66874" t="b">
        <v>0</v>
      </c>
      <c r="G66874" s="2" t="s">
        <v>172670</v>
      </c>
      <c r="H66874" s="2" t="s">
        <v>14</v>
      </c>
      <c r="I66874" s="2" t="s">
        <v>76520</v>
      </c>
      <c r="J66874" s="2" t="s">
        <v>14</v>
      </c>
      <c r="K66874" s="2" t="s">
        <v>14</v>
      </c>
    </row>
    <row r="66875" spans="1:11" x14ac:dyDescent="0.25">
      <c r="A66875">
        <v>66874</v>
      </c>
      <c r="B66875" s="1">
        <v>44891.12023148148</v>
      </c>
      <c r="C66875" s="2" t="s">
        <v>172671</v>
      </c>
      <c r="D66875" s="2" t="s">
        <v>172672</v>
      </c>
      <c r="E66875">
        <v>5</v>
      </c>
      <c r="F66875" t="b">
        <v>0</v>
      </c>
      <c r="G66875" s="2" t="s">
        <v>77564</v>
      </c>
      <c r="H66875" s="2" t="s">
        <v>14</v>
      </c>
      <c r="I66875" s="2" t="s">
        <v>15</v>
      </c>
      <c r="J66875" s="2" t="s">
        <v>14</v>
      </c>
      <c r="K66875" s="2" t="s">
        <v>14</v>
      </c>
    </row>
    <row r="66876" spans="1:11" x14ac:dyDescent="0.25">
      <c r="A66876">
        <v>66875</v>
      </c>
      <c r="B66876" s="1">
        <v>44891.141956018517</v>
      </c>
      <c r="C66876" s="2" t="s">
        <v>172673</v>
      </c>
      <c r="D66876" s="2" t="s">
        <v>172674</v>
      </c>
      <c r="E66876">
        <v>5</v>
      </c>
      <c r="F66876" t="b">
        <v>0</v>
      </c>
      <c r="G66876" s="2" t="s">
        <v>172675</v>
      </c>
      <c r="H66876" s="2" t="s">
        <v>14</v>
      </c>
      <c r="I66876" s="2" t="s">
        <v>76520</v>
      </c>
      <c r="J66876" s="2" t="s">
        <v>14</v>
      </c>
      <c r="K66876" s="2" t="s">
        <v>14</v>
      </c>
    </row>
    <row r="66877" spans="1:11" x14ac:dyDescent="0.25">
      <c r="A66877">
        <v>66876</v>
      </c>
      <c r="B66877" s="1">
        <v>44891.143958333334</v>
      </c>
      <c r="C66877" s="2" t="s">
        <v>172676</v>
      </c>
      <c r="D66877" s="2" t="s">
        <v>172677</v>
      </c>
      <c r="E66877">
        <v>5</v>
      </c>
      <c r="F66877" t="b">
        <v>0</v>
      </c>
      <c r="G66877" s="2" t="s">
        <v>172678</v>
      </c>
      <c r="H66877" s="2" t="s">
        <v>14</v>
      </c>
      <c r="I66877" s="2" t="s">
        <v>76520</v>
      </c>
      <c r="J66877" s="2" t="s">
        <v>14</v>
      </c>
      <c r="K66877" s="2" t="s">
        <v>14</v>
      </c>
    </row>
    <row r="66878" spans="1:11" x14ac:dyDescent="0.25">
      <c r="A66878">
        <v>66877</v>
      </c>
      <c r="B66878" s="1">
        <v>44891.144467592596</v>
      </c>
      <c r="C66878" s="2" t="s">
        <v>172679</v>
      </c>
      <c r="D66878" s="2" t="s">
        <v>172680</v>
      </c>
      <c r="E66878">
        <v>1</v>
      </c>
      <c r="F66878" t="b">
        <v>0</v>
      </c>
      <c r="G66878" s="2" t="s">
        <v>118411</v>
      </c>
      <c r="H66878" s="2" t="s">
        <v>14</v>
      </c>
      <c r="I66878" s="2" t="s">
        <v>76520</v>
      </c>
      <c r="J66878" s="2" t="s">
        <v>14</v>
      </c>
      <c r="K66878" s="2" t="s">
        <v>14</v>
      </c>
    </row>
    <row r="66879" spans="1:11" x14ac:dyDescent="0.25">
      <c r="A66879">
        <v>66878</v>
      </c>
      <c r="B66879" s="1">
        <v>44891.145648148151</v>
      </c>
      <c r="C66879" s="2" t="s">
        <v>172681</v>
      </c>
      <c r="D66879" s="2" t="s">
        <v>172682</v>
      </c>
      <c r="E66879">
        <v>5</v>
      </c>
      <c r="F66879" t="b">
        <v>0</v>
      </c>
      <c r="G66879" s="2" t="s">
        <v>172683</v>
      </c>
      <c r="H66879" s="2" t="s">
        <v>14</v>
      </c>
      <c r="I66879" s="2" t="s">
        <v>76520</v>
      </c>
      <c r="J66879" s="2" t="s">
        <v>14</v>
      </c>
      <c r="K66879" s="2" t="s">
        <v>14</v>
      </c>
    </row>
    <row r="66880" spans="1:11" x14ac:dyDescent="0.25">
      <c r="A66880">
        <v>66879</v>
      </c>
      <c r="B66880" s="1">
        <v>44891.147407407407</v>
      </c>
      <c r="C66880" s="2" t="s">
        <v>172684</v>
      </c>
      <c r="D66880" s="2" t="s">
        <v>172685</v>
      </c>
      <c r="E66880">
        <v>5</v>
      </c>
      <c r="F66880" t="b">
        <v>0</v>
      </c>
      <c r="G66880" s="2" t="s">
        <v>156703</v>
      </c>
      <c r="H66880" s="2" t="s">
        <v>14</v>
      </c>
      <c r="I66880" s="2" t="s">
        <v>76520</v>
      </c>
      <c r="J66880" s="2" t="s">
        <v>14</v>
      </c>
      <c r="K66880" s="2" t="s">
        <v>14</v>
      </c>
    </row>
    <row r="66881" spans="1:11" x14ac:dyDescent="0.25">
      <c r="A66881">
        <v>66880</v>
      </c>
      <c r="B66881" s="1">
        <v>44891.153680555559</v>
      </c>
      <c r="C66881" s="2" t="s">
        <v>172686</v>
      </c>
      <c r="D66881" s="2" t="s">
        <v>172687</v>
      </c>
      <c r="E66881">
        <v>5</v>
      </c>
      <c r="F66881" t="b">
        <v>0</v>
      </c>
      <c r="G66881" s="2" t="s">
        <v>30711</v>
      </c>
      <c r="H66881" s="2" t="s">
        <v>14</v>
      </c>
      <c r="I66881" s="2" t="s">
        <v>76520</v>
      </c>
      <c r="J66881" s="2" t="s">
        <v>14</v>
      </c>
      <c r="K66881" s="2" t="s">
        <v>14</v>
      </c>
    </row>
    <row r="66882" spans="1:11" x14ac:dyDescent="0.25">
      <c r="A66882">
        <v>66881</v>
      </c>
      <c r="B66882" s="1">
        <v>44891.156030092592</v>
      </c>
      <c r="C66882" s="2" t="s">
        <v>172688</v>
      </c>
      <c r="D66882" s="2" t="s">
        <v>172689</v>
      </c>
      <c r="E66882">
        <v>5</v>
      </c>
      <c r="F66882" t="b">
        <v>0</v>
      </c>
      <c r="G66882" s="2" t="s">
        <v>172690</v>
      </c>
      <c r="H66882" s="2" t="s">
        <v>14</v>
      </c>
      <c r="I66882" s="2" t="s">
        <v>76520</v>
      </c>
      <c r="J66882" s="2" t="s">
        <v>14</v>
      </c>
      <c r="K66882" s="2" t="s">
        <v>14</v>
      </c>
    </row>
    <row r="66883" spans="1:11" x14ac:dyDescent="0.25">
      <c r="A66883">
        <v>66882</v>
      </c>
      <c r="B66883" s="1">
        <v>44891.179236111115</v>
      </c>
      <c r="C66883" s="2" t="s">
        <v>172691</v>
      </c>
      <c r="D66883" s="2" t="s">
        <v>172692</v>
      </c>
      <c r="E66883">
        <v>5</v>
      </c>
      <c r="F66883" t="b">
        <v>0</v>
      </c>
      <c r="G66883" s="2" t="s">
        <v>54210</v>
      </c>
      <c r="H66883" s="2" t="s">
        <v>14</v>
      </c>
      <c r="I66883" s="2" t="s">
        <v>76520</v>
      </c>
      <c r="J66883" s="2" t="s">
        <v>14</v>
      </c>
      <c r="K66883" s="2" t="s">
        <v>14</v>
      </c>
    </row>
    <row r="66884" spans="1:11" x14ac:dyDescent="0.25">
      <c r="A66884">
        <v>66883</v>
      </c>
      <c r="B66884" s="1">
        <v>44891.184652777774</v>
      </c>
      <c r="C66884" s="2" t="s">
        <v>172693</v>
      </c>
      <c r="D66884" s="2" t="s">
        <v>172694</v>
      </c>
      <c r="E66884">
        <v>5</v>
      </c>
      <c r="F66884" t="b">
        <v>0</v>
      </c>
      <c r="G66884" s="2" t="s">
        <v>172695</v>
      </c>
      <c r="H66884" s="2" t="s">
        <v>14</v>
      </c>
      <c r="I66884" s="2" t="s">
        <v>76520</v>
      </c>
      <c r="J66884" s="2" t="s">
        <v>14</v>
      </c>
      <c r="K66884" s="2" t="s">
        <v>14</v>
      </c>
    </row>
    <row r="66885" spans="1:11" x14ac:dyDescent="0.25">
      <c r="A66885">
        <v>66884</v>
      </c>
      <c r="B66885" s="1">
        <v>44891.194652777776</v>
      </c>
      <c r="C66885" s="2" t="s">
        <v>172696</v>
      </c>
      <c r="D66885" s="2" t="s">
        <v>172697</v>
      </c>
      <c r="E66885">
        <v>1</v>
      </c>
      <c r="F66885" t="b">
        <v>0</v>
      </c>
      <c r="G66885" s="2" t="s">
        <v>172698</v>
      </c>
      <c r="H66885" s="2" t="s">
        <v>14</v>
      </c>
      <c r="I66885" s="2" t="s">
        <v>76520</v>
      </c>
      <c r="J66885" s="2" t="s">
        <v>14</v>
      </c>
      <c r="K66885" s="2" t="s">
        <v>14</v>
      </c>
    </row>
    <row r="66886" spans="1:11" x14ac:dyDescent="0.25">
      <c r="A66886">
        <v>66885</v>
      </c>
      <c r="B66886" s="1">
        <v>44891.203900462962</v>
      </c>
      <c r="C66886" s="2" t="s">
        <v>172699</v>
      </c>
      <c r="D66886" s="2" t="s">
        <v>172700</v>
      </c>
      <c r="E66886">
        <v>1</v>
      </c>
      <c r="F66886" t="b">
        <v>0</v>
      </c>
      <c r="G66886" s="2" t="s">
        <v>172701</v>
      </c>
      <c r="H66886" s="2" t="s">
        <v>14</v>
      </c>
      <c r="I66886" s="2" t="s">
        <v>15</v>
      </c>
      <c r="J66886" s="2" t="s">
        <v>14</v>
      </c>
      <c r="K66886" s="2" t="s">
        <v>14</v>
      </c>
    </row>
    <row r="66887" spans="1:11" x14ac:dyDescent="0.25">
      <c r="A66887">
        <v>66886</v>
      </c>
      <c r="B66887" s="1">
        <v>44891.209432870368</v>
      </c>
      <c r="C66887" s="2" t="s">
        <v>172702</v>
      </c>
      <c r="D66887" s="2" t="s">
        <v>172703</v>
      </c>
      <c r="E66887">
        <v>1</v>
      </c>
      <c r="F66887" t="b">
        <v>0</v>
      </c>
      <c r="G66887" s="2" t="s">
        <v>172704</v>
      </c>
      <c r="H66887" s="2" t="s">
        <v>14</v>
      </c>
      <c r="I66887" s="2" t="s">
        <v>76520</v>
      </c>
      <c r="J66887" s="2" t="s">
        <v>14</v>
      </c>
      <c r="K66887" s="2" t="s">
        <v>14</v>
      </c>
    </row>
    <row r="66888" spans="1:11" x14ac:dyDescent="0.25">
      <c r="A66888">
        <v>66887</v>
      </c>
      <c r="B66888" s="1">
        <v>44891.226446759261</v>
      </c>
      <c r="C66888" s="2" t="s">
        <v>172705</v>
      </c>
      <c r="D66888" s="2" t="s">
        <v>172706</v>
      </c>
      <c r="E66888">
        <v>5</v>
      </c>
      <c r="F66888" t="b">
        <v>0</v>
      </c>
      <c r="G66888" s="2" t="s">
        <v>172707</v>
      </c>
      <c r="H66888" s="2" t="s">
        <v>14</v>
      </c>
      <c r="I66888" s="2" t="s">
        <v>76520</v>
      </c>
      <c r="J66888" s="2" t="s">
        <v>14</v>
      </c>
      <c r="K66888" s="2" t="s">
        <v>14</v>
      </c>
    </row>
    <row r="66889" spans="1:11" x14ac:dyDescent="0.25">
      <c r="A66889">
        <v>66888</v>
      </c>
      <c r="B66889" s="1">
        <v>44891.251979166664</v>
      </c>
      <c r="C66889" s="2" t="s">
        <v>172708</v>
      </c>
      <c r="D66889" s="2" t="s">
        <v>172709</v>
      </c>
      <c r="E66889">
        <v>5</v>
      </c>
      <c r="F66889" t="b">
        <v>0</v>
      </c>
      <c r="G66889" s="2" t="s">
        <v>87153</v>
      </c>
      <c r="H66889" s="2" t="s">
        <v>14</v>
      </c>
      <c r="I66889" s="2" t="s">
        <v>76520</v>
      </c>
      <c r="J66889" s="2" t="s">
        <v>14</v>
      </c>
      <c r="K66889" s="2" t="s">
        <v>14</v>
      </c>
    </row>
    <row r="66890" spans="1:11" x14ac:dyDescent="0.25">
      <c r="A66890">
        <v>66889</v>
      </c>
      <c r="B66890" s="1">
        <v>44891.263518518521</v>
      </c>
      <c r="C66890" s="2" t="s">
        <v>172710</v>
      </c>
      <c r="D66890" s="2" t="s">
        <v>172711</v>
      </c>
      <c r="E66890">
        <v>5</v>
      </c>
      <c r="F66890" t="b">
        <v>0</v>
      </c>
      <c r="G66890" s="2" t="s">
        <v>172712</v>
      </c>
      <c r="H66890" s="2" t="s">
        <v>14</v>
      </c>
      <c r="I66890" s="2" t="s">
        <v>76520</v>
      </c>
      <c r="J66890" s="2" t="s">
        <v>14</v>
      </c>
      <c r="K66890" s="2" t="s">
        <v>14</v>
      </c>
    </row>
    <row r="66891" spans="1:11" x14ac:dyDescent="0.25">
      <c r="A66891">
        <v>66890</v>
      </c>
      <c r="B66891" s="1">
        <v>44891.275972222225</v>
      </c>
      <c r="C66891" s="2" t="s">
        <v>172713</v>
      </c>
      <c r="D66891" s="2" t="s">
        <v>172714</v>
      </c>
      <c r="E66891">
        <v>5</v>
      </c>
      <c r="F66891" t="b">
        <v>0</v>
      </c>
      <c r="G66891" s="2" t="s">
        <v>172715</v>
      </c>
      <c r="H66891" s="2" t="s">
        <v>14</v>
      </c>
      <c r="I66891" s="2" t="s">
        <v>76520</v>
      </c>
      <c r="J66891" s="2" t="s">
        <v>14</v>
      </c>
      <c r="K66891" s="2" t="s">
        <v>14</v>
      </c>
    </row>
    <row r="66892" spans="1:11" x14ac:dyDescent="0.25">
      <c r="A66892">
        <v>66891</v>
      </c>
      <c r="B66892" s="1">
        <v>44891.276064814818</v>
      </c>
      <c r="C66892" s="2" t="s">
        <v>172716</v>
      </c>
      <c r="D66892" s="2" t="s">
        <v>172717</v>
      </c>
      <c r="E66892">
        <v>5</v>
      </c>
      <c r="F66892" t="b">
        <v>0</v>
      </c>
      <c r="G66892" s="2" t="s">
        <v>172718</v>
      </c>
      <c r="H66892" s="2" t="s">
        <v>14</v>
      </c>
      <c r="I66892" s="2" t="s">
        <v>76520</v>
      </c>
      <c r="J66892" s="2" t="s">
        <v>14</v>
      </c>
      <c r="K66892" s="2" t="s">
        <v>14</v>
      </c>
    </row>
    <row r="66893" spans="1:11" x14ac:dyDescent="0.25">
      <c r="A66893">
        <v>66892</v>
      </c>
      <c r="B66893" s="1">
        <v>44891.339305555557</v>
      </c>
      <c r="C66893" s="2" t="s">
        <v>172719</v>
      </c>
      <c r="D66893" s="2" t="s">
        <v>172720</v>
      </c>
      <c r="E66893">
        <v>1</v>
      </c>
      <c r="F66893" t="b">
        <v>0</v>
      </c>
      <c r="G66893" s="2" t="s">
        <v>172721</v>
      </c>
      <c r="H66893" s="2" t="s">
        <v>14</v>
      </c>
      <c r="I66893" s="2" t="s">
        <v>15</v>
      </c>
      <c r="J66893" s="2" t="s">
        <v>14</v>
      </c>
      <c r="K66893" s="2" t="s">
        <v>14</v>
      </c>
    </row>
    <row r="66894" spans="1:11" x14ac:dyDescent="0.25">
      <c r="A66894">
        <v>66893</v>
      </c>
      <c r="B66894" s="1">
        <v>44891.344884259262</v>
      </c>
      <c r="C66894" s="2" t="s">
        <v>172722</v>
      </c>
      <c r="D66894" s="2" t="s">
        <v>172723</v>
      </c>
      <c r="E66894">
        <v>5</v>
      </c>
      <c r="F66894" t="b">
        <v>0</v>
      </c>
      <c r="G66894" s="2" t="s">
        <v>156112</v>
      </c>
      <c r="H66894" s="2" t="s">
        <v>14</v>
      </c>
      <c r="I66894" s="2" t="s">
        <v>15</v>
      </c>
      <c r="J66894" s="2" t="s">
        <v>14</v>
      </c>
      <c r="K66894" s="2" t="s">
        <v>14</v>
      </c>
    </row>
    <row r="66895" spans="1:11" x14ac:dyDescent="0.25">
      <c r="A66895">
        <v>66894</v>
      </c>
      <c r="B66895" s="1">
        <v>44891.360254629632</v>
      </c>
      <c r="C66895" s="2" t="s">
        <v>172724</v>
      </c>
      <c r="D66895" s="2" t="s">
        <v>172725</v>
      </c>
      <c r="E66895">
        <v>5</v>
      </c>
      <c r="F66895" t="b">
        <v>0</v>
      </c>
      <c r="G66895" s="2" t="s">
        <v>172726</v>
      </c>
      <c r="H66895" s="2" t="s">
        <v>14</v>
      </c>
      <c r="I66895" s="2" t="s">
        <v>76520</v>
      </c>
      <c r="J66895" s="2" t="s">
        <v>14</v>
      </c>
      <c r="K66895" s="2" t="s">
        <v>14</v>
      </c>
    </row>
    <row r="66896" spans="1:11" x14ac:dyDescent="0.25">
      <c r="A66896">
        <v>66895</v>
      </c>
      <c r="B66896" s="1">
        <v>44891.369791666664</v>
      </c>
      <c r="C66896" s="2" t="s">
        <v>172727</v>
      </c>
      <c r="D66896" s="2" t="s">
        <v>172728</v>
      </c>
      <c r="E66896">
        <v>2</v>
      </c>
      <c r="F66896" t="b">
        <v>0</v>
      </c>
      <c r="G66896" s="2" t="s">
        <v>172729</v>
      </c>
      <c r="H66896" s="2" t="s">
        <v>14</v>
      </c>
      <c r="I66896" s="2" t="s">
        <v>15</v>
      </c>
      <c r="J66896" s="2" t="s">
        <v>14</v>
      </c>
      <c r="K66896" s="2" t="s">
        <v>14</v>
      </c>
    </row>
    <row r="66897" spans="1:11" x14ac:dyDescent="0.25">
      <c r="A66897">
        <v>66896</v>
      </c>
      <c r="B66897" s="1">
        <v>44891.373101851852</v>
      </c>
      <c r="C66897" s="2" t="s">
        <v>172730</v>
      </c>
      <c r="D66897" s="2" t="s">
        <v>172731</v>
      </c>
      <c r="E66897">
        <v>5</v>
      </c>
      <c r="F66897" t="b">
        <v>0</v>
      </c>
      <c r="G66897" s="2" t="s">
        <v>62018</v>
      </c>
      <c r="H66897" s="2" t="s">
        <v>14</v>
      </c>
      <c r="I66897" s="2" t="s">
        <v>76520</v>
      </c>
      <c r="J66897" s="2" t="s">
        <v>14</v>
      </c>
      <c r="K66897" s="2" t="s">
        <v>14</v>
      </c>
    </row>
    <row r="66898" spans="1:11" x14ac:dyDescent="0.25">
      <c r="A66898">
        <v>66897</v>
      </c>
      <c r="B66898" s="1">
        <v>44891.376805555556</v>
      </c>
      <c r="C66898" s="2" t="s">
        <v>172732</v>
      </c>
      <c r="D66898" s="2" t="s">
        <v>172733</v>
      </c>
      <c r="E66898">
        <v>5</v>
      </c>
      <c r="F66898" t="b">
        <v>0</v>
      </c>
      <c r="G66898" s="2" t="s">
        <v>172734</v>
      </c>
      <c r="H66898" s="2" t="s">
        <v>14</v>
      </c>
      <c r="I66898" s="2" t="s">
        <v>76520</v>
      </c>
      <c r="J66898" s="2" t="s">
        <v>14</v>
      </c>
      <c r="K66898" s="2" t="s">
        <v>14</v>
      </c>
    </row>
    <row r="66899" spans="1:11" x14ac:dyDescent="0.25">
      <c r="A66899">
        <v>66898</v>
      </c>
      <c r="B66899" s="1">
        <v>44891.38385416667</v>
      </c>
      <c r="C66899" s="2" t="s">
        <v>172735</v>
      </c>
      <c r="D66899" s="2" t="s">
        <v>172736</v>
      </c>
      <c r="E66899">
        <v>5</v>
      </c>
      <c r="F66899" t="b">
        <v>0</v>
      </c>
      <c r="G66899" s="2" t="s">
        <v>272</v>
      </c>
      <c r="H66899" s="2" t="s">
        <v>14</v>
      </c>
      <c r="I66899" s="2" t="s">
        <v>76520</v>
      </c>
      <c r="J66899" s="2" t="s">
        <v>14</v>
      </c>
      <c r="K66899" s="2" t="s">
        <v>14</v>
      </c>
    </row>
    <row r="66900" spans="1:11" x14ac:dyDescent="0.25">
      <c r="A66900">
        <v>66899</v>
      </c>
      <c r="B66900" s="1">
        <v>44891.402060185188</v>
      </c>
      <c r="C66900" s="2" t="s">
        <v>172737</v>
      </c>
      <c r="D66900" s="2" t="s">
        <v>172738</v>
      </c>
      <c r="E66900">
        <v>1</v>
      </c>
      <c r="F66900" t="b">
        <v>0</v>
      </c>
      <c r="G66900" s="2" t="s">
        <v>172739</v>
      </c>
      <c r="H66900" s="2" t="s">
        <v>14</v>
      </c>
      <c r="I66900" s="2" t="s">
        <v>76520</v>
      </c>
      <c r="J66900" s="2" t="s">
        <v>14</v>
      </c>
      <c r="K66900" s="2" t="s">
        <v>14</v>
      </c>
    </row>
    <row r="66901" spans="1:11" x14ac:dyDescent="0.25">
      <c r="A66901">
        <v>66900</v>
      </c>
      <c r="B66901" s="1">
        <v>44891.428414351853</v>
      </c>
      <c r="C66901" s="2" t="s">
        <v>172740</v>
      </c>
      <c r="D66901" s="2" t="s">
        <v>172741</v>
      </c>
      <c r="E66901">
        <v>5</v>
      </c>
      <c r="F66901" t="b">
        <v>0</v>
      </c>
      <c r="G66901" s="2" t="s">
        <v>172742</v>
      </c>
      <c r="H66901" s="2" t="s">
        <v>14</v>
      </c>
      <c r="I66901" s="2" t="s">
        <v>15</v>
      </c>
      <c r="J66901" s="2" t="s">
        <v>14</v>
      </c>
      <c r="K66901" s="2" t="s">
        <v>14</v>
      </c>
    </row>
    <row r="66902" spans="1:11" x14ac:dyDescent="0.25">
      <c r="A66902">
        <v>66901</v>
      </c>
      <c r="B66902" s="1">
        <v>44891.440370370372</v>
      </c>
      <c r="C66902" s="2" t="s">
        <v>172743</v>
      </c>
      <c r="D66902" s="2" t="s">
        <v>172744</v>
      </c>
      <c r="E66902">
        <v>5</v>
      </c>
      <c r="F66902" t="b">
        <v>0</v>
      </c>
      <c r="G66902" s="2" t="s">
        <v>3398</v>
      </c>
      <c r="H66902" s="2" t="s">
        <v>14</v>
      </c>
      <c r="I66902" s="2" t="s">
        <v>76520</v>
      </c>
      <c r="J66902" s="2" t="s">
        <v>14</v>
      </c>
      <c r="K66902" s="2" t="s">
        <v>14</v>
      </c>
    </row>
    <row r="66903" spans="1:11" x14ac:dyDescent="0.25">
      <c r="A66903">
        <v>66902</v>
      </c>
      <c r="B66903" s="1">
        <v>44891.451689814814</v>
      </c>
      <c r="C66903" s="2" t="s">
        <v>172745</v>
      </c>
      <c r="D66903" s="2" t="s">
        <v>172746</v>
      </c>
      <c r="E66903">
        <v>5</v>
      </c>
      <c r="F66903" t="b">
        <v>0</v>
      </c>
      <c r="G66903" s="2" t="s">
        <v>172747</v>
      </c>
      <c r="H66903" s="2" t="s">
        <v>14</v>
      </c>
      <c r="I66903" s="2" t="s">
        <v>76520</v>
      </c>
      <c r="J66903" s="2" t="s">
        <v>14</v>
      </c>
      <c r="K66903" s="2" t="s">
        <v>14</v>
      </c>
    </row>
    <row r="66904" spans="1:11" x14ac:dyDescent="0.25">
      <c r="A66904">
        <v>66903</v>
      </c>
      <c r="B66904" s="1">
        <v>44891.456388888888</v>
      </c>
      <c r="C66904" s="2" t="s">
        <v>172748</v>
      </c>
      <c r="D66904" s="2" t="s">
        <v>172749</v>
      </c>
      <c r="E66904">
        <v>5</v>
      </c>
      <c r="F66904" t="b">
        <v>0</v>
      </c>
      <c r="G66904" s="2" t="s">
        <v>172750</v>
      </c>
      <c r="H66904" s="2" t="s">
        <v>14</v>
      </c>
      <c r="I66904" s="2" t="s">
        <v>76520</v>
      </c>
      <c r="J66904" s="2" t="s">
        <v>14</v>
      </c>
      <c r="K66904" s="2" t="s">
        <v>14</v>
      </c>
    </row>
    <row r="66905" spans="1:11" x14ac:dyDescent="0.25">
      <c r="A66905">
        <v>66904</v>
      </c>
      <c r="B66905" s="1">
        <v>44891.466469907406</v>
      </c>
      <c r="C66905" s="2" t="s">
        <v>172751</v>
      </c>
      <c r="D66905" s="2" t="s">
        <v>172752</v>
      </c>
      <c r="E66905">
        <v>5</v>
      </c>
      <c r="F66905" t="b">
        <v>0</v>
      </c>
      <c r="G66905" s="2" t="s">
        <v>1436</v>
      </c>
      <c r="H66905" s="2" t="s">
        <v>14</v>
      </c>
      <c r="I66905" s="2" t="s">
        <v>76520</v>
      </c>
      <c r="J66905" s="2" t="s">
        <v>14</v>
      </c>
      <c r="K66905" s="2" t="s">
        <v>14</v>
      </c>
    </row>
    <row r="66906" spans="1:11" x14ac:dyDescent="0.25">
      <c r="A66906">
        <v>66905</v>
      </c>
      <c r="B66906" s="1">
        <v>44891.469212962962</v>
      </c>
      <c r="C66906" s="2" t="s">
        <v>172753</v>
      </c>
      <c r="D66906" s="2" t="s">
        <v>172754</v>
      </c>
      <c r="E66906">
        <v>5</v>
      </c>
      <c r="F66906" t="b">
        <v>0</v>
      </c>
      <c r="G66906" s="2" t="s">
        <v>172755</v>
      </c>
      <c r="H66906" s="2" t="s">
        <v>14</v>
      </c>
      <c r="I66906" s="2" t="s">
        <v>76520</v>
      </c>
      <c r="J66906" s="2" t="s">
        <v>14</v>
      </c>
      <c r="K66906" s="2" t="s">
        <v>14</v>
      </c>
    </row>
    <row r="66907" spans="1:11" x14ac:dyDescent="0.25">
      <c r="A66907">
        <v>66906</v>
      </c>
      <c r="B66907" s="1">
        <v>44891.492118055554</v>
      </c>
      <c r="C66907" s="2" t="s">
        <v>172756</v>
      </c>
      <c r="D66907" s="2" t="s">
        <v>172757</v>
      </c>
      <c r="E66907">
        <v>5</v>
      </c>
      <c r="F66907" t="b">
        <v>0</v>
      </c>
      <c r="G66907" s="2" t="s">
        <v>172758</v>
      </c>
      <c r="H66907" s="2" t="s">
        <v>14</v>
      </c>
      <c r="I66907" s="2" t="s">
        <v>15</v>
      </c>
      <c r="J66907" s="2" t="s">
        <v>14</v>
      </c>
      <c r="K66907" s="2" t="s">
        <v>14</v>
      </c>
    </row>
    <row r="66908" spans="1:11" x14ac:dyDescent="0.25">
      <c r="A66908">
        <v>66907</v>
      </c>
      <c r="B66908" s="1">
        <v>44891.494490740741</v>
      </c>
      <c r="C66908" s="2" t="s">
        <v>172759</v>
      </c>
      <c r="D66908" s="2" t="s">
        <v>172760</v>
      </c>
      <c r="E66908">
        <v>5</v>
      </c>
      <c r="F66908" t="b">
        <v>0</v>
      </c>
      <c r="G66908" s="2" t="s">
        <v>172761</v>
      </c>
      <c r="H66908" s="2" t="s">
        <v>14</v>
      </c>
      <c r="I66908" s="2" t="s">
        <v>76520</v>
      </c>
      <c r="J66908" s="2" t="s">
        <v>14</v>
      </c>
      <c r="K66908" s="2" t="s">
        <v>14</v>
      </c>
    </row>
    <row r="66909" spans="1:11" x14ac:dyDescent="0.25">
      <c r="A66909">
        <v>66908</v>
      </c>
      <c r="B66909" s="1">
        <v>44891.495891203704</v>
      </c>
      <c r="C66909" s="2" t="s">
        <v>172762</v>
      </c>
      <c r="D66909" s="2" t="s">
        <v>172763</v>
      </c>
      <c r="E66909">
        <v>1</v>
      </c>
      <c r="F66909" t="b">
        <v>0</v>
      </c>
      <c r="G66909" s="2" t="s">
        <v>172764</v>
      </c>
      <c r="H66909" s="2" t="s">
        <v>14</v>
      </c>
      <c r="I66909" s="2" t="s">
        <v>76520</v>
      </c>
      <c r="J66909" s="2" t="s">
        <v>14</v>
      </c>
      <c r="K66909" s="2" t="s">
        <v>14</v>
      </c>
    </row>
    <row r="66910" spans="1:11" x14ac:dyDescent="0.25">
      <c r="A66910">
        <v>66909</v>
      </c>
      <c r="B66910" s="1">
        <v>44891.519745370373</v>
      </c>
      <c r="C66910" s="2" t="s">
        <v>172765</v>
      </c>
      <c r="D66910" s="2" t="s">
        <v>172766</v>
      </c>
      <c r="E66910">
        <v>5</v>
      </c>
      <c r="F66910" t="b">
        <v>0</v>
      </c>
      <c r="G66910" s="2" t="s">
        <v>172767</v>
      </c>
      <c r="H66910" s="2" t="s">
        <v>14</v>
      </c>
      <c r="I66910" s="2" t="s">
        <v>76520</v>
      </c>
      <c r="J66910" s="2" t="s">
        <v>14</v>
      </c>
      <c r="K66910" s="2" t="s">
        <v>14</v>
      </c>
    </row>
    <row r="66911" spans="1:11" x14ac:dyDescent="0.25">
      <c r="A66911">
        <v>66910</v>
      </c>
      <c r="B66911" s="1">
        <v>44891.520046296297</v>
      </c>
      <c r="C66911" s="2" t="s">
        <v>172768</v>
      </c>
      <c r="D66911" s="2" t="s">
        <v>172769</v>
      </c>
      <c r="E66911">
        <v>5</v>
      </c>
      <c r="F66911" t="b">
        <v>0</v>
      </c>
      <c r="G66911" s="2" t="s">
        <v>162467</v>
      </c>
      <c r="H66911" s="2" t="s">
        <v>14</v>
      </c>
      <c r="I66911" s="2" t="s">
        <v>76520</v>
      </c>
      <c r="J66911" s="2" t="s">
        <v>14</v>
      </c>
      <c r="K66911" s="2" t="s">
        <v>14</v>
      </c>
    </row>
    <row r="66912" spans="1:11" x14ac:dyDescent="0.25">
      <c r="A66912">
        <v>66911</v>
      </c>
      <c r="B66912" s="1">
        <v>44891.524745370371</v>
      </c>
      <c r="C66912" s="2" t="s">
        <v>172770</v>
      </c>
      <c r="D66912" s="2" t="s">
        <v>172771</v>
      </c>
      <c r="E66912">
        <v>4</v>
      </c>
      <c r="F66912" t="b">
        <v>0</v>
      </c>
      <c r="G66912" s="2" t="s">
        <v>172772</v>
      </c>
      <c r="H66912" s="2" t="s">
        <v>14</v>
      </c>
      <c r="I66912" s="2" t="s">
        <v>76520</v>
      </c>
      <c r="J66912" s="2" t="s">
        <v>14</v>
      </c>
      <c r="K66912" s="2" t="s">
        <v>14</v>
      </c>
    </row>
    <row r="66913" spans="1:11" x14ac:dyDescent="0.25">
      <c r="A66913">
        <v>66912</v>
      </c>
      <c r="B66913" s="1">
        <v>44891.532893518517</v>
      </c>
      <c r="C66913" s="2" t="s">
        <v>172773</v>
      </c>
      <c r="D66913" s="2" t="s">
        <v>172774</v>
      </c>
      <c r="E66913">
        <v>5</v>
      </c>
      <c r="F66913" t="b">
        <v>0</v>
      </c>
      <c r="G66913" s="2" t="s">
        <v>172775</v>
      </c>
      <c r="H66913" s="2" t="s">
        <v>14</v>
      </c>
      <c r="I66913" s="2" t="s">
        <v>76520</v>
      </c>
      <c r="J66913" s="2" t="s">
        <v>14</v>
      </c>
      <c r="K66913" s="2" t="s">
        <v>14</v>
      </c>
    </row>
    <row r="66914" spans="1:11" x14ac:dyDescent="0.25">
      <c r="A66914">
        <v>66913</v>
      </c>
      <c r="B66914" s="1">
        <v>44891.534988425927</v>
      </c>
      <c r="C66914" s="2" t="s">
        <v>172776</v>
      </c>
      <c r="D66914" s="2" t="s">
        <v>172777</v>
      </c>
      <c r="E66914">
        <v>3</v>
      </c>
      <c r="F66914" t="b">
        <v>0</v>
      </c>
      <c r="G66914" s="2" t="s">
        <v>172778</v>
      </c>
      <c r="H66914" s="2" t="s">
        <v>14</v>
      </c>
      <c r="I66914" s="2" t="s">
        <v>76520</v>
      </c>
      <c r="J66914" s="2" t="s">
        <v>14</v>
      </c>
      <c r="K66914" s="2" t="s">
        <v>14</v>
      </c>
    </row>
    <row r="66915" spans="1:11" x14ac:dyDescent="0.25">
      <c r="A66915">
        <v>66914</v>
      </c>
      <c r="B66915" s="1">
        <v>44891.542638888888</v>
      </c>
      <c r="C66915" s="2" t="s">
        <v>172779</v>
      </c>
      <c r="D66915" s="2" t="s">
        <v>172780</v>
      </c>
      <c r="E66915">
        <v>5</v>
      </c>
      <c r="F66915" t="b">
        <v>0</v>
      </c>
      <c r="G66915" s="2" t="s">
        <v>172781</v>
      </c>
      <c r="H66915" s="2" t="s">
        <v>14</v>
      </c>
      <c r="I66915" s="2" t="s">
        <v>76520</v>
      </c>
      <c r="J66915" s="2" t="s">
        <v>14</v>
      </c>
      <c r="K66915" s="2" t="s">
        <v>14</v>
      </c>
    </row>
    <row r="66916" spans="1:11" x14ac:dyDescent="0.25">
      <c r="A66916">
        <v>66915</v>
      </c>
      <c r="B66916" s="1">
        <v>44891.543564814812</v>
      </c>
      <c r="C66916" s="2" t="s">
        <v>172782</v>
      </c>
      <c r="D66916" s="2" t="s">
        <v>172783</v>
      </c>
      <c r="E66916">
        <v>5</v>
      </c>
      <c r="F66916" t="b">
        <v>0</v>
      </c>
      <c r="G66916" s="2" t="s">
        <v>154905</v>
      </c>
      <c r="H66916" s="2" t="s">
        <v>14</v>
      </c>
      <c r="I66916" s="2" t="s">
        <v>76520</v>
      </c>
      <c r="J66916" s="2" t="s">
        <v>14</v>
      </c>
      <c r="K66916" s="2" t="s">
        <v>14</v>
      </c>
    </row>
    <row r="66917" spans="1:11" x14ac:dyDescent="0.25">
      <c r="A66917">
        <v>66916</v>
      </c>
      <c r="B66917" s="1">
        <v>44891.56040509259</v>
      </c>
      <c r="C66917" s="2" t="s">
        <v>172784</v>
      </c>
      <c r="D66917" s="2" t="s">
        <v>172785</v>
      </c>
      <c r="E66917">
        <v>5</v>
      </c>
      <c r="F66917" t="b">
        <v>0</v>
      </c>
      <c r="G66917" s="2" t="s">
        <v>172786</v>
      </c>
      <c r="H66917" s="2" t="s">
        <v>14</v>
      </c>
      <c r="I66917" s="2" t="s">
        <v>76520</v>
      </c>
      <c r="J66917" s="2" t="s">
        <v>14</v>
      </c>
      <c r="K66917" s="2" t="s">
        <v>14</v>
      </c>
    </row>
    <row r="66918" spans="1:11" x14ac:dyDescent="0.25">
      <c r="A66918">
        <v>66917</v>
      </c>
      <c r="B66918" s="1">
        <v>44891.565208333333</v>
      </c>
      <c r="C66918" s="2" t="s">
        <v>172787</v>
      </c>
      <c r="D66918" s="2" t="s">
        <v>172788</v>
      </c>
      <c r="E66918">
        <v>5</v>
      </c>
      <c r="F66918" t="b">
        <v>0</v>
      </c>
      <c r="G66918" s="2" t="s">
        <v>172789</v>
      </c>
      <c r="H66918" s="2" t="s">
        <v>14</v>
      </c>
      <c r="I66918" s="2" t="s">
        <v>76520</v>
      </c>
      <c r="J66918" s="2" t="s">
        <v>14</v>
      </c>
      <c r="K66918" s="2" t="s">
        <v>14</v>
      </c>
    </row>
    <row r="66919" spans="1:11" x14ac:dyDescent="0.25">
      <c r="A66919">
        <v>66918</v>
      </c>
      <c r="B66919" s="1">
        <v>44891.583379629628</v>
      </c>
      <c r="C66919" s="2" t="s">
        <v>172790</v>
      </c>
      <c r="D66919" s="2" t="s">
        <v>172791</v>
      </c>
      <c r="E66919">
        <v>5</v>
      </c>
      <c r="F66919" t="b">
        <v>0</v>
      </c>
      <c r="G66919" s="2" t="s">
        <v>172792</v>
      </c>
      <c r="H66919" s="2" t="s">
        <v>14</v>
      </c>
      <c r="I66919" s="2" t="s">
        <v>76520</v>
      </c>
      <c r="J66919" s="2" t="s">
        <v>14</v>
      </c>
      <c r="K66919" s="2" t="s">
        <v>14</v>
      </c>
    </row>
    <row r="66920" spans="1:11" x14ac:dyDescent="0.25">
      <c r="A66920">
        <v>66919</v>
      </c>
      <c r="B66920" s="1">
        <v>44891.590011574073</v>
      </c>
      <c r="C66920" s="2" t="s">
        <v>172793</v>
      </c>
      <c r="D66920" s="2" t="s">
        <v>172794</v>
      </c>
      <c r="E66920">
        <v>5</v>
      </c>
      <c r="F66920" t="b">
        <v>0</v>
      </c>
      <c r="G66920" s="2" t="s">
        <v>83145</v>
      </c>
      <c r="H66920" s="2" t="s">
        <v>14</v>
      </c>
      <c r="I66920" s="2" t="s">
        <v>76520</v>
      </c>
      <c r="J66920" s="2" t="s">
        <v>14</v>
      </c>
      <c r="K66920" s="2" t="s">
        <v>14</v>
      </c>
    </row>
    <row r="66921" spans="1:11" x14ac:dyDescent="0.25">
      <c r="A66921">
        <v>66920</v>
      </c>
      <c r="B66921" s="1">
        <v>44891.592534722222</v>
      </c>
      <c r="C66921" s="2" t="s">
        <v>172795</v>
      </c>
      <c r="D66921" s="2" t="s">
        <v>172796</v>
      </c>
      <c r="E66921">
        <v>5</v>
      </c>
      <c r="F66921" t="b">
        <v>0</v>
      </c>
      <c r="G66921" s="2" t="s">
        <v>172797</v>
      </c>
      <c r="H66921" s="2" t="s">
        <v>14</v>
      </c>
      <c r="I66921" s="2" t="s">
        <v>76520</v>
      </c>
      <c r="J66921" s="2" t="s">
        <v>14</v>
      </c>
      <c r="K66921" s="2" t="s">
        <v>14</v>
      </c>
    </row>
    <row r="66922" spans="1:11" x14ac:dyDescent="0.25">
      <c r="A66922">
        <v>66921</v>
      </c>
      <c r="B66922" s="1">
        <v>44891.600775462961</v>
      </c>
      <c r="C66922" s="2" t="s">
        <v>172798</v>
      </c>
      <c r="D66922" s="2" t="s">
        <v>172799</v>
      </c>
      <c r="E66922">
        <v>1</v>
      </c>
      <c r="F66922" t="b">
        <v>0</v>
      </c>
      <c r="G66922" s="2" t="s">
        <v>172800</v>
      </c>
      <c r="H66922" s="2" t="s">
        <v>14</v>
      </c>
      <c r="I66922" s="2" t="s">
        <v>76520</v>
      </c>
      <c r="J66922" s="2" t="s">
        <v>14</v>
      </c>
      <c r="K66922" s="2" t="s">
        <v>14</v>
      </c>
    </row>
    <row r="66923" spans="1:11" x14ac:dyDescent="0.25">
      <c r="A66923">
        <v>66922</v>
      </c>
      <c r="B66923" s="1">
        <v>44891.602743055555</v>
      </c>
      <c r="C66923" s="2" t="s">
        <v>172801</v>
      </c>
      <c r="D66923" s="2" t="s">
        <v>172802</v>
      </c>
      <c r="E66923">
        <v>1</v>
      </c>
      <c r="F66923" t="b">
        <v>0</v>
      </c>
      <c r="G66923" s="2" t="s">
        <v>172803</v>
      </c>
      <c r="H66923" s="2" t="s">
        <v>14</v>
      </c>
      <c r="I66923" s="2" t="s">
        <v>15</v>
      </c>
      <c r="J66923" s="2" t="s">
        <v>14</v>
      </c>
      <c r="K66923" s="2" t="s">
        <v>14</v>
      </c>
    </row>
    <row r="66924" spans="1:11" x14ac:dyDescent="0.25">
      <c r="A66924">
        <v>66923</v>
      </c>
      <c r="B66924" s="1">
        <v>44891.614872685182</v>
      </c>
      <c r="C66924" s="2" t="s">
        <v>172804</v>
      </c>
      <c r="D66924" s="2" t="s">
        <v>172805</v>
      </c>
      <c r="E66924">
        <v>4</v>
      </c>
      <c r="F66924" t="b">
        <v>0</v>
      </c>
      <c r="G66924" s="2" t="s">
        <v>172806</v>
      </c>
      <c r="H66924" s="2" t="s">
        <v>14</v>
      </c>
      <c r="I66924" s="2" t="s">
        <v>76520</v>
      </c>
      <c r="J66924" s="2" t="s">
        <v>14</v>
      </c>
      <c r="K66924" s="2" t="s">
        <v>14</v>
      </c>
    </row>
    <row r="66925" spans="1:11" x14ac:dyDescent="0.25">
      <c r="A66925">
        <v>66924</v>
      </c>
      <c r="B66925" s="1">
        <v>44891.624895833331</v>
      </c>
      <c r="C66925" s="2" t="s">
        <v>172807</v>
      </c>
      <c r="D66925" s="2" t="s">
        <v>172808</v>
      </c>
      <c r="E66925">
        <v>5</v>
      </c>
      <c r="F66925" t="b">
        <v>0</v>
      </c>
      <c r="G66925" s="2" t="s">
        <v>172809</v>
      </c>
      <c r="H66925" s="2" t="s">
        <v>14</v>
      </c>
      <c r="I66925" s="2" t="s">
        <v>76520</v>
      </c>
      <c r="J66925" s="2" t="s">
        <v>14</v>
      </c>
      <c r="K66925" s="2" t="s">
        <v>14</v>
      </c>
    </row>
    <row r="66926" spans="1:11" x14ac:dyDescent="0.25">
      <c r="A66926">
        <v>66925</v>
      </c>
      <c r="B66926" s="1">
        <v>44891.63453703704</v>
      </c>
      <c r="C66926" s="2" t="s">
        <v>172810</v>
      </c>
      <c r="D66926" s="2" t="s">
        <v>172811</v>
      </c>
      <c r="E66926">
        <v>5</v>
      </c>
      <c r="F66926" t="b">
        <v>0</v>
      </c>
      <c r="G66926" s="2" t="s">
        <v>172812</v>
      </c>
      <c r="H66926" s="2" t="s">
        <v>14</v>
      </c>
      <c r="I66926" s="2" t="s">
        <v>76520</v>
      </c>
      <c r="J66926" s="2" t="s">
        <v>14</v>
      </c>
      <c r="K66926" s="2" t="s">
        <v>14</v>
      </c>
    </row>
    <row r="66927" spans="1:11" x14ac:dyDescent="0.25">
      <c r="A66927">
        <v>66926</v>
      </c>
      <c r="B66927" s="1">
        <v>44891.63652777778</v>
      </c>
      <c r="C66927" s="2" t="s">
        <v>172813</v>
      </c>
      <c r="D66927" s="2" t="s">
        <v>172814</v>
      </c>
      <c r="E66927">
        <v>5</v>
      </c>
      <c r="F66927" t="b">
        <v>0</v>
      </c>
      <c r="G66927" s="2" t="s">
        <v>172815</v>
      </c>
      <c r="H66927" s="2" t="s">
        <v>14</v>
      </c>
      <c r="I66927" s="2" t="s">
        <v>76520</v>
      </c>
      <c r="J66927" s="2" t="s">
        <v>14</v>
      </c>
      <c r="K66927" s="2" t="s">
        <v>14</v>
      </c>
    </row>
    <row r="66928" spans="1:11" x14ac:dyDescent="0.25">
      <c r="A66928">
        <v>66927</v>
      </c>
      <c r="B66928" s="1">
        <v>44891.639143518521</v>
      </c>
      <c r="C66928" s="2" t="s">
        <v>172816</v>
      </c>
      <c r="D66928" s="2" t="s">
        <v>172817</v>
      </c>
      <c r="E66928">
        <v>5</v>
      </c>
      <c r="F66928" t="b">
        <v>0</v>
      </c>
      <c r="G66928" s="2" t="s">
        <v>172818</v>
      </c>
      <c r="H66928" s="2" t="s">
        <v>14</v>
      </c>
      <c r="I66928" s="2" t="s">
        <v>76520</v>
      </c>
      <c r="J66928" s="2" t="s">
        <v>14</v>
      </c>
      <c r="K66928" s="2" t="s">
        <v>14</v>
      </c>
    </row>
    <row r="66929" spans="1:11" x14ac:dyDescent="0.25">
      <c r="A66929">
        <v>66928</v>
      </c>
      <c r="B66929" s="1">
        <v>44891.644884259258</v>
      </c>
      <c r="C66929" s="2" t="s">
        <v>172819</v>
      </c>
      <c r="D66929" s="2" t="s">
        <v>172820</v>
      </c>
      <c r="E66929">
        <v>5</v>
      </c>
      <c r="F66929" t="b">
        <v>0</v>
      </c>
      <c r="G66929" s="2" t="s">
        <v>169259</v>
      </c>
      <c r="H66929" s="2" t="s">
        <v>14</v>
      </c>
      <c r="I66929" s="2" t="s">
        <v>76520</v>
      </c>
      <c r="J66929" s="2" t="s">
        <v>14</v>
      </c>
      <c r="K66929" s="2" t="s">
        <v>14</v>
      </c>
    </row>
    <row r="66930" spans="1:11" x14ac:dyDescent="0.25">
      <c r="A66930">
        <v>66929</v>
      </c>
      <c r="B66930" s="1">
        <v>44891.648946759262</v>
      </c>
      <c r="C66930" s="2" t="s">
        <v>172821</v>
      </c>
      <c r="D66930" s="2" t="s">
        <v>172822</v>
      </c>
      <c r="E66930">
        <v>5</v>
      </c>
      <c r="F66930" t="b">
        <v>0</v>
      </c>
      <c r="G66930" s="2" t="s">
        <v>38910</v>
      </c>
      <c r="H66930" s="2" t="s">
        <v>14</v>
      </c>
      <c r="I66930" s="2" t="s">
        <v>76520</v>
      </c>
      <c r="J66930" s="2" t="s">
        <v>14</v>
      </c>
      <c r="K66930" s="2" t="s">
        <v>14</v>
      </c>
    </row>
    <row r="66931" spans="1:11" x14ac:dyDescent="0.25">
      <c r="A66931">
        <v>66930</v>
      </c>
      <c r="B66931" s="1">
        <v>44891.649641203701</v>
      </c>
      <c r="C66931" s="2" t="s">
        <v>172823</v>
      </c>
      <c r="D66931" s="2" t="s">
        <v>172824</v>
      </c>
      <c r="E66931">
        <v>5</v>
      </c>
      <c r="F66931" t="b">
        <v>0</v>
      </c>
      <c r="G66931" s="2" t="s">
        <v>75218</v>
      </c>
      <c r="H66931" s="2" t="s">
        <v>14</v>
      </c>
      <c r="I66931" s="2" t="s">
        <v>76520</v>
      </c>
      <c r="J66931" s="2" t="s">
        <v>14</v>
      </c>
      <c r="K66931" s="2" t="s">
        <v>14</v>
      </c>
    </row>
    <row r="66932" spans="1:11" x14ac:dyDescent="0.25">
      <c r="A66932">
        <v>66931</v>
      </c>
      <c r="B66932" s="1">
        <v>44891.660138888888</v>
      </c>
      <c r="C66932" s="2" t="s">
        <v>172825</v>
      </c>
      <c r="D66932" s="2" t="s">
        <v>172826</v>
      </c>
      <c r="E66932">
        <v>5</v>
      </c>
      <c r="F66932" t="b">
        <v>0</v>
      </c>
      <c r="G66932" s="2" t="s">
        <v>85473</v>
      </c>
      <c r="H66932" s="2" t="s">
        <v>14</v>
      </c>
      <c r="I66932" s="2" t="s">
        <v>76520</v>
      </c>
      <c r="J66932" s="2" t="s">
        <v>14</v>
      </c>
      <c r="K66932" s="2" t="s">
        <v>14</v>
      </c>
    </row>
    <row r="66933" spans="1:11" x14ac:dyDescent="0.25">
      <c r="A66933">
        <v>66932</v>
      </c>
      <c r="B66933" s="1">
        <v>44891.660324074073</v>
      </c>
      <c r="C66933" s="2" t="s">
        <v>172827</v>
      </c>
      <c r="D66933" s="2" t="s">
        <v>172828</v>
      </c>
      <c r="E66933">
        <v>2</v>
      </c>
      <c r="F66933" t="b">
        <v>0</v>
      </c>
      <c r="G66933" s="2" t="s">
        <v>1436</v>
      </c>
      <c r="H66933" s="2" t="s">
        <v>14</v>
      </c>
      <c r="I66933" s="2" t="s">
        <v>76520</v>
      </c>
      <c r="J66933" s="2" t="s">
        <v>14</v>
      </c>
      <c r="K66933" s="2" t="s">
        <v>14</v>
      </c>
    </row>
    <row r="66934" spans="1:11" x14ac:dyDescent="0.25">
      <c r="A66934">
        <v>66933</v>
      </c>
      <c r="B66934" s="1">
        <v>44891.693043981482</v>
      </c>
      <c r="C66934" s="2" t="s">
        <v>172829</v>
      </c>
      <c r="D66934" s="2" t="s">
        <v>172830</v>
      </c>
      <c r="E66934">
        <v>5</v>
      </c>
      <c r="F66934" t="b">
        <v>0</v>
      </c>
      <c r="G66934" s="2" t="s">
        <v>6509</v>
      </c>
      <c r="H66934" s="2" t="s">
        <v>14</v>
      </c>
      <c r="I66934" s="2" t="s">
        <v>76520</v>
      </c>
      <c r="J66934" s="2" t="s">
        <v>14</v>
      </c>
      <c r="K66934" s="2" t="s">
        <v>14</v>
      </c>
    </row>
    <row r="66935" spans="1:11" x14ac:dyDescent="0.25">
      <c r="A66935">
        <v>66934</v>
      </c>
      <c r="B66935" s="1">
        <v>44891.699317129627</v>
      </c>
      <c r="C66935" s="2" t="s">
        <v>172831</v>
      </c>
      <c r="D66935" s="2" t="s">
        <v>172832</v>
      </c>
      <c r="E66935">
        <v>5</v>
      </c>
      <c r="F66935" t="b">
        <v>0</v>
      </c>
      <c r="G66935" s="2" t="s">
        <v>172833</v>
      </c>
      <c r="H66935" s="2" t="s">
        <v>14</v>
      </c>
      <c r="I66935" s="2" t="s">
        <v>76520</v>
      </c>
      <c r="J66935" s="2" t="s">
        <v>14</v>
      </c>
      <c r="K66935" s="2" t="s">
        <v>14</v>
      </c>
    </row>
    <row r="66936" spans="1:11" x14ac:dyDescent="0.25">
      <c r="A66936">
        <v>66935</v>
      </c>
      <c r="B66936" s="1">
        <v>44891.699976851851</v>
      </c>
      <c r="C66936" s="2" t="s">
        <v>172834</v>
      </c>
      <c r="D66936" s="2" t="s">
        <v>172835</v>
      </c>
      <c r="E66936">
        <v>5</v>
      </c>
      <c r="F66936" t="b">
        <v>0</v>
      </c>
      <c r="G66936" s="2" t="s">
        <v>172836</v>
      </c>
      <c r="H66936" s="2" t="s">
        <v>14</v>
      </c>
      <c r="I66936" s="2" t="s">
        <v>76520</v>
      </c>
      <c r="J66936" s="2" t="s">
        <v>14</v>
      </c>
      <c r="K66936" s="2" t="s">
        <v>14</v>
      </c>
    </row>
    <row r="66937" spans="1:11" x14ac:dyDescent="0.25">
      <c r="A66937">
        <v>66936</v>
      </c>
      <c r="B66937" s="1">
        <v>44891.707766203705</v>
      </c>
      <c r="C66937" s="2" t="s">
        <v>172837</v>
      </c>
      <c r="D66937" s="2" t="s">
        <v>172838</v>
      </c>
      <c r="E66937">
        <v>1</v>
      </c>
      <c r="F66937" t="b">
        <v>0</v>
      </c>
      <c r="G66937" s="2" t="s">
        <v>172839</v>
      </c>
      <c r="H66937" s="2" t="s">
        <v>14</v>
      </c>
      <c r="I66937" s="2" t="s">
        <v>76520</v>
      </c>
      <c r="J66937" s="2" t="s">
        <v>14</v>
      </c>
      <c r="K66937" s="2" t="s">
        <v>14</v>
      </c>
    </row>
    <row r="66938" spans="1:11" x14ac:dyDescent="0.25">
      <c r="A66938">
        <v>66937</v>
      </c>
      <c r="B66938" s="1">
        <v>44891.713784722226</v>
      </c>
      <c r="C66938" s="2" t="s">
        <v>172840</v>
      </c>
      <c r="D66938" s="2" t="s">
        <v>172841</v>
      </c>
      <c r="E66938">
        <v>5</v>
      </c>
      <c r="F66938" t="b">
        <v>0</v>
      </c>
      <c r="G66938" s="2" t="s">
        <v>117453</v>
      </c>
      <c r="H66938" s="2" t="s">
        <v>14</v>
      </c>
      <c r="I66938" s="2" t="s">
        <v>76520</v>
      </c>
      <c r="J66938" s="2" t="s">
        <v>14</v>
      </c>
      <c r="K66938" s="2" t="s">
        <v>14</v>
      </c>
    </row>
    <row r="66939" spans="1:11" x14ac:dyDescent="0.25">
      <c r="A66939">
        <v>66938</v>
      </c>
      <c r="B66939" s="1">
        <v>44891.732974537037</v>
      </c>
      <c r="C66939" s="2" t="s">
        <v>172842</v>
      </c>
      <c r="D66939" s="2" t="s">
        <v>172843</v>
      </c>
      <c r="E66939">
        <v>5</v>
      </c>
      <c r="F66939" t="b">
        <v>0</v>
      </c>
      <c r="G66939" s="2" t="s">
        <v>172844</v>
      </c>
      <c r="H66939" s="2" t="s">
        <v>14</v>
      </c>
      <c r="I66939" s="2" t="s">
        <v>76520</v>
      </c>
      <c r="J66939" s="2" t="s">
        <v>14</v>
      </c>
      <c r="K66939" s="2" t="s">
        <v>14</v>
      </c>
    </row>
    <row r="66940" spans="1:11" x14ac:dyDescent="0.25">
      <c r="A66940">
        <v>66939</v>
      </c>
      <c r="B66940" s="1">
        <v>44891.757106481484</v>
      </c>
      <c r="C66940" s="2" t="s">
        <v>172845</v>
      </c>
      <c r="D66940" s="2" t="s">
        <v>172846</v>
      </c>
      <c r="E66940">
        <v>5</v>
      </c>
      <c r="F66940" t="b">
        <v>0</v>
      </c>
      <c r="G66940" s="2" t="s">
        <v>172847</v>
      </c>
      <c r="H66940" s="2" t="s">
        <v>14</v>
      </c>
      <c r="I66940" s="2" t="s">
        <v>76520</v>
      </c>
      <c r="J66940" s="2" t="s">
        <v>14</v>
      </c>
      <c r="K66940" s="2" t="s">
        <v>14</v>
      </c>
    </row>
    <row r="66941" spans="1:11" x14ac:dyDescent="0.25">
      <c r="A66941">
        <v>66940</v>
      </c>
      <c r="B66941" s="1">
        <v>44891.758194444446</v>
      </c>
      <c r="C66941" s="2" t="s">
        <v>172848</v>
      </c>
      <c r="D66941" s="2" t="s">
        <v>172849</v>
      </c>
      <c r="E66941">
        <v>5</v>
      </c>
      <c r="F66941" t="b">
        <v>0</v>
      </c>
      <c r="G66941" s="2" t="s">
        <v>23069</v>
      </c>
      <c r="H66941" s="2" t="s">
        <v>14</v>
      </c>
      <c r="I66941" s="2" t="s">
        <v>76520</v>
      </c>
      <c r="J66941" s="2" t="s">
        <v>14</v>
      </c>
      <c r="K66941" s="2" t="s">
        <v>14</v>
      </c>
    </row>
    <row r="66942" spans="1:11" x14ac:dyDescent="0.25">
      <c r="A66942">
        <v>66941</v>
      </c>
      <c r="B66942" s="1">
        <v>44891.760034722225</v>
      </c>
      <c r="C66942" s="2" t="s">
        <v>172850</v>
      </c>
      <c r="D66942" s="2" t="s">
        <v>172851</v>
      </c>
      <c r="E66942">
        <v>1</v>
      </c>
      <c r="F66942" t="b">
        <v>0</v>
      </c>
      <c r="G66942" s="2" t="s">
        <v>172852</v>
      </c>
      <c r="H66942" s="2" t="s">
        <v>14</v>
      </c>
      <c r="I66942" s="2" t="s">
        <v>76520</v>
      </c>
      <c r="J66942" s="2" t="s">
        <v>14</v>
      </c>
      <c r="K66942" s="2" t="s">
        <v>14</v>
      </c>
    </row>
    <row r="66943" spans="1:11" x14ac:dyDescent="0.25">
      <c r="A66943">
        <v>66942</v>
      </c>
      <c r="B66943" s="1">
        <v>44891.764155092591</v>
      </c>
      <c r="C66943" s="2" t="s">
        <v>172853</v>
      </c>
      <c r="D66943" s="2" t="s">
        <v>172854</v>
      </c>
      <c r="E66943">
        <v>5</v>
      </c>
      <c r="F66943" t="b">
        <v>0</v>
      </c>
      <c r="G66943" s="2" t="s">
        <v>156832</v>
      </c>
      <c r="H66943" s="2" t="s">
        <v>14</v>
      </c>
      <c r="I66943" s="2" t="s">
        <v>76520</v>
      </c>
      <c r="J66943" s="2" t="s">
        <v>14</v>
      </c>
      <c r="K66943" s="2" t="s">
        <v>14</v>
      </c>
    </row>
    <row r="66944" spans="1:11" x14ac:dyDescent="0.25">
      <c r="A66944">
        <v>66943</v>
      </c>
      <c r="B66944" s="1">
        <v>44891.787083333336</v>
      </c>
      <c r="C66944" s="2" t="s">
        <v>172855</v>
      </c>
      <c r="D66944" s="2" t="s">
        <v>172856</v>
      </c>
      <c r="E66944">
        <v>4</v>
      </c>
      <c r="F66944" t="b">
        <v>0</v>
      </c>
      <c r="G66944" s="2" t="s">
        <v>172857</v>
      </c>
      <c r="H66944" s="2" t="s">
        <v>14</v>
      </c>
      <c r="I66944" s="2" t="s">
        <v>76520</v>
      </c>
      <c r="J66944" s="2" t="s">
        <v>14</v>
      </c>
      <c r="K66944" s="2" t="s">
        <v>14</v>
      </c>
    </row>
    <row r="66945" spans="1:11" x14ac:dyDescent="0.25">
      <c r="A66945">
        <v>66944</v>
      </c>
      <c r="B66945" s="1">
        <v>44891.799444444441</v>
      </c>
      <c r="C66945" s="2" t="s">
        <v>172858</v>
      </c>
      <c r="D66945" s="2" t="s">
        <v>172859</v>
      </c>
      <c r="E66945">
        <v>5</v>
      </c>
      <c r="F66945" t="b">
        <v>0</v>
      </c>
      <c r="G66945" s="2" t="s">
        <v>172860</v>
      </c>
      <c r="H66945" s="2" t="s">
        <v>14</v>
      </c>
      <c r="I66945" s="2" t="s">
        <v>15</v>
      </c>
      <c r="J66945" s="2" t="s">
        <v>14</v>
      </c>
      <c r="K66945" s="2" t="s">
        <v>14</v>
      </c>
    </row>
    <row r="66946" spans="1:11" x14ac:dyDescent="0.25">
      <c r="A66946">
        <v>66945</v>
      </c>
      <c r="B66946" s="1">
        <v>44891.804548611108</v>
      </c>
      <c r="C66946" s="2" t="s">
        <v>172861</v>
      </c>
      <c r="D66946" s="2" t="s">
        <v>172862</v>
      </c>
      <c r="E66946">
        <v>1</v>
      </c>
      <c r="F66946" t="b">
        <v>0</v>
      </c>
      <c r="G66946" s="2" t="s">
        <v>172863</v>
      </c>
      <c r="H66946" s="2" t="s">
        <v>14</v>
      </c>
      <c r="I66946" s="2" t="s">
        <v>76520</v>
      </c>
      <c r="J66946" s="2" t="s">
        <v>14</v>
      </c>
      <c r="K66946" s="2" t="s">
        <v>14</v>
      </c>
    </row>
    <row r="66947" spans="1:11" x14ac:dyDescent="0.25">
      <c r="A66947">
        <v>66946</v>
      </c>
      <c r="B66947" s="1">
        <v>44891.808136574073</v>
      </c>
      <c r="C66947" s="2" t="s">
        <v>172864</v>
      </c>
      <c r="D66947" s="2" t="s">
        <v>172865</v>
      </c>
      <c r="E66947">
        <v>5</v>
      </c>
      <c r="F66947" t="b">
        <v>0</v>
      </c>
      <c r="G66947" s="2" t="s">
        <v>172866</v>
      </c>
      <c r="H66947" s="2" t="s">
        <v>14</v>
      </c>
      <c r="I66947" s="2" t="s">
        <v>76520</v>
      </c>
      <c r="J66947" s="2" t="s">
        <v>14</v>
      </c>
      <c r="K66947" s="2" t="s">
        <v>14</v>
      </c>
    </row>
    <row r="66948" spans="1:11" x14ac:dyDescent="0.25">
      <c r="A66948">
        <v>66947</v>
      </c>
      <c r="B66948" s="1">
        <v>44891.84207175926</v>
      </c>
      <c r="C66948" s="2" t="s">
        <v>172867</v>
      </c>
      <c r="D66948" s="2" t="s">
        <v>172868</v>
      </c>
      <c r="E66948">
        <v>5</v>
      </c>
      <c r="F66948" t="b">
        <v>0</v>
      </c>
      <c r="G66948" s="2" t="s">
        <v>172869</v>
      </c>
      <c r="H66948" s="2" t="s">
        <v>14</v>
      </c>
      <c r="I66948" s="2" t="s">
        <v>76520</v>
      </c>
      <c r="J66948" s="2" t="s">
        <v>14</v>
      </c>
      <c r="K66948" s="2" t="s">
        <v>14</v>
      </c>
    </row>
    <row r="66949" spans="1:11" x14ac:dyDescent="0.25">
      <c r="A66949">
        <v>66948</v>
      </c>
      <c r="B66949" s="1">
        <v>44891.884317129632</v>
      </c>
      <c r="C66949" s="2" t="s">
        <v>172870</v>
      </c>
      <c r="D66949" s="2" t="s">
        <v>172871</v>
      </c>
      <c r="E66949">
        <v>5</v>
      </c>
      <c r="F66949" t="b">
        <v>0</v>
      </c>
      <c r="G66949" s="2" t="s">
        <v>115177</v>
      </c>
      <c r="H66949" s="2" t="s">
        <v>14</v>
      </c>
      <c r="I66949" s="2" t="s">
        <v>76520</v>
      </c>
      <c r="J66949" s="2" t="s">
        <v>14</v>
      </c>
      <c r="K66949" s="2" t="s">
        <v>14</v>
      </c>
    </row>
    <row r="66950" spans="1:11" x14ac:dyDescent="0.25">
      <c r="A66950">
        <v>66949</v>
      </c>
      <c r="B66950" s="1">
        <v>44891.893055555556</v>
      </c>
      <c r="C66950" s="2" t="s">
        <v>172872</v>
      </c>
      <c r="D66950" s="2" t="s">
        <v>172873</v>
      </c>
      <c r="E66950">
        <v>5</v>
      </c>
      <c r="F66950" t="b">
        <v>0</v>
      </c>
      <c r="G66950" s="2" t="s">
        <v>172874</v>
      </c>
      <c r="H66950" s="2" t="s">
        <v>14</v>
      </c>
      <c r="I66950" s="2" t="s">
        <v>15</v>
      </c>
      <c r="J66950" s="2" t="s">
        <v>14</v>
      </c>
      <c r="K66950" s="2" t="s">
        <v>14</v>
      </c>
    </row>
    <row r="66951" spans="1:11" x14ac:dyDescent="0.25">
      <c r="A66951">
        <v>66950</v>
      </c>
      <c r="B66951" s="1">
        <v>44891.89340277778</v>
      </c>
      <c r="C66951" s="2" t="s">
        <v>172875</v>
      </c>
      <c r="D66951" s="2" t="s">
        <v>172876</v>
      </c>
      <c r="E66951">
        <v>1</v>
      </c>
      <c r="F66951" t="b">
        <v>0</v>
      </c>
      <c r="G66951" s="2" t="s">
        <v>172877</v>
      </c>
      <c r="H66951" s="2" t="s">
        <v>14</v>
      </c>
      <c r="I66951" s="2" t="s">
        <v>15</v>
      </c>
      <c r="J66951" s="2" t="s">
        <v>14</v>
      </c>
      <c r="K66951" s="2" t="s">
        <v>14</v>
      </c>
    </row>
    <row r="66952" spans="1:11" x14ac:dyDescent="0.25">
      <c r="A66952">
        <v>66951</v>
      </c>
      <c r="B66952" s="1">
        <v>44891.92359953704</v>
      </c>
      <c r="C66952" s="2" t="s">
        <v>172878</v>
      </c>
      <c r="D66952" s="2" t="s">
        <v>172879</v>
      </c>
      <c r="E66952">
        <v>5</v>
      </c>
      <c r="F66952" t="b">
        <v>0</v>
      </c>
      <c r="G66952" s="2" t="s">
        <v>7127</v>
      </c>
      <c r="H66952" s="2" t="s">
        <v>14</v>
      </c>
      <c r="I66952" s="2" t="s">
        <v>76520</v>
      </c>
      <c r="J66952" s="2" t="s">
        <v>14</v>
      </c>
      <c r="K66952" s="2" t="s">
        <v>14</v>
      </c>
    </row>
    <row r="66953" spans="1:11" x14ac:dyDescent="0.25">
      <c r="A66953">
        <v>66952</v>
      </c>
      <c r="B66953" s="1">
        <v>44891.925439814811</v>
      </c>
      <c r="C66953" s="2" t="s">
        <v>172880</v>
      </c>
      <c r="D66953" s="2" t="s">
        <v>172881</v>
      </c>
      <c r="E66953">
        <v>5</v>
      </c>
      <c r="F66953" t="b">
        <v>0</v>
      </c>
      <c r="G66953" s="2" t="s">
        <v>172882</v>
      </c>
      <c r="H66953" s="2" t="s">
        <v>14</v>
      </c>
      <c r="I66953" s="2" t="s">
        <v>76520</v>
      </c>
      <c r="J66953" s="2" t="s">
        <v>14</v>
      </c>
      <c r="K66953" s="2" t="s">
        <v>14</v>
      </c>
    </row>
    <row r="66954" spans="1:11" x14ac:dyDescent="0.25">
      <c r="A66954">
        <v>66953</v>
      </c>
      <c r="B66954" s="1">
        <v>44891.933182870373</v>
      </c>
      <c r="C66954" s="2" t="s">
        <v>172883</v>
      </c>
      <c r="D66954" s="2" t="s">
        <v>172884</v>
      </c>
      <c r="E66954">
        <v>4</v>
      </c>
      <c r="F66954" t="b">
        <v>0</v>
      </c>
      <c r="G66954" s="2" t="s">
        <v>154975</v>
      </c>
      <c r="H66954" s="2" t="s">
        <v>14</v>
      </c>
      <c r="I66954" s="2" t="s">
        <v>76520</v>
      </c>
      <c r="J66954" s="2" t="s">
        <v>14</v>
      </c>
      <c r="K66954" s="2" t="s">
        <v>14</v>
      </c>
    </row>
    <row r="66955" spans="1:11" x14ac:dyDescent="0.25">
      <c r="A66955">
        <v>66954</v>
      </c>
      <c r="B66955" s="1">
        <v>44891.944421296299</v>
      </c>
      <c r="C66955" s="2" t="s">
        <v>172885</v>
      </c>
      <c r="D66955" s="2" t="s">
        <v>172886</v>
      </c>
      <c r="E66955">
        <v>5</v>
      </c>
      <c r="F66955" t="b">
        <v>0</v>
      </c>
      <c r="G66955" s="2" t="s">
        <v>172887</v>
      </c>
      <c r="H66955" s="2" t="s">
        <v>14</v>
      </c>
      <c r="I66955" s="2" t="s">
        <v>76520</v>
      </c>
      <c r="J66955" s="2" t="s">
        <v>14</v>
      </c>
      <c r="K66955" s="2" t="s">
        <v>14</v>
      </c>
    </row>
    <row r="66956" spans="1:11" x14ac:dyDescent="0.25">
      <c r="A66956">
        <v>66955</v>
      </c>
      <c r="B66956" s="1">
        <v>44891.952361111114</v>
      </c>
      <c r="C66956" s="2" t="s">
        <v>172888</v>
      </c>
      <c r="D66956" s="2" t="s">
        <v>172889</v>
      </c>
      <c r="E66956">
        <v>5</v>
      </c>
      <c r="F66956" t="b">
        <v>0</v>
      </c>
      <c r="G66956" s="2" t="s">
        <v>158227</v>
      </c>
      <c r="H66956" s="2" t="s">
        <v>14</v>
      </c>
      <c r="I66956" s="2" t="s">
        <v>76520</v>
      </c>
      <c r="J66956" s="2" t="s">
        <v>14</v>
      </c>
      <c r="K66956" s="2" t="s">
        <v>14</v>
      </c>
    </row>
    <row r="66957" spans="1:11" x14ac:dyDescent="0.25">
      <c r="A66957">
        <v>66956</v>
      </c>
      <c r="B66957" s="1">
        <v>44891.953599537039</v>
      </c>
      <c r="C66957" s="2" t="s">
        <v>172890</v>
      </c>
      <c r="D66957" s="2" t="s">
        <v>172891</v>
      </c>
      <c r="E66957">
        <v>5</v>
      </c>
      <c r="F66957" t="b">
        <v>0</v>
      </c>
      <c r="G66957" s="2" t="s">
        <v>172892</v>
      </c>
      <c r="H66957" s="2" t="s">
        <v>14</v>
      </c>
      <c r="I66957" s="2" t="s">
        <v>76520</v>
      </c>
      <c r="J66957" s="2" t="s">
        <v>14</v>
      </c>
      <c r="K66957" s="2" t="s">
        <v>14</v>
      </c>
    </row>
    <row r="66958" spans="1:11" x14ac:dyDescent="0.25">
      <c r="A66958">
        <v>66957</v>
      </c>
      <c r="B66958" s="1">
        <v>44891.962337962963</v>
      </c>
      <c r="C66958" s="2" t="s">
        <v>172893</v>
      </c>
      <c r="D66958" s="2" t="s">
        <v>172894</v>
      </c>
      <c r="E66958">
        <v>5</v>
      </c>
      <c r="F66958" t="b">
        <v>0</v>
      </c>
      <c r="G66958" s="2" t="s">
        <v>167132</v>
      </c>
      <c r="H66958" s="2" t="s">
        <v>14</v>
      </c>
      <c r="I66958" s="2" t="s">
        <v>76520</v>
      </c>
      <c r="J66958" s="2" t="s">
        <v>14</v>
      </c>
      <c r="K66958" s="2" t="s">
        <v>14</v>
      </c>
    </row>
    <row r="66959" spans="1:11" x14ac:dyDescent="0.25">
      <c r="A66959">
        <v>66958</v>
      </c>
      <c r="B66959" s="1">
        <v>44891.972754629627</v>
      </c>
      <c r="C66959" s="2" t="s">
        <v>172895</v>
      </c>
      <c r="D66959" s="2" t="s">
        <v>172896</v>
      </c>
      <c r="E66959">
        <v>5</v>
      </c>
      <c r="F66959" t="b">
        <v>0</v>
      </c>
      <c r="G66959" s="2" t="s">
        <v>172897</v>
      </c>
      <c r="H66959" s="2" t="s">
        <v>14</v>
      </c>
      <c r="I66959" s="2" t="s">
        <v>76520</v>
      </c>
      <c r="J66959" s="2" t="s">
        <v>14</v>
      </c>
      <c r="K66959" s="2" t="s">
        <v>14</v>
      </c>
    </row>
    <row r="66960" spans="1:11" x14ac:dyDescent="0.25">
      <c r="A66960">
        <v>66959</v>
      </c>
      <c r="B66960" s="1">
        <v>44891.973090277781</v>
      </c>
      <c r="C66960" s="2" t="s">
        <v>172898</v>
      </c>
      <c r="D66960" s="2" t="s">
        <v>172899</v>
      </c>
      <c r="E66960">
        <v>5</v>
      </c>
      <c r="F66960" t="b">
        <v>0</v>
      </c>
      <c r="G66960" s="2" t="s">
        <v>172900</v>
      </c>
      <c r="H66960" s="2" t="s">
        <v>14</v>
      </c>
      <c r="I66960" s="2" t="s">
        <v>76520</v>
      </c>
      <c r="J66960" s="2" t="s">
        <v>14</v>
      </c>
      <c r="K66960" s="2" t="s">
        <v>14</v>
      </c>
    </row>
    <row r="66961" spans="1:11" x14ac:dyDescent="0.25">
      <c r="A66961">
        <v>66960</v>
      </c>
      <c r="B66961" s="1">
        <v>44891.994849537034</v>
      </c>
      <c r="C66961" s="2" t="s">
        <v>172901</v>
      </c>
      <c r="D66961" s="2" t="s">
        <v>172902</v>
      </c>
      <c r="E66961">
        <v>5</v>
      </c>
      <c r="F66961" t="b">
        <v>0</v>
      </c>
      <c r="G66961" s="2" t="s">
        <v>170690</v>
      </c>
      <c r="H66961" s="2" t="s">
        <v>14</v>
      </c>
      <c r="I66961" s="2" t="s">
        <v>76520</v>
      </c>
      <c r="J66961" s="2" t="s">
        <v>14</v>
      </c>
      <c r="K66961" s="2" t="s">
        <v>14</v>
      </c>
    </row>
    <row r="66962" spans="1:11" x14ac:dyDescent="0.25">
      <c r="A66962">
        <v>66961</v>
      </c>
      <c r="B66962" s="1">
        <v>44892.003055555557</v>
      </c>
      <c r="C66962" s="2" t="s">
        <v>172903</v>
      </c>
      <c r="D66962" s="2" t="s">
        <v>172904</v>
      </c>
      <c r="E66962">
        <v>5</v>
      </c>
      <c r="F66962" t="b">
        <v>0</v>
      </c>
      <c r="G66962" s="2" t="s">
        <v>172905</v>
      </c>
      <c r="H66962" s="2" t="s">
        <v>14</v>
      </c>
      <c r="I66962" s="2" t="s">
        <v>76520</v>
      </c>
      <c r="J66962" s="2" t="s">
        <v>14</v>
      </c>
      <c r="K66962" s="2" t="s">
        <v>14</v>
      </c>
    </row>
    <row r="66963" spans="1:11" x14ac:dyDescent="0.25">
      <c r="A66963">
        <v>66962</v>
      </c>
      <c r="B66963" s="1">
        <v>44892.012187499997</v>
      </c>
      <c r="C66963" s="2" t="s">
        <v>172906</v>
      </c>
      <c r="D66963" s="2" t="s">
        <v>172907</v>
      </c>
      <c r="E66963">
        <v>1</v>
      </c>
      <c r="F66963" t="b">
        <v>0</v>
      </c>
      <c r="G66963" s="2" t="s">
        <v>113727</v>
      </c>
      <c r="H66963" s="2" t="s">
        <v>14</v>
      </c>
      <c r="I66963" s="2" t="s">
        <v>76520</v>
      </c>
      <c r="J66963" s="2" t="s">
        <v>14</v>
      </c>
      <c r="K66963" s="2" t="s">
        <v>14</v>
      </c>
    </row>
    <row r="66964" spans="1:11" x14ac:dyDescent="0.25">
      <c r="A66964">
        <v>66963</v>
      </c>
      <c r="B66964" s="1">
        <v>44892.0155787037</v>
      </c>
      <c r="C66964" s="2" t="s">
        <v>172908</v>
      </c>
      <c r="D66964" s="2" t="s">
        <v>172909</v>
      </c>
      <c r="E66964">
        <v>5</v>
      </c>
      <c r="F66964" t="b">
        <v>0</v>
      </c>
      <c r="G66964" s="2" t="s">
        <v>172910</v>
      </c>
      <c r="H66964" s="2" t="s">
        <v>14</v>
      </c>
      <c r="I66964" s="2" t="s">
        <v>76520</v>
      </c>
      <c r="J66964" s="2" t="s">
        <v>14</v>
      </c>
      <c r="K66964" s="2" t="s">
        <v>14</v>
      </c>
    </row>
    <row r="66965" spans="1:11" x14ac:dyDescent="0.25">
      <c r="A66965">
        <v>66964</v>
      </c>
      <c r="B66965" s="1">
        <v>44892.022569444445</v>
      </c>
      <c r="C66965" s="2" t="s">
        <v>172911</v>
      </c>
      <c r="D66965" s="2" t="s">
        <v>172912</v>
      </c>
      <c r="E66965">
        <v>5</v>
      </c>
      <c r="F66965" t="b">
        <v>0</v>
      </c>
      <c r="G66965" s="2" t="s">
        <v>172913</v>
      </c>
      <c r="H66965" s="2" t="s">
        <v>14</v>
      </c>
      <c r="I66965" s="2" t="s">
        <v>76520</v>
      </c>
      <c r="J66965" s="2" t="s">
        <v>14</v>
      </c>
      <c r="K66965" s="2" t="s">
        <v>14</v>
      </c>
    </row>
    <row r="66966" spans="1:11" x14ac:dyDescent="0.25">
      <c r="A66966">
        <v>66965</v>
      </c>
      <c r="B66966" s="1">
        <v>44892.031354166669</v>
      </c>
      <c r="C66966" s="2" t="s">
        <v>172914</v>
      </c>
      <c r="D66966" s="2" t="s">
        <v>172915</v>
      </c>
      <c r="E66966">
        <v>1</v>
      </c>
      <c r="F66966" t="b">
        <v>0</v>
      </c>
      <c r="G66966" s="2" t="s">
        <v>172916</v>
      </c>
      <c r="H66966" s="2" t="s">
        <v>14</v>
      </c>
      <c r="I66966" s="2" t="s">
        <v>76520</v>
      </c>
      <c r="J66966" s="2" t="s">
        <v>14</v>
      </c>
      <c r="K66966" s="2" t="s">
        <v>14</v>
      </c>
    </row>
    <row r="66967" spans="1:11" x14ac:dyDescent="0.25">
      <c r="A66967">
        <v>66966</v>
      </c>
      <c r="B66967" s="1">
        <v>44892.042395833334</v>
      </c>
      <c r="C66967" s="2" t="s">
        <v>172917</v>
      </c>
      <c r="D66967" s="2" t="s">
        <v>172918</v>
      </c>
      <c r="E66967">
        <v>5</v>
      </c>
      <c r="F66967" t="b">
        <v>0</v>
      </c>
      <c r="G66967" s="2" t="s">
        <v>99560</v>
      </c>
      <c r="H66967" s="2" t="s">
        <v>14</v>
      </c>
      <c r="I66967" s="2" t="s">
        <v>76520</v>
      </c>
      <c r="J66967" s="2" t="s">
        <v>14</v>
      </c>
      <c r="K66967" s="2" t="s">
        <v>14</v>
      </c>
    </row>
    <row r="66968" spans="1:11" x14ac:dyDescent="0.25">
      <c r="A66968">
        <v>66967</v>
      </c>
      <c r="B66968" s="1">
        <v>44892.059675925928</v>
      </c>
      <c r="C66968" s="2" t="s">
        <v>172919</v>
      </c>
      <c r="D66968" s="2" t="s">
        <v>172920</v>
      </c>
      <c r="E66968">
        <v>5</v>
      </c>
      <c r="F66968" t="b">
        <v>0</v>
      </c>
      <c r="G66968" s="2" t="s">
        <v>172921</v>
      </c>
      <c r="H66968" s="2" t="s">
        <v>14</v>
      </c>
      <c r="I66968" s="2" t="s">
        <v>76520</v>
      </c>
      <c r="J66968" s="2" t="s">
        <v>14</v>
      </c>
      <c r="K66968" s="2" t="s">
        <v>14</v>
      </c>
    </row>
    <row r="66969" spans="1:11" x14ac:dyDescent="0.25">
      <c r="A66969">
        <v>66968</v>
      </c>
      <c r="B66969" s="1">
        <v>44892.073217592595</v>
      </c>
      <c r="C66969" s="2" t="s">
        <v>172922</v>
      </c>
      <c r="D66969" s="2" t="s">
        <v>172923</v>
      </c>
      <c r="E66969">
        <v>5</v>
      </c>
      <c r="F66969" t="b">
        <v>0</v>
      </c>
      <c r="G66969" s="2" t="s">
        <v>172253</v>
      </c>
      <c r="H66969" s="2" t="s">
        <v>14</v>
      </c>
      <c r="I66969" s="2" t="s">
        <v>76520</v>
      </c>
      <c r="J66969" s="2" t="s">
        <v>14</v>
      </c>
      <c r="K66969" s="2" t="s">
        <v>14</v>
      </c>
    </row>
    <row r="66970" spans="1:11" x14ac:dyDescent="0.25">
      <c r="A66970">
        <v>66969</v>
      </c>
      <c r="B66970" s="1">
        <v>44892.078622685185</v>
      </c>
      <c r="C66970" s="2" t="s">
        <v>172924</v>
      </c>
      <c r="D66970" s="2" t="s">
        <v>172925</v>
      </c>
      <c r="E66970">
        <v>4</v>
      </c>
      <c r="F66970" t="b">
        <v>0</v>
      </c>
      <c r="G66970" s="2" t="s">
        <v>41545</v>
      </c>
      <c r="H66970" s="2" t="s">
        <v>14</v>
      </c>
      <c r="I66970" s="2" t="s">
        <v>76520</v>
      </c>
      <c r="J66970" s="2" t="s">
        <v>14</v>
      </c>
      <c r="K66970" s="2" t="s">
        <v>14</v>
      </c>
    </row>
    <row r="66971" spans="1:11" x14ac:dyDescent="0.25">
      <c r="A66971">
        <v>66970</v>
      </c>
      <c r="B66971" s="1">
        <v>44892.082048611112</v>
      </c>
      <c r="C66971" s="2" t="s">
        <v>172926</v>
      </c>
      <c r="D66971" s="2" t="s">
        <v>172927</v>
      </c>
      <c r="E66971">
        <v>5</v>
      </c>
      <c r="F66971" t="b">
        <v>0</v>
      </c>
      <c r="G66971" s="2" t="s">
        <v>172928</v>
      </c>
      <c r="H66971" s="2" t="s">
        <v>14</v>
      </c>
      <c r="I66971" s="2" t="s">
        <v>76520</v>
      </c>
      <c r="J66971" s="2" t="s">
        <v>14</v>
      </c>
      <c r="K66971" s="2" t="s">
        <v>14</v>
      </c>
    </row>
    <row r="66972" spans="1:11" x14ac:dyDescent="0.25">
      <c r="A66972">
        <v>66971</v>
      </c>
      <c r="B66972" s="1">
        <v>44892.085694444446</v>
      </c>
      <c r="C66972" s="2" t="s">
        <v>172929</v>
      </c>
      <c r="D66972" s="2" t="s">
        <v>172930</v>
      </c>
      <c r="E66972">
        <v>5</v>
      </c>
      <c r="F66972" t="b">
        <v>0</v>
      </c>
      <c r="G66972" s="2" t="s">
        <v>172931</v>
      </c>
      <c r="H66972" s="2" t="s">
        <v>14</v>
      </c>
      <c r="I66972" s="2" t="s">
        <v>76520</v>
      </c>
      <c r="J66972" s="2" t="s">
        <v>14</v>
      </c>
      <c r="K66972" s="2" t="s">
        <v>14</v>
      </c>
    </row>
    <row r="66973" spans="1:11" x14ac:dyDescent="0.25">
      <c r="A66973">
        <v>66972</v>
      </c>
      <c r="B66973" s="1">
        <v>44892.097500000003</v>
      </c>
      <c r="C66973" s="2" t="s">
        <v>172932</v>
      </c>
      <c r="D66973" s="2" t="s">
        <v>172933</v>
      </c>
      <c r="E66973">
        <v>5</v>
      </c>
      <c r="F66973" t="b">
        <v>0</v>
      </c>
      <c r="G66973" s="2" t="s">
        <v>172934</v>
      </c>
      <c r="H66973" s="2" t="s">
        <v>14</v>
      </c>
      <c r="I66973" s="2" t="s">
        <v>76520</v>
      </c>
      <c r="J66973" s="2" t="s">
        <v>14</v>
      </c>
      <c r="K66973" s="2" t="s">
        <v>14</v>
      </c>
    </row>
    <row r="66974" spans="1:11" x14ac:dyDescent="0.25">
      <c r="A66974">
        <v>66973</v>
      </c>
      <c r="B66974" s="1">
        <v>44892.098124999997</v>
      </c>
      <c r="C66974" s="2" t="s">
        <v>172935</v>
      </c>
      <c r="D66974" s="2" t="s">
        <v>172936</v>
      </c>
      <c r="E66974">
        <v>5</v>
      </c>
      <c r="F66974" t="b">
        <v>0</v>
      </c>
      <c r="G66974" s="2" t="s">
        <v>172937</v>
      </c>
      <c r="H66974" s="2" t="s">
        <v>14</v>
      </c>
      <c r="I66974" s="2" t="s">
        <v>76520</v>
      </c>
      <c r="J66974" s="2" t="s">
        <v>14</v>
      </c>
      <c r="K66974" s="2" t="s">
        <v>14</v>
      </c>
    </row>
    <row r="66975" spans="1:11" x14ac:dyDescent="0.25">
      <c r="A66975">
        <v>66974</v>
      </c>
      <c r="B66975" s="1">
        <v>44892.110023148147</v>
      </c>
      <c r="C66975" s="2" t="s">
        <v>172938</v>
      </c>
      <c r="D66975" s="2" t="s">
        <v>172939</v>
      </c>
      <c r="E66975">
        <v>5</v>
      </c>
      <c r="F66975" t="b">
        <v>0</v>
      </c>
      <c r="G66975" s="2" t="s">
        <v>172940</v>
      </c>
      <c r="H66975" s="2" t="s">
        <v>14</v>
      </c>
      <c r="I66975" s="2" t="s">
        <v>76520</v>
      </c>
      <c r="J66975" s="2" t="s">
        <v>14</v>
      </c>
      <c r="K66975" s="2" t="s">
        <v>14</v>
      </c>
    </row>
    <row r="66976" spans="1:11" x14ac:dyDescent="0.25">
      <c r="A66976">
        <v>66975</v>
      </c>
      <c r="B66976" s="1">
        <v>44892.119039351855</v>
      </c>
      <c r="C66976" s="2" t="s">
        <v>172941</v>
      </c>
      <c r="D66976" s="2" t="s">
        <v>172942</v>
      </c>
      <c r="E66976">
        <v>1</v>
      </c>
      <c r="F66976" t="b">
        <v>0</v>
      </c>
      <c r="G66976" s="2" t="s">
        <v>172943</v>
      </c>
      <c r="H66976" s="2" t="s">
        <v>14</v>
      </c>
      <c r="I66976" s="2" t="s">
        <v>76520</v>
      </c>
      <c r="J66976" s="2" t="s">
        <v>14</v>
      </c>
      <c r="K66976" s="2" t="s">
        <v>14</v>
      </c>
    </row>
    <row r="66977" spans="1:11" x14ac:dyDescent="0.25">
      <c r="A66977">
        <v>66976</v>
      </c>
      <c r="B66977" s="1">
        <v>44892.119421296295</v>
      </c>
      <c r="C66977" s="2" t="s">
        <v>172944</v>
      </c>
      <c r="D66977" s="2" t="s">
        <v>172945</v>
      </c>
      <c r="E66977">
        <v>5</v>
      </c>
      <c r="F66977" t="b">
        <v>0</v>
      </c>
      <c r="G66977" s="2" t="s">
        <v>172946</v>
      </c>
      <c r="H66977" s="2" t="s">
        <v>14</v>
      </c>
      <c r="I66977" s="2" t="s">
        <v>76520</v>
      </c>
      <c r="J66977" s="2" t="s">
        <v>14</v>
      </c>
      <c r="K66977" s="2" t="s">
        <v>14</v>
      </c>
    </row>
    <row r="66978" spans="1:11" x14ac:dyDescent="0.25">
      <c r="A66978">
        <v>66977</v>
      </c>
      <c r="B66978" s="1">
        <v>44892.124895833331</v>
      </c>
      <c r="C66978" s="2" t="s">
        <v>172947</v>
      </c>
      <c r="D66978" s="2" t="s">
        <v>172948</v>
      </c>
      <c r="E66978">
        <v>5</v>
      </c>
      <c r="F66978" t="b">
        <v>0</v>
      </c>
      <c r="G66978" s="2" t="s">
        <v>172949</v>
      </c>
      <c r="H66978" s="2" t="s">
        <v>14</v>
      </c>
      <c r="I66978" s="2" t="s">
        <v>15</v>
      </c>
      <c r="J66978" s="2" t="s">
        <v>14</v>
      </c>
      <c r="K66978" s="2" t="s">
        <v>14</v>
      </c>
    </row>
    <row r="66979" spans="1:11" x14ac:dyDescent="0.25">
      <c r="A66979">
        <v>66978</v>
      </c>
      <c r="B66979" s="1">
        <v>44892.140787037039</v>
      </c>
      <c r="C66979" s="2" t="s">
        <v>172950</v>
      </c>
      <c r="D66979" s="2" t="s">
        <v>172951</v>
      </c>
      <c r="E66979">
        <v>5</v>
      </c>
      <c r="F66979" t="b">
        <v>0</v>
      </c>
      <c r="G66979" s="2" t="s">
        <v>89605</v>
      </c>
      <c r="H66979" s="2" t="s">
        <v>14</v>
      </c>
      <c r="I66979" s="2" t="s">
        <v>76520</v>
      </c>
      <c r="J66979" s="2" t="s">
        <v>14</v>
      </c>
      <c r="K66979" s="2" t="s">
        <v>14</v>
      </c>
    </row>
    <row r="66980" spans="1:11" x14ac:dyDescent="0.25">
      <c r="A66980">
        <v>66979</v>
      </c>
      <c r="B66980" s="1">
        <v>44892.150127314817</v>
      </c>
      <c r="C66980" s="2" t="s">
        <v>172952</v>
      </c>
      <c r="D66980" s="2" t="s">
        <v>172953</v>
      </c>
      <c r="E66980">
        <v>5</v>
      </c>
      <c r="F66980" t="b">
        <v>0</v>
      </c>
      <c r="G66980" s="2" t="s">
        <v>172954</v>
      </c>
      <c r="H66980" s="2" t="s">
        <v>14</v>
      </c>
      <c r="I66980" s="2" t="s">
        <v>76520</v>
      </c>
      <c r="J66980" s="2" t="s">
        <v>14</v>
      </c>
      <c r="K66980" s="2" t="s">
        <v>14</v>
      </c>
    </row>
    <row r="66981" spans="1:11" x14ac:dyDescent="0.25">
      <c r="A66981">
        <v>66980</v>
      </c>
      <c r="B66981" s="1">
        <v>44892.154282407406</v>
      </c>
      <c r="C66981" s="2" t="s">
        <v>172955</v>
      </c>
      <c r="D66981" s="2" t="s">
        <v>172956</v>
      </c>
      <c r="E66981">
        <v>5</v>
      </c>
      <c r="F66981" t="b">
        <v>0</v>
      </c>
      <c r="G66981" s="2" t="s">
        <v>109371</v>
      </c>
      <c r="H66981" s="2" t="s">
        <v>14</v>
      </c>
      <c r="I66981" s="2" t="s">
        <v>76520</v>
      </c>
      <c r="J66981" s="2" t="s">
        <v>14</v>
      </c>
      <c r="K66981" s="2" t="s">
        <v>14</v>
      </c>
    </row>
    <row r="66982" spans="1:11" x14ac:dyDescent="0.25">
      <c r="A66982">
        <v>66981</v>
      </c>
      <c r="B66982" s="1">
        <v>44892.16238425926</v>
      </c>
      <c r="C66982" s="2" t="s">
        <v>172957</v>
      </c>
      <c r="D66982" s="2" t="s">
        <v>172958</v>
      </c>
      <c r="E66982">
        <v>5</v>
      </c>
      <c r="F66982" t="b">
        <v>0</v>
      </c>
      <c r="G66982" s="2" t="s">
        <v>60814</v>
      </c>
      <c r="H66982" s="2" t="s">
        <v>14</v>
      </c>
      <c r="I66982" s="2" t="s">
        <v>76520</v>
      </c>
      <c r="J66982" s="2" t="s">
        <v>14</v>
      </c>
      <c r="K66982" s="2" t="s">
        <v>14</v>
      </c>
    </row>
    <row r="66983" spans="1:11" x14ac:dyDescent="0.25">
      <c r="A66983">
        <v>66982</v>
      </c>
      <c r="B66983" s="1">
        <v>44892.163888888892</v>
      </c>
      <c r="C66983" s="2" t="s">
        <v>172959</v>
      </c>
      <c r="D66983" s="2" t="s">
        <v>172960</v>
      </c>
      <c r="E66983">
        <v>5</v>
      </c>
      <c r="F66983" t="b">
        <v>0</v>
      </c>
      <c r="G66983" s="2" t="s">
        <v>172961</v>
      </c>
      <c r="H66983" s="2" t="s">
        <v>14</v>
      </c>
      <c r="I66983" s="2" t="s">
        <v>76520</v>
      </c>
      <c r="J66983" s="2" t="s">
        <v>14</v>
      </c>
      <c r="K66983" s="2" t="s">
        <v>14</v>
      </c>
    </row>
    <row r="66984" spans="1:11" x14ac:dyDescent="0.25">
      <c r="A66984">
        <v>66983</v>
      </c>
      <c r="B66984" s="1">
        <v>44892.168321759258</v>
      </c>
      <c r="C66984" s="2" t="s">
        <v>172962</v>
      </c>
      <c r="D66984" s="2" t="s">
        <v>172963</v>
      </c>
      <c r="E66984">
        <v>5</v>
      </c>
      <c r="F66984" t="b">
        <v>0</v>
      </c>
      <c r="G66984" s="2" t="s">
        <v>172964</v>
      </c>
      <c r="H66984" s="2" t="s">
        <v>14</v>
      </c>
      <c r="I66984" s="2" t="s">
        <v>76520</v>
      </c>
      <c r="J66984" s="2" t="s">
        <v>14</v>
      </c>
      <c r="K66984" s="2" t="s">
        <v>14</v>
      </c>
    </row>
    <row r="66985" spans="1:11" x14ac:dyDescent="0.25">
      <c r="A66985">
        <v>66984</v>
      </c>
      <c r="B66985" s="1">
        <v>44892.171631944446</v>
      </c>
      <c r="C66985" s="2" t="s">
        <v>172965</v>
      </c>
      <c r="D66985" s="2" t="s">
        <v>172966</v>
      </c>
      <c r="E66985">
        <v>5</v>
      </c>
      <c r="F66985" t="b">
        <v>0</v>
      </c>
      <c r="G66985" s="2" t="s">
        <v>1436</v>
      </c>
      <c r="H66985" s="2" t="s">
        <v>14</v>
      </c>
      <c r="I66985" s="2" t="s">
        <v>76520</v>
      </c>
      <c r="J66985" s="2" t="s">
        <v>14</v>
      </c>
      <c r="K66985" s="2" t="s">
        <v>14</v>
      </c>
    </row>
    <row r="66986" spans="1:11" x14ac:dyDescent="0.25">
      <c r="A66986">
        <v>66985</v>
      </c>
      <c r="B66986" s="1">
        <v>44892.187708333331</v>
      </c>
      <c r="C66986" s="2" t="s">
        <v>172967</v>
      </c>
      <c r="D66986" s="2" t="s">
        <v>172968</v>
      </c>
      <c r="E66986">
        <v>1</v>
      </c>
      <c r="F66986" t="b">
        <v>0</v>
      </c>
      <c r="G66986" s="2" t="s">
        <v>172969</v>
      </c>
      <c r="H66986" s="2" t="s">
        <v>14</v>
      </c>
      <c r="I66986" s="2" t="s">
        <v>76520</v>
      </c>
      <c r="J66986" s="2" t="s">
        <v>14</v>
      </c>
      <c r="K66986" s="2" t="s">
        <v>14</v>
      </c>
    </row>
    <row r="66987" spans="1:11" x14ac:dyDescent="0.25">
      <c r="A66987">
        <v>66986</v>
      </c>
      <c r="B66987" s="1">
        <v>44892.240833333337</v>
      </c>
      <c r="C66987" s="2" t="s">
        <v>172970</v>
      </c>
      <c r="D66987" s="2" t="s">
        <v>172971</v>
      </c>
      <c r="E66987">
        <v>5</v>
      </c>
      <c r="F66987" t="b">
        <v>0</v>
      </c>
      <c r="G66987" s="2" t="s">
        <v>172972</v>
      </c>
      <c r="H66987" s="2" t="s">
        <v>14</v>
      </c>
      <c r="I66987" s="2" t="s">
        <v>76520</v>
      </c>
      <c r="J66987" s="2" t="s">
        <v>14</v>
      </c>
      <c r="K66987" s="2" t="s">
        <v>14</v>
      </c>
    </row>
    <row r="66988" spans="1:11" x14ac:dyDescent="0.25">
      <c r="A66988">
        <v>66987</v>
      </c>
      <c r="B66988" s="1">
        <v>44892.26153935185</v>
      </c>
      <c r="C66988" s="2" t="s">
        <v>172973</v>
      </c>
      <c r="D66988" s="2" t="s">
        <v>172974</v>
      </c>
      <c r="E66988">
        <v>1</v>
      </c>
      <c r="F66988" t="b">
        <v>0</v>
      </c>
      <c r="G66988" s="2" t="s">
        <v>172975</v>
      </c>
      <c r="H66988" s="2" t="s">
        <v>14</v>
      </c>
      <c r="I66988" s="2" t="s">
        <v>76520</v>
      </c>
      <c r="J66988" s="2" t="s">
        <v>14</v>
      </c>
      <c r="K66988" s="2" t="s">
        <v>14</v>
      </c>
    </row>
    <row r="66989" spans="1:11" x14ac:dyDescent="0.25">
      <c r="A66989">
        <v>66988</v>
      </c>
      <c r="B66989" s="1">
        <v>44892.29142361111</v>
      </c>
      <c r="C66989" s="2" t="s">
        <v>172976</v>
      </c>
      <c r="D66989" s="2" t="s">
        <v>172977</v>
      </c>
      <c r="E66989">
        <v>1</v>
      </c>
      <c r="F66989" t="b">
        <v>0</v>
      </c>
      <c r="G66989" s="2" t="s">
        <v>172978</v>
      </c>
      <c r="H66989" s="2" t="s">
        <v>14</v>
      </c>
      <c r="I66989" s="2" t="s">
        <v>15</v>
      </c>
      <c r="J66989" s="2" t="s">
        <v>14</v>
      </c>
      <c r="K66989" s="2" t="s">
        <v>14</v>
      </c>
    </row>
    <row r="66990" spans="1:11" x14ac:dyDescent="0.25">
      <c r="A66990">
        <v>66989</v>
      </c>
      <c r="B66990" s="1">
        <v>44892.32576388889</v>
      </c>
      <c r="C66990" s="2" t="s">
        <v>172979</v>
      </c>
      <c r="D66990" s="2" t="s">
        <v>172980</v>
      </c>
      <c r="E66990">
        <v>5</v>
      </c>
      <c r="F66990" t="b">
        <v>0</v>
      </c>
      <c r="G66990" s="2" t="s">
        <v>170064</v>
      </c>
      <c r="H66990" s="2" t="s">
        <v>14</v>
      </c>
      <c r="I66990" s="2" t="s">
        <v>15</v>
      </c>
      <c r="J66990" s="2" t="s">
        <v>14</v>
      </c>
      <c r="K66990" s="2" t="s">
        <v>14</v>
      </c>
    </row>
    <row r="66991" spans="1:11" x14ac:dyDescent="0.25">
      <c r="A66991">
        <v>66990</v>
      </c>
      <c r="B66991" s="1">
        <v>44892.339629629627</v>
      </c>
      <c r="C66991" s="2" t="s">
        <v>172981</v>
      </c>
      <c r="D66991" s="2" t="s">
        <v>172982</v>
      </c>
      <c r="E66991">
        <v>1</v>
      </c>
      <c r="F66991" t="b">
        <v>0</v>
      </c>
      <c r="G66991" s="2" t="s">
        <v>1436</v>
      </c>
      <c r="H66991" s="2" t="s">
        <v>14</v>
      </c>
      <c r="I66991" s="2" t="s">
        <v>76520</v>
      </c>
      <c r="J66991" s="2" t="s">
        <v>14</v>
      </c>
      <c r="K66991" s="2" t="s">
        <v>14</v>
      </c>
    </row>
    <row r="66992" spans="1:11" x14ac:dyDescent="0.25">
      <c r="A66992">
        <v>66991</v>
      </c>
      <c r="B66992" s="1">
        <v>44892.355185185188</v>
      </c>
      <c r="C66992" s="2" t="s">
        <v>172983</v>
      </c>
      <c r="D66992" s="2" t="s">
        <v>172984</v>
      </c>
      <c r="E66992">
        <v>1</v>
      </c>
      <c r="F66992" t="b">
        <v>0</v>
      </c>
      <c r="G66992" s="2" t="s">
        <v>172985</v>
      </c>
      <c r="H66992" s="2" t="s">
        <v>14</v>
      </c>
      <c r="I66992" s="2" t="s">
        <v>15</v>
      </c>
      <c r="J66992" s="2" t="s">
        <v>14</v>
      </c>
      <c r="K66992" s="2" t="s">
        <v>14</v>
      </c>
    </row>
    <row r="66993" spans="1:11" x14ac:dyDescent="0.25">
      <c r="A66993">
        <v>66992</v>
      </c>
      <c r="B66993" s="1">
        <v>44892.372037037036</v>
      </c>
      <c r="C66993" s="2" t="s">
        <v>172986</v>
      </c>
      <c r="D66993" s="2" t="s">
        <v>172987</v>
      </c>
      <c r="E66993">
        <v>5</v>
      </c>
      <c r="F66993" t="b">
        <v>0</v>
      </c>
      <c r="G66993" s="2" t="s">
        <v>172988</v>
      </c>
      <c r="H66993" s="2" t="s">
        <v>14</v>
      </c>
      <c r="I66993" s="2" t="s">
        <v>15</v>
      </c>
      <c r="J66993" s="2" t="s">
        <v>14</v>
      </c>
      <c r="K66993" s="2" t="s">
        <v>14</v>
      </c>
    </row>
    <row r="66994" spans="1:11" x14ac:dyDescent="0.25">
      <c r="A66994">
        <v>66993</v>
      </c>
      <c r="B66994" s="1">
        <v>44892.388391203705</v>
      </c>
      <c r="C66994" s="2" t="s">
        <v>172989</v>
      </c>
      <c r="D66994" s="2" t="s">
        <v>172990</v>
      </c>
      <c r="E66994">
        <v>5</v>
      </c>
      <c r="F66994" t="b">
        <v>0</v>
      </c>
      <c r="G66994" s="2" t="s">
        <v>172991</v>
      </c>
      <c r="H66994" s="2" t="s">
        <v>14</v>
      </c>
      <c r="I66994" s="2" t="s">
        <v>76520</v>
      </c>
      <c r="J66994" s="2" t="s">
        <v>14</v>
      </c>
      <c r="K66994" s="2" t="s">
        <v>14</v>
      </c>
    </row>
    <row r="66995" spans="1:11" x14ac:dyDescent="0.25">
      <c r="A66995">
        <v>66994</v>
      </c>
      <c r="B66995" s="1">
        <v>44892.434155092589</v>
      </c>
      <c r="C66995" s="2" t="s">
        <v>172992</v>
      </c>
      <c r="D66995" s="2" t="s">
        <v>172993</v>
      </c>
      <c r="E66995">
        <v>5</v>
      </c>
      <c r="F66995" t="b">
        <v>0</v>
      </c>
      <c r="G66995" s="2" t="s">
        <v>10382</v>
      </c>
      <c r="H66995" s="2" t="s">
        <v>14</v>
      </c>
      <c r="I66995" s="2" t="s">
        <v>15</v>
      </c>
      <c r="J66995" s="2" t="s">
        <v>14</v>
      </c>
      <c r="K66995" s="2" t="s">
        <v>14</v>
      </c>
    </row>
    <row r="66996" spans="1:11" x14ac:dyDescent="0.25">
      <c r="A66996">
        <v>66995</v>
      </c>
      <c r="B66996" s="1">
        <v>44892.437905092593</v>
      </c>
      <c r="C66996" s="2" t="s">
        <v>172994</v>
      </c>
      <c r="D66996" s="2" t="s">
        <v>172995</v>
      </c>
      <c r="E66996">
        <v>5</v>
      </c>
      <c r="F66996" t="b">
        <v>0</v>
      </c>
      <c r="G66996" s="2" t="s">
        <v>172996</v>
      </c>
      <c r="H66996" s="2" t="s">
        <v>14</v>
      </c>
      <c r="I66996" s="2" t="s">
        <v>76520</v>
      </c>
      <c r="J66996" s="2" t="s">
        <v>14</v>
      </c>
      <c r="K66996" s="2" t="s">
        <v>14</v>
      </c>
    </row>
    <row r="66997" spans="1:11" x14ac:dyDescent="0.25">
      <c r="A66997">
        <v>66996</v>
      </c>
      <c r="B66997" s="1">
        <v>44892.471504629626</v>
      </c>
      <c r="C66997" s="2" t="s">
        <v>172997</v>
      </c>
      <c r="D66997" s="2" t="s">
        <v>172998</v>
      </c>
      <c r="E66997">
        <v>2</v>
      </c>
      <c r="F66997" t="b">
        <v>0</v>
      </c>
      <c r="G66997" s="2" t="s">
        <v>172999</v>
      </c>
      <c r="H66997" s="2" t="s">
        <v>14</v>
      </c>
      <c r="I66997" s="2" t="s">
        <v>76520</v>
      </c>
      <c r="J66997" s="2" t="s">
        <v>14</v>
      </c>
      <c r="K66997" s="2" t="s">
        <v>14</v>
      </c>
    </row>
    <row r="66998" spans="1:11" x14ac:dyDescent="0.25">
      <c r="A66998">
        <v>66997</v>
      </c>
      <c r="B66998" s="1">
        <v>44892.496921296297</v>
      </c>
      <c r="C66998" s="2" t="s">
        <v>173000</v>
      </c>
      <c r="D66998" s="2" t="s">
        <v>173001</v>
      </c>
      <c r="E66998">
        <v>5</v>
      </c>
      <c r="F66998" t="b">
        <v>0</v>
      </c>
      <c r="G66998" s="2" t="s">
        <v>173002</v>
      </c>
      <c r="H66998" s="2" t="s">
        <v>14</v>
      </c>
      <c r="I66998" s="2" t="s">
        <v>76520</v>
      </c>
      <c r="J66998" s="2" t="s">
        <v>14</v>
      </c>
      <c r="K66998" s="2" t="s">
        <v>14</v>
      </c>
    </row>
    <row r="66999" spans="1:11" x14ac:dyDescent="0.25">
      <c r="A66999">
        <v>66998</v>
      </c>
      <c r="B66999" s="1">
        <v>44892.505150462966</v>
      </c>
      <c r="C66999" s="2" t="s">
        <v>173003</v>
      </c>
      <c r="D66999" s="2" t="s">
        <v>173004</v>
      </c>
      <c r="E66999">
        <v>5</v>
      </c>
      <c r="F66999" t="b">
        <v>0</v>
      </c>
      <c r="G66999" s="2" t="s">
        <v>173005</v>
      </c>
      <c r="H66999" s="2" t="s">
        <v>14</v>
      </c>
      <c r="I66999" s="2" t="s">
        <v>76520</v>
      </c>
      <c r="J66999" s="2" t="s">
        <v>14</v>
      </c>
      <c r="K66999" s="2" t="s">
        <v>14</v>
      </c>
    </row>
    <row r="67000" spans="1:11" x14ac:dyDescent="0.25">
      <c r="A67000">
        <v>66999</v>
      </c>
      <c r="B67000" s="1">
        <v>44892.542395833334</v>
      </c>
      <c r="C67000" s="2" t="s">
        <v>173006</v>
      </c>
      <c r="D67000" s="2" t="s">
        <v>173007</v>
      </c>
      <c r="E67000">
        <v>5</v>
      </c>
      <c r="F67000" t="b">
        <v>0</v>
      </c>
      <c r="G67000" s="2" t="s">
        <v>173008</v>
      </c>
      <c r="H67000" s="2" t="s">
        <v>14</v>
      </c>
      <c r="I67000" s="2" t="s">
        <v>76520</v>
      </c>
      <c r="J67000" s="2" t="s">
        <v>14</v>
      </c>
      <c r="K67000" s="2" t="s">
        <v>14</v>
      </c>
    </row>
    <row r="67001" spans="1:11" x14ac:dyDescent="0.25">
      <c r="A67001">
        <v>67000</v>
      </c>
      <c r="B67001" s="1">
        <v>44892.545497685183</v>
      </c>
      <c r="C67001" s="2" t="s">
        <v>173009</v>
      </c>
      <c r="D67001" s="2" t="s">
        <v>173010</v>
      </c>
      <c r="E67001">
        <v>5</v>
      </c>
      <c r="F67001" t="b">
        <v>0</v>
      </c>
      <c r="G67001" s="2" t="s">
        <v>46215</v>
      </c>
      <c r="H67001" s="2" t="s">
        <v>14</v>
      </c>
      <c r="I67001" s="2" t="s">
        <v>76520</v>
      </c>
      <c r="J67001" s="2" t="s">
        <v>14</v>
      </c>
      <c r="K67001" s="2" t="s">
        <v>14</v>
      </c>
    </row>
    <row r="67002" spans="1:11" x14ac:dyDescent="0.25">
      <c r="A67002">
        <v>67001</v>
      </c>
      <c r="B67002" s="1">
        <v>44892.551134259258</v>
      </c>
      <c r="C67002" s="2" t="s">
        <v>173011</v>
      </c>
      <c r="D67002" s="2" t="s">
        <v>173012</v>
      </c>
      <c r="E67002">
        <v>5</v>
      </c>
      <c r="F67002" t="b">
        <v>0</v>
      </c>
      <c r="G67002" s="2" t="s">
        <v>173013</v>
      </c>
      <c r="H67002" s="2" t="s">
        <v>14</v>
      </c>
      <c r="I67002" s="2" t="s">
        <v>76520</v>
      </c>
      <c r="J67002" s="2" t="s">
        <v>14</v>
      </c>
      <c r="K67002" s="2" t="s">
        <v>14</v>
      </c>
    </row>
    <row r="67003" spans="1:11" x14ac:dyDescent="0.25">
      <c r="A67003">
        <v>67002</v>
      </c>
      <c r="B67003" s="1">
        <v>44892.552939814814</v>
      </c>
      <c r="C67003" s="2" t="s">
        <v>173014</v>
      </c>
      <c r="D67003" s="2" t="s">
        <v>173015</v>
      </c>
      <c r="E67003">
        <v>1</v>
      </c>
      <c r="F67003" t="b">
        <v>0</v>
      </c>
      <c r="G67003" s="2" t="s">
        <v>173016</v>
      </c>
      <c r="H67003" s="2" t="s">
        <v>14</v>
      </c>
      <c r="I67003" s="2" t="s">
        <v>15</v>
      </c>
      <c r="J67003" s="2" t="s">
        <v>14</v>
      </c>
      <c r="K67003" s="2" t="s">
        <v>14</v>
      </c>
    </row>
    <row r="67004" spans="1:11" x14ac:dyDescent="0.25">
      <c r="A67004">
        <v>67003</v>
      </c>
      <c r="B67004" s="1">
        <v>44892.56050925926</v>
      </c>
      <c r="C67004" s="2" t="s">
        <v>173017</v>
      </c>
      <c r="D67004" s="2" t="s">
        <v>173018</v>
      </c>
      <c r="E67004">
        <v>5</v>
      </c>
      <c r="F67004" t="b">
        <v>0</v>
      </c>
      <c r="G67004" s="2" t="s">
        <v>173019</v>
      </c>
      <c r="H67004" s="2" t="s">
        <v>14</v>
      </c>
      <c r="I67004" s="2" t="s">
        <v>76520</v>
      </c>
      <c r="J67004" s="2" t="s">
        <v>14</v>
      </c>
      <c r="K67004" s="2" t="s">
        <v>14</v>
      </c>
    </row>
    <row r="67005" spans="1:11" x14ac:dyDescent="0.25">
      <c r="A67005">
        <v>67004</v>
      </c>
      <c r="B67005" s="1">
        <v>44892.562106481484</v>
      </c>
      <c r="C67005" s="2" t="s">
        <v>173020</v>
      </c>
      <c r="D67005" s="2" t="s">
        <v>173021</v>
      </c>
      <c r="E67005">
        <v>5</v>
      </c>
      <c r="F67005" t="b">
        <v>0</v>
      </c>
      <c r="G67005" s="2" t="s">
        <v>39962</v>
      </c>
      <c r="H67005" s="2" t="s">
        <v>14</v>
      </c>
      <c r="I67005" s="2" t="s">
        <v>76520</v>
      </c>
      <c r="J67005" s="2" t="s">
        <v>14</v>
      </c>
      <c r="K67005" s="2" t="s">
        <v>14</v>
      </c>
    </row>
    <row r="67006" spans="1:11" x14ac:dyDescent="0.25">
      <c r="A67006">
        <v>67005</v>
      </c>
      <c r="B67006" s="1">
        <v>44892.572071759256</v>
      </c>
      <c r="C67006" s="2" t="s">
        <v>173022</v>
      </c>
      <c r="D67006" s="2" t="s">
        <v>173023</v>
      </c>
      <c r="E67006">
        <v>5</v>
      </c>
      <c r="F67006" t="b">
        <v>0</v>
      </c>
      <c r="G67006" s="2" t="s">
        <v>173024</v>
      </c>
      <c r="H67006" s="2" t="s">
        <v>14</v>
      </c>
      <c r="I67006" s="2" t="s">
        <v>76520</v>
      </c>
      <c r="J67006" s="2" t="s">
        <v>14</v>
      </c>
      <c r="K67006" s="2" t="s">
        <v>14</v>
      </c>
    </row>
    <row r="67007" spans="1:11" x14ac:dyDescent="0.25">
      <c r="A67007">
        <v>67006</v>
      </c>
      <c r="B67007" s="1">
        <v>44892.579699074071</v>
      </c>
      <c r="C67007" s="2" t="s">
        <v>173025</v>
      </c>
      <c r="D67007" s="2" t="s">
        <v>173026</v>
      </c>
      <c r="E67007">
        <v>5</v>
      </c>
      <c r="F67007" t="b">
        <v>0</v>
      </c>
      <c r="G67007" s="2" t="s">
        <v>171017</v>
      </c>
      <c r="H67007" s="2" t="s">
        <v>14</v>
      </c>
      <c r="I67007" s="2" t="s">
        <v>76520</v>
      </c>
      <c r="J67007" s="2" t="s">
        <v>14</v>
      </c>
      <c r="K67007" s="2" t="s">
        <v>14</v>
      </c>
    </row>
    <row r="67008" spans="1:11" x14ac:dyDescent="0.25">
      <c r="A67008">
        <v>67007</v>
      </c>
      <c r="B67008" s="1">
        <v>44892.593240740738</v>
      </c>
      <c r="C67008" s="2" t="s">
        <v>173027</v>
      </c>
      <c r="D67008" s="2" t="s">
        <v>173028</v>
      </c>
      <c r="E67008">
        <v>5</v>
      </c>
      <c r="F67008" t="b">
        <v>0</v>
      </c>
      <c r="G67008" s="2" t="s">
        <v>173029</v>
      </c>
      <c r="H67008" s="2" t="s">
        <v>14</v>
      </c>
      <c r="I67008" s="2" t="s">
        <v>76520</v>
      </c>
      <c r="J67008" s="2" t="s">
        <v>14</v>
      </c>
      <c r="K67008" s="2" t="s">
        <v>14</v>
      </c>
    </row>
    <row r="67009" spans="1:11" x14ac:dyDescent="0.25">
      <c r="A67009">
        <v>67008</v>
      </c>
      <c r="B67009" s="1">
        <v>44892.593738425923</v>
      </c>
      <c r="C67009" s="2" t="s">
        <v>173030</v>
      </c>
      <c r="D67009" s="2" t="s">
        <v>173031</v>
      </c>
      <c r="E67009">
        <v>5</v>
      </c>
      <c r="F67009" t="b">
        <v>0</v>
      </c>
      <c r="G67009" s="2" t="s">
        <v>173032</v>
      </c>
      <c r="H67009" s="2" t="s">
        <v>14</v>
      </c>
      <c r="I67009" s="2" t="s">
        <v>76520</v>
      </c>
      <c r="J67009" s="2" t="s">
        <v>14</v>
      </c>
      <c r="K67009" s="2" t="s">
        <v>14</v>
      </c>
    </row>
    <row r="67010" spans="1:11" x14ac:dyDescent="0.25">
      <c r="A67010">
        <v>67009</v>
      </c>
      <c r="B67010" s="1">
        <v>44892.605092592596</v>
      </c>
      <c r="C67010" s="2" t="s">
        <v>173033</v>
      </c>
      <c r="D67010" s="2" t="s">
        <v>173034</v>
      </c>
      <c r="E67010">
        <v>5</v>
      </c>
      <c r="F67010" t="b">
        <v>0</v>
      </c>
      <c r="G67010" s="2" t="s">
        <v>173035</v>
      </c>
      <c r="H67010" s="2" t="s">
        <v>14</v>
      </c>
      <c r="I67010" s="2" t="s">
        <v>76520</v>
      </c>
      <c r="J67010" s="2" t="s">
        <v>14</v>
      </c>
      <c r="K67010" s="2" t="s">
        <v>14</v>
      </c>
    </row>
    <row r="67011" spans="1:11" x14ac:dyDescent="0.25">
      <c r="A67011">
        <v>67010</v>
      </c>
      <c r="B67011" s="1">
        <v>44892.605937499997</v>
      </c>
      <c r="C67011" s="2" t="s">
        <v>173036</v>
      </c>
      <c r="D67011" s="2" t="s">
        <v>173037</v>
      </c>
      <c r="E67011">
        <v>5</v>
      </c>
      <c r="F67011" t="b">
        <v>0</v>
      </c>
      <c r="G67011" s="2" t="s">
        <v>8929</v>
      </c>
      <c r="H67011" s="2" t="s">
        <v>14</v>
      </c>
      <c r="I67011" s="2" t="s">
        <v>76520</v>
      </c>
      <c r="J67011" s="2" t="s">
        <v>14</v>
      </c>
      <c r="K67011" s="2" t="s">
        <v>14</v>
      </c>
    </row>
    <row r="67012" spans="1:11" x14ac:dyDescent="0.25">
      <c r="A67012">
        <v>67011</v>
      </c>
      <c r="B67012" s="1">
        <v>44892.614479166667</v>
      </c>
      <c r="C67012" s="2" t="s">
        <v>173038</v>
      </c>
      <c r="D67012" s="2" t="s">
        <v>173039</v>
      </c>
      <c r="E67012">
        <v>5</v>
      </c>
      <c r="F67012" t="b">
        <v>0</v>
      </c>
      <c r="G67012" s="2" t="s">
        <v>4516</v>
      </c>
      <c r="H67012" s="2" t="s">
        <v>14</v>
      </c>
      <c r="I67012" s="2" t="s">
        <v>76520</v>
      </c>
      <c r="J67012" s="2" t="s">
        <v>14</v>
      </c>
      <c r="K67012" s="2" t="s">
        <v>14</v>
      </c>
    </row>
    <row r="67013" spans="1:11" x14ac:dyDescent="0.25">
      <c r="A67013">
        <v>67012</v>
      </c>
      <c r="B67013" s="1">
        <v>44892.620787037034</v>
      </c>
      <c r="C67013" s="2" t="s">
        <v>173040</v>
      </c>
      <c r="D67013" s="2" t="s">
        <v>173041</v>
      </c>
      <c r="E67013">
        <v>5</v>
      </c>
      <c r="F67013" t="b">
        <v>0</v>
      </c>
      <c r="G67013" s="2" t="s">
        <v>173042</v>
      </c>
      <c r="H67013" s="2" t="s">
        <v>14</v>
      </c>
      <c r="I67013" s="2" t="s">
        <v>76520</v>
      </c>
      <c r="J67013" s="2" t="s">
        <v>14</v>
      </c>
      <c r="K67013" s="2" t="s">
        <v>14</v>
      </c>
    </row>
    <row r="67014" spans="1:11" x14ac:dyDescent="0.25">
      <c r="A67014">
        <v>67013</v>
      </c>
      <c r="B67014" s="1">
        <v>44892.624236111114</v>
      </c>
      <c r="C67014" s="2" t="s">
        <v>173043</v>
      </c>
      <c r="D67014" s="2" t="s">
        <v>173044</v>
      </c>
      <c r="E67014">
        <v>5</v>
      </c>
      <c r="F67014" t="b">
        <v>0</v>
      </c>
      <c r="G67014" s="2" t="s">
        <v>23985</v>
      </c>
      <c r="H67014" s="2" t="s">
        <v>14</v>
      </c>
      <c r="I67014" s="2" t="s">
        <v>76520</v>
      </c>
      <c r="J67014" s="2" t="s">
        <v>14</v>
      </c>
      <c r="K67014" s="2" t="s">
        <v>14</v>
      </c>
    </row>
    <row r="67015" spans="1:11" x14ac:dyDescent="0.25">
      <c r="A67015">
        <v>67014</v>
      </c>
      <c r="B67015" s="1">
        <v>44892.634143518517</v>
      </c>
      <c r="C67015" s="2" t="s">
        <v>173045</v>
      </c>
      <c r="D67015" s="2" t="s">
        <v>173046</v>
      </c>
      <c r="E67015">
        <v>5</v>
      </c>
      <c r="F67015" t="b">
        <v>0</v>
      </c>
      <c r="G67015" s="2" t="s">
        <v>173047</v>
      </c>
      <c r="H67015" s="2" t="s">
        <v>14</v>
      </c>
      <c r="I67015" s="2" t="s">
        <v>76520</v>
      </c>
      <c r="J67015" s="2" t="s">
        <v>14</v>
      </c>
      <c r="K67015" s="2" t="s">
        <v>14</v>
      </c>
    </row>
    <row r="67016" spans="1:11" x14ac:dyDescent="0.25">
      <c r="A67016">
        <v>67015</v>
      </c>
      <c r="B67016" s="1">
        <v>44892.643310185187</v>
      </c>
      <c r="C67016" s="2" t="s">
        <v>173048</v>
      </c>
      <c r="D67016" s="2" t="s">
        <v>173049</v>
      </c>
      <c r="E67016">
        <v>5</v>
      </c>
      <c r="F67016" t="b">
        <v>0</v>
      </c>
      <c r="G67016" s="2" t="s">
        <v>173050</v>
      </c>
      <c r="H67016" s="2" t="s">
        <v>14</v>
      </c>
      <c r="I67016" s="2" t="s">
        <v>15</v>
      </c>
      <c r="J67016" s="2" t="s">
        <v>14</v>
      </c>
      <c r="K67016" s="2" t="s">
        <v>14</v>
      </c>
    </row>
    <row r="67017" spans="1:11" x14ac:dyDescent="0.25">
      <c r="A67017">
        <v>67016</v>
      </c>
      <c r="B67017" s="1">
        <v>44892.644837962966</v>
      </c>
      <c r="C67017" s="2" t="s">
        <v>173051</v>
      </c>
      <c r="D67017" s="2" t="s">
        <v>173052</v>
      </c>
      <c r="E67017">
        <v>2</v>
      </c>
      <c r="F67017" t="b">
        <v>0</v>
      </c>
      <c r="G67017" s="2" t="s">
        <v>173053</v>
      </c>
      <c r="H67017" s="2" t="s">
        <v>14</v>
      </c>
      <c r="I67017" s="2" t="s">
        <v>76520</v>
      </c>
      <c r="J67017" s="2" t="s">
        <v>14</v>
      </c>
      <c r="K67017" s="2" t="s">
        <v>14</v>
      </c>
    </row>
    <row r="67018" spans="1:11" x14ac:dyDescent="0.25">
      <c r="A67018">
        <v>67017</v>
      </c>
      <c r="B67018" s="1">
        <v>44892.64640046296</v>
      </c>
      <c r="C67018" s="2" t="s">
        <v>173054</v>
      </c>
      <c r="D67018" s="2" t="s">
        <v>173055</v>
      </c>
      <c r="E67018">
        <v>5</v>
      </c>
      <c r="F67018" t="b">
        <v>0</v>
      </c>
      <c r="G67018" s="2" t="s">
        <v>77564</v>
      </c>
      <c r="H67018" s="2" t="s">
        <v>14</v>
      </c>
      <c r="I67018" s="2" t="s">
        <v>76520</v>
      </c>
      <c r="J67018" s="2" t="s">
        <v>14</v>
      </c>
      <c r="K67018" s="2" t="s">
        <v>14</v>
      </c>
    </row>
    <row r="67019" spans="1:11" x14ac:dyDescent="0.25">
      <c r="A67019">
        <v>67018</v>
      </c>
      <c r="B67019" s="1">
        <v>44892.650729166664</v>
      </c>
      <c r="C67019" s="2" t="s">
        <v>173056</v>
      </c>
      <c r="D67019" s="2" t="s">
        <v>173057</v>
      </c>
      <c r="E67019">
        <v>5</v>
      </c>
      <c r="F67019" t="b">
        <v>0</v>
      </c>
      <c r="G67019" s="2" t="s">
        <v>173058</v>
      </c>
      <c r="H67019" s="2" t="s">
        <v>14</v>
      </c>
      <c r="I67019" s="2" t="s">
        <v>76520</v>
      </c>
      <c r="J67019" s="2" t="s">
        <v>14</v>
      </c>
      <c r="K67019" s="2" t="s">
        <v>14</v>
      </c>
    </row>
    <row r="67020" spans="1:11" x14ac:dyDescent="0.25">
      <c r="A67020">
        <v>67019</v>
      </c>
      <c r="B67020" s="1">
        <v>44892.65625</v>
      </c>
      <c r="C67020" s="2" t="s">
        <v>173059</v>
      </c>
      <c r="D67020" s="2" t="s">
        <v>173060</v>
      </c>
      <c r="E67020">
        <v>1</v>
      </c>
      <c r="F67020" t="b">
        <v>0</v>
      </c>
      <c r="G67020" s="2" t="s">
        <v>173061</v>
      </c>
      <c r="H67020" s="2" t="s">
        <v>14</v>
      </c>
      <c r="I67020" s="2" t="s">
        <v>76520</v>
      </c>
      <c r="J67020" s="2" t="s">
        <v>14</v>
      </c>
      <c r="K67020" s="2" t="s">
        <v>14</v>
      </c>
    </row>
    <row r="67021" spans="1:11" x14ac:dyDescent="0.25">
      <c r="A67021">
        <v>67020</v>
      </c>
      <c r="B67021" s="1">
        <v>44892.662164351852</v>
      </c>
      <c r="C67021" s="2" t="s">
        <v>173062</v>
      </c>
      <c r="D67021" s="2" t="s">
        <v>173063</v>
      </c>
      <c r="E67021">
        <v>5</v>
      </c>
      <c r="F67021" t="b">
        <v>0</v>
      </c>
      <c r="G67021" s="2" t="s">
        <v>8929</v>
      </c>
      <c r="H67021" s="2" t="s">
        <v>14</v>
      </c>
      <c r="I67021" s="2" t="s">
        <v>76520</v>
      </c>
      <c r="J67021" s="2" t="s">
        <v>14</v>
      </c>
      <c r="K67021" s="2" t="s">
        <v>14</v>
      </c>
    </row>
    <row r="67022" spans="1:11" x14ac:dyDescent="0.25">
      <c r="A67022">
        <v>67021</v>
      </c>
      <c r="B67022" s="1">
        <v>44892.663888888892</v>
      </c>
      <c r="C67022" s="2" t="s">
        <v>173064</v>
      </c>
      <c r="D67022" s="2" t="s">
        <v>173065</v>
      </c>
      <c r="E67022">
        <v>5</v>
      </c>
      <c r="F67022" t="b">
        <v>0</v>
      </c>
      <c r="G67022" s="2" t="s">
        <v>173066</v>
      </c>
      <c r="H67022" s="2" t="s">
        <v>14</v>
      </c>
      <c r="I67022" s="2" t="s">
        <v>76520</v>
      </c>
      <c r="J67022" s="2" t="s">
        <v>14</v>
      </c>
      <c r="K67022" s="2" t="s">
        <v>14</v>
      </c>
    </row>
    <row r="67023" spans="1:11" x14ac:dyDescent="0.25">
      <c r="A67023">
        <v>67022</v>
      </c>
      <c r="B67023" s="1">
        <v>44892.671678240738</v>
      </c>
      <c r="C67023" s="2" t="s">
        <v>173067</v>
      </c>
      <c r="D67023" s="2" t="s">
        <v>173068</v>
      </c>
      <c r="E67023">
        <v>5</v>
      </c>
      <c r="F67023" t="b">
        <v>0</v>
      </c>
      <c r="G67023" s="2" t="s">
        <v>173069</v>
      </c>
      <c r="H67023" s="2" t="s">
        <v>14</v>
      </c>
      <c r="I67023" s="2" t="s">
        <v>76520</v>
      </c>
      <c r="J67023" s="2" t="s">
        <v>14</v>
      </c>
      <c r="K67023" s="2" t="s">
        <v>14</v>
      </c>
    </row>
    <row r="67024" spans="1:11" x14ac:dyDescent="0.25">
      <c r="A67024">
        <v>67023</v>
      </c>
      <c r="B67024" s="1">
        <v>44892.688171296293</v>
      </c>
      <c r="C67024" s="2" t="s">
        <v>173070</v>
      </c>
      <c r="D67024" s="2" t="s">
        <v>173071</v>
      </c>
      <c r="E67024">
        <v>5</v>
      </c>
      <c r="F67024" t="b">
        <v>0</v>
      </c>
      <c r="G67024" s="2" t="s">
        <v>72420</v>
      </c>
      <c r="H67024" s="2" t="s">
        <v>14</v>
      </c>
      <c r="I67024" s="2" t="s">
        <v>76520</v>
      </c>
      <c r="J67024" s="2" t="s">
        <v>14</v>
      </c>
      <c r="K67024" s="2" t="s">
        <v>14</v>
      </c>
    </row>
    <row r="67025" spans="1:11" x14ac:dyDescent="0.25">
      <c r="A67025">
        <v>67024</v>
      </c>
      <c r="B67025" s="1">
        <v>44892.691435185188</v>
      </c>
      <c r="C67025" s="2" t="s">
        <v>173072</v>
      </c>
      <c r="D67025" s="2" t="s">
        <v>173073</v>
      </c>
      <c r="E67025">
        <v>5</v>
      </c>
      <c r="F67025" t="b">
        <v>0</v>
      </c>
      <c r="G67025" s="2" t="s">
        <v>173074</v>
      </c>
      <c r="H67025" s="2" t="s">
        <v>14</v>
      </c>
      <c r="I67025" s="2" t="s">
        <v>76520</v>
      </c>
      <c r="J67025" s="2" t="s">
        <v>14</v>
      </c>
      <c r="K67025" s="2" t="s">
        <v>14</v>
      </c>
    </row>
    <row r="67026" spans="1:11" x14ac:dyDescent="0.25">
      <c r="A67026">
        <v>67025</v>
      </c>
      <c r="B67026" s="1">
        <v>44892.700983796298</v>
      </c>
      <c r="C67026" s="2" t="s">
        <v>173075</v>
      </c>
      <c r="D67026" s="2" t="s">
        <v>173076</v>
      </c>
      <c r="E67026">
        <v>5</v>
      </c>
      <c r="F67026" t="b">
        <v>0</v>
      </c>
      <c r="G67026" s="2" t="s">
        <v>173077</v>
      </c>
      <c r="H67026" s="2" t="s">
        <v>14</v>
      </c>
      <c r="I67026" s="2" t="s">
        <v>76520</v>
      </c>
      <c r="J67026" s="2" t="s">
        <v>14</v>
      </c>
      <c r="K67026" s="2" t="s">
        <v>14</v>
      </c>
    </row>
    <row r="67027" spans="1:11" x14ac:dyDescent="0.25">
      <c r="A67027">
        <v>67026</v>
      </c>
      <c r="B67027" s="1">
        <v>44892.708981481483</v>
      </c>
      <c r="C67027" s="2" t="s">
        <v>173078</v>
      </c>
      <c r="D67027" s="2" t="s">
        <v>173079</v>
      </c>
      <c r="E67027">
        <v>5</v>
      </c>
      <c r="F67027" t="b">
        <v>0</v>
      </c>
      <c r="G67027" s="2" t="s">
        <v>173080</v>
      </c>
      <c r="H67027" s="2" t="s">
        <v>14</v>
      </c>
      <c r="I67027" s="2" t="s">
        <v>15</v>
      </c>
      <c r="J67027" s="2" t="s">
        <v>14</v>
      </c>
      <c r="K67027" s="2" t="s">
        <v>14</v>
      </c>
    </row>
    <row r="67028" spans="1:11" x14ac:dyDescent="0.25">
      <c r="A67028">
        <v>67027</v>
      </c>
      <c r="B67028" s="1">
        <v>44892.718495370369</v>
      </c>
      <c r="C67028" s="2" t="s">
        <v>173081</v>
      </c>
      <c r="D67028" s="2" t="s">
        <v>173082</v>
      </c>
      <c r="E67028">
        <v>1</v>
      </c>
      <c r="F67028" t="b">
        <v>0</v>
      </c>
      <c r="G67028" s="2" t="s">
        <v>173082</v>
      </c>
      <c r="H67028" s="2" t="s">
        <v>14</v>
      </c>
      <c r="I67028" s="2" t="s">
        <v>15</v>
      </c>
      <c r="J67028" s="2" t="s">
        <v>14</v>
      </c>
      <c r="K67028" s="2" t="s">
        <v>14</v>
      </c>
    </row>
    <row r="67029" spans="1:11" x14ac:dyDescent="0.25">
      <c r="A67029">
        <v>67028</v>
      </c>
      <c r="B67029" s="1">
        <v>44892.734583333331</v>
      </c>
      <c r="C67029" s="2" t="s">
        <v>173083</v>
      </c>
      <c r="D67029" s="2" t="s">
        <v>173084</v>
      </c>
      <c r="E67029">
        <v>1</v>
      </c>
      <c r="F67029" t="b">
        <v>0</v>
      </c>
      <c r="G67029" s="2" t="s">
        <v>81925</v>
      </c>
      <c r="H67029" s="2" t="s">
        <v>14</v>
      </c>
      <c r="I67029" s="2" t="s">
        <v>76520</v>
      </c>
      <c r="J67029" s="2" t="s">
        <v>14</v>
      </c>
      <c r="K67029" s="2" t="s">
        <v>14</v>
      </c>
    </row>
    <row r="67030" spans="1:11" x14ac:dyDescent="0.25">
      <c r="A67030">
        <v>67029</v>
      </c>
      <c r="B67030" s="1">
        <v>44892.75172453704</v>
      </c>
      <c r="C67030" s="2" t="s">
        <v>173085</v>
      </c>
      <c r="D67030" s="2" t="s">
        <v>173086</v>
      </c>
      <c r="E67030">
        <v>5</v>
      </c>
      <c r="F67030" t="b">
        <v>0</v>
      </c>
      <c r="G67030" s="2" t="s">
        <v>173087</v>
      </c>
      <c r="H67030" s="2" t="s">
        <v>14</v>
      </c>
      <c r="I67030" s="2" t="s">
        <v>76520</v>
      </c>
      <c r="J67030" s="2" t="s">
        <v>14</v>
      </c>
      <c r="K67030" s="2" t="s">
        <v>14</v>
      </c>
    </row>
    <row r="67031" spans="1:11" x14ac:dyDescent="0.25">
      <c r="A67031">
        <v>67030</v>
      </c>
      <c r="B67031" s="1">
        <v>44892.759270833332</v>
      </c>
      <c r="C67031" s="2" t="s">
        <v>173088</v>
      </c>
      <c r="D67031" s="2" t="s">
        <v>173089</v>
      </c>
      <c r="E67031">
        <v>5</v>
      </c>
      <c r="F67031" t="b">
        <v>0</v>
      </c>
      <c r="G67031" s="2" t="s">
        <v>169259</v>
      </c>
      <c r="H67031" s="2" t="s">
        <v>14</v>
      </c>
      <c r="I67031" s="2" t="s">
        <v>76520</v>
      </c>
      <c r="J67031" s="2" t="s">
        <v>14</v>
      </c>
      <c r="K67031" s="2" t="s">
        <v>14</v>
      </c>
    </row>
    <row r="67032" spans="1:11" x14ac:dyDescent="0.25">
      <c r="A67032">
        <v>67031</v>
      </c>
      <c r="B67032" s="1">
        <v>44892.764756944445</v>
      </c>
      <c r="C67032" s="2" t="s">
        <v>173090</v>
      </c>
      <c r="D67032" s="2" t="s">
        <v>173091</v>
      </c>
      <c r="E67032">
        <v>5</v>
      </c>
      <c r="F67032" t="b">
        <v>0</v>
      </c>
      <c r="G67032" s="2" t="s">
        <v>68914</v>
      </c>
      <c r="H67032" s="2" t="s">
        <v>14</v>
      </c>
      <c r="I67032" s="2" t="s">
        <v>76520</v>
      </c>
      <c r="J67032" s="2" t="s">
        <v>14</v>
      </c>
      <c r="K67032" s="2" t="s">
        <v>14</v>
      </c>
    </row>
    <row r="67033" spans="1:11" x14ac:dyDescent="0.25">
      <c r="A67033">
        <v>67032</v>
      </c>
      <c r="B67033" s="1">
        <v>44892.765370370369</v>
      </c>
      <c r="C67033" s="2" t="s">
        <v>173092</v>
      </c>
      <c r="D67033" s="2" t="s">
        <v>173093</v>
      </c>
      <c r="E67033">
        <v>5</v>
      </c>
      <c r="F67033" t="b">
        <v>0</v>
      </c>
      <c r="G67033" s="2" t="s">
        <v>173094</v>
      </c>
      <c r="H67033" s="2" t="s">
        <v>14</v>
      </c>
      <c r="I67033" s="2" t="s">
        <v>76520</v>
      </c>
      <c r="J67033" s="2" t="s">
        <v>14</v>
      </c>
      <c r="K67033" s="2" t="s">
        <v>14</v>
      </c>
    </row>
    <row r="67034" spans="1:11" x14ac:dyDescent="0.25">
      <c r="A67034">
        <v>67033</v>
      </c>
      <c r="B67034" s="1">
        <v>44892.774768518517</v>
      </c>
      <c r="C67034" s="2" t="s">
        <v>173095</v>
      </c>
      <c r="D67034" s="2" t="s">
        <v>173096</v>
      </c>
      <c r="E67034">
        <v>5</v>
      </c>
      <c r="F67034" t="b">
        <v>0</v>
      </c>
      <c r="G67034" s="2" t="s">
        <v>173097</v>
      </c>
      <c r="H67034" s="2" t="s">
        <v>14</v>
      </c>
      <c r="I67034" s="2" t="s">
        <v>76520</v>
      </c>
      <c r="J67034" s="2" t="s">
        <v>14</v>
      </c>
      <c r="K67034" s="2" t="s">
        <v>14</v>
      </c>
    </row>
    <row r="67035" spans="1:11" x14ac:dyDescent="0.25">
      <c r="A67035">
        <v>67034</v>
      </c>
      <c r="B67035" s="1">
        <v>44892.778032407405</v>
      </c>
      <c r="C67035" s="2" t="s">
        <v>173098</v>
      </c>
      <c r="D67035" s="2" t="s">
        <v>173099</v>
      </c>
      <c r="E67035">
        <v>5</v>
      </c>
      <c r="F67035" t="b">
        <v>0</v>
      </c>
      <c r="G67035" s="2" t="s">
        <v>85142</v>
      </c>
      <c r="H67035" s="2" t="s">
        <v>14</v>
      </c>
      <c r="I67035" s="2" t="s">
        <v>76520</v>
      </c>
      <c r="J67035" s="2" t="s">
        <v>14</v>
      </c>
      <c r="K67035" s="2" t="s">
        <v>14</v>
      </c>
    </row>
    <row r="67036" spans="1:11" x14ac:dyDescent="0.25">
      <c r="A67036">
        <v>67035</v>
      </c>
      <c r="B67036" s="1">
        <v>44892.780821759261</v>
      </c>
      <c r="C67036" s="2" t="s">
        <v>173100</v>
      </c>
      <c r="D67036" s="2" t="s">
        <v>173101</v>
      </c>
      <c r="E67036">
        <v>5</v>
      </c>
      <c r="F67036" t="b">
        <v>0</v>
      </c>
      <c r="G67036" s="2" t="s">
        <v>37036</v>
      </c>
      <c r="H67036" s="2" t="s">
        <v>14</v>
      </c>
      <c r="I67036" s="2" t="s">
        <v>76520</v>
      </c>
      <c r="J67036" s="2" t="s">
        <v>14</v>
      </c>
      <c r="K67036" s="2" t="s">
        <v>14</v>
      </c>
    </row>
    <row r="67037" spans="1:11" x14ac:dyDescent="0.25">
      <c r="A67037">
        <v>67036</v>
      </c>
      <c r="B67037" s="1">
        <v>44892.785127314812</v>
      </c>
      <c r="C67037" s="2" t="s">
        <v>173102</v>
      </c>
      <c r="D67037" s="2" t="s">
        <v>173103</v>
      </c>
      <c r="E67037">
        <v>5</v>
      </c>
      <c r="F67037" t="b">
        <v>0</v>
      </c>
      <c r="G67037" s="2" t="s">
        <v>173104</v>
      </c>
      <c r="H67037" s="2" t="s">
        <v>14</v>
      </c>
      <c r="I67037" s="2" t="s">
        <v>76520</v>
      </c>
      <c r="J67037" s="2" t="s">
        <v>14</v>
      </c>
      <c r="K67037" s="2" t="s">
        <v>14</v>
      </c>
    </row>
    <row r="67038" spans="1:11" x14ac:dyDescent="0.25">
      <c r="A67038">
        <v>67037</v>
      </c>
      <c r="B67038" s="1">
        <v>44892.792326388888</v>
      </c>
      <c r="C67038" s="2" t="s">
        <v>173105</v>
      </c>
      <c r="D67038" s="2" t="s">
        <v>173106</v>
      </c>
      <c r="E67038">
        <v>5</v>
      </c>
      <c r="F67038" t="b">
        <v>0</v>
      </c>
      <c r="G67038" s="2" t="s">
        <v>173107</v>
      </c>
      <c r="H67038" s="2" t="s">
        <v>14</v>
      </c>
      <c r="I67038" s="2" t="s">
        <v>76520</v>
      </c>
      <c r="J67038" s="2" t="s">
        <v>14</v>
      </c>
      <c r="K67038" s="2" t="s">
        <v>14</v>
      </c>
    </row>
    <row r="67039" spans="1:11" x14ac:dyDescent="0.25">
      <c r="A67039">
        <v>67038</v>
      </c>
      <c r="B67039" s="1">
        <v>44892.801736111112</v>
      </c>
      <c r="C67039" s="2" t="s">
        <v>173108</v>
      </c>
      <c r="D67039" s="2" t="s">
        <v>173109</v>
      </c>
      <c r="E67039">
        <v>5</v>
      </c>
      <c r="F67039" t="b">
        <v>0</v>
      </c>
      <c r="G67039" s="2" t="s">
        <v>173110</v>
      </c>
      <c r="H67039" s="2" t="s">
        <v>14</v>
      </c>
      <c r="I67039" s="2" t="s">
        <v>76520</v>
      </c>
      <c r="J67039" s="2" t="s">
        <v>14</v>
      </c>
      <c r="K67039" s="2" t="s">
        <v>14</v>
      </c>
    </row>
    <row r="67040" spans="1:11" x14ac:dyDescent="0.25">
      <c r="A67040">
        <v>67039</v>
      </c>
      <c r="B67040" s="1">
        <v>44892.812824074077</v>
      </c>
      <c r="C67040" s="2" t="s">
        <v>173111</v>
      </c>
      <c r="D67040" s="2" t="s">
        <v>173112</v>
      </c>
      <c r="E67040">
        <v>5</v>
      </c>
      <c r="F67040" t="b">
        <v>0</v>
      </c>
      <c r="G67040" s="2" t="s">
        <v>173113</v>
      </c>
      <c r="H67040" s="2" t="s">
        <v>14</v>
      </c>
      <c r="I67040" s="2" t="s">
        <v>76520</v>
      </c>
      <c r="J67040" s="2" t="s">
        <v>14</v>
      </c>
      <c r="K67040" s="2" t="s">
        <v>14</v>
      </c>
    </row>
    <row r="67041" spans="1:11" x14ac:dyDescent="0.25">
      <c r="A67041">
        <v>67040</v>
      </c>
      <c r="B67041" s="1">
        <v>44892.81391203704</v>
      </c>
      <c r="C67041" s="2" t="s">
        <v>173114</v>
      </c>
      <c r="D67041" s="2" t="s">
        <v>173115</v>
      </c>
      <c r="E67041">
        <v>5</v>
      </c>
      <c r="F67041" t="b">
        <v>0</v>
      </c>
      <c r="G67041" s="2" t="s">
        <v>173116</v>
      </c>
      <c r="H67041" s="2" t="s">
        <v>14</v>
      </c>
      <c r="I67041" s="2" t="s">
        <v>76520</v>
      </c>
      <c r="J67041" s="2" t="s">
        <v>14</v>
      </c>
      <c r="K67041" s="2" t="s">
        <v>14</v>
      </c>
    </row>
    <row r="67042" spans="1:11" x14ac:dyDescent="0.25">
      <c r="A67042">
        <v>67041</v>
      </c>
      <c r="B67042" s="1">
        <v>44892.817152777781</v>
      </c>
      <c r="C67042" s="2" t="s">
        <v>173117</v>
      </c>
      <c r="D67042" s="2" t="s">
        <v>173118</v>
      </c>
      <c r="E67042">
        <v>5</v>
      </c>
      <c r="F67042" t="b">
        <v>0</v>
      </c>
      <c r="G67042" s="2" t="s">
        <v>173119</v>
      </c>
      <c r="H67042" s="2" t="s">
        <v>14</v>
      </c>
      <c r="I67042" s="2" t="s">
        <v>76520</v>
      </c>
      <c r="J67042" s="2" t="s">
        <v>14</v>
      </c>
      <c r="K67042" s="2" t="s">
        <v>14</v>
      </c>
    </row>
    <row r="67043" spans="1:11" x14ac:dyDescent="0.25">
      <c r="A67043">
        <v>67042</v>
      </c>
      <c r="B67043" s="1">
        <v>44892.824236111112</v>
      </c>
      <c r="C67043" s="2" t="s">
        <v>173120</v>
      </c>
      <c r="D67043" s="2" t="s">
        <v>173121</v>
      </c>
      <c r="E67043">
        <v>5</v>
      </c>
      <c r="F67043" t="b">
        <v>0</v>
      </c>
      <c r="G67043" s="2" t="s">
        <v>154975</v>
      </c>
      <c r="H67043" s="2" t="s">
        <v>14</v>
      </c>
      <c r="I67043" s="2" t="s">
        <v>76520</v>
      </c>
      <c r="J67043" s="2" t="s">
        <v>14</v>
      </c>
      <c r="K67043" s="2" t="s">
        <v>14</v>
      </c>
    </row>
    <row r="67044" spans="1:11" x14ac:dyDescent="0.25">
      <c r="A67044">
        <v>67043</v>
      </c>
      <c r="B67044" s="1">
        <v>44892.831099537034</v>
      </c>
      <c r="C67044" s="2" t="s">
        <v>173122</v>
      </c>
      <c r="D67044" s="2" t="s">
        <v>173123</v>
      </c>
      <c r="E67044">
        <v>5</v>
      </c>
      <c r="F67044" t="b">
        <v>0</v>
      </c>
      <c r="G67044" s="2" t="s">
        <v>129</v>
      </c>
      <c r="H67044" s="2" t="s">
        <v>14</v>
      </c>
      <c r="I67044" s="2" t="s">
        <v>76520</v>
      </c>
      <c r="J67044" s="2" t="s">
        <v>14</v>
      </c>
      <c r="K67044" s="2" t="s">
        <v>14</v>
      </c>
    </row>
    <row r="67045" spans="1:11" x14ac:dyDescent="0.25">
      <c r="A67045">
        <v>67044</v>
      </c>
      <c r="B67045" s="1">
        <v>44892.848275462966</v>
      </c>
      <c r="C67045" s="2" t="s">
        <v>173124</v>
      </c>
      <c r="D67045" s="2" t="s">
        <v>173125</v>
      </c>
      <c r="E67045">
        <v>5</v>
      </c>
      <c r="F67045" t="b">
        <v>0</v>
      </c>
      <c r="G67045" s="2" t="s">
        <v>173126</v>
      </c>
      <c r="H67045" s="2" t="s">
        <v>14</v>
      </c>
      <c r="I67045" s="2" t="s">
        <v>76520</v>
      </c>
      <c r="J67045" s="2" t="s">
        <v>14</v>
      </c>
      <c r="K67045" s="2" t="s">
        <v>14</v>
      </c>
    </row>
    <row r="67046" spans="1:11" x14ac:dyDescent="0.25">
      <c r="A67046">
        <v>67045</v>
      </c>
      <c r="B67046" s="1">
        <v>44892.854050925926</v>
      </c>
      <c r="C67046" s="2" t="s">
        <v>173127</v>
      </c>
      <c r="D67046" s="2" t="s">
        <v>173128</v>
      </c>
      <c r="E67046">
        <v>5</v>
      </c>
      <c r="F67046" t="b">
        <v>0</v>
      </c>
      <c r="G67046" s="2" t="s">
        <v>166867</v>
      </c>
      <c r="H67046" s="2" t="s">
        <v>14</v>
      </c>
      <c r="I67046" s="2" t="s">
        <v>76520</v>
      </c>
      <c r="J67046" s="2" t="s">
        <v>14</v>
      </c>
      <c r="K67046" s="2" t="s">
        <v>14</v>
      </c>
    </row>
    <row r="67047" spans="1:11" x14ac:dyDescent="0.25">
      <c r="A67047">
        <v>67046</v>
      </c>
      <c r="B67047" s="1">
        <v>44892.85633101852</v>
      </c>
      <c r="C67047" s="2" t="s">
        <v>173129</v>
      </c>
      <c r="D67047" s="2" t="s">
        <v>173130</v>
      </c>
      <c r="E67047">
        <v>5</v>
      </c>
      <c r="F67047" t="b">
        <v>0</v>
      </c>
      <c r="G67047" s="2" t="s">
        <v>173131</v>
      </c>
      <c r="H67047" s="2" t="s">
        <v>14</v>
      </c>
      <c r="I67047" s="2" t="s">
        <v>15</v>
      </c>
      <c r="J67047" s="2" t="s">
        <v>14</v>
      </c>
      <c r="K67047" s="2" t="s">
        <v>14</v>
      </c>
    </row>
    <row r="67048" spans="1:11" x14ac:dyDescent="0.25">
      <c r="A67048">
        <v>67047</v>
      </c>
      <c r="B67048" s="1">
        <v>44892.856874999998</v>
      </c>
      <c r="C67048" s="2" t="s">
        <v>173132</v>
      </c>
      <c r="D67048" s="2" t="s">
        <v>173133</v>
      </c>
      <c r="E67048">
        <v>5</v>
      </c>
      <c r="F67048" t="b">
        <v>0</v>
      </c>
      <c r="G67048" s="2" t="s">
        <v>173134</v>
      </c>
      <c r="H67048" s="2" t="s">
        <v>14</v>
      </c>
      <c r="I67048" s="2" t="s">
        <v>76520</v>
      </c>
      <c r="J67048" s="2" t="s">
        <v>14</v>
      </c>
      <c r="K67048" s="2" t="s">
        <v>14</v>
      </c>
    </row>
    <row r="67049" spans="1:11" x14ac:dyDescent="0.25">
      <c r="A67049">
        <v>67048</v>
      </c>
      <c r="B67049" s="1">
        <v>44892.869849537034</v>
      </c>
      <c r="C67049" s="2" t="s">
        <v>173135</v>
      </c>
      <c r="D67049" s="2" t="s">
        <v>173136</v>
      </c>
      <c r="E67049">
        <v>5</v>
      </c>
      <c r="F67049" t="b">
        <v>0</v>
      </c>
      <c r="G67049" s="2" t="s">
        <v>173137</v>
      </c>
      <c r="H67049" s="2" t="s">
        <v>14</v>
      </c>
      <c r="I67049" s="2" t="s">
        <v>76520</v>
      </c>
      <c r="J67049" s="2" t="s">
        <v>14</v>
      </c>
      <c r="K67049" s="2" t="s">
        <v>14</v>
      </c>
    </row>
    <row r="67050" spans="1:11" x14ac:dyDescent="0.25">
      <c r="A67050">
        <v>67049</v>
      </c>
      <c r="B67050" s="1">
        <v>44892.871990740743</v>
      </c>
      <c r="C67050" s="2" t="s">
        <v>173138</v>
      </c>
      <c r="D67050" s="2" t="s">
        <v>173139</v>
      </c>
      <c r="E67050">
        <v>5</v>
      </c>
      <c r="F67050" t="b">
        <v>0</v>
      </c>
      <c r="G67050" s="2" t="s">
        <v>173140</v>
      </c>
      <c r="H67050" s="2" t="s">
        <v>14</v>
      </c>
      <c r="I67050" s="2" t="s">
        <v>76520</v>
      </c>
      <c r="J67050" s="2" t="s">
        <v>14</v>
      </c>
      <c r="K67050" s="2" t="s">
        <v>14</v>
      </c>
    </row>
    <row r="67051" spans="1:11" x14ac:dyDescent="0.25">
      <c r="A67051">
        <v>67050</v>
      </c>
      <c r="B67051" s="1">
        <v>44892.875069444446</v>
      </c>
      <c r="C67051" s="2" t="s">
        <v>173141</v>
      </c>
      <c r="D67051" s="2" t="s">
        <v>173142</v>
      </c>
      <c r="E67051">
        <v>5</v>
      </c>
      <c r="F67051" t="b">
        <v>0</v>
      </c>
      <c r="G67051" s="2" t="s">
        <v>173143</v>
      </c>
      <c r="H67051" s="2" t="s">
        <v>14</v>
      </c>
      <c r="I67051" s="2" t="s">
        <v>76520</v>
      </c>
      <c r="J67051" s="2" t="s">
        <v>14</v>
      </c>
      <c r="K67051" s="2" t="s">
        <v>14</v>
      </c>
    </row>
    <row r="67052" spans="1:11" x14ac:dyDescent="0.25">
      <c r="A67052">
        <v>67051</v>
      </c>
      <c r="B67052" s="1">
        <v>44892.882025462961</v>
      </c>
      <c r="C67052" s="2" t="s">
        <v>173144</v>
      </c>
      <c r="D67052" s="2" t="s">
        <v>173145</v>
      </c>
      <c r="E67052">
        <v>5</v>
      </c>
      <c r="F67052" t="b">
        <v>0</v>
      </c>
      <c r="G67052" s="2" t="s">
        <v>173146</v>
      </c>
      <c r="H67052" s="2" t="s">
        <v>14</v>
      </c>
      <c r="I67052" s="2" t="s">
        <v>76520</v>
      </c>
      <c r="J67052" s="2" t="s">
        <v>14</v>
      </c>
      <c r="K67052" s="2" t="s">
        <v>14</v>
      </c>
    </row>
    <row r="67053" spans="1:11" x14ac:dyDescent="0.25">
      <c r="A67053">
        <v>67052</v>
      </c>
      <c r="B67053" s="1">
        <v>44892.906365740739</v>
      </c>
      <c r="C67053" s="2" t="s">
        <v>173147</v>
      </c>
      <c r="D67053" s="2" t="s">
        <v>173148</v>
      </c>
      <c r="E67053">
        <v>4</v>
      </c>
      <c r="F67053" t="b">
        <v>0</v>
      </c>
      <c r="G67053" s="2" t="s">
        <v>173149</v>
      </c>
      <c r="H67053" s="2" t="s">
        <v>14</v>
      </c>
      <c r="I67053" s="2" t="s">
        <v>76520</v>
      </c>
      <c r="J67053" s="2" t="s">
        <v>14</v>
      </c>
      <c r="K67053" s="2" t="s">
        <v>14</v>
      </c>
    </row>
    <row r="67054" spans="1:11" x14ac:dyDescent="0.25">
      <c r="A67054">
        <v>67053</v>
      </c>
      <c r="B67054" s="1">
        <v>44892.92019675926</v>
      </c>
      <c r="C67054" s="2" t="s">
        <v>173150</v>
      </c>
      <c r="D67054" s="2" t="s">
        <v>173151</v>
      </c>
      <c r="E67054">
        <v>1</v>
      </c>
      <c r="F67054" t="b">
        <v>0</v>
      </c>
      <c r="G67054" s="2" t="s">
        <v>173152</v>
      </c>
      <c r="H67054" s="2" t="s">
        <v>14</v>
      </c>
      <c r="I67054" s="2" t="s">
        <v>15</v>
      </c>
      <c r="J67054" s="2" t="s">
        <v>14</v>
      </c>
      <c r="K67054" s="2" t="s">
        <v>14</v>
      </c>
    </row>
    <row r="67055" spans="1:11" x14ac:dyDescent="0.25">
      <c r="A67055">
        <v>67054</v>
      </c>
      <c r="B67055" s="1">
        <v>44892.921076388891</v>
      </c>
      <c r="C67055" s="2" t="s">
        <v>173153</v>
      </c>
      <c r="D67055" s="2" t="s">
        <v>173154</v>
      </c>
      <c r="E67055">
        <v>5</v>
      </c>
      <c r="F67055" t="b">
        <v>0</v>
      </c>
      <c r="G67055" s="2" t="s">
        <v>173155</v>
      </c>
      <c r="H67055" s="2" t="s">
        <v>14</v>
      </c>
      <c r="I67055" s="2" t="s">
        <v>15</v>
      </c>
      <c r="J67055" s="2" t="s">
        <v>14</v>
      </c>
      <c r="K67055" s="2" t="s">
        <v>14</v>
      </c>
    </row>
    <row r="67056" spans="1:11" x14ac:dyDescent="0.25">
      <c r="A67056">
        <v>67055</v>
      </c>
      <c r="B67056" s="1">
        <v>44892.922696759262</v>
      </c>
      <c r="C67056" s="2" t="s">
        <v>173156</v>
      </c>
      <c r="D67056" s="2" t="s">
        <v>173157</v>
      </c>
      <c r="E67056">
        <v>5</v>
      </c>
      <c r="F67056" t="b">
        <v>0</v>
      </c>
      <c r="G67056" s="2" t="s">
        <v>7127</v>
      </c>
      <c r="H67056" s="2" t="s">
        <v>14</v>
      </c>
      <c r="I67056" s="2" t="s">
        <v>76520</v>
      </c>
      <c r="J67056" s="2" t="s">
        <v>14</v>
      </c>
      <c r="K67056" s="2" t="s">
        <v>14</v>
      </c>
    </row>
    <row r="67057" spans="1:11" x14ac:dyDescent="0.25">
      <c r="A67057">
        <v>67056</v>
      </c>
      <c r="B67057" s="1">
        <v>44892.931990740741</v>
      </c>
      <c r="C67057" s="2" t="s">
        <v>173158</v>
      </c>
      <c r="D67057" s="2" t="s">
        <v>173159</v>
      </c>
      <c r="E67057">
        <v>1</v>
      </c>
      <c r="F67057" t="b">
        <v>0</v>
      </c>
      <c r="G67057" s="2" t="s">
        <v>173160</v>
      </c>
      <c r="H67057" s="2" t="s">
        <v>14</v>
      </c>
      <c r="I67057" s="2" t="s">
        <v>76520</v>
      </c>
      <c r="J67057" s="2" t="s">
        <v>14</v>
      </c>
      <c r="K67057" s="2" t="s">
        <v>14</v>
      </c>
    </row>
    <row r="67058" spans="1:11" x14ac:dyDescent="0.25">
      <c r="A67058">
        <v>67057</v>
      </c>
      <c r="B67058" s="1">
        <v>44892.947650462964</v>
      </c>
      <c r="C67058" s="2" t="s">
        <v>173161</v>
      </c>
      <c r="D67058" s="2" t="s">
        <v>173162</v>
      </c>
      <c r="E67058">
        <v>5</v>
      </c>
      <c r="F67058" t="b">
        <v>0</v>
      </c>
      <c r="G67058" s="2" t="s">
        <v>173163</v>
      </c>
      <c r="H67058" s="2" t="s">
        <v>14</v>
      </c>
      <c r="I67058" s="2" t="s">
        <v>76520</v>
      </c>
      <c r="J67058" s="2" t="s">
        <v>14</v>
      </c>
      <c r="K67058" s="2" t="s">
        <v>14</v>
      </c>
    </row>
    <row r="67059" spans="1:11" x14ac:dyDescent="0.25">
      <c r="A67059">
        <v>67058</v>
      </c>
      <c r="B67059" s="1">
        <v>44892.955277777779</v>
      </c>
      <c r="C67059" s="2" t="s">
        <v>173164</v>
      </c>
      <c r="D67059" s="2" t="s">
        <v>173165</v>
      </c>
      <c r="E67059">
        <v>5</v>
      </c>
      <c r="F67059" t="b">
        <v>0</v>
      </c>
      <c r="G67059" s="2" t="s">
        <v>173166</v>
      </c>
      <c r="H67059" s="2" t="s">
        <v>14</v>
      </c>
      <c r="I67059" s="2" t="s">
        <v>76520</v>
      </c>
      <c r="J67059" s="2" t="s">
        <v>14</v>
      </c>
      <c r="K67059" s="2" t="s">
        <v>14</v>
      </c>
    </row>
    <row r="67060" spans="1:11" x14ac:dyDescent="0.25">
      <c r="A67060">
        <v>67059</v>
      </c>
      <c r="B67060" s="1">
        <v>44892.982094907406</v>
      </c>
      <c r="C67060" s="2" t="s">
        <v>173167</v>
      </c>
      <c r="D67060" s="2" t="s">
        <v>3398</v>
      </c>
      <c r="E67060">
        <v>5</v>
      </c>
      <c r="F67060" t="b">
        <v>0</v>
      </c>
      <c r="G67060" s="2" t="s">
        <v>173168</v>
      </c>
      <c r="H67060" s="2" t="s">
        <v>14</v>
      </c>
      <c r="I67060" s="2" t="s">
        <v>76520</v>
      </c>
      <c r="J67060" s="2" t="s">
        <v>14</v>
      </c>
      <c r="K67060" s="2" t="s">
        <v>14</v>
      </c>
    </row>
    <row r="67061" spans="1:11" x14ac:dyDescent="0.25">
      <c r="A67061">
        <v>67060</v>
      </c>
      <c r="B67061" s="1">
        <v>44892.985231481478</v>
      </c>
      <c r="C67061" s="2" t="s">
        <v>173169</v>
      </c>
      <c r="D67061" s="2" t="s">
        <v>173170</v>
      </c>
      <c r="E67061">
        <v>5</v>
      </c>
      <c r="F67061" t="b">
        <v>0</v>
      </c>
      <c r="G67061" s="2" t="s">
        <v>173171</v>
      </c>
      <c r="H67061" s="2" t="s">
        <v>14</v>
      </c>
      <c r="I67061" s="2" t="s">
        <v>76520</v>
      </c>
      <c r="J67061" s="2" t="s">
        <v>14</v>
      </c>
      <c r="K67061" s="2" t="s">
        <v>14</v>
      </c>
    </row>
    <row r="67062" spans="1:11" x14ac:dyDescent="0.25">
      <c r="A67062">
        <v>67061</v>
      </c>
      <c r="B67062" s="1">
        <v>44892.99560185185</v>
      </c>
      <c r="C67062" s="2" t="s">
        <v>173172</v>
      </c>
      <c r="D67062" s="2" t="s">
        <v>173173</v>
      </c>
      <c r="E67062">
        <v>1</v>
      </c>
      <c r="F67062" t="b">
        <v>0</v>
      </c>
      <c r="G67062" s="2" t="s">
        <v>173174</v>
      </c>
      <c r="H67062" s="2" t="s">
        <v>14</v>
      </c>
      <c r="I67062" s="2" t="s">
        <v>76520</v>
      </c>
      <c r="J67062" s="2" t="s">
        <v>14</v>
      </c>
      <c r="K67062" s="2" t="s">
        <v>14</v>
      </c>
    </row>
    <row r="67063" spans="1:11" x14ac:dyDescent="0.25">
      <c r="A67063">
        <v>67062</v>
      </c>
      <c r="B67063" s="1">
        <v>44893.007013888891</v>
      </c>
      <c r="C67063" s="2" t="s">
        <v>173175</v>
      </c>
      <c r="D67063" s="2" t="s">
        <v>173176</v>
      </c>
      <c r="E67063">
        <v>5</v>
      </c>
      <c r="F67063" t="b">
        <v>0</v>
      </c>
      <c r="G67063" s="2" t="s">
        <v>173177</v>
      </c>
      <c r="H67063" s="2" t="s">
        <v>14</v>
      </c>
      <c r="I67063" s="2" t="s">
        <v>76520</v>
      </c>
      <c r="J67063" s="2" t="s">
        <v>14</v>
      </c>
      <c r="K67063" s="2" t="s">
        <v>14</v>
      </c>
    </row>
    <row r="67064" spans="1:11" x14ac:dyDescent="0.25">
      <c r="A67064">
        <v>67063</v>
      </c>
      <c r="B67064" s="1">
        <v>44893.013055555559</v>
      </c>
      <c r="C67064" s="2" t="s">
        <v>173178</v>
      </c>
      <c r="D67064" s="2" t="s">
        <v>173179</v>
      </c>
      <c r="E67064">
        <v>5</v>
      </c>
      <c r="F67064" t="b">
        <v>0</v>
      </c>
      <c r="G67064" s="2" t="s">
        <v>173180</v>
      </c>
      <c r="H67064" s="2" t="s">
        <v>14</v>
      </c>
      <c r="I67064" s="2" t="s">
        <v>76520</v>
      </c>
      <c r="J67064" s="2" t="s">
        <v>14</v>
      </c>
      <c r="K67064" s="2" t="s">
        <v>14</v>
      </c>
    </row>
    <row r="67065" spans="1:11" x14ac:dyDescent="0.25">
      <c r="A67065">
        <v>67064</v>
      </c>
      <c r="B67065" s="1">
        <v>44893.014293981483</v>
      </c>
      <c r="C67065" s="2" t="s">
        <v>173181</v>
      </c>
      <c r="D67065" s="2" t="s">
        <v>173182</v>
      </c>
      <c r="E67065">
        <v>5</v>
      </c>
      <c r="F67065" t="b">
        <v>0</v>
      </c>
      <c r="G67065" s="2" t="s">
        <v>173183</v>
      </c>
      <c r="H67065" s="2" t="s">
        <v>14</v>
      </c>
      <c r="I67065" s="2" t="s">
        <v>76520</v>
      </c>
      <c r="J67065" s="2" t="s">
        <v>14</v>
      </c>
      <c r="K67065" s="2" t="s">
        <v>14</v>
      </c>
    </row>
    <row r="67066" spans="1:11" x14ac:dyDescent="0.25">
      <c r="A67066">
        <v>67065</v>
      </c>
      <c r="B67066" s="1">
        <v>44893.017627314817</v>
      </c>
      <c r="C67066" s="2" t="s">
        <v>173184</v>
      </c>
      <c r="D67066" s="2" t="s">
        <v>173185</v>
      </c>
      <c r="E67066">
        <v>5</v>
      </c>
      <c r="F67066" t="b">
        <v>0</v>
      </c>
      <c r="G67066" s="2" t="s">
        <v>173186</v>
      </c>
      <c r="H67066" s="2" t="s">
        <v>14</v>
      </c>
      <c r="I67066" s="2" t="s">
        <v>76520</v>
      </c>
      <c r="J67066" s="2" t="s">
        <v>14</v>
      </c>
      <c r="K67066" s="2" t="s">
        <v>14</v>
      </c>
    </row>
    <row r="67067" spans="1:11" x14ac:dyDescent="0.25">
      <c r="A67067">
        <v>67066</v>
      </c>
      <c r="B67067" s="1">
        <v>44893.020543981482</v>
      </c>
      <c r="C67067" s="2" t="s">
        <v>173187</v>
      </c>
      <c r="D67067" s="2" t="s">
        <v>173188</v>
      </c>
      <c r="E67067">
        <v>5</v>
      </c>
      <c r="F67067" t="b">
        <v>0</v>
      </c>
      <c r="G67067" s="2" t="s">
        <v>46843</v>
      </c>
      <c r="H67067" s="2" t="s">
        <v>14</v>
      </c>
      <c r="I67067" s="2" t="s">
        <v>76520</v>
      </c>
      <c r="J67067" s="2" t="s">
        <v>14</v>
      </c>
      <c r="K67067" s="2" t="s">
        <v>14</v>
      </c>
    </row>
    <row r="67068" spans="1:11" x14ac:dyDescent="0.25">
      <c r="A67068">
        <v>67067</v>
      </c>
      <c r="B67068" s="1">
        <v>44893.025081018517</v>
      </c>
      <c r="C67068" s="2" t="s">
        <v>173189</v>
      </c>
      <c r="D67068" s="2" t="s">
        <v>173190</v>
      </c>
      <c r="E67068">
        <v>5</v>
      </c>
      <c r="F67068" t="b">
        <v>0</v>
      </c>
      <c r="G67068" s="2" t="s">
        <v>173191</v>
      </c>
      <c r="H67068" s="2" t="s">
        <v>14</v>
      </c>
      <c r="I67068" s="2" t="s">
        <v>76520</v>
      </c>
      <c r="J67068" s="2" t="s">
        <v>14</v>
      </c>
      <c r="K67068" s="2" t="s">
        <v>14</v>
      </c>
    </row>
    <row r="67069" spans="1:11" x14ac:dyDescent="0.25">
      <c r="A67069">
        <v>67068</v>
      </c>
      <c r="B67069" s="1">
        <v>44893.025775462964</v>
      </c>
      <c r="C67069" s="2" t="s">
        <v>173192</v>
      </c>
      <c r="D67069" s="2" t="s">
        <v>173193</v>
      </c>
      <c r="E67069">
        <v>5</v>
      </c>
      <c r="F67069" t="b">
        <v>0</v>
      </c>
      <c r="G67069" s="2" t="s">
        <v>173194</v>
      </c>
      <c r="H67069" s="2" t="s">
        <v>14</v>
      </c>
      <c r="I67069" s="2" t="s">
        <v>15</v>
      </c>
      <c r="J67069" s="2" t="s">
        <v>14</v>
      </c>
      <c r="K67069" s="2" t="s">
        <v>14</v>
      </c>
    </row>
    <row r="67070" spans="1:11" x14ac:dyDescent="0.25">
      <c r="A67070">
        <v>67069</v>
      </c>
      <c r="B67070" s="1">
        <v>44893.043321759258</v>
      </c>
      <c r="C67070" s="2" t="s">
        <v>173195</v>
      </c>
      <c r="D67070" s="2" t="s">
        <v>173196</v>
      </c>
      <c r="E67070">
        <v>5</v>
      </c>
      <c r="F67070" t="b">
        <v>0</v>
      </c>
      <c r="G67070" s="2" t="s">
        <v>99560</v>
      </c>
      <c r="H67070" s="2" t="s">
        <v>14</v>
      </c>
      <c r="I67070" s="2" t="s">
        <v>76520</v>
      </c>
      <c r="J67070" s="2" t="s">
        <v>14</v>
      </c>
      <c r="K67070" s="2" t="s">
        <v>14</v>
      </c>
    </row>
    <row r="67071" spans="1:11" x14ac:dyDescent="0.25">
      <c r="A67071">
        <v>67070</v>
      </c>
      <c r="B67071" s="1">
        <v>44893.061527777776</v>
      </c>
      <c r="C67071" s="2" t="s">
        <v>173197</v>
      </c>
      <c r="D67071" s="2" t="s">
        <v>173198</v>
      </c>
      <c r="E67071">
        <v>5</v>
      </c>
      <c r="F67071" t="b">
        <v>0</v>
      </c>
      <c r="G67071" s="2" t="s">
        <v>173199</v>
      </c>
      <c r="H67071" s="2" t="s">
        <v>14</v>
      </c>
      <c r="I67071" s="2" t="s">
        <v>76520</v>
      </c>
      <c r="J67071" s="2" t="s">
        <v>14</v>
      </c>
      <c r="K67071" s="2" t="s">
        <v>14</v>
      </c>
    </row>
    <row r="67072" spans="1:11" x14ac:dyDescent="0.25">
      <c r="A67072">
        <v>67071</v>
      </c>
      <c r="B67072" s="1">
        <v>44893.085810185185</v>
      </c>
      <c r="C67072" s="2" t="s">
        <v>173200</v>
      </c>
      <c r="D67072" s="2" t="s">
        <v>173201</v>
      </c>
      <c r="E67072">
        <v>5</v>
      </c>
      <c r="F67072" t="b">
        <v>0</v>
      </c>
      <c r="G67072" s="2" t="s">
        <v>173202</v>
      </c>
      <c r="H67072" s="2" t="s">
        <v>14</v>
      </c>
      <c r="I67072" s="2" t="s">
        <v>15</v>
      </c>
      <c r="J67072" s="2" t="s">
        <v>14</v>
      </c>
      <c r="K67072" s="2" t="s">
        <v>14</v>
      </c>
    </row>
    <row r="67073" spans="1:11" x14ac:dyDescent="0.25">
      <c r="A67073">
        <v>67072</v>
      </c>
      <c r="B67073" s="1">
        <v>44893.094375000001</v>
      </c>
      <c r="C67073" s="2" t="s">
        <v>173203</v>
      </c>
      <c r="D67073" s="2" t="s">
        <v>173204</v>
      </c>
      <c r="E67073">
        <v>5</v>
      </c>
      <c r="F67073" t="b">
        <v>0</v>
      </c>
      <c r="G67073" s="2" t="s">
        <v>173205</v>
      </c>
      <c r="H67073" s="2" t="s">
        <v>14</v>
      </c>
      <c r="I67073" s="2" t="s">
        <v>76520</v>
      </c>
      <c r="J67073" s="2" t="s">
        <v>14</v>
      </c>
      <c r="K67073" s="2" t="s">
        <v>14</v>
      </c>
    </row>
    <row r="67074" spans="1:11" x14ac:dyDescent="0.25">
      <c r="A67074">
        <v>67073</v>
      </c>
      <c r="B67074" s="1">
        <v>44893.097337962965</v>
      </c>
      <c r="C67074" s="2" t="s">
        <v>173206</v>
      </c>
      <c r="D67074" s="2" t="s">
        <v>173207</v>
      </c>
      <c r="E67074">
        <v>3</v>
      </c>
      <c r="F67074" t="b">
        <v>0</v>
      </c>
      <c r="G67074" s="2" t="s">
        <v>173208</v>
      </c>
      <c r="H67074" s="2" t="s">
        <v>14</v>
      </c>
      <c r="I67074" s="2" t="s">
        <v>76520</v>
      </c>
      <c r="J67074" s="2" t="s">
        <v>14</v>
      </c>
      <c r="K67074" s="2" t="s">
        <v>14</v>
      </c>
    </row>
    <row r="67075" spans="1:11" x14ac:dyDescent="0.25">
      <c r="A67075">
        <v>67074</v>
      </c>
      <c r="B67075" s="1">
        <v>44893.1249537037</v>
      </c>
      <c r="C67075" s="2" t="s">
        <v>173209</v>
      </c>
      <c r="D67075" s="2" t="s">
        <v>173210</v>
      </c>
      <c r="E67075">
        <v>5</v>
      </c>
      <c r="F67075" t="b">
        <v>0</v>
      </c>
      <c r="G67075" s="2" t="s">
        <v>172659</v>
      </c>
      <c r="H67075" s="2" t="s">
        <v>14</v>
      </c>
      <c r="I67075" s="2" t="s">
        <v>76520</v>
      </c>
      <c r="J67075" s="2" t="s">
        <v>14</v>
      </c>
      <c r="K67075" s="2" t="s">
        <v>14</v>
      </c>
    </row>
    <row r="67076" spans="1:11" x14ac:dyDescent="0.25">
      <c r="A67076">
        <v>67075</v>
      </c>
      <c r="B67076" s="1">
        <v>44893.129560185182</v>
      </c>
      <c r="C67076" s="2" t="s">
        <v>173211</v>
      </c>
      <c r="D67076" s="2" t="s">
        <v>173212</v>
      </c>
      <c r="E67076">
        <v>5</v>
      </c>
      <c r="F67076" t="b">
        <v>0</v>
      </c>
      <c r="G67076" s="2" t="s">
        <v>173213</v>
      </c>
      <c r="H67076" s="2" t="s">
        <v>14</v>
      </c>
      <c r="I67076" s="2" t="s">
        <v>76520</v>
      </c>
      <c r="J67076" s="2" t="s">
        <v>14</v>
      </c>
      <c r="K67076" s="2" t="s">
        <v>14</v>
      </c>
    </row>
    <row r="67077" spans="1:11" x14ac:dyDescent="0.25">
      <c r="A67077">
        <v>67076</v>
      </c>
      <c r="B67077" s="1">
        <v>44893.1328125</v>
      </c>
      <c r="C67077" s="2" t="s">
        <v>173214</v>
      </c>
      <c r="D67077" s="2" t="s">
        <v>173215</v>
      </c>
      <c r="E67077">
        <v>2</v>
      </c>
      <c r="F67077" t="b">
        <v>0</v>
      </c>
      <c r="G67077" s="2" t="s">
        <v>173216</v>
      </c>
      <c r="H67077" s="2" t="s">
        <v>14</v>
      </c>
      <c r="I67077" s="2" t="s">
        <v>76520</v>
      </c>
      <c r="J67077" s="2" t="s">
        <v>14</v>
      </c>
      <c r="K67077" s="2" t="s">
        <v>14</v>
      </c>
    </row>
    <row r="67078" spans="1:11" x14ac:dyDescent="0.25">
      <c r="A67078">
        <v>67077</v>
      </c>
      <c r="B67078" s="1">
        <v>44893.142071759263</v>
      </c>
      <c r="C67078" s="2" t="s">
        <v>173217</v>
      </c>
      <c r="D67078" s="2" t="s">
        <v>173218</v>
      </c>
      <c r="E67078">
        <v>5</v>
      </c>
      <c r="F67078" t="b">
        <v>0</v>
      </c>
      <c r="G67078" s="2" t="s">
        <v>173219</v>
      </c>
      <c r="H67078" s="2" t="s">
        <v>14</v>
      </c>
      <c r="I67078" s="2" t="s">
        <v>76520</v>
      </c>
      <c r="J67078" s="2" t="s">
        <v>14</v>
      </c>
      <c r="K67078" s="2" t="s">
        <v>14</v>
      </c>
    </row>
    <row r="67079" spans="1:11" x14ac:dyDescent="0.25">
      <c r="A67079">
        <v>67078</v>
      </c>
      <c r="B67079" s="1">
        <v>44893.173449074071</v>
      </c>
      <c r="C67079" s="2" t="s">
        <v>173220</v>
      </c>
      <c r="D67079" s="2" t="s">
        <v>173221</v>
      </c>
      <c r="E67079">
        <v>5</v>
      </c>
      <c r="F67079" t="b">
        <v>0</v>
      </c>
      <c r="G67079" s="2" t="s">
        <v>56888</v>
      </c>
      <c r="H67079" s="2" t="s">
        <v>14</v>
      </c>
      <c r="I67079" s="2" t="s">
        <v>76520</v>
      </c>
      <c r="J67079" s="2" t="s">
        <v>14</v>
      </c>
      <c r="K67079" s="2" t="s">
        <v>14</v>
      </c>
    </row>
    <row r="67080" spans="1:11" x14ac:dyDescent="0.25">
      <c r="A67080">
        <v>67079</v>
      </c>
      <c r="B67080" s="1">
        <v>44893.178078703706</v>
      </c>
      <c r="C67080" s="2" t="s">
        <v>173222</v>
      </c>
      <c r="D67080" s="2" t="s">
        <v>173223</v>
      </c>
      <c r="E67080">
        <v>5</v>
      </c>
      <c r="F67080" t="b">
        <v>0</v>
      </c>
      <c r="G67080" s="2" t="s">
        <v>168607</v>
      </c>
      <c r="H67080" s="2" t="s">
        <v>14</v>
      </c>
      <c r="I67080" s="2" t="s">
        <v>76520</v>
      </c>
      <c r="J67080" s="2" t="s">
        <v>14</v>
      </c>
      <c r="K67080" s="2" t="s">
        <v>14</v>
      </c>
    </row>
    <row r="67081" spans="1:11" x14ac:dyDescent="0.25">
      <c r="A67081">
        <v>67080</v>
      </c>
      <c r="B67081" s="1">
        <v>44893.179201388892</v>
      </c>
      <c r="C67081" s="2" t="s">
        <v>173224</v>
      </c>
      <c r="D67081" s="2" t="s">
        <v>173225</v>
      </c>
      <c r="E67081">
        <v>5</v>
      </c>
      <c r="F67081" t="b">
        <v>0</v>
      </c>
      <c r="G67081" s="2" t="s">
        <v>157129</v>
      </c>
      <c r="H67081" s="2" t="s">
        <v>14</v>
      </c>
      <c r="I67081" s="2" t="s">
        <v>76520</v>
      </c>
      <c r="J67081" s="2" t="s">
        <v>14</v>
      </c>
      <c r="K67081" s="2" t="s">
        <v>14</v>
      </c>
    </row>
    <row r="67082" spans="1:11" x14ac:dyDescent="0.25">
      <c r="A67082">
        <v>67081</v>
      </c>
      <c r="B67082" s="1">
        <v>44893.193541666667</v>
      </c>
      <c r="C67082" s="2" t="s">
        <v>173226</v>
      </c>
      <c r="D67082" s="2" t="s">
        <v>173227</v>
      </c>
      <c r="E67082">
        <v>5</v>
      </c>
      <c r="F67082" t="b">
        <v>0</v>
      </c>
      <c r="G67082" s="2" t="s">
        <v>82943</v>
      </c>
      <c r="H67082" s="2" t="s">
        <v>14</v>
      </c>
      <c r="I67082" s="2" t="s">
        <v>76520</v>
      </c>
      <c r="J67082" s="2" t="s">
        <v>14</v>
      </c>
      <c r="K67082" s="2" t="s">
        <v>14</v>
      </c>
    </row>
    <row r="67083" spans="1:11" x14ac:dyDescent="0.25">
      <c r="A67083">
        <v>67082</v>
      </c>
      <c r="B67083" s="1">
        <v>44893.211273148147</v>
      </c>
      <c r="C67083" s="2" t="s">
        <v>173228</v>
      </c>
      <c r="D67083" s="2" t="s">
        <v>173229</v>
      </c>
      <c r="E67083">
        <v>4</v>
      </c>
      <c r="F67083" t="b">
        <v>0</v>
      </c>
      <c r="G67083" s="2" t="s">
        <v>173230</v>
      </c>
      <c r="H67083" s="2" t="s">
        <v>14</v>
      </c>
      <c r="I67083" s="2" t="s">
        <v>76520</v>
      </c>
      <c r="J67083" s="2" t="s">
        <v>14</v>
      </c>
      <c r="K67083" s="2" t="s">
        <v>14</v>
      </c>
    </row>
    <row r="67084" spans="1:11" x14ac:dyDescent="0.25">
      <c r="A67084">
        <v>67083</v>
      </c>
      <c r="B67084" s="1">
        <v>44893.214930555558</v>
      </c>
      <c r="C67084" s="2" t="s">
        <v>173231</v>
      </c>
      <c r="D67084" s="2" t="s">
        <v>173232</v>
      </c>
      <c r="E67084">
        <v>5</v>
      </c>
      <c r="F67084" t="b">
        <v>0</v>
      </c>
      <c r="G67084" s="2" t="s">
        <v>173233</v>
      </c>
      <c r="H67084" s="2" t="s">
        <v>14</v>
      </c>
      <c r="I67084" s="2" t="s">
        <v>76520</v>
      </c>
      <c r="J67084" s="2" t="s">
        <v>14</v>
      </c>
      <c r="K67084" s="2" t="s">
        <v>14</v>
      </c>
    </row>
    <row r="67085" spans="1:11" x14ac:dyDescent="0.25">
      <c r="A67085">
        <v>67084</v>
      </c>
      <c r="B67085" s="1">
        <v>44893.215451388889</v>
      </c>
      <c r="C67085" s="2" t="s">
        <v>173234</v>
      </c>
      <c r="D67085" s="2" t="s">
        <v>173235</v>
      </c>
      <c r="E67085">
        <v>5</v>
      </c>
      <c r="F67085" t="b">
        <v>0</v>
      </c>
      <c r="G67085" s="2" t="s">
        <v>173236</v>
      </c>
      <c r="H67085" s="2" t="s">
        <v>14</v>
      </c>
      <c r="I67085" s="2" t="s">
        <v>15</v>
      </c>
      <c r="J67085" s="2" t="s">
        <v>14</v>
      </c>
      <c r="K67085" s="2" t="s">
        <v>14</v>
      </c>
    </row>
    <row r="67086" spans="1:11" x14ac:dyDescent="0.25">
      <c r="A67086">
        <v>67085</v>
      </c>
      <c r="B67086" s="1">
        <v>44893.232754629629</v>
      </c>
      <c r="C67086" s="2" t="s">
        <v>173237</v>
      </c>
      <c r="D67086" s="2" t="s">
        <v>173238</v>
      </c>
      <c r="E67086">
        <v>5</v>
      </c>
      <c r="F67086" t="b">
        <v>0</v>
      </c>
      <c r="G67086" s="2" t="s">
        <v>173239</v>
      </c>
      <c r="H67086" s="2" t="s">
        <v>14</v>
      </c>
      <c r="I67086" s="2" t="s">
        <v>76520</v>
      </c>
      <c r="J67086" s="2" t="s">
        <v>14</v>
      </c>
      <c r="K67086" s="2" t="s">
        <v>14</v>
      </c>
    </row>
    <row r="67087" spans="1:11" x14ac:dyDescent="0.25">
      <c r="A67087">
        <v>67086</v>
      </c>
      <c r="B67087" s="1">
        <v>44893.353645833333</v>
      </c>
      <c r="C67087" s="2" t="s">
        <v>173240</v>
      </c>
      <c r="D67087" s="2" t="s">
        <v>173241</v>
      </c>
      <c r="E67087">
        <v>5</v>
      </c>
      <c r="F67087" t="b">
        <v>0</v>
      </c>
      <c r="G67087" s="2" t="s">
        <v>173242</v>
      </c>
      <c r="H67087" s="2" t="s">
        <v>14</v>
      </c>
      <c r="I67087" s="2" t="s">
        <v>15</v>
      </c>
      <c r="J67087" s="2" t="s">
        <v>14</v>
      </c>
      <c r="K67087" s="2" t="s">
        <v>14</v>
      </c>
    </row>
    <row r="67088" spans="1:11" x14ac:dyDescent="0.25">
      <c r="A67088">
        <v>67087</v>
      </c>
      <c r="B67088" s="1">
        <v>44893.371944444443</v>
      </c>
      <c r="C67088" s="2" t="s">
        <v>173243</v>
      </c>
      <c r="D67088" s="2" t="s">
        <v>173244</v>
      </c>
      <c r="E67088">
        <v>5</v>
      </c>
      <c r="F67088" t="b">
        <v>0</v>
      </c>
      <c r="G67088" s="2" t="s">
        <v>173245</v>
      </c>
      <c r="H67088" s="2" t="s">
        <v>14</v>
      </c>
      <c r="I67088" s="2" t="s">
        <v>76520</v>
      </c>
      <c r="J67088" s="2" t="s">
        <v>14</v>
      </c>
      <c r="K67088" s="2" t="s">
        <v>14</v>
      </c>
    </row>
    <row r="67089" spans="1:11" x14ac:dyDescent="0.25">
      <c r="A67089">
        <v>67088</v>
      </c>
      <c r="B67089" s="1">
        <v>44893.402418981481</v>
      </c>
      <c r="C67089" s="2" t="s">
        <v>173246</v>
      </c>
      <c r="D67089" s="2" t="s">
        <v>173247</v>
      </c>
      <c r="E67089">
        <v>5</v>
      </c>
      <c r="F67089" t="b">
        <v>0</v>
      </c>
      <c r="G67089" s="2" t="s">
        <v>39</v>
      </c>
      <c r="H67089" s="2" t="s">
        <v>14</v>
      </c>
      <c r="I67089" s="2" t="s">
        <v>15</v>
      </c>
      <c r="J67089" s="2" t="s">
        <v>14</v>
      </c>
      <c r="K67089" s="2" t="s">
        <v>14</v>
      </c>
    </row>
    <row r="67090" spans="1:11" x14ac:dyDescent="0.25">
      <c r="A67090">
        <v>67089</v>
      </c>
      <c r="B67090" s="1">
        <v>44893.420844907407</v>
      </c>
      <c r="C67090" s="2" t="s">
        <v>173248</v>
      </c>
      <c r="D67090" s="2" t="s">
        <v>173249</v>
      </c>
      <c r="E67090">
        <v>5</v>
      </c>
      <c r="F67090" t="b">
        <v>0</v>
      </c>
      <c r="G67090" s="2" t="s">
        <v>173250</v>
      </c>
      <c r="H67090" s="2" t="s">
        <v>14</v>
      </c>
      <c r="I67090" s="2" t="s">
        <v>15</v>
      </c>
      <c r="J67090" s="2" t="s">
        <v>14</v>
      </c>
      <c r="K67090" s="2" t="s">
        <v>14</v>
      </c>
    </row>
    <row r="67091" spans="1:11" x14ac:dyDescent="0.25">
      <c r="A67091">
        <v>67090</v>
      </c>
      <c r="B67091" s="1">
        <v>44893.441053240742</v>
      </c>
      <c r="C67091" s="2" t="s">
        <v>173251</v>
      </c>
      <c r="D67091" s="2" t="s">
        <v>173252</v>
      </c>
      <c r="E67091">
        <v>5</v>
      </c>
      <c r="F67091" t="b">
        <v>0</v>
      </c>
      <c r="G67091" s="2" t="s">
        <v>117556</v>
      </c>
      <c r="H67091" s="2" t="s">
        <v>14</v>
      </c>
      <c r="I67091" s="2" t="s">
        <v>76520</v>
      </c>
      <c r="J67091" s="2" t="s">
        <v>14</v>
      </c>
      <c r="K67091" s="2" t="s">
        <v>14</v>
      </c>
    </row>
    <row r="67092" spans="1:11" x14ac:dyDescent="0.25">
      <c r="A67092">
        <v>67091</v>
      </c>
      <c r="B67092" s="1">
        <v>44893.450092592589</v>
      </c>
      <c r="C67092" s="2" t="s">
        <v>173253</v>
      </c>
      <c r="D67092" s="2" t="s">
        <v>173254</v>
      </c>
      <c r="E67092">
        <v>5</v>
      </c>
      <c r="F67092" t="b">
        <v>0</v>
      </c>
      <c r="G67092" s="2" t="s">
        <v>173255</v>
      </c>
      <c r="H67092" s="2" t="s">
        <v>14</v>
      </c>
      <c r="I67092" s="2" t="s">
        <v>76520</v>
      </c>
      <c r="J67092" s="2" t="s">
        <v>14</v>
      </c>
      <c r="K67092" s="2" t="s">
        <v>14</v>
      </c>
    </row>
    <row r="67093" spans="1:11" x14ac:dyDescent="0.25">
      <c r="A67093">
        <v>67092</v>
      </c>
      <c r="B67093" s="1">
        <v>44893.485451388886</v>
      </c>
      <c r="C67093" s="2" t="s">
        <v>173256</v>
      </c>
      <c r="D67093" s="2" t="s">
        <v>173257</v>
      </c>
      <c r="E67093">
        <v>5</v>
      </c>
      <c r="F67093" t="b">
        <v>0</v>
      </c>
      <c r="G67093" s="2" t="s">
        <v>91000</v>
      </c>
      <c r="H67093" s="2" t="s">
        <v>14</v>
      </c>
      <c r="I67093" s="2" t="s">
        <v>76520</v>
      </c>
      <c r="J67093" s="2" t="s">
        <v>14</v>
      </c>
      <c r="K67093" s="2" t="s">
        <v>14</v>
      </c>
    </row>
    <row r="67094" spans="1:11" x14ac:dyDescent="0.25">
      <c r="A67094">
        <v>67093</v>
      </c>
      <c r="B67094" s="1">
        <v>44893.509733796294</v>
      </c>
      <c r="C67094" s="2" t="s">
        <v>173258</v>
      </c>
      <c r="D67094" s="2" t="s">
        <v>173259</v>
      </c>
      <c r="E67094">
        <v>5</v>
      </c>
      <c r="F67094" t="b">
        <v>0</v>
      </c>
      <c r="G67094" s="2" t="s">
        <v>173260</v>
      </c>
      <c r="H67094" s="2" t="s">
        <v>14</v>
      </c>
      <c r="I67094" s="2" t="s">
        <v>15</v>
      </c>
      <c r="J67094" s="2" t="s">
        <v>14</v>
      </c>
      <c r="K67094" s="2" t="s">
        <v>14</v>
      </c>
    </row>
    <row r="67095" spans="1:11" x14ac:dyDescent="0.25">
      <c r="A67095">
        <v>67094</v>
      </c>
      <c r="B67095" s="1">
        <v>44893.521585648145</v>
      </c>
      <c r="C67095" s="2" t="s">
        <v>173261</v>
      </c>
      <c r="D67095" s="2" t="s">
        <v>173262</v>
      </c>
      <c r="E67095">
        <v>5</v>
      </c>
      <c r="F67095" t="b">
        <v>0</v>
      </c>
      <c r="G67095" s="2" t="s">
        <v>173263</v>
      </c>
      <c r="H67095" s="2" t="s">
        <v>14</v>
      </c>
      <c r="I67095" s="2" t="s">
        <v>76520</v>
      </c>
      <c r="J67095" s="2" t="s">
        <v>14</v>
      </c>
      <c r="K67095" s="2" t="s">
        <v>14</v>
      </c>
    </row>
    <row r="67096" spans="1:11" x14ac:dyDescent="0.25">
      <c r="A67096">
        <v>67095</v>
      </c>
      <c r="B67096" s="1">
        <v>44893.530324074076</v>
      </c>
      <c r="C67096" s="2" t="s">
        <v>173264</v>
      </c>
      <c r="D67096" s="2" t="s">
        <v>173265</v>
      </c>
      <c r="E67096">
        <v>5</v>
      </c>
      <c r="F67096" t="b">
        <v>0</v>
      </c>
      <c r="G67096" s="2" t="s">
        <v>173266</v>
      </c>
      <c r="H67096" s="2" t="s">
        <v>14</v>
      </c>
      <c r="I67096" s="2" t="s">
        <v>76520</v>
      </c>
      <c r="J67096" s="2" t="s">
        <v>14</v>
      </c>
      <c r="K67096" s="2" t="s">
        <v>14</v>
      </c>
    </row>
    <row r="67097" spans="1:11" x14ac:dyDescent="0.25">
      <c r="A67097">
        <v>67096</v>
      </c>
      <c r="B67097" s="1">
        <v>44893.537210648145</v>
      </c>
      <c r="C67097" s="2" t="s">
        <v>173267</v>
      </c>
      <c r="D67097" s="2" t="s">
        <v>173268</v>
      </c>
      <c r="E67097">
        <v>5</v>
      </c>
      <c r="F67097" t="b">
        <v>0</v>
      </c>
      <c r="G67097" s="2" t="s">
        <v>156112</v>
      </c>
      <c r="H67097" s="2" t="s">
        <v>14</v>
      </c>
      <c r="I67097" s="2" t="s">
        <v>15</v>
      </c>
      <c r="J67097" s="2" t="s">
        <v>14</v>
      </c>
      <c r="K67097" s="2" t="s">
        <v>14</v>
      </c>
    </row>
    <row r="67098" spans="1:11" x14ac:dyDescent="0.25">
      <c r="A67098">
        <v>67097</v>
      </c>
      <c r="B67098" s="1">
        <v>44893.561562499999</v>
      </c>
      <c r="C67098" s="2" t="s">
        <v>173269</v>
      </c>
      <c r="D67098" s="2" t="s">
        <v>173270</v>
      </c>
      <c r="E67098">
        <v>1</v>
      </c>
      <c r="F67098" t="b">
        <v>0</v>
      </c>
      <c r="G67098" s="2" t="s">
        <v>173271</v>
      </c>
      <c r="H67098" s="2" t="s">
        <v>14</v>
      </c>
      <c r="I67098" s="2" t="s">
        <v>15</v>
      </c>
      <c r="J67098" s="2" t="s">
        <v>14</v>
      </c>
      <c r="K67098" s="2" t="s">
        <v>14</v>
      </c>
    </row>
    <row r="67099" spans="1:11" x14ac:dyDescent="0.25">
      <c r="A67099">
        <v>67098</v>
      </c>
      <c r="B67099" s="1">
        <v>44893.575868055559</v>
      </c>
      <c r="C67099" s="2" t="s">
        <v>173272</v>
      </c>
      <c r="D67099" s="2" t="s">
        <v>173273</v>
      </c>
      <c r="E67099">
        <v>1</v>
      </c>
      <c r="F67099" t="b">
        <v>0</v>
      </c>
      <c r="G67099" s="2" t="s">
        <v>173274</v>
      </c>
      <c r="H67099" s="2" t="s">
        <v>14</v>
      </c>
      <c r="I67099" s="2" t="s">
        <v>76520</v>
      </c>
      <c r="J67099" s="2" t="s">
        <v>14</v>
      </c>
      <c r="K67099" s="2" t="s">
        <v>14</v>
      </c>
    </row>
    <row r="67100" spans="1:11" x14ac:dyDescent="0.25">
      <c r="A67100">
        <v>67099</v>
      </c>
      <c r="B67100" s="1">
        <v>44893.583553240744</v>
      </c>
      <c r="C67100" s="2" t="s">
        <v>173275</v>
      </c>
      <c r="D67100" s="2" t="s">
        <v>173276</v>
      </c>
      <c r="E67100">
        <v>5</v>
      </c>
      <c r="F67100" t="b">
        <v>0</v>
      </c>
      <c r="G67100" s="2" t="s">
        <v>4516</v>
      </c>
      <c r="H67100" s="2" t="s">
        <v>14</v>
      </c>
      <c r="I67100" s="2" t="s">
        <v>76520</v>
      </c>
      <c r="J67100" s="2" t="s">
        <v>14</v>
      </c>
      <c r="K67100" s="2" t="s">
        <v>14</v>
      </c>
    </row>
    <row r="67101" spans="1:11" x14ac:dyDescent="0.25">
      <c r="A67101">
        <v>67100</v>
      </c>
      <c r="B67101" s="1">
        <v>44893.610821759263</v>
      </c>
      <c r="C67101" s="2" t="s">
        <v>173277</v>
      </c>
      <c r="D67101" s="2" t="s">
        <v>173278</v>
      </c>
      <c r="E67101">
        <v>5</v>
      </c>
      <c r="F67101" t="b">
        <v>0</v>
      </c>
      <c r="G67101" s="2" t="s">
        <v>173279</v>
      </c>
      <c r="H67101" s="2" t="s">
        <v>14</v>
      </c>
      <c r="I67101" s="2" t="s">
        <v>76520</v>
      </c>
      <c r="J67101" s="2" t="s">
        <v>14</v>
      </c>
      <c r="K67101" s="2" t="s">
        <v>14</v>
      </c>
    </row>
    <row r="67102" spans="1:11" x14ac:dyDescent="0.25">
      <c r="A67102">
        <v>67101</v>
      </c>
      <c r="B67102" s="1">
        <v>44893.615324074075</v>
      </c>
      <c r="C67102" s="2" t="s">
        <v>173280</v>
      </c>
      <c r="D67102" s="2" t="s">
        <v>173281</v>
      </c>
      <c r="E67102">
        <v>3</v>
      </c>
      <c r="F67102" t="b">
        <v>0</v>
      </c>
      <c r="G67102" s="2" t="s">
        <v>173282</v>
      </c>
      <c r="H67102" s="2" t="s">
        <v>14</v>
      </c>
      <c r="I67102" s="2" t="s">
        <v>76520</v>
      </c>
      <c r="J67102" s="2" t="s">
        <v>14</v>
      </c>
      <c r="K67102" s="2" t="s">
        <v>14</v>
      </c>
    </row>
    <row r="67103" spans="1:11" x14ac:dyDescent="0.25">
      <c r="A67103">
        <v>67102</v>
      </c>
      <c r="B67103" s="1">
        <v>44893.619189814817</v>
      </c>
      <c r="C67103" s="2" t="s">
        <v>173283</v>
      </c>
      <c r="D67103" s="2" t="s">
        <v>173284</v>
      </c>
      <c r="E67103">
        <v>5</v>
      </c>
      <c r="F67103" t="b">
        <v>0</v>
      </c>
      <c r="G67103" s="2" t="s">
        <v>173285</v>
      </c>
      <c r="H67103" s="2" t="s">
        <v>14</v>
      </c>
      <c r="I67103" s="2" t="s">
        <v>15</v>
      </c>
      <c r="J67103" s="2" t="s">
        <v>14</v>
      </c>
      <c r="K67103" s="2" t="s">
        <v>14</v>
      </c>
    </row>
    <row r="67104" spans="1:11" x14ac:dyDescent="0.25">
      <c r="A67104">
        <v>67103</v>
      </c>
      <c r="B67104" s="1">
        <v>44893.621099537035</v>
      </c>
      <c r="C67104" s="2" t="s">
        <v>173286</v>
      </c>
      <c r="D67104" s="2" t="s">
        <v>173287</v>
      </c>
      <c r="E67104">
        <v>5</v>
      </c>
      <c r="F67104" t="b">
        <v>0</v>
      </c>
      <c r="G67104" s="2" t="s">
        <v>127831</v>
      </c>
      <c r="H67104" s="2" t="s">
        <v>14</v>
      </c>
      <c r="I67104" s="2" t="s">
        <v>76520</v>
      </c>
      <c r="J67104" s="2" t="s">
        <v>14</v>
      </c>
      <c r="K67104" s="2" t="s">
        <v>14</v>
      </c>
    </row>
    <row r="67105" spans="1:11" x14ac:dyDescent="0.25">
      <c r="A67105">
        <v>67104</v>
      </c>
      <c r="B67105" s="1">
        <v>44893.641134259262</v>
      </c>
      <c r="C67105" s="2" t="s">
        <v>173288</v>
      </c>
      <c r="D67105" s="2" t="s">
        <v>173289</v>
      </c>
      <c r="E67105">
        <v>5</v>
      </c>
      <c r="F67105" t="b">
        <v>0</v>
      </c>
      <c r="G67105" s="2" t="s">
        <v>173290</v>
      </c>
      <c r="H67105" s="2" t="s">
        <v>14</v>
      </c>
      <c r="I67105" s="2" t="s">
        <v>76520</v>
      </c>
      <c r="J67105" s="2" t="s">
        <v>14</v>
      </c>
      <c r="K67105" s="2" t="s">
        <v>14</v>
      </c>
    </row>
    <row r="67106" spans="1:11" x14ac:dyDescent="0.25">
      <c r="A67106">
        <v>67105</v>
      </c>
      <c r="B67106" s="1">
        <v>44893.651296296295</v>
      </c>
      <c r="C67106" s="2" t="s">
        <v>173291</v>
      </c>
      <c r="D67106" s="2" t="s">
        <v>173292</v>
      </c>
      <c r="E67106">
        <v>5</v>
      </c>
      <c r="F67106" t="b">
        <v>0</v>
      </c>
      <c r="G67106" s="2" t="s">
        <v>99560</v>
      </c>
      <c r="H67106" s="2" t="s">
        <v>14</v>
      </c>
      <c r="I67106" s="2" t="s">
        <v>76520</v>
      </c>
      <c r="J67106" s="2" t="s">
        <v>14</v>
      </c>
      <c r="K67106" s="2" t="s">
        <v>14</v>
      </c>
    </row>
    <row r="67107" spans="1:11" x14ac:dyDescent="0.25">
      <c r="A67107">
        <v>67106</v>
      </c>
      <c r="B67107" s="1">
        <v>44893.661377314813</v>
      </c>
      <c r="C67107" s="2" t="s">
        <v>173293</v>
      </c>
      <c r="D67107" s="2" t="s">
        <v>173294</v>
      </c>
      <c r="E67107">
        <v>5</v>
      </c>
      <c r="F67107" t="b">
        <v>0</v>
      </c>
      <c r="G67107" s="2" t="s">
        <v>173295</v>
      </c>
      <c r="H67107" s="2" t="s">
        <v>14</v>
      </c>
      <c r="I67107" s="2" t="s">
        <v>76520</v>
      </c>
      <c r="J67107" s="2" t="s">
        <v>14</v>
      </c>
      <c r="K67107" s="2" t="s">
        <v>14</v>
      </c>
    </row>
    <row r="67108" spans="1:11" x14ac:dyDescent="0.25">
      <c r="A67108">
        <v>67107</v>
      </c>
      <c r="B67108" s="1">
        <v>44893.69699074074</v>
      </c>
      <c r="C67108" s="2" t="s">
        <v>173296</v>
      </c>
      <c r="D67108" s="2" t="s">
        <v>173297</v>
      </c>
      <c r="E67108">
        <v>5</v>
      </c>
      <c r="F67108" t="b">
        <v>0</v>
      </c>
      <c r="G67108" s="2" t="s">
        <v>173298</v>
      </c>
      <c r="H67108" s="2" t="s">
        <v>14</v>
      </c>
      <c r="I67108" s="2" t="s">
        <v>76520</v>
      </c>
      <c r="J67108" s="2" t="s">
        <v>14</v>
      </c>
      <c r="K67108" s="2" t="s">
        <v>14</v>
      </c>
    </row>
    <row r="67109" spans="1:11" x14ac:dyDescent="0.25">
      <c r="A67109">
        <v>67108</v>
      </c>
      <c r="B67109" s="1">
        <v>44893.706053240741</v>
      </c>
      <c r="C67109" s="2" t="s">
        <v>173299</v>
      </c>
      <c r="D67109" s="2" t="s">
        <v>173300</v>
      </c>
      <c r="E67109">
        <v>5</v>
      </c>
      <c r="F67109" t="b">
        <v>0</v>
      </c>
      <c r="G67109" s="2" t="s">
        <v>157747</v>
      </c>
      <c r="H67109" s="2" t="s">
        <v>14</v>
      </c>
      <c r="I67109" s="2" t="s">
        <v>76520</v>
      </c>
      <c r="J67109" s="2" t="s">
        <v>14</v>
      </c>
      <c r="K67109" s="2" t="s">
        <v>14</v>
      </c>
    </row>
    <row r="67110" spans="1:11" x14ac:dyDescent="0.25">
      <c r="A67110">
        <v>67109</v>
      </c>
      <c r="B67110" s="1">
        <v>44893.739594907405</v>
      </c>
      <c r="C67110" s="2" t="s">
        <v>173301</v>
      </c>
      <c r="D67110" s="2" t="s">
        <v>173302</v>
      </c>
      <c r="E67110">
        <v>5</v>
      </c>
      <c r="F67110" t="b">
        <v>0</v>
      </c>
      <c r="G67110" s="2" t="s">
        <v>173303</v>
      </c>
      <c r="H67110" s="2" t="s">
        <v>14</v>
      </c>
      <c r="I67110" s="2" t="s">
        <v>76520</v>
      </c>
      <c r="J67110" s="2" t="s">
        <v>14</v>
      </c>
      <c r="K67110" s="2" t="s">
        <v>14</v>
      </c>
    </row>
    <row r="67111" spans="1:11" x14ac:dyDescent="0.25">
      <c r="A67111">
        <v>67110</v>
      </c>
      <c r="B67111" s="1">
        <v>44893.744201388887</v>
      </c>
      <c r="C67111" s="2" t="s">
        <v>173304</v>
      </c>
      <c r="D67111" s="2" t="s">
        <v>173305</v>
      </c>
      <c r="E67111">
        <v>5</v>
      </c>
      <c r="F67111" t="b">
        <v>0</v>
      </c>
      <c r="G67111" s="2" t="s">
        <v>167916</v>
      </c>
      <c r="H67111" s="2" t="s">
        <v>14</v>
      </c>
      <c r="I67111" s="2" t="s">
        <v>76520</v>
      </c>
      <c r="J67111" s="2" t="s">
        <v>14</v>
      </c>
      <c r="K67111" s="2" t="s">
        <v>14</v>
      </c>
    </row>
    <row r="67112" spans="1:11" x14ac:dyDescent="0.25">
      <c r="A67112">
        <v>67111</v>
      </c>
      <c r="B67112" s="1">
        <v>44893.746469907404</v>
      </c>
      <c r="C67112" s="2" t="s">
        <v>173306</v>
      </c>
      <c r="D67112" s="2" t="s">
        <v>173307</v>
      </c>
      <c r="E67112">
        <v>5</v>
      </c>
      <c r="F67112" t="b">
        <v>0</v>
      </c>
      <c r="G67112" s="2" t="s">
        <v>173308</v>
      </c>
      <c r="H67112" s="2" t="s">
        <v>14</v>
      </c>
      <c r="I67112" s="2" t="s">
        <v>76520</v>
      </c>
      <c r="J67112" s="2" t="s">
        <v>14</v>
      </c>
      <c r="K67112" s="2" t="s">
        <v>14</v>
      </c>
    </row>
    <row r="67113" spans="1:11" x14ac:dyDescent="0.25">
      <c r="A67113">
        <v>67112</v>
      </c>
      <c r="B67113" s="1">
        <v>44893.749583333331</v>
      </c>
      <c r="C67113" s="2" t="s">
        <v>173309</v>
      </c>
      <c r="D67113" s="2" t="s">
        <v>173310</v>
      </c>
      <c r="E67113">
        <v>5</v>
      </c>
      <c r="F67113" t="b">
        <v>0</v>
      </c>
      <c r="G67113" s="2" t="s">
        <v>173311</v>
      </c>
      <c r="H67113" s="2" t="s">
        <v>14</v>
      </c>
      <c r="I67113" s="2" t="s">
        <v>76520</v>
      </c>
      <c r="J67113" s="2" t="s">
        <v>14</v>
      </c>
      <c r="K67113" s="2" t="s">
        <v>14</v>
      </c>
    </row>
    <row r="67114" spans="1:11" x14ac:dyDescent="0.25">
      <c r="A67114">
        <v>67113</v>
      </c>
      <c r="B67114" s="1">
        <v>44893.764490740738</v>
      </c>
      <c r="C67114" s="2" t="s">
        <v>173312</v>
      </c>
      <c r="D67114" s="2" t="s">
        <v>173313</v>
      </c>
      <c r="E67114">
        <v>5</v>
      </c>
      <c r="F67114" t="b">
        <v>0</v>
      </c>
      <c r="G67114" s="2" t="s">
        <v>173314</v>
      </c>
      <c r="H67114" s="2" t="s">
        <v>14</v>
      </c>
      <c r="I67114" s="2" t="s">
        <v>15</v>
      </c>
      <c r="J67114" s="2" t="s">
        <v>14</v>
      </c>
      <c r="K67114" s="2" t="s">
        <v>14</v>
      </c>
    </row>
    <row r="67115" spans="1:11" x14ac:dyDescent="0.25">
      <c r="A67115">
        <v>67114</v>
      </c>
      <c r="B67115" s="1">
        <v>44893.766215277778</v>
      </c>
      <c r="C67115" s="2" t="s">
        <v>173315</v>
      </c>
      <c r="D67115" s="2" t="s">
        <v>173316</v>
      </c>
      <c r="E67115">
        <v>5</v>
      </c>
      <c r="F67115" t="b">
        <v>0</v>
      </c>
      <c r="G67115" s="2" t="s">
        <v>173317</v>
      </c>
      <c r="H67115" s="2" t="s">
        <v>14</v>
      </c>
      <c r="I67115" s="2" t="s">
        <v>76520</v>
      </c>
      <c r="J67115" s="2" t="s">
        <v>14</v>
      </c>
      <c r="K67115" s="2" t="s">
        <v>14</v>
      </c>
    </row>
    <row r="67116" spans="1:11" x14ac:dyDescent="0.25">
      <c r="A67116">
        <v>67115</v>
      </c>
      <c r="B67116" s="1">
        <v>44893.772326388891</v>
      </c>
      <c r="C67116" s="2" t="s">
        <v>173318</v>
      </c>
      <c r="D67116" s="2" t="s">
        <v>173319</v>
      </c>
      <c r="E67116">
        <v>5</v>
      </c>
      <c r="F67116" t="b">
        <v>0</v>
      </c>
      <c r="G67116" s="2" t="s">
        <v>1436</v>
      </c>
      <c r="H67116" s="2" t="s">
        <v>14</v>
      </c>
      <c r="I67116" s="2" t="s">
        <v>76520</v>
      </c>
      <c r="J67116" s="2" t="s">
        <v>14</v>
      </c>
      <c r="K67116" s="2" t="s">
        <v>14</v>
      </c>
    </row>
    <row r="67117" spans="1:11" x14ac:dyDescent="0.25">
      <c r="A67117">
        <v>67116</v>
      </c>
      <c r="B67117" s="1">
        <v>44893.783888888887</v>
      </c>
      <c r="C67117" s="2" t="s">
        <v>173320</v>
      </c>
      <c r="D67117" s="2" t="s">
        <v>173321</v>
      </c>
      <c r="E67117">
        <v>5</v>
      </c>
      <c r="F67117" t="b">
        <v>0</v>
      </c>
      <c r="G67117" s="2" t="s">
        <v>83769</v>
      </c>
      <c r="H67117" s="2" t="s">
        <v>14</v>
      </c>
      <c r="I67117" s="2" t="s">
        <v>76520</v>
      </c>
      <c r="J67117" s="2" t="s">
        <v>14</v>
      </c>
      <c r="K67117" s="2" t="s">
        <v>14</v>
      </c>
    </row>
    <row r="67118" spans="1:11" x14ac:dyDescent="0.25">
      <c r="A67118">
        <v>67117</v>
      </c>
      <c r="B67118" s="1">
        <v>44893.786423611113</v>
      </c>
      <c r="C67118" s="2" t="s">
        <v>173322</v>
      </c>
      <c r="D67118" s="2" t="s">
        <v>173323</v>
      </c>
      <c r="E67118">
        <v>5</v>
      </c>
      <c r="F67118" t="b">
        <v>0</v>
      </c>
      <c r="G67118" s="2" t="s">
        <v>1436</v>
      </c>
      <c r="H67118" s="2" t="s">
        <v>14</v>
      </c>
      <c r="I67118" s="2" t="s">
        <v>76520</v>
      </c>
      <c r="J67118" s="2" t="s">
        <v>14</v>
      </c>
      <c r="K67118" s="2" t="s">
        <v>14</v>
      </c>
    </row>
    <row r="67119" spans="1:11" x14ac:dyDescent="0.25">
      <c r="A67119">
        <v>67118</v>
      </c>
      <c r="B67119" s="1">
        <v>44893.78806712963</v>
      </c>
      <c r="C67119" s="2" t="s">
        <v>173324</v>
      </c>
      <c r="D67119" s="2" t="s">
        <v>156138</v>
      </c>
      <c r="E67119">
        <v>5</v>
      </c>
      <c r="F67119" t="b">
        <v>0</v>
      </c>
      <c r="G67119" s="2" t="s">
        <v>24758</v>
      </c>
      <c r="H67119" s="2" t="s">
        <v>14</v>
      </c>
      <c r="I67119" s="2" t="s">
        <v>15</v>
      </c>
      <c r="J67119" s="2" t="s">
        <v>14</v>
      </c>
      <c r="K67119" s="2" t="s">
        <v>14</v>
      </c>
    </row>
    <row r="67120" spans="1:11" x14ac:dyDescent="0.25">
      <c r="A67120">
        <v>67119</v>
      </c>
      <c r="B67120" s="1">
        <v>44893.788877314815</v>
      </c>
      <c r="C67120" s="2" t="s">
        <v>173325</v>
      </c>
      <c r="D67120" s="2" t="s">
        <v>173326</v>
      </c>
      <c r="E67120">
        <v>5</v>
      </c>
      <c r="F67120" t="b">
        <v>0</v>
      </c>
      <c r="G67120" s="2" t="s">
        <v>9194</v>
      </c>
      <c r="H67120" s="2" t="s">
        <v>14</v>
      </c>
      <c r="I67120" s="2" t="s">
        <v>76520</v>
      </c>
      <c r="J67120" s="2" t="s">
        <v>14</v>
      </c>
      <c r="K67120" s="2" t="s">
        <v>14</v>
      </c>
    </row>
    <row r="67121" spans="1:11" x14ac:dyDescent="0.25">
      <c r="A67121">
        <v>67120</v>
      </c>
      <c r="B67121" s="1">
        <v>44893.790717592594</v>
      </c>
      <c r="C67121" s="2" t="s">
        <v>173327</v>
      </c>
      <c r="D67121" s="2" t="s">
        <v>173328</v>
      </c>
      <c r="E67121">
        <v>5</v>
      </c>
      <c r="F67121" t="b">
        <v>0</v>
      </c>
      <c r="G67121" s="2" t="s">
        <v>73993</v>
      </c>
      <c r="H67121" s="2" t="s">
        <v>14</v>
      </c>
      <c r="I67121" s="2" t="s">
        <v>76520</v>
      </c>
      <c r="J67121" s="2" t="s">
        <v>14</v>
      </c>
      <c r="K67121" s="2" t="s">
        <v>14</v>
      </c>
    </row>
    <row r="67122" spans="1:11" x14ac:dyDescent="0.25">
      <c r="A67122">
        <v>67121</v>
      </c>
      <c r="B67122" s="1">
        <v>44893.794178240743</v>
      </c>
      <c r="C67122" s="2" t="s">
        <v>173329</v>
      </c>
      <c r="D67122" s="2" t="s">
        <v>173330</v>
      </c>
      <c r="E67122">
        <v>5</v>
      </c>
      <c r="F67122" t="b">
        <v>0</v>
      </c>
      <c r="G67122" s="2" t="s">
        <v>77564</v>
      </c>
      <c r="H67122" s="2" t="s">
        <v>14</v>
      </c>
      <c r="I67122" s="2" t="s">
        <v>76520</v>
      </c>
      <c r="J67122" s="2" t="s">
        <v>14</v>
      </c>
      <c r="K67122" s="2" t="s">
        <v>14</v>
      </c>
    </row>
    <row r="67123" spans="1:11" x14ac:dyDescent="0.25">
      <c r="A67123">
        <v>67122</v>
      </c>
      <c r="B67123" s="1">
        <v>44893.794664351852</v>
      </c>
      <c r="C67123" s="2" t="s">
        <v>173331</v>
      </c>
      <c r="D67123" s="2" t="s">
        <v>173332</v>
      </c>
      <c r="E67123">
        <v>5</v>
      </c>
      <c r="F67123" t="b">
        <v>0</v>
      </c>
      <c r="G67123" s="2" t="s">
        <v>173333</v>
      </c>
      <c r="H67123" s="2" t="s">
        <v>14</v>
      </c>
      <c r="I67123" s="2" t="s">
        <v>76520</v>
      </c>
      <c r="J67123" s="2" t="s">
        <v>14</v>
      </c>
      <c r="K67123" s="2" t="s">
        <v>14</v>
      </c>
    </row>
    <row r="67124" spans="1:11" x14ac:dyDescent="0.25">
      <c r="A67124">
        <v>67123</v>
      </c>
      <c r="B67124" s="1">
        <v>44893.794745370367</v>
      </c>
      <c r="C67124" s="2" t="s">
        <v>173334</v>
      </c>
      <c r="D67124" s="2" t="s">
        <v>173335</v>
      </c>
      <c r="E67124">
        <v>5</v>
      </c>
      <c r="F67124" t="b">
        <v>0</v>
      </c>
      <c r="G67124" s="2" t="s">
        <v>173336</v>
      </c>
      <c r="H67124" s="2" t="s">
        <v>14</v>
      </c>
      <c r="I67124" s="2" t="s">
        <v>76520</v>
      </c>
      <c r="J67124" s="2" t="s">
        <v>14</v>
      </c>
      <c r="K67124" s="2" t="s">
        <v>14</v>
      </c>
    </row>
    <row r="67125" spans="1:11" x14ac:dyDescent="0.25">
      <c r="A67125">
        <v>67124</v>
      </c>
      <c r="B67125" s="1">
        <v>44893.799270833333</v>
      </c>
      <c r="C67125" s="2" t="s">
        <v>173337</v>
      </c>
      <c r="D67125" s="2" t="s">
        <v>173338</v>
      </c>
      <c r="E67125">
        <v>5</v>
      </c>
      <c r="F67125" t="b">
        <v>0</v>
      </c>
      <c r="G67125" s="2" t="s">
        <v>173339</v>
      </c>
      <c r="H67125" s="2" t="s">
        <v>14</v>
      </c>
      <c r="I67125" s="2" t="s">
        <v>15</v>
      </c>
      <c r="J67125" s="2" t="s">
        <v>14</v>
      </c>
      <c r="K67125" s="2" t="s">
        <v>14</v>
      </c>
    </row>
    <row r="67126" spans="1:11" x14ac:dyDescent="0.25">
      <c r="A67126">
        <v>67125</v>
      </c>
      <c r="B67126" s="1">
        <v>44893.800370370373</v>
      </c>
      <c r="C67126" s="2" t="s">
        <v>173340</v>
      </c>
      <c r="D67126" s="2" t="s">
        <v>173341</v>
      </c>
      <c r="E67126">
        <v>5</v>
      </c>
      <c r="F67126" t="b">
        <v>0</v>
      </c>
      <c r="G67126" s="2" t="s">
        <v>173342</v>
      </c>
      <c r="H67126" s="2" t="s">
        <v>14</v>
      </c>
      <c r="I67126" s="2" t="s">
        <v>76520</v>
      </c>
      <c r="J67126" s="2" t="s">
        <v>14</v>
      </c>
      <c r="K67126" s="2" t="s">
        <v>14</v>
      </c>
    </row>
    <row r="67127" spans="1:11" x14ac:dyDescent="0.25">
      <c r="A67127">
        <v>67126</v>
      </c>
      <c r="B67127" s="1">
        <v>44893.801226851851</v>
      </c>
      <c r="C67127" s="2" t="s">
        <v>173343</v>
      </c>
      <c r="D67127" s="2" t="s">
        <v>173344</v>
      </c>
      <c r="E67127">
        <v>5</v>
      </c>
      <c r="F67127" t="b">
        <v>0</v>
      </c>
      <c r="G67127" s="2" t="s">
        <v>173345</v>
      </c>
      <c r="H67127" s="2" t="s">
        <v>14</v>
      </c>
      <c r="I67127" s="2" t="s">
        <v>76520</v>
      </c>
      <c r="J67127" s="2" t="s">
        <v>14</v>
      </c>
      <c r="K67127" s="2" t="s">
        <v>14</v>
      </c>
    </row>
    <row r="67128" spans="1:11" x14ac:dyDescent="0.25">
      <c r="A67128">
        <v>67127</v>
      </c>
      <c r="B67128" s="1">
        <v>44893.803773148145</v>
      </c>
      <c r="C67128" s="2" t="s">
        <v>173346</v>
      </c>
      <c r="D67128" s="2" t="s">
        <v>173347</v>
      </c>
      <c r="E67128">
        <v>5</v>
      </c>
      <c r="F67128" t="b">
        <v>0</v>
      </c>
      <c r="G67128" s="2" t="s">
        <v>272</v>
      </c>
      <c r="H67128" s="2" t="s">
        <v>14</v>
      </c>
      <c r="I67128" s="2" t="s">
        <v>15</v>
      </c>
      <c r="J67128" s="2" t="s">
        <v>14</v>
      </c>
      <c r="K67128" s="2" t="s">
        <v>14</v>
      </c>
    </row>
    <row r="67129" spans="1:11" x14ac:dyDescent="0.25">
      <c r="A67129">
        <v>67128</v>
      </c>
      <c r="B67129" s="1">
        <v>44893.809166666666</v>
      </c>
      <c r="C67129" s="2" t="s">
        <v>173348</v>
      </c>
      <c r="D67129" s="2" t="s">
        <v>173349</v>
      </c>
      <c r="E67129">
        <v>5</v>
      </c>
      <c r="F67129" t="b">
        <v>0</v>
      </c>
      <c r="G67129" s="2" t="s">
        <v>272</v>
      </c>
      <c r="H67129" s="2" t="s">
        <v>14</v>
      </c>
      <c r="I67129" s="2" t="s">
        <v>76520</v>
      </c>
      <c r="J67129" s="2" t="s">
        <v>14</v>
      </c>
      <c r="K67129" s="2" t="s">
        <v>14</v>
      </c>
    </row>
    <row r="67130" spans="1:11" x14ac:dyDescent="0.25">
      <c r="A67130">
        <v>67129</v>
      </c>
      <c r="B67130" s="1">
        <v>44893.812071759261</v>
      </c>
      <c r="C67130" s="2" t="s">
        <v>173350</v>
      </c>
      <c r="D67130" s="2" t="s">
        <v>173351</v>
      </c>
      <c r="E67130">
        <v>5</v>
      </c>
      <c r="F67130" t="b">
        <v>0</v>
      </c>
      <c r="G67130" s="2" t="s">
        <v>173352</v>
      </c>
      <c r="H67130" s="2" t="s">
        <v>14</v>
      </c>
      <c r="I67130" s="2" t="s">
        <v>76520</v>
      </c>
      <c r="J67130" s="2" t="s">
        <v>14</v>
      </c>
      <c r="K67130" s="2" t="s">
        <v>14</v>
      </c>
    </row>
    <row r="67131" spans="1:11" x14ac:dyDescent="0.25">
      <c r="A67131">
        <v>67130</v>
      </c>
      <c r="B67131" s="1">
        <v>44893.814814814818</v>
      </c>
      <c r="C67131" s="2" t="s">
        <v>173353</v>
      </c>
      <c r="D67131" s="2" t="s">
        <v>173354</v>
      </c>
      <c r="E67131">
        <v>5</v>
      </c>
      <c r="F67131" t="b">
        <v>0</v>
      </c>
      <c r="G67131" s="2" t="s">
        <v>173355</v>
      </c>
      <c r="H67131" s="2" t="s">
        <v>14</v>
      </c>
      <c r="I67131" s="2" t="s">
        <v>76520</v>
      </c>
      <c r="J67131" s="2" t="s">
        <v>14</v>
      </c>
      <c r="K67131" s="2" t="s">
        <v>14</v>
      </c>
    </row>
    <row r="67132" spans="1:11" x14ac:dyDescent="0.25">
      <c r="A67132">
        <v>67131</v>
      </c>
      <c r="B67132" s="1">
        <v>44893.814988425926</v>
      </c>
      <c r="C67132" s="2" t="s">
        <v>173356</v>
      </c>
      <c r="D67132" s="2" t="s">
        <v>173357</v>
      </c>
      <c r="E67132">
        <v>5</v>
      </c>
      <c r="F67132" t="b">
        <v>0</v>
      </c>
      <c r="G67132" s="2" t="s">
        <v>173358</v>
      </c>
      <c r="H67132" s="2" t="s">
        <v>14</v>
      </c>
      <c r="I67132" s="2" t="s">
        <v>76520</v>
      </c>
      <c r="J67132" s="2" t="s">
        <v>14</v>
      </c>
      <c r="K67132" s="2" t="s">
        <v>14</v>
      </c>
    </row>
    <row r="67133" spans="1:11" x14ac:dyDescent="0.25">
      <c r="A67133">
        <v>67132</v>
      </c>
      <c r="B67133" s="1">
        <v>44893.816018518519</v>
      </c>
      <c r="C67133" s="2" t="s">
        <v>173359</v>
      </c>
      <c r="D67133" s="2" t="s">
        <v>173360</v>
      </c>
      <c r="E67133">
        <v>5</v>
      </c>
      <c r="F67133" t="b">
        <v>0</v>
      </c>
      <c r="G67133" s="2" t="s">
        <v>173361</v>
      </c>
      <c r="H67133" s="2" t="s">
        <v>14</v>
      </c>
      <c r="I67133" s="2" t="s">
        <v>76520</v>
      </c>
      <c r="J67133" s="2" t="s">
        <v>14</v>
      </c>
      <c r="K67133" s="2" t="s">
        <v>14</v>
      </c>
    </row>
    <row r="67134" spans="1:11" x14ac:dyDescent="0.25">
      <c r="A67134">
        <v>67133</v>
      </c>
      <c r="B67134" s="1">
        <v>44893.820277777777</v>
      </c>
      <c r="C67134" s="2" t="s">
        <v>173362</v>
      </c>
      <c r="D67134" s="2" t="s">
        <v>173363</v>
      </c>
      <c r="E67134">
        <v>5</v>
      </c>
      <c r="F67134" t="b">
        <v>0</v>
      </c>
      <c r="G67134" s="2" t="s">
        <v>46843</v>
      </c>
      <c r="H67134" s="2" t="s">
        <v>14</v>
      </c>
      <c r="I67134" s="2" t="s">
        <v>76520</v>
      </c>
      <c r="J67134" s="2" t="s">
        <v>14</v>
      </c>
      <c r="K67134" s="2" t="s">
        <v>14</v>
      </c>
    </row>
    <row r="67135" spans="1:11" x14ac:dyDescent="0.25">
      <c r="A67135">
        <v>67134</v>
      </c>
      <c r="B67135" s="1">
        <v>44893.824421296296</v>
      </c>
      <c r="C67135" s="2" t="s">
        <v>173364</v>
      </c>
      <c r="D67135" s="2" t="s">
        <v>173365</v>
      </c>
      <c r="E67135">
        <v>5</v>
      </c>
      <c r="F67135" t="b">
        <v>0</v>
      </c>
      <c r="G67135" s="2" t="s">
        <v>173366</v>
      </c>
      <c r="H67135" s="2" t="s">
        <v>14</v>
      </c>
      <c r="I67135" s="2" t="s">
        <v>76520</v>
      </c>
      <c r="J67135" s="2" t="s">
        <v>14</v>
      </c>
      <c r="K67135" s="2" t="s">
        <v>14</v>
      </c>
    </row>
    <row r="67136" spans="1:11" x14ac:dyDescent="0.25">
      <c r="A67136">
        <v>67135</v>
      </c>
      <c r="B67136" s="1">
        <v>44893.827777777777</v>
      </c>
      <c r="C67136" s="2" t="s">
        <v>173367</v>
      </c>
      <c r="D67136" s="2" t="s">
        <v>173368</v>
      </c>
      <c r="E67136">
        <v>1</v>
      </c>
      <c r="F67136" t="b">
        <v>0</v>
      </c>
      <c r="G67136" s="2" t="s">
        <v>173369</v>
      </c>
      <c r="H67136" s="2" t="s">
        <v>14</v>
      </c>
      <c r="I67136" s="2" t="s">
        <v>76520</v>
      </c>
      <c r="J67136" s="2" t="s">
        <v>14</v>
      </c>
      <c r="K67136" s="2" t="s">
        <v>14</v>
      </c>
    </row>
    <row r="67137" spans="1:11" x14ac:dyDescent="0.25">
      <c r="A67137">
        <v>67136</v>
      </c>
      <c r="B67137" s="1">
        <v>44893.831134259257</v>
      </c>
      <c r="C67137" s="2" t="s">
        <v>173370</v>
      </c>
      <c r="D67137" s="2" t="s">
        <v>173371</v>
      </c>
      <c r="E67137">
        <v>5</v>
      </c>
      <c r="F67137" t="b">
        <v>0</v>
      </c>
      <c r="G67137" s="2" t="s">
        <v>173372</v>
      </c>
      <c r="H67137" s="2" t="s">
        <v>14</v>
      </c>
      <c r="I67137" s="2" t="s">
        <v>76520</v>
      </c>
      <c r="J67137" s="2" t="s">
        <v>14</v>
      </c>
      <c r="K67137" s="2" t="s">
        <v>14</v>
      </c>
    </row>
    <row r="67138" spans="1:11" x14ac:dyDescent="0.25">
      <c r="A67138">
        <v>67137</v>
      </c>
      <c r="B67138" s="1">
        <v>44893.832268518519</v>
      </c>
      <c r="C67138" s="2" t="s">
        <v>173373</v>
      </c>
      <c r="D67138" s="2" t="s">
        <v>173374</v>
      </c>
      <c r="E67138">
        <v>5</v>
      </c>
      <c r="F67138" t="b">
        <v>0</v>
      </c>
      <c r="G67138" s="2" t="s">
        <v>173375</v>
      </c>
      <c r="H67138" s="2" t="s">
        <v>14</v>
      </c>
      <c r="I67138" s="2" t="s">
        <v>76520</v>
      </c>
      <c r="J67138" s="2" t="s">
        <v>14</v>
      </c>
      <c r="K67138" s="2" t="s">
        <v>14</v>
      </c>
    </row>
    <row r="67139" spans="1:11" x14ac:dyDescent="0.25">
      <c r="A67139">
        <v>67138</v>
      </c>
      <c r="B67139" s="1">
        <v>44893.834664351853</v>
      </c>
      <c r="C67139" s="2" t="s">
        <v>173376</v>
      </c>
      <c r="D67139" s="2" t="s">
        <v>157129</v>
      </c>
      <c r="E67139">
        <v>5</v>
      </c>
      <c r="F67139" t="b">
        <v>0</v>
      </c>
      <c r="G67139" s="2" t="s">
        <v>156251</v>
      </c>
      <c r="H67139" s="2" t="s">
        <v>14</v>
      </c>
      <c r="I67139" s="2" t="s">
        <v>15</v>
      </c>
      <c r="J67139" s="2" t="s">
        <v>14</v>
      </c>
      <c r="K67139" s="2" t="s">
        <v>14</v>
      </c>
    </row>
    <row r="67140" spans="1:11" x14ac:dyDescent="0.25">
      <c r="A67140">
        <v>67139</v>
      </c>
      <c r="B67140" s="1">
        <v>44893.835289351853</v>
      </c>
      <c r="C67140" s="2" t="s">
        <v>173377</v>
      </c>
      <c r="D67140" s="2" t="s">
        <v>173378</v>
      </c>
      <c r="E67140">
        <v>1</v>
      </c>
      <c r="F67140" t="b">
        <v>0</v>
      </c>
      <c r="G67140" s="2" t="s">
        <v>173379</v>
      </c>
      <c r="H67140" s="2" t="s">
        <v>14</v>
      </c>
      <c r="I67140" s="2" t="s">
        <v>76520</v>
      </c>
      <c r="J67140" s="2" t="s">
        <v>14</v>
      </c>
      <c r="K67140" s="2" t="s">
        <v>14</v>
      </c>
    </row>
    <row r="67141" spans="1:11" x14ac:dyDescent="0.25">
      <c r="A67141">
        <v>67140</v>
      </c>
      <c r="B67141" s="1">
        <v>44893.835347222222</v>
      </c>
      <c r="C67141" s="2" t="s">
        <v>173380</v>
      </c>
      <c r="D67141" s="2" t="s">
        <v>173381</v>
      </c>
      <c r="E67141">
        <v>5</v>
      </c>
      <c r="F67141" t="b">
        <v>0</v>
      </c>
      <c r="G67141" s="2" t="s">
        <v>173382</v>
      </c>
      <c r="H67141" s="2" t="s">
        <v>14</v>
      </c>
      <c r="I67141" s="2" t="s">
        <v>76520</v>
      </c>
      <c r="J67141" s="2" t="s">
        <v>14</v>
      </c>
      <c r="K67141" s="2" t="s">
        <v>14</v>
      </c>
    </row>
    <row r="67142" spans="1:11" x14ac:dyDescent="0.25">
      <c r="A67142">
        <v>67141</v>
      </c>
      <c r="B67142" s="1">
        <v>44893.839224537034</v>
      </c>
      <c r="C67142" s="2" t="s">
        <v>173383</v>
      </c>
      <c r="D67142" s="2" t="s">
        <v>173384</v>
      </c>
      <c r="E67142">
        <v>5</v>
      </c>
      <c r="F67142" t="b">
        <v>0</v>
      </c>
      <c r="G67142" s="2" t="s">
        <v>173385</v>
      </c>
      <c r="H67142" s="2" t="s">
        <v>14</v>
      </c>
      <c r="I67142" s="2" t="s">
        <v>76520</v>
      </c>
      <c r="J67142" s="2" t="s">
        <v>14</v>
      </c>
      <c r="K67142" s="2" t="s">
        <v>14</v>
      </c>
    </row>
    <row r="67143" spans="1:11" x14ac:dyDescent="0.25">
      <c r="A67143">
        <v>67142</v>
      </c>
      <c r="B67143" s="1">
        <v>44893.8434375</v>
      </c>
      <c r="C67143" s="2" t="s">
        <v>173386</v>
      </c>
      <c r="D67143" s="2" t="s">
        <v>173387</v>
      </c>
      <c r="E67143">
        <v>1</v>
      </c>
      <c r="F67143" t="b">
        <v>0</v>
      </c>
      <c r="G67143" s="2" t="s">
        <v>173388</v>
      </c>
      <c r="H67143" s="2" t="s">
        <v>14</v>
      </c>
      <c r="I67143" s="2" t="s">
        <v>76520</v>
      </c>
      <c r="J67143" s="2" t="s">
        <v>14</v>
      </c>
      <c r="K67143" s="2" t="s">
        <v>14</v>
      </c>
    </row>
    <row r="67144" spans="1:11" x14ac:dyDescent="0.25">
      <c r="A67144">
        <v>67143</v>
      </c>
      <c r="B67144" s="1">
        <v>44893.8437037037</v>
      </c>
      <c r="C67144" s="2" t="s">
        <v>173389</v>
      </c>
      <c r="D67144" s="2" t="s">
        <v>173390</v>
      </c>
      <c r="E67144">
        <v>4</v>
      </c>
      <c r="F67144" t="b">
        <v>0</v>
      </c>
      <c r="G67144" s="2" t="s">
        <v>173391</v>
      </c>
      <c r="H67144" s="2" t="s">
        <v>14</v>
      </c>
      <c r="I67144" s="2" t="s">
        <v>76520</v>
      </c>
      <c r="J67144" s="2" t="s">
        <v>14</v>
      </c>
      <c r="K67144" s="2" t="s">
        <v>14</v>
      </c>
    </row>
    <row r="67145" spans="1:11" x14ac:dyDescent="0.25">
      <c r="A67145">
        <v>67144</v>
      </c>
      <c r="B67145" s="1">
        <v>44893.846574074072</v>
      </c>
      <c r="C67145" s="2" t="s">
        <v>173392</v>
      </c>
      <c r="D67145" s="2" t="s">
        <v>173393</v>
      </c>
      <c r="E67145">
        <v>5</v>
      </c>
      <c r="F67145" t="b">
        <v>0</v>
      </c>
      <c r="G67145" s="2" t="s">
        <v>173394</v>
      </c>
      <c r="H67145" s="2" t="s">
        <v>14</v>
      </c>
      <c r="I67145" s="2" t="s">
        <v>76520</v>
      </c>
      <c r="J67145" s="2" t="s">
        <v>14</v>
      </c>
      <c r="K67145" s="2" t="s">
        <v>14</v>
      </c>
    </row>
    <row r="67146" spans="1:11" x14ac:dyDescent="0.25">
      <c r="A67146">
        <v>67145</v>
      </c>
      <c r="B67146" s="1">
        <v>44893.849108796298</v>
      </c>
      <c r="C67146" s="2" t="s">
        <v>173395</v>
      </c>
      <c r="D67146" s="2" t="s">
        <v>173396</v>
      </c>
      <c r="E67146">
        <v>5</v>
      </c>
      <c r="F67146" t="b">
        <v>0</v>
      </c>
      <c r="G67146" s="2" t="s">
        <v>173397</v>
      </c>
      <c r="H67146" s="2" t="s">
        <v>14</v>
      </c>
      <c r="I67146" s="2" t="s">
        <v>76520</v>
      </c>
      <c r="J67146" s="2" t="s">
        <v>14</v>
      </c>
      <c r="K67146" s="2" t="s">
        <v>14</v>
      </c>
    </row>
    <row r="67147" spans="1:11" x14ac:dyDescent="0.25">
      <c r="A67147">
        <v>67146</v>
      </c>
      <c r="B67147" s="1">
        <v>44893.851793981485</v>
      </c>
      <c r="C67147" s="2" t="s">
        <v>173398</v>
      </c>
      <c r="D67147" s="2" t="s">
        <v>173399</v>
      </c>
      <c r="E67147">
        <v>5</v>
      </c>
      <c r="F67147" t="b">
        <v>0</v>
      </c>
      <c r="G67147" s="2" t="s">
        <v>173400</v>
      </c>
      <c r="H67147" s="2" t="s">
        <v>14</v>
      </c>
      <c r="I67147" s="2" t="s">
        <v>76520</v>
      </c>
      <c r="J67147" s="2" t="s">
        <v>14</v>
      </c>
      <c r="K67147" s="2" t="s">
        <v>14</v>
      </c>
    </row>
    <row r="67148" spans="1:11" x14ac:dyDescent="0.25">
      <c r="A67148">
        <v>67147</v>
      </c>
      <c r="B67148" s="1">
        <v>44893.851909722223</v>
      </c>
      <c r="C67148" s="2" t="s">
        <v>173401</v>
      </c>
      <c r="D67148" s="2" t="s">
        <v>173402</v>
      </c>
      <c r="E67148">
        <v>5</v>
      </c>
      <c r="F67148" t="b">
        <v>0</v>
      </c>
      <c r="G67148" s="2" t="s">
        <v>51701</v>
      </c>
      <c r="H67148" s="2" t="s">
        <v>14</v>
      </c>
      <c r="I67148" s="2" t="s">
        <v>76520</v>
      </c>
      <c r="J67148" s="2" t="s">
        <v>14</v>
      </c>
      <c r="K67148" s="2" t="s">
        <v>14</v>
      </c>
    </row>
    <row r="67149" spans="1:11" x14ac:dyDescent="0.25">
      <c r="A67149">
        <v>67148</v>
      </c>
      <c r="B67149" s="1">
        <v>44893.852743055555</v>
      </c>
      <c r="C67149" s="2" t="s">
        <v>173403</v>
      </c>
      <c r="D67149" s="2" t="s">
        <v>173404</v>
      </c>
      <c r="E67149">
        <v>2</v>
      </c>
      <c r="F67149" t="b">
        <v>0</v>
      </c>
      <c r="G67149" s="2" t="s">
        <v>173405</v>
      </c>
      <c r="H67149" s="2" t="s">
        <v>14</v>
      </c>
      <c r="I67149" s="2" t="s">
        <v>76520</v>
      </c>
      <c r="J67149" s="2" t="s">
        <v>14</v>
      </c>
      <c r="K67149" s="2" t="s">
        <v>14</v>
      </c>
    </row>
    <row r="67150" spans="1:11" x14ac:dyDescent="0.25">
      <c r="A67150">
        <v>67149</v>
      </c>
      <c r="B67150" s="1">
        <v>44893.853865740741</v>
      </c>
      <c r="C67150" s="2" t="s">
        <v>173406</v>
      </c>
      <c r="D67150" s="2" t="s">
        <v>173407</v>
      </c>
      <c r="E67150">
        <v>5</v>
      </c>
      <c r="F67150" t="b">
        <v>0</v>
      </c>
      <c r="G67150" s="2" t="s">
        <v>173408</v>
      </c>
      <c r="H67150" s="2" t="s">
        <v>14</v>
      </c>
      <c r="I67150" s="2" t="s">
        <v>76520</v>
      </c>
      <c r="J67150" s="2" t="s">
        <v>14</v>
      </c>
      <c r="K67150" s="2" t="s">
        <v>14</v>
      </c>
    </row>
    <row r="67151" spans="1:11" x14ac:dyDescent="0.25">
      <c r="A67151">
        <v>67150</v>
      </c>
      <c r="B67151" s="1">
        <v>44893.853993055556</v>
      </c>
      <c r="C67151" s="2" t="s">
        <v>173409</v>
      </c>
      <c r="D67151" s="2" t="s">
        <v>173410</v>
      </c>
      <c r="E67151">
        <v>1</v>
      </c>
      <c r="F67151" t="b">
        <v>0</v>
      </c>
      <c r="G67151" s="2" t="s">
        <v>173411</v>
      </c>
      <c r="H67151" s="2" t="s">
        <v>14</v>
      </c>
      <c r="I67151" s="2" t="s">
        <v>76520</v>
      </c>
      <c r="J67151" s="2" t="s">
        <v>14</v>
      </c>
      <c r="K67151" s="2" t="s">
        <v>14</v>
      </c>
    </row>
    <row r="67152" spans="1:11" x14ac:dyDescent="0.25">
      <c r="A67152">
        <v>67151</v>
      </c>
      <c r="B67152" s="1">
        <v>44893.860393518517</v>
      </c>
      <c r="C67152" s="2" t="s">
        <v>173412</v>
      </c>
      <c r="D67152" s="2" t="s">
        <v>173413</v>
      </c>
      <c r="E67152">
        <v>5</v>
      </c>
      <c r="F67152" t="b">
        <v>0</v>
      </c>
      <c r="G67152" s="2" t="s">
        <v>173414</v>
      </c>
      <c r="H67152" s="2" t="s">
        <v>14</v>
      </c>
      <c r="I67152" s="2" t="s">
        <v>76520</v>
      </c>
      <c r="J67152" s="2" t="s">
        <v>14</v>
      </c>
      <c r="K67152" s="2" t="s">
        <v>14</v>
      </c>
    </row>
    <row r="67153" spans="1:11" x14ac:dyDescent="0.25">
      <c r="A67153">
        <v>67152</v>
      </c>
      <c r="B67153" s="1">
        <v>44893.86314814815</v>
      </c>
      <c r="C67153" s="2" t="s">
        <v>173415</v>
      </c>
      <c r="D67153" s="2" t="s">
        <v>173416</v>
      </c>
      <c r="E67153">
        <v>5</v>
      </c>
      <c r="F67153" t="b">
        <v>0</v>
      </c>
      <c r="G67153" s="2" t="s">
        <v>173417</v>
      </c>
      <c r="H67153" s="2" t="s">
        <v>14</v>
      </c>
      <c r="I67153" s="2" t="s">
        <v>76520</v>
      </c>
      <c r="J67153" s="2" t="s">
        <v>14</v>
      </c>
      <c r="K67153" s="2" t="s">
        <v>14</v>
      </c>
    </row>
    <row r="67154" spans="1:11" x14ac:dyDescent="0.25">
      <c r="A67154">
        <v>67153</v>
      </c>
      <c r="B67154" s="1">
        <v>44893.863842592589</v>
      </c>
      <c r="C67154" s="2" t="s">
        <v>173418</v>
      </c>
      <c r="D67154" s="2" t="s">
        <v>173419</v>
      </c>
      <c r="E67154">
        <v>5</v>
      </c>
      <c r="F67154" t="b">
        <v>0</v>
      </c>
      <c r="G67154" s="2" t="s">
        <v>173420</v>
      </c>
      <c r="H67154" s="2" t="s">
        <v>14</v>
      </c>
      <c r="I67154" s="2" t="s">
        <v>76520</v>
      </c>
      <c r="J67154" s="2" t="s">
        <v>14</v>
      </c>
      <c r="K67154" s="2" t="s">
        <v>14</v>
      </c>
    </row>
    <row r="67155" spans="1:11" x14ac:dyDescent="0.25">
      <c r="A67155">
        <v>67154</v>
      </c>
      <c r="B67155" s="1">
        <v>44893.864594907405</v>
      </c>
      <c r="C67155" s="2" t="s">
        <v>173421</v>
      </c>
      <c r="D67155" s="2" t="s">
        <v>173422</v>
      </c>
      <c r="E67155">
        <v>1</v>
      </c>
      <c r="F67155" t="b">
        <v>0</v>
      </c>
      <c r="G67155" s="2" t="s">
        <v>173423</v>
      </c>
      <c r="H67155" s="2" t="s">
        <v>14</v>
      </c>
      <c r="I67155" s="2" t="s">
        <v>76520</v>
      </c>
      <c r="J67155" s="2" t="s">
        <v>14</v>
      </c>
      <c r="K67155" s="2" t="s">
        <v>14</v>
      </c>
    </row>
    <row r="67156" spans="1:11" x14ac:dyDescent="0.25">
      <c r="A67156">
        <v>67155</v>
      </c>
      <c r="B67156" s="1">
        <v>44893.865243055552</v>
      </c>
      <c r="C67156" s="2" t="s">
        <v>173424</v>
      </c>
      <c r="D67156" s="2" t="s">
        <v>173425</v>
      </c>
      <c r="E67156">
        <v>5</v>
      </c>
      <c r="F67156" t="b">
        <v>0</v>
      </c>
      <c r="G67156" s="2" t="s">
        <v>62018</v>
      </c>
      <c r="H67156" s="2" t="s">
        <v>14</v>
      </c>
      <c r="I67156" s="2" t="s">
        <v>76520</v>
      </c>
      <c r="J67156" s="2" t="s">
        <v>14</v>
      </c>
      <c r="K67156" s="2" t="s">
        <v>14</v>
      </c>
    </row>
    <row r="67157" spans="1:11" x14ac:dyDescent="0.25">
      <c r="A67157">
        <v>67156</v>
      </c>
      <c r="B67157" s="1">
        <v>44893.870740740742</v>
      </c>
      <c r="C67157" s="2" t="s">
        <v>173426</v>
      </c>
      <c r="D67157" s="2" t="s">
        <v>173427</v>
      </c>
      <c r="E67157">
        <v>5</v>
      </c>
      <c r="F67157" t="b">
        <v>0</v>
      </c>
      <c r="G67157" s="2" t="s">
        <v>173428</v>
      </c>
      <c r="H67157" s="2" t="s">
        <v>14</v>
      </c>
      <c r="I67157" s="2" t="s">
        <v>76520</v>
      </c>
      <c r="J67157" s="2" t="s">
        <v>14</v>
      </c>
      <c r="K67157" s="2" t="s">
        <v>14</v>
      </c>
    </row>
    <row r="67158" spans="1:11" x14ac:dyDescent="0.25">
      <c r="A67158">
        <v>67157</v>
      </c>
      <c r="B67158" s="1">
        <v>44893.876736111109</v>
      </c>
      <c r="C67158" s="2" t="s">
        <v>173429</v>
      </c>
      <c r="D67158" s="2" t="s">
        <v>173430</v>
      </c>
      <c r="E67158">
        <v>5</v>
      </c>
      <c r="F67158" t="b">
        <v>0</v>
      </c>
      <c r="G67158" s="2" t="s">
        <v>157878</v>
      </c>
      <c r="H67158" s="2" t="s">
        <v>14</v>
      </c>
      <c r="I67158" s="2" t="s">
        <v>76520</v>
      </c>
      <c r="J67158" s="2" t="s">
        <v>14</v>
      </c>
      <c r="K67158" s="2" t="s">
        <v>14</v>
      </c>
    </row>
    <row r="67159" spans="1:11" x14ac:dyDescent="0.25">
      <c r="A67159">
        <v>67158</v>
      </c>
      <c r="B67159" s="1">
        <v>44893.877488425926</v>
      </c>
      <c r="C67159" s="2" t="s">
        <v>173431</v>
      </c>
      <c r="D67159" s="2" t="s">
        <v>173432</v>
      </c>
      <c r="E67159">
        <v>5</v>
      </c>
      <c r="F67159" t="b">
        <v>0</v>
      </c>
      <c r="G67159" s="2" t="s">
        <v>173433</v>
      </c>
      <c r="H67159" s="2" t="s">
        <v>14</v>
      </c>
      <c r="I67159" s="2" t="s">
        <v>76520</v>
      </c>
      <c r="J67159" s="2" t="s">
        <v>14</v>
      </c>
      <c r="K67159" s="2" t="s">
        <v>14</v>
      </c>
    </row>
    <row r="67160" spans="1:11" x14ac:dyDescent="0.25">
      <c r="A67160">
        <v>67159</v>
      </c>
      <c r="B67160" s="1">
        <v>44893.878900462965</v>
      </c>
      <c r="C67160" s="2" t="s">
        <v>173434</v>
      </c>
      <c r="D67160" s="2" t="s">
        <v>173435</v>
      </c>
      <c r="E67160">
        <v>5</v>
      </c>
      <c r="F67160" t="b">
        <v>0</v>
      </c>
      <c r="G67160" s="2" t="s">
        <v>173436</v>
      </c>
      <c r="H67160" s="2" t="s">
        <v>14</v>
      </c>
      <c r="I67160" s="2" t="s">
        <v>76520</v>
      </c>
      <c r="J67160" s="2" t="s">
        <v>14</v>
      </c>
      <c r="K67160" s="2" t="s">
        <v>14</v>
      </c>
    </row>
    <row r="67161" spans="1:11" x14ac:dyDescent="0.25">
      <c r="A67161">
        <v>67160</v>
      </c>
      <c r="B67161" s="1">
        <v>44893.880069444444</v>
      </c>
      <c r="C67161" s="2" t="s">
        <v>173437</v>
      </c>
      <c r="D67161" s="2" t="s">
        <v>173438</v>
      </c>
      <c r="E67161">
        <v>5</v>
      </c>
      <c r="F67161" t="b">
        <v>0</v>
      </c>
      <c r="G67161" s="2" t="s">
        <v>173439</v>
      </c>
      <c r="H67161" s="2" t="s">
        <v>14</v>
      </c>
      <c r="I67161" s="2" t="s">
        <v>76520</v>
      </c>
      <c r="J67161" s="2" t="s">
        <v>14</v>
      </c>
      <c r="K67161" s="2" t="s">
        <v>14</v>
      </c>
    </row>
    <row r="67162" spans="1:11" x14ac:dyDescent="0.25">
      <c r="A67162">
        <v>67161</v>
      </c>
      <c r="B67162" s="1">
        <v>44893.880127314813</v>
      </c>
      <c r="C67162" s="2" t="s">
        <v>173440</v>
      </c>
      <c r="D67162" s="2" t="s">
        <v>173441</v>
      </c>
      <c r="E67162">
        <v>5</v>
      </c>
      <c r="F67162" t="b">
        <v>0</v>
      </c>
      <c r="G67162" s="2" t="s">
        <v>173442</v>
      </c>
      <c r="H67162" s="2" t="s">
        <v>14</v>
      </c>
      <c r="I67162" s="2" t="s">
        <v>76520</v>
      </c>
      <c r="J67162" s="2" t="s">
        <v>14</v>
      </c>
      <c r="K67162" s="2" t="s">
        <v>14</v>
      </c>
    </row>
    <row r="67163" spans="1:11" x14ac:dyDescent="0.25">
      <c r="A67163">
        <v>67162</v>
      </c>
      <c r="B67163" s="1">
        <v>44893.880995370368</v>
      </c>
      <c r="C67163" s="2" t="s">
        <v>173443</v>
      </c>
      <c r="D67163" s="2" t="s">
        <v>173444</v>
      </c>
      <c r="E67163">
        <v>5</v>
      </c>
      <c r="F67163" t="b">
        <v>0</v>
      </c>
      <c r="G67163" s="2" t="s">
        <v>168951</v>
      </c>
      <c r="H67163" s="2" t="s">
        <v>14</v>
      </c>
      <c r="I67163" s="2" t="s">
        <v>76520</v>
      </c>
      <c r="J67163" s="2" t="s">
        <v>14</v>
      </c>
      <c r="K67163" s="2" t="s">
        <v>14</v>
      </c>
    </row>
    <row r="67164" spans="1:11" x14ac:dyDescent="0.25">
      <c r="A67164">
        <v>67163</v>
      </c>
      <c r="B67164" s="1">
        <v>44893.883090277777</v>
      </c>
      <c r="C67164" s="2" t="s">
        <v>173445</v>
      </c>
      <c r="D67164" s="2" t="s">
        <v>173446</v>
      </c>
      <c r="E67164">
        <v>1</v>
      </c>
      <c r="F67164" t="b">
        <v>0</v>
      </c>
      <c r="G67164" s="2" t="s">
        <v>173447</v>
      </c>
      <c r="H67164" s="2" t="s">
        <v>14</v>
      </c>
      <c r="I67164" s="2" t="s">
        <v>76520</v>
      </c>
      <c r="J67164" s="2" t="s">
        <v>14</v>
      </c>
      <c r="K67164" s="2" t="s">
        <v>14</v>
      </c>
    </row>
    <row r="67165" spans="1:11" x14ac:dyDescent="0.25">
      <c r="A67165">
        <v>67164</v>
      </c>
      <c r="B67165" s="1">
        <v>44893.88385416667</v>
      </c>
      <c r="C67165" s="2" t="s">
        <v>173448</v>
      </c>
      <c r="D67165" s="2" t="s">
        <v>173449</v>
      </c>
      <c r="E67165">
        <v>5</v>
      </c>
      <c r="F67165" t="b">
        <v>0</v>
      </c>
      <c r="G67165" s="2" t="s">
        <v>173450</v>
      </c>
      <c r="H67165" s="2" t="s">
        <v>14</v>
      </c>
      <c r="I67165" s="2" t="s">
        <v>76520</v>
      </c>
      <c r="J67165" s="2" t="s">
        <v>14</v>
      </c>
      <c r="K67165" s="2" t="s">
        <v>14</v>
      </c>
    </row>
    <row r="67166" spans="1:11" x14ac:dyDescent="0.25">
      <c r="A67166">
        <v>67165</v>
      </c>
      <c r="B67166" s="1">
        <v>44893.885833333334</v>
      </c>
      <c r="C67166" s="2" t="s">
        <v>173451</v>
      </c>
      <c r="D67166" s="2" t="s">
        <v>173452</v>
      </c>
      <c r="E67166">
        <v>5</v>
      </c>
      <c r="F67166" t="b">
        <v>0</v>
      </c>
      <c r="G67166" s="2" t="s">
        <v>173453</v>
      </c>
      <c r="H67166" s="2" t="s">
        <v>14</v>
      </c>
      <c r="I67166" s="2" t="s">
        <v>15</v>
      </c>
      <c r="J67166" s="2" t="s">
        <v>14</v>
      </c>
      <c r="K67166" s="2" t="s">
        <v>14</v>
      </c>
    </row>
    <row r="67167" spans="1:11" x14ac:dyDescent="0.25">
      <c r="A67167">
        <v>67166</v>
      </c>
      <c r="B67167" s="1">
        <v>44893.886041666665</v>
      </c>
      <c r="C67167" s="2" t="s">
        <v>173454</v>
      </c>
      <c r="D67167" s="2" t="s">
        <v>173455</v>
      </c>
      <c r="E67167">
        <v>5</v>
      </c>
      <c r="F67167" t="b">
        <v>0</v>
      </c>
      <c r="G67167" s="2" t="s">
        <v>173456</v>
      </c>
      <c r="H67167" s="2" t="s">
        <v>14</v>
      </c>
      <c r="I67167" s="2" t="s">
        <v>76520</v>
      </c>
      <c r="J67167" s="2" t="s">
        <v>14</v>
      </c>
      <c r="K67167" s="2" t="s">
        <v>14</v>
      </c>
    </row>
    <row r="67168" spans="1:11" x14ac:dyDescent="0.25">
      <c r="A67168">
        <v>67167</v>
      </c>
      <c r="B67168" s="1">
        <v>44893.886782407404</v>
      </c>
      <c r="C67168" s="2" t="s">
        <v>173457</v>
      </c>
      <c r="D67168" s="2" t="s">
        <v>173458</v>
      </c>
      <c r="E67168">
        <v>5</v>
      </c>
      <c r="F67168" t="b">
        <v>0</v>
      </c>
      <c r="G67168" s="2" t="s">
        <v>173459</v>
      </c>
      <c r="H67168" s="2" t="s">
        <v>14</v>
      </c>
      <c r="I67168" s="2" t="s">
        <v>15</v>
      </c>
      <c r="J67168" s="2" t="s">
        <v>14</v>
      </c>
      <c r="K67168" s="2" t="s">
        <v>14</v>
      </c>
    </row>
    <row r="67169" spans="1:11" x14ac:dyDescent="0.25">
      <c r="A67169">
        <v>67168</v>
      </c>
      <c r="B67169" s="1">
        <v>44893.89371527778</v>
      </c>
      <c r="C67169" s="2" t="s">
        <v>173460</v>
      </c>
      <c r="D67169" s="2" t="s">
        <v>173461</v>
      </c>
      <c r="E67169">
        <v>5</v>
      </c>
      <c r="F67169" t="b">
        <v>0</v>
      </c>
      <c r="G67169" s="2" t="s">
        <v>173462</v>
      </c>
      <c r="H67169" s="2" t="s">
        <v>14</v>
      </c>
      <c r="I67169" s="2" t="s">
        <v>76520</v>
      </c>
      <c r="J67169" s="2" t="s">
        <v>14</v>
      </c>
      <c r="K67169" s="2" t="s">
        <v>14</v>
      </c>
    </row>
    <row r="67170" spans="1:11" x14ac:dyDescent="0.25">
      <c r="A67170">
        <v>67169</v>
      </c>
      <c r="B67170" s="1">
        <v>44893.894479166665</v>
      </c>
      <c r="C67170" s="2" t="s">
        <v>173463</v>
      </c>
      <c r="D67170" s="2" t="s">
        <v>173464</v>
      </c>
      <c r="E67170">
        <v>5</v>
      </c>
      <c r="F67170" t="b">
        <v>0</v>
      </c>
      <c r="G67170" s="2" t="s">
        <v>173465</v>
      </c>
      <c r="H67170" s="2" t="s">
        <v>14</v>
      </c>
      <c r="I67170" s="2" t="s">
        <v>76520</v>
      </c>
      <c r="J67170" s="2" t="s">
        <v>14</v>
      </c>
      <c r="K67170" s="2" t="s">
        <v>14</v>
      </c>
    </row>
    <row r="67171" spans="1:11" x14ac:dyDescent="0.25">
      <c r="A67171">
        <v>67170</v>
      </c>
      <c r="B67171" s="1">
        <v>44893.899270833332</v>
      </c>
      <c r="C67171" s="2" t="s">
        <v>173466</v>
      </c>
      <c r="D67171" s="2" t="s">
        <v>173467</v>
      </c>
      <c r="E67171">
        <v>5</v>
      </c>
      <c r="F67171" t="b">
        <v>0</v>
      </c>
      <c r="G67171" s="2" t="s">
        <v>173468</v>
      </c>
      <c r="H67171" s="2" t="s">
        <v>14</v>
      </c>
      <c r="I67171" s="2" t="s">
        <v>76520</v>
      </c>
      <c r="J67171" s="2" t="s">
        <v>14</v>
      </c>
      <c r="K67171" s="2" t="s">
        <v>14</v>
      </c>
    </row>
    <row r="67172" spans="1:11" x14ac:dyDescent="0.25">
      <c r="A67172">
        <v>67171</v>
      </c>
      <c r="B67172" s="1">
        <v>44893.89949074074</v>
      </c>
      <c r="C67172" s="2" t="s">
        <v>173469</v>
      </c>
      <c r="D67172" s="2" t="s">
        <v>173470</v>
      </c>
      <c r="E67172">
        <v>5</v>
      </c>
      <c r="F67172" t="b">
        <v>0</v>
      </c>
      <c r="G67172" s="2" t="s">
        <v>173471</v>
      </c>
      <c r="H67172" s="2" t="s">
        <v>14</v>
      </c>
      <c r="I67172" s="2" t="s">
        <v>76520</v>
      </c>
      <c r="J67172" s="2" t="s">
        <v>14</v>
      </c>
      <c r="K67172" s="2" t="s">
        <v>14</v>
      </c>
    </row>
    <row r="67173" spans="1:11" x14ac:dyDescent="0.25">
      <c r="A67173">
        <v>67172</v>
      </c>
      <c r="B67173" s="1">
        <v>44893.900300925925</v>
      </c>
      <c r="C67173" s="2" t="s">
        <v>173472</v>
      </c>
      <c r="D67173" s="2" t="s">
        <v>173473</v>
      </c>
      <c r="E67173">
        <v>5</v>
      </c>
      <c r="F67173" t="b">
        <v>0</v>
      </c>
      <c r="G67173" s="2" t="s">
        <v>173474</v>
      </c>
      <c r="H67173" s="2" t="s">
        <v>14</v>
      </c>
      <c r="I67173" s="2" t="s">
        <v>76520</v>
      </c>
      <c r="J67173" s="2" t="s">
        <v>14</v>
      </c>
      <c r="K67173" s="2" t="s">
        <v>14</v>
      </c>
    </row>
    <row r="67174" spans="1:11" x14ac:dyDescent="0.25">
      <c r="A67174">
        <v>67173</v>
      </c>
      <c r="B67174" s="1">
        <v>44893.907025462962</v>
      </c>
      <c r="C67174" s="2" t="s">
        <v>173475</v>
      </c>
      <c r="D67174" s="2" t="s">
        <v>173476</v>
      </c>
      <c r="E67174">
        <v>5</v>
      </c>
      <c r="F67174" t="b">
        <v>0</v>
      </c>
      <c r="G67174" s="2" t="s">
        <v>173477</v>
      </c>
      <c r="H67174" s="2" t="s">
        <v>14</v>
      </c>
      <c r="I67174" s="2" t="s">
        <v>76520</v>
      </c>
      <c r="J67174" s="2" t="s">
        <v>14</v>
      </c>
      <c r="K67174" s="2" t="s">
        <v>14</v>
      </c>
    </row>
    <row r="67175" spans="1:11" x14ac:dyDescent="0.25">
      <c r="A67175">
        <v>67174</v>
      </c>
      <c r="B67175" s="1">
        <v>44893.913912037038</v>
      </c>
      <c r="C67175" s="2" t="s">
        <v>173478</v>
      </c>
      <c r="D67175" s="2" t="s">
        <v>173479</v>
      </c>
      <c r="E67175">
        <v>1</v>
      </c>
      <c r="F67175" t="b">
        <v>0</v>
      </c>
      <c r="G67175" s="2" t="s">
        <v>141884</v>
      </c>
      <c r="H67175" s="2" t="s">
        <v>14</v>
      </c>
      <c r="I67175" s="2" t="s">
        <v>76520</v>
      </c>
      <c r="J67175" s="2" t="s">
        <v>14</v>
      </c>
      <c r="K67175" s="2" t="s">
        <v>14</v>
      </c>
    </row>
    <row r="67176" spans="1:11" x14ac:dyDescent="0.25">
      <c r="A67176">
        <v>67175</v>
      </c>
      <c r="B67176" s="1">
        <v>44893.914120370369</v>
      </c>
      <c r="C67176" s="2" t="s">
        <v>173480</v>
      </c>
      <c r="D67176" s="2" t="s">
        <v>173481</v>
      </c>
      <c r="E67176">
        <v>1</v>
      </c>
      <c r="F67176" t="b">
        <v>0</v>
      </c>
      <c r="G67176" s="2" t="s">
        <v>173482</v>
      </c>
      <c r="H67176" s="2" t="s">
        <v>14</v>
      </c>
      <c r="I67176" s="2" t="s">
        <v>76520</v>
      </c>
      <c r="J67176" s="2" t="s">
        <v>14</v>
      </c>
      <c r="K67176" s="2" t="s">
        <v>14</v>
      </c>
    </row>
    <row r="67177" spans="1:11" x14ac:dyDescent="0.25">
      <c r="A67177">
        <v>67176</v>
      </c>
      <c r="B67177" s="1">
        <v>44893.916805555556</v>
      </c>
      <c r="C67177" s="2" t="s">
        <v>173483</v>
      </c>
      <c r="D67177" s="2" t="s">
        <v>173484</v>
      </c>
      <c r="E67177">
        <v>1</v>
      </c>
      <c r="F67177" t="b">
        <v>0</v>
      </c>
      <c r="G67177" s="2" t="s">
        <v>173485</v>
      </c>
      <c r="H67177" s="2" t="s">
        <v>14</v>
      </c>
      <c r="I67177" s="2" t="s">
        <v>76520</v>
      </c>
      <c r="J67177" s="2" t="s">
        <v>14</v>
      </c>
      <c r="K67177" s="2" t="s">
        <v>14</v>
      </c>
    </row>
    <row r="67178" spans="1:11" x14ac:dyDescent="0.25">
      <c r="A67178">
        <v>67177</v>
      </c>
      <c r="B67178" s="1">
        <v>44893.917002314818</v>
      </c>
      <c r="C67178" s="2" t="s">
        <v>173486</v>
      </c>
      <c r="D67178" s="2" t="s">
        <v>173487</v>
      </c>
      <c r="E67178">
        <v>5</v>
      </c>
      <c r="F67178" t="b">
        <v>0</v>
      </c>
      <c r="G67178" s="2" t="s">
        <v>173488</v>
      </c>
      <c r="H67178" s="2" t="s">
        <v>14</v>
      </c>
      <c r="I67178" s="2" t="s">
        <v>76520</v>
      </c>
      <c r="J67178" s="2" t="s">
        <v>14</v>
      </c>
      <c r="K67178" s="2" t="s">
        <v>14</v>
      </c>
    </row>
    <row r="67179" spans="1:11" x14ac:dyDescent="0.25">
      <c r="A67179">
        <v>67178</v>
      </c>
      <c r="B67179" s="1">
        <v>44893.920752314814</v>
      </c>
      <c r="C67179" s="2" t="s">
        <v>173489</v>
      </c>
      <c r="D67179" s="2" t="s">
        <v>173490</v>
      </c>
      <c r="E67179">
        <v>2</v>
      </c>
      <c r="F67179" t="b">
        <v>0</v>
      </c>
      <c r="G67179" s="2" t="s">
        <v>173491</v>
      </c>
      <c r="H67179" s="2" t="s">
        <v>14</v>
      </c>
      <c r="I67179" s="2" t="s">
        <v>15</v>
      </c>
      <c r="J67179" s="2" t="s">
        <v>14</v>
      </c>
      <c r="K67179" s="2" t="s">
        <v>14</v>
      </c>
    </row>
    <row r="67180" spans="1:11" x14ac:dyDescent="0.25">
      <c r="A67180">
        <v>67179</v>
      </c>
      <c r="B67180" s="1">
        <v>44893.921053240738</v>
      </c>
      <c r="C67180" s="2" t="s">
        <v>173492</v>
      </c>
      <c r="D67180" s="2" t="s">
        <v>173493</v>
      </c>
      <c r="E67180">
        <v>1</v>
      </c>
      <c r="F67180" t="b">
        <v>0</v>
      </c>
      <c r="G67180" s="2" t="s">
        <v>173494</v>
      </c>
      <c r="H67180" s="2" t="s">
        <v>14</v>
      </c>
      <c r="I67180" s="2" t="s">
        <v>76520</v>
      </c>
      <c r="J67180" s="2" t="s">
        <v>14</v>
      </c>
      <c r="K67180" s="2" t="s">
        <v>14</v>
      </c>
    </row>
    <row r="67181" spans="1:11" x14ac:dyDescent="0.25">
      <c r="A67181">
        <v>67180</v>
      </c>
      <c r="B67181" s="1">
        <v>44893.926215277781</v>
      </c>
      <c r="C67181" s="2" t="s">
        <v>173495</v>
      </c>
      <c r="D67181" s="2" t="s">
        <v>173496</v>
      </c>
      <c r="E67181">
        <v>5</v>
      </c>
      <c r="F67181" t="b">
        <v>0</v>
      </c>
      <c r="G67181" s="2" t="s">
        <v>173497</v>
      </c>
      <c r="H67181" s="2" t="s">
        <v>14</v>
      </c>
      <c r="I67181" s="2" t="s">
        <v>15</v>
      </c>
      <c r="J67181" s="2" t="s">
        <v>14</v>
      </c>
      <c r="K67181" s="2" t="s">
        <v>14</v>
      </c>
    </row>
    <row r="67182" spans="1:11" x14ac:dyDescent="0.25">
      <c r="A67182">
        <v>67181</v>
      </c>
      <c r="B67182" s="1">
        <v>44893.927534722221</v>
      </c>
      <c r="C67182" s="2" t="s">
        <v>173498</v>
      </c>
      <c r="D67182" s="2" t="s">
        <v>173499</v>
      </c>
      <c r="E67182">
        <v>1</v>
      </c>
      <c r="F67182" t="b">
        <v>0</v>
      </c>
      <c r="G67182" s="2" t="s">
        <v>2252</v>
      </c>
      <c r="H67182" s="2" t="s">
        <v>14</v>
      </c>
      <c r="I67182" s="2" t="s">
        <v>15</v>
      </c>
      <c r="J67182" s="2" t="s">
        <v>14</v>
      </c>
      <c r="K67182" s="2" t="s">
        <v>14</v>
      </c>
    </row>
    <row r="67183" spans="1:11" x14ac:dyDescent="0.25">
      <c r="A67183">
        <v>67182</v>
      </c>
      <c r="B67183" s="1">
        <v>44893.927812499998</v>
      </c>
      <c r="C67183" s="2" t="s">
        <v>173500</v>
      </c>
      <c r="D67183" s="2" t="s">
        <v>173501</v>
      </c>
      <c r="E67183">
        <v>5</v>
      </c>
      <c r="F67183" t="b">
        <v>0</v>
      </c>
      <c r="G67183" s="2" t="s">
        <v>85142</v>
      </c>
      <c r="H67183" s="2" t="s">
        <v>14</v>
      </c>
      <c r="I67183" s="2" t="s">
        <v>76520</v>
      </c>
      <c r="J67183" s="2" t="s">
        <v>14</v>
      </c>
      <c r="K67183" s="2" t="s">
        <v>14</v>
      </c>
    </row>
    <row r="67184" spans="1:11" x14ac:dyDescent="0.25">
      <c r="A67184">
        <v>67183</v>
      </c>
      <c r="B67184" s="1">
        <v>44893.932928240742</v>
      </c>
      <c r="C67184" s="2" t="s">
        <v>173502</v>
      </c>
      <c r="D67184" s="2" t="s">
        <v>173503</v>
      </c>
      <c r="E67184">
        <v>5</v>
      </c>
      <c r="F67184" t="b">
        <v>0</v>
      </c>
      <c r="G67184" s="2" t="s">
        <v>83769</v>
      </c>
      <c r="H67184" s="2" t="s">
        <v>14</v>
      </c>
      <c r="I67184" s="2" t="s">
        <v>76520</v>
      </c>
      <c r="J67184" s="2" t="s">
        <v>14</v>
      </c>
      <c r="K67184" s="2" t="s">
        <v>14</v>
      </c>
    </row>
    <row r="67185" spans="1:11" x14ac:dyDescent="0.25">
      <c r="A67185">
        <v>67184</v>
      </c>
      <c r="B67185" s="1">
        <v>44893.935879629629</v>
      </c>
      <c r="C67185" s="2" t="s">
        <v>173504</v>
      </c>
      <c r="D67185" s="2" t="s">
        <v>173505</v>
      </c>
      <c r="E67185">
        <v>5</v>
      </c>
      <c r="F67185" t="b">
        <v>0</v>
      </c>
      <c r="G67185" s="2" t="s">
        <v>47840</v>
      </c>
      <c r="H67185" s="2" t="s">
        <v>14</v>
      </c>
      <c r="I67185" s="2" t="s">
        <v>76520</v>
      </c>
      <c r="J67185" s="2" t="s">
        <v>14</v>
      </c>
      <c r="K67185" s="2" t="s">
        <v>14</v>
      </c>
    </row>
    <row r="67186" spans="1:11" x14ac:dyDescent="0.25">
      <c r="A67186">
        <v>67185</v>
      </c>
      <c r="B67186" s="1">
        <v>44893.936956018515</v>
      </c>
      <c r="C67186" s="2" t="s">
        <v>173506</v>
      </c>
      <c r="D67186" s="2" t="s">
        <v>173507</v>
      </c>
      <c r="E67186">
        <v>5</v>
      </c>
      <c r="F67186" t="b">
        <v>0</v>
      </c>
      <c r="G67186" s="2" t="s">
        <v>173508</v>
      </c>
      <c r="H67186" s="2" t="s">
        <v>14</v>
      </c>
      <c r="I67186" s="2" t="s">
        <v>76520</v>
      </c>
      <c r="J67186" s="2" t="s">
        <v>14</v>
      </c>
      <c r="K67186" s="2" t="s">
        <v>14</v>
      </c>
    </row>
    <row r="67187" spans="1:11" x14ac:dyDescent="0.25">
      <c r="A67187">
        <v>67186</v>
      </c>
      <c r="B67187" s="1">
        <v>44893.940069444441</v>
      </c>
      <c r="C67187" s="2" t="s">
        <v>173509</v>
      </c>
      <c r="D67187" s="2" t="s">
        <v>173510</v>
      </c>
      <c r="E67187">
        <v>1</v>
      </c>
      <c r="F67187" t="b">
        <v>0</v>
      </c>
      <c r="G67187" s="2" t="s">
        <v>173511</v>
      </c>
      <c r="H67187" s="2" t="s">
        <v>14</v>
      </c>
      <c r="I67187" s="2" t="s">
        <v>15</v>
      </c>
      <c r="J67187" s="2" t="s">
        <v>14</v>
      </c>
      <c r="K67187" s="2" t="s">
        <v>14</v>
      </c>
    </row>
    <row r="67188" spans="1:11" x14ac:dyDescent="0.25">
      <c r="A67188">
        <v>67187</v>
      </c>
      <c r="B67188" s="1">
        <v>44893.941203703704</v>
      </c>
      <c r="C67188" s="2" t="s">
        <v>173512</v>
      </c>
      <c r="D67188" s="2" t="s">
        <v>173513</v>
      </c>
      <c r="E67188">
        <v>5</v>
      </c>
      <c r="F67188" t="b">
        <v>0</v>
      </c>
      <c r="G67188" s="2" t="s">
        <v>37978</v>
      </c>
      <c r="H67188" s="2" t="s">
        <v>14</v>
      </c>
      <c r="I67188" s="2" t="s">
        <v>76520</v>
      </c>
      <c r="J67188" s="2" t="s">
        <v>14</v>
      </c>
      <c r="K67188" s="2" t="s">
        <v>14</v>
      </c>
    </row>
    <row r="67189" spans="1:11" x14ac:dyDescent="0.25">
      <c r="A67189">
        <v>67188</v>
      </c>
      <c r="B67189" s="1">
        <v>44893.94358796296</v>
      </c>
      <c r="C67189" s="2" t="s">
        <v>173514</v>
      </c>
      <c r="D67189" s="2" t="s">
        <v>173515</v>
      </c>
      <c r="E67189">
        <v>5</v>
      </c>
      <c r="F67189" t="b">
        <v>0</v>
      </c>
      <c r="G67189" s="2" t="s">
        <v>173516</v>
      </c>
      <c r="H67189" s="2" t="s">
        <v>14</v>
      </c>
      <c r="I67189" s="2" t="s">
        <v>15</v>
      </c>
      <c r="J67189" s="2" t="s">
        <v>14</v>
      </c>
      <c r="K67189" s="2" t="s">
        <v>14</v>
      </c>
    </row>
    <row r="67190" spans="1:11" x14ac:dyDescent="0.25">
      <c r="A67190">
        <v>67189</v>
      </c>
      <c r="B67190" s="1">
        <v>44893.945891203701</v>
      </c>
      <c r="C67190" s="2" t="s">
        <v>173517</v>
      </c>
      <c r="D67190" s="2" t="s">
        <v>173518</v>
      </c>
      <c r="E67190">
        <v>5</v>
      </c>
      <c r="F67190" t="b">
        <v>0</v>
      </c>
      <c r="G67190" s="2" t="s">
        <v>155225</v>
      </c>
      <c r="H67190" s="2" t="s">
        <v>14</v>
      </c>
      <c r="I67190" s="2" t="s">
        <v>15</v>
      </c>
      <c r="J67190" s="2" t="s">
        <v>14</v>
      </c>
      <c r="K67190" s="2" t="s">
        <v>14</v>
      </c>
    </row>
    <row r="67191" spans="1:11" x14ac:dyDescent="0.25">
      <c r="A67191">
        <v>67190</v>
      </c>
      <c r="B67191" s="1">
        <v>44893.946550925924</v>
      </c>
      <c r="C67191" s="2" t="s">
        <v>173519</v>
      </c>
      <c r="D67191" s="2" t="s">
        <v>173520</v>
      </c>
      <c r="E67191">
        <v>5</v>
      </c>
      <c r="F67191" t="b">
        <v>0</v>
      </c>
      <c r="G67191" s="2" t="s">
        <v>173521</v>
      </c>
      <c r="H67191" s="2" t="s">
        <v>14</v>
      </c>
      <c r="I67191" s="2" t="s">
        <v>76520</v>
      </c>
      <c r="J67191" s="2" t="s">
        <v>14</v>
      </c>
      <c r="K67191" s="2" t="s">
        <v>14</v>
      </c>
    </row>
    <row r="67192" spans="1:11" x14ac:dyDescent="0.25">
      <c r="A67192">
        <v>67191</v>
      </c>
      <c r="B67192" s="1">
        <v>44893.947893518518</v>
      </c>
      <c r="C67192" s="2" t="s">
        <v>173522</v>
      </c>
      <c r="D67192" s="2" t="s">
        <v>173523</v>
      </c>
      <c r="E67192">
        <v>5</v>
      </c>
      <c r="F67192" t="b">
        <v>0</v>
      </c>
      <c r="G67192" s="2" t="s">
        <v>1436</v>
      </c>
      <c r="H67192" s="2" t="s">
        <v>14</v>
      </c>
      <c r="I67192" s="2" t="s">
        <v>76520</v>
      </c>
      <c r="J67192" s="2" t="s">
        <v>14</v>
      </c>
      <c r="K67192" s="2" t="s">
        <v>14</v>
      </c>
    </row>
    <row r="67193" spans="1:11" x14ac:dyDescent="0.25">
      <c r="A67193">
        <v>67192</v>
      </c>
      <c r="B67193" s="1">
        <v>44893.948333333334</v>
      </c>
      <c r="C67193" s="2" t="s">
        <v>173524</v>
      </c>
      <c r="D67193" s="2" t="s">
        <v>173525</v>
      </c>
      <c r="E67193">
        <v>1</v>
      </c>
      <c r="F67193" t="b">
        <v>0</v>
      </c>
      <c r="G67193" s="2" t="s">
        <v>173526</v>
      </c>
      <c r="H67193" s="2" t="s">
        <v>14</v>
      </c>
      <c r="I67193" s="2" t="s">
        <v>76520</v>
      </c>
      <c r="J67193" s="2" t="s">
        <v>14</v>
      </c>
      <c r="K67193" s="2" t="s">
        <v>14</v>
      </c>
    </row>
    <row r="67194" spans="1:11" x14ac:dyDescent="0.25">
      <c r="A67194">
        <v>67193</v>
      </c>
      <c r="B67194" s="1">
        <v>44893.948831018519</v>
      </c>
      <c r="C67194" s="2" t="s">
        <v>173527</v>
      </c>
      <c r="D67194" s="2" t="s">
        <v>173528</v>
      </c>
      <c r="E67194">
        <v>5</v>
      </c>
      <c r="F67194" t="b">
        <v>0</v>
      </c>
      <c r="G67194" s="2" t="s">
        <v>173529</v>
      </c>
      <c r="H67194" s="2" t="s">
        <v>14</v>
      </c>
      <c r="I67194" s="2" t="s">
        <v>76520</v>
      </c>
      <c r="J67194" s="2" t="s">
        <v>14</v>
      </c>
      <c r="K67194" s="2" t="s">
        <v>14</v>
      </c>
    </row>
    <row r="67195" spans="1:11" x14ac:dyDescent="0.25">
      <c r="A67195">
        <v>67194</v>
      </c>
      <c r="B67195" s="1">
        <v>44893.952453703707</v>
      </c>
      <c r="C67195" s="2" t="s">
        <v>173530</v>
      </c>
      <c r="D67195" s="2" t="s">
        <v>173531</v>
      </c>
      <c r="E67195">
        <v>5</v>
      </c>
      <c r="F67195" t="b">
        <v>0</v>
      </c>
      <c r="G67195" s="2" t="s">
        <v>173532</v>
      </c>
      <c r="H67195" s="2" t="s">
        <v>14</v>
      </c>
      <c r="I67195" s="2" t="s">
        <v>76520</v>
      </c>
      <c r="J67195" s="2" t="s">
        <v>14</v>
      </c>
      <c r="K67195" s="2" t="s">
        <v>14</v>
      </c>
    </row>
    <row r="67196" spans="1:11" x14ac:dyDescent="0.25">
      <c r="A67196">
        <v>67195</v>
      </c>
      <c r="B67196" s="1">
        <v>44893.952951388892</v>
      </c>
      <c r="C67196" s="2" t="s">
        <v>173533</v>
      </c>
      <c r="D67196" s="2" t="s">
        <v>173534</v>
      </c>
      <c r="E67196">
        <v>5</v>
      </c>
      <c r="F67196" t="b">
        <v>0</v>
      </c>
      <c r="G67196" s="2" t="s">
        <v>173535</v>
      </c>
      <c r="H67196" s="2" t="s">
        <v>14</v>
      </c>
      <c r="I67196" s="2" t="s">
        <v>76520</v>
      </c>
      <c r="J67196" s="2" t="s">
        <v>14</v>
      </c>
      <c r="K67196" s="2" t="s">
        <v>14</v>
      </c>
    </row>
    <row r="67197" spans="1:11" x14ac:dyDescent="0.25">
      <c r="A67197">
        <v>67196</v>
      </c>
      <c r="B67197" s="1">
        <v>44893.961840277778</v>
      </c>
      <c r="C67197" s="2" t="s">
        <v>173536</v>
      </c>
      <c r="D67197" s="2" t="s">
        <v>173537</v>
      </c>
      <c r="E67197">
        <v>5</v>
      </c>
      <c r="F67197" t="b">
        <v>0</v>
      </c>
      <c r="G67197" s="2" t="s">
        <v>173538</v>
      </c>
      <c r="H67197" s="2" t="s">
        <v>14</v>
      </c>
      <c r="I67197" s="2" t="s">
        <v>76520</v>
      </c>
      <c r="J67197" s="2" t="s">
        <v>14</v>
      </c>
      <c r="K67197" s="2" t="s">
        <v>14</v>
      </c>
    </row>
    <row r="67198" spans="1:11" x14ac:dyDescent="0.25">
      <c r="A67198">
        <v>67197</v>
      </c>
      <c r="B67198" s="1">
        <v>44893.962210648147</v>
      </c>
      <c r="C67198" s="2" t="s">
        <v>173539</v>
      </c>
      <c r="D67198" s="2" t="s">
        <v>173540</v>
      </c>
      <c r="E67198">
        <v>5</v>
      </c>
      <c r="F67198" t="b">
        <v>0</v>
      </c>
      <c r="G67198" s="2" t="s">
        <v>173541</v>
      </c>
      <c r="H67198" s="2" t="s">
        <v>14</v>
      </c>
      <c r="I67198" s="2" t="s">
        <v>76520</v>
      </c>
      <c r="J67198" s="2" t="s">
        <v>14</v>
      </c>
      <c r="K67198" s="2" t="s">
        <v>14</v>
      </c>
    </row>
    <row r="67199" spans="1:11" x14ac:dyDescent="0.25">
      <c r="A67199">
        <v>67198</v>
      </c>
      <c r="B67199" s="1">
        <v>44893.963067129633</v>
      </c>
      <c r="C67199" s="2" t="s">
        <v>173542</v>
      </c>
      <c r="D67199" s="2" t="s">
        <v>173543</v>
      </c>
      <c r="E67199">
        <v>5</v>
      </c>
      <c r="F67199" t="b">
        <v>0</v>
      </c>
      <c r="G67199" s="2" t="s">
        <v>54121</v>
      </c>
      <c r="H67199" s="2" t="s">
        <v>14</v>
      </c>
      <c r="I67199" s="2" t="s">
        <v>76520</v>
      </c>
      <c r="J67199" s="2" t="s">
        <v>14</v>
      </c>
      <c r="K67199" s="2" t="s">
        <v>14</v>
      </c>
    </row>
    <row r="67200" spans="1:11" x14ac:dyDescent="0.25">
      <c r="A67200">
        <v>67199</v>
      </c>
      <c r="B67200" s="1">
        <v>44893.970034722224</v>
      </c>
      <c r="C67200" s="2" t="s">
        <v>173544</v>
      </c>
      <c r="D67200" s="2" t="s">
        <v>173545</v>
      </c>
      <c r="E67200">
        <v>5</v>
      </c>
      <c r="F67200" t="b">
        <v>0</v>
      </c>
      <c r="G67200" s="2" t="s">
        <v>173546</v>
      </c>
      <c r="H67200" s="2" t="s">
        <v>14</v>
      </c>
      <c r="I67200" s="2" t="s">
        <v>76520</v>
      </c>
      <c r="J67200" s="2" t="s">
        <v>14</v>
      </c>
      <c r="K67200" s="2" t="s">
        <v>14</v>
      </c>
    </row>
    <row r="67201" spans="1:11" x14ac:dyDescent="0.25">
      <c r="A67201">
        <v>67200</v>
      </c>
      <c r="B67201" s="1">
        <v>44893.971759259257</v>
      </c>
      <c r="C67201" s="2" t="s">
        <v>173547</v>
      </c>
      <c r="D67201" s="2" t="s">
        <v>173548</v>
      </c>
      <c r="E67201">
        <v>4</v>
      </c>
      <c r="F67201" t="b">
        <v>0</v>
      </c>
      <c r="G67201" s="2" t="s">
        <v>71259</v>
      </c>
      <c r="H67201" s="2" t="s">
        <v>14</v>
      </c>
      <c r="I67201" s="2" t="s">
        <v>76520</v>
      </c>
      <c r="J67201" s="2" t="s">
        <v>14</v>
      </c>
      <c r="K67201" s="2" t="s">
        <v>14</v>
      </c>
    </row>
    <row r="67202" spans="1:11" x14ac:dyDescent="0.25">
      <c r="A67202">
        <v>67201</v>
      </c>
      <c r="B67202" s="1">
        <v>44893.972071759257</v>
      </c>
      <c r="C67202" s="2" t="s">
        <v>173549</v>
      </c>
      <c r="D67202" s="2" t="s">
        <v>173550</v>
      </c>
      <c r="E67202">
        <v>1</v>
      </c>
      <c r="F67202" t="b">
        <v>0</v>
      </c>
      <c r="G67202" s="2" t="s">
        <v>89252</v>
      </c>
      <c r="H67202" s="2" t="s">
        <v>14</v>
      </c>
      <c r="I67202" s="2" t="s">
        <v>76520</v>
      </c>
      <c r="J67202" s="2" t="s">
        <v>14</v>
      </c>
      <c r="K67202" s="2" t="s">
        <v>14</v>
      </c>
    </row>
    <row r="67203" spans="1:11" x14ac:dyDescent="0.25">
      <c r="A67203">
        <v>67202</v>
      </c>
      <c r="B67203" s="1">
        <v>44893.972511574073</v>
      </c>
      <c r="C67203" s="2" t="s">
        <v>173551</v>
      </c>
      <c r="D67203" s="2" t="s">
        <v>173552</v>
      </c>
      <c r="E67203">
        <v>5</v>
      </c>
      <c r="F67203" t="b">
        <v>0</v>
      </c>
      <c r="G67203" s="2" t="s">
        <v>156112</v>
      </c>
      <c r="H67203" s="2" t="s">
        <v>14</v>
      </c>
      <c r="I67203" s="2" t="s">
        <v>76520</v>
      </c>
      <c r="J67203" s="2" t="s">
        <v>14</v>
      </c>
      <c r="K67203" s="2" t="s">
        <v>14</v>
      </c>
    </row>
    <row r="67204" spans="1:11" x14ac:dyDescent="0.25">
      <c r="A67204">
        <v>67203</v>
      </c>
      <c r="B67204" s="1">
        <v>44893.975092592591</v>
      </c>
      <c r="C67204" s="2" t="s">
        <v>173553</v>
      </c>
      <c r="D67204" s="2" t="s">
        <v>173554</v>
      </c>
      <c r="E67204">
        <v>5</v>
      </c>
      <c r="F67204" t="b">
        <v>0</v>
      </c>
      <c r="G67204" s="2" t="s">
        <v>173555</v>
      </c>
      <c r="H67204" s="2" t="s">
        <v>14</v>
      </c>
      <c r="I67204" s="2" t="s">
        <v>76520</v>
      </c>
      <c r="J67204" s="2" t="s">
        <v>14</v>
      </c>
      <c r="K67204" s="2" t="s">
        <v>14</v>
      </c>
    </row>
    <row r="67205" spans="1:11" x14ac:dyDescent="0.25">
      <c r="A67205">
        <v>67204</v>
      </c>
      <c r="B67205" s="1">
        <v>44893.975648148145</v>
      </c>
      <c r="C67205" s="2" t="s">
        <v>173556</v>
      </c>
      <c r="D67205" s="2" t="s">
        <v>173557</v>
      </c>
      <c r="E67205">
        <v>5</v>
      </c>
      <c r="F67205" t="b">
        <v>0</v>
      </c>
      <c r="G67205" s="2" t="s">
        <v>167132</v>
      </c>
      <c r="H67205" s="2" t="s">
        <v>14</v>
      </c>
      <c r="I67205" s="2" t="s">
        <v>76520</v>
      </c>
      <c r="J67205" s="2" t="s">
        <v>14</v>
      </c>
      <c r="K67205" s="2" t="s">
        <v>14</v>
      </c>
    </row>
    <row r="67206" spans="1:11" x14ac:dyDescent="0.25">
      <c r="A67206">
        <v>67205</v>
      </c>
      <c r="B67206" s="1">
        <v>44893.987002314818</v>
      </c>
      <c r="C67206" s="2" t="s">
        <v>173558</v>
      </c>
      <c r="D67206" s="2" t="s">
        <v>173559</v>
      </c>
      <c r="E67206">
        <v>5</v>
      </c>
      <c r="F67206" t="b">
        <v>0</v>
      </c>
      <c r="G67206" s="2" t="s">
        <v>173560</v>
      </c>
      <c r="H67206" s="2" t="s">
        <v>14</v>
      </c>
      <c r="I67206" s="2" t="s">
        <v>76520</v>
      </c>
      <c r="J67206" s="2" t="s">
        <v>14</v>
      </c>
      <c r="K67206" s="2" t="s">
        <v>14</v>
      </c>
    </row>
    <row r="67207" spans="1:11" x14ac:dyDescent="0.25">
      <c r="A67207">
        <v>67206</v>
      </c>
      <c r="B67207" s="1">
        <v>44893.988761574074</v>
      </c>
      <c r="C67207" s="2" t="s">
        <v>173561</v>
      </c>
      <c r="D67207" s="2" t="s">
        <v>173562</v>
      </c>
      <c r="E67207">
        <v>5</v>
      </c>
      <c r="F67207" t="b">
        <v>0</v>
      </c>
      <c r="G67207" s="2" t="s">
        <v>157003</v>
      </c>
      <c r="H67207" s="2" t="s">
        <v>14</v>
      </c>
      <c r="I67207" s="2" t="s">
        <v>76520</v>
      </c>
      <c r="J67207" s="2" t="s">
        <v>14</v>
      </c>
      <c r="K67207" s="2" t="s">
        <v>14</v>
      </c>
    </row>
    <row r="67208" spans="1:11" x14ac:dyDescent="0.25">
      <c r="A67208">
        <v>67207</v>
      </c>
      <c r="B67208" s="1">
        <v>44893.990162037036</v>
      </c>
      <c r="C67208" s="2" t="s">
        <v>173563</v>
      </c>
      <c r="D67208" s="2" t="s">
        <v>173564</v>
      </c>
      <c r="E67208">
        <v>5</v>
      </c>
      <c r="F67208" t="b">
        <v>0</v>
      </c>
      <c r="G67208" s="2" t="s">
        <v>173565</v>
      </c>
      <c r="H67208" s="2" t="s">
        <v>14</v>
      </c>
      <c r="I67208" s="2" t="s">
        <v>76520</v>
      </c>
      <c r="J67208" s="2" t="s">
        <v>14</v>
      </c>
      <c r="K67208" s="2" t="s">
        <v>14</v>
      </c>
    </row>
    <row r="67209" spans="1:11" x14ac:dyDescent="0.25">
      <c r="A67209">
        <v>67208</v>
      </c>
      <c r="B67209" s="1">
        <v>44893.992013888892</v>
      </c>
      <c r="C67209" s="2" t="s">
        <v>173566</v>
      </c>
      <c r="D67209" s="2" t="s">
        <v>173567</v>
      </c>
      <c r="E67209">
        <v>4</v>
      </c>
      <c r="F67209" t="b">
        <v>0</v>
      </c>
      <c r="G67209" s="2" t="s">
        <v>155225</v>
      </c>
      <c r="H67209" s="2" t="s">
        <v>14</v>
      </c>
      <c r="I67209" s="2" t="s">
        <v>76520</v>
      </c>
      <c r="J67209" s="2" t="s">
        <v>14</v>
      </c>
      <c r="K67209" s="2" t="s">
        <v>14</v>
      </c>
    </row>
    <row r="67210" spans="1:11" x14ac:dyDescent="0.25">
      <c r="A67210">
        <v>67209</v>
      </c>
      <c r="B67210" s="1">
        <v>44893.992511574077</v>
      </c>
      <c r="C67210" s="2" t="s">
        <v>173568</v>
      </c>
      <c r="D67210" s="2" t="s">
        <v>173569</v>
      </c>
      <c r="E67210">
        <v>1</v>
      </c>
      <c r="F67210" t="b">
        <v>0</v>
      </c>
      <c r="G67210" s="2" t="s">
        <v>117206</v>
      </c>
      <c r="H67210" s="2" t="s">
        <v>14</v>
      </c>
      <c r="I67210" s="2" t="s">
        <v>76520</v>
      </c>
      <c r="J67210" s="2" t="s">
        <v>14</v>
      </c>
      <c r="K67210" s="2" t="s">
        <v>14</v>
      </c>
    </row>
    <row r="67211" spans="1:11" x14ac:dyDescent="0.25">
      <c r="A67211">
        <v>67210</v>
      </c>
      <c r="B67211" s="1">
        <v>44893.993078703701</v>
      </c>
      <c r="C67211" s="2" t="s">
        <v>173570</v>
      </c>
      <c r="D67211" s="2" t="s">
        <v>173571</v>
      </c>
      <c r="E67211">
        <v>5</v>
      </c>
      <c r="F67211" t="b">
        <v>0</v>
      </c>
      <c r="G67211" s="2" t="s">
        <v>173572</v>
      </c>
      <c r="H67211" s="2" t="s">
        <v>14</v>
      </c>
      <c r="I67211" s="2" t="s">
        <v>76520</v>
      </c>
      <c r="J67211" s="2" t="s">
        <v>14</v>
      </c>
      <c r="K67211" s="2" t="s">
        <v>14</v>
      </c>
    </row>
    <row r="67212" spans="1:11" x14ac:dyDescent="0.25">
      <c r="A67212">
        <v>67211</v>
      </c>
      <c r="B67212" s="1">
        <v>44893.993194444447</v>
      </c>
      <c r="C67212" s="2" t="s">
        <v>173573</v>
      </c>
      <c r="D67212" s="2" t="s">
        <v>173574</v>
      </c>
      <c r="E67212">
        <v>5</v>
      </c>
      <c r="F67212" t="b">
        <v>0</v>
      </c>
      <c r="G67212" s="2" t="s">
        <v>11158</v>
      </c>
      <c r="H67212" s="2" t="s">
        <v>14</v>
      </c>
      <c r="I67212" s="2" t="s">
        <v>76520</v>
      </c>
      <c r="J67212" s="2" t="s">
        <v>14</v>
      </c>
      <c r="K67212" s="2" t="s">
        <v>14</v>
      </c>
    </row>
    <row r="67213" spans="1:11" x14ac:dyDescent="0.25">
      <c r="A67213">
        <v>67212</v>
      </c>
      <c r="B67213" s="1">
        <v>44893.993634259263</v>
      </c>
      <c r="C67213" s="2" t="s">
        <v>173575</v>
      </c>
      <c r="D67213" s="2" t="s">
        <v>173576</v>
      </c>
      <c r="E67213">
        <v>5</v>
      </c>
      <c r="F67213" t="b">
        <v>0</v>
      </c>
      <c r="G67213" s="2" t="s">
        <v>154905</v>
      </c>
      <c r="H67213" s="2" t="s">
        <v>14</v>
      </c>
      <c r="I67213" s="2" t="s">
        <v>76520</v>
      </c>
      <c r="J67213" s="2" t="s">
        <v>14</v>
      </c>
      <c r="K67213" s="2" t="s">
        <v>14</v>
      </c>
    </row>
    <row r="67214" spans="1:11" x14ac:dyDescent="0.25">
      <c r="A67214">
        <v>67213</v>
      </c>
      <c r="B67214" s="1">
        <v>44894.000891203701</v>
      </c>
      <c r="C67214" s="2" t="s">
        <v>173577</v>
      </c>
      <c r="D67214" s="2" t="s">
        <v>173578</v>
      </c>
      <c r="E67214">
        <v>1</v>
      </c>
      <c r="F67214" t="b">
        <v>0</v>
      </c>
      <c r="G67214" s="2" t="s">
        <v>131903</v>
      </c>
      <c r="H67214" s="2" t="s">
        <v>14</v>
      </c>
      <c r="I67214" s="2" t="s">
        <v>76520</v>
      </c>
      <c r="J67214" s="2" t="s">
        <v>14</v>
      </c>
      <c r="K67214" s="2" t="s">
        <v>14</v>
      </c>
    </row>
    <row r="67215" spans="1:11" x14ac:dyDescent="0.25">
      <c r="A67215">
        <v>67214</v>
      </c>
      <c r="B67215" s="1">
        <v>44894.002893518518</v>
      </c>
      <c r="C67215" s="2" t="s">
        <v>173579</v>
      </c>
      <c r="D67215" s="2" t="s">
        <v>173580</v>
      </c>
      <c r="E67215">
        <v>5</v>
      </c>
      <c r="F67215" t="b">
        <v>0</v>
      </c>
      <c r="G67215" s="2" t="s">
        <v>173581</v>
      </c>
      <c r="H67215" s="2" t="s">
        <v>14</v>
      </c>
      <c r="I67215" s="2" t="s">
        <v>76520</v>
      </c>
      <c r="J67215" s="2" t="s">
        <v>14</v>
      </c>
      <c r="K67215" s="2" t="s">
        <v>14</v>
      </c>
    </row>
    <row r="67216" spans="1:11" x14ac:dyDescent="0.25">
      <c r="A67216">
        <v>67215</v>
      </c>
      <c r="B67216" s="1">
        <v>44894.003217592595</v>
      </c>
      <c r="C67216" s="2" t="s">
        <v>173582</v>
      </c>
      <c r="D67216" s="2" t="s">
        <v>173583</v>
      </c>
      <c r="E67216">
        <v>5</v>
      </c>
      <c r="F67216" t="b">
        <v>0</v>
      </c>
      <c r="G67216" s="2" t="s">
        <v>173584</v>
      </c>
      <c r="H67216" s="2" t="s">
        <v>14</v>
      </c>
      <c r="I67216" s="2" t="s">
        <v>76520</v>
      </c>
      <c r="J67216" s="2" t="s">
        <v>14</v>
      </c>
      <c r="K67216" s="2" t="s">
        <v>14</v>
      </c>
    </row>
    <row r="67217" spans="1:11" x14ac:dyDescent="0.25">
      <c r="A67217">
        <v>67216</v>
      </c>
      <c r="B67217" s="1">
        <v>44894.007731481484</v>
      </c>
      <c r="C67217" s="2" t="s">
        <v>173585</v>
      </c>
      <c r="D67217" s="2" t="s">
        <v>173586</v>
      </c>
      <c r="E67217">
        <v>5</v>
      </c>
      <c r="F67217" t="b">
        <v>0</v>
      </c>
      <c r="G67217" s="2" t="s">
        <v>173587</v>
      </c>
      <c r="H67217" s="2" t="s">
        <v>14</v>
      </c>
      <c r="I67217" s="2" t="s">
        <v>76520</v>
      </c>
      <c r="J67217" s="2" t="s">
        <v>14</v>
      </c>
      <c r="K67217" s="2" t="s">
        <v>14</v>
      </c>
    </row>
    <row r="67218" spans="1:11" x14ac:dyDescent="0.25">
      <c r="A67218">
        <v>67217</v>
      </c>
      <c r="B67218" s="1">
        <v>44894.013541666667</v>
      </c>
      <c r="C67218" s="2" t="s">
        <v>173588</v>
      </c>
      <c r="D67218" s="2" t="s">
        <v>173589</v>
      </c>
      <c r="E67218">
        <v>5</v>
      </c>
      <c r="F67218" t="b">
        <v>0</v>
      </c>
      <c r="G67218" s="2" t="s">
        <v>173590</v>
      </c>
      <c r="H67218" s="2" t="s">
        <v>14</v>
      </c>
      <c r="I67218" s="2" t="s">
        <v>76520</v>
      </c>
      <c r="J67218" s="2" t="s">
        <v>14</v>
      </c>
      <c r="K67218" s="2" t="s">
        <v>14</v>
      </c>
    </row>
    <row r="67219" spans="1:11" x14ac:dyDescent="0.25">
      <c r="A67219">
        <v>67218</v>
      </c>
      <c r="B67219" s="1">
        <v>44894.013622685183</v>
      </c>
      <c r="C67219" s="2" t="s">
        <v>173591</v>
      </c>
      <c r="D67219" s="2" t="s">
        <v>173592</v>
      </c>
      <c r="E67219">
        <v>5</v>
      </c>
      <c r="F67219" t="b">
        <v>0</v>
      </c>
      <c r="G67219" s="2" t="s">
        <v>173593</v>
      </c>
      <c r="H67219" s="2" t="s">
        <v>14</v>
      </c>
      <c r="I67219" s="2" t="s">
        <v>76520</v>
      </c>
      <c r="J67219" s="2" t="s">
        <v>14</v>
      </c>
      <c r="K67219" s="2" t="s">
        <v>14</v>
      </c>
    </row>
    <row r="67220" spans="1:11" x14ac:dyDescent="0.25">
      <c r="A67220">
        <v>67219</v>
      </c>
      <c r="B67220" s="1">
        <v>44894.018993055557</v>
      </c>
      <c r="C67220" s="2" t="s">
        <v>173594</v>
      </c>
      <c r="D67220" s="2" t="s">
        <v>173595</v>
      </c>
      <c r="E67220">
        <v>5</v>
      </c>
      <c r="F67220" t="b">
        <v>0</v>
      </c>
      <c r="G67220" s="2" t="s">
        <v>173596</v>
      </c>
      <c r="H67220" s="2" t="s">
        <v>14</v>
      </c>
      <c r="I67220" s="2" t="s">
        <v>76520</v>
      </c>
      <c r="J67220" s="2" t="s">
        <v>14</v>
      </c>
      <c r="K67220" s="2" t="s">
        <v>14</v>
      </c>
    </row>
    <row r="67221" spans="1:11" x14ac:dyDescent="0.25">
      <c r="A67221">
        <v>67220</v>
      </c>
      <c r="B67221" s="1">
        <v>44894.020810185182</v>
      </c>
      <c r="C67221" s="2" t="s">
        <v>173597</v>
      </c>
      <c r="D67221" s="2" t="s">
        <v>173598</v>
      </c>
      <c r="E67221">
        <v>1</v>
      </c>
      <c r="F67221" t="b">
        <v>0</v>
      </c>
      <c r="G67221" s="2" t="s">
        <v>173599</v>
      </c>
      <c r="H67221" s="2" t="s">
        <v>14</v>
      </c>
      <c r="I67221" s="2" t="s">
        <v>76520</v>
      </c>
      <c r="J67221" s="2" t="s">
        <v>14</v>
      </c>
      <c r="K67221" s="2" t="s">
        <v>14</v>
      </c>
    </row>
    <row r="67222" spans="1:11" x14ac:dyDescent="0.25">
      <c r="A67222">
        <v>67221</v>
      </c>
      <c r="B67222" s="1">
        <v>44894.021886574075</v>
      </c>
      <c r="C67222" s="2" t="s">
        <v>173600</v>
      </c>
      <c r="D67222" s="2" t="s">
        <v>173601</v>
      </c>
      <c r="E67222">
        <v>5</v>
      </c>
      <c r="F67222" t="b">
        <v>0</v>
      </c>
      <c r="G67222" s="2" t="s">
        <v>173602</v>
      </c>
      <c r="H67222" s="2" t="s">
        <v>14</v>
      </c>
      <c r="I67222" s="2" t="s">
        <v>76520</v>
      </c>
      <c r="J67222" s="2" t="s">
        <v>14</v>
      </c>
      <c r="K67222" s="2" t="s">
        <v>14</v>
      </c>
    </row>
    <row r="67223" spans="1:11" x14ac:dyDescent="0.25">
      <c r="A67223">
        <v>67222</v>
      </c>
      <c r="B67223" s="1">
        <v>44894.022175925929</v>
      </c>
      <c r="C67223" s="2" t="s">
        <v>173603</v>
      </c>
      <c r="D67223" s="2" t="s">
        <v>173604</v>
      </c>
      <c r="E67223">
        <v>1</v>
      </c>
      <c r="F67223" t="b">
        <v>0</v>
      </c>
      <c r="G67223" s="2" t="s">
        <v>173605</v>
      </c>
      <c r="H67223" s="2" t="s">
        <v>14</v>
      </c>
      <c r="I67223" s="2" t="s">
        <v>76520</v>
      </c>
      <c r="J67223" s="2" t="s">
        <v>14</v>
      </c>
      <c r="K67223" s="2" t="s">
        <v>14</v>
      </c>
    </row>
    <row r="67224" spans="1:11" x14ac:dyDescent="0.25">
      <c r="A67224">
        <v>67223</v>
      </c>
      <c r="B67224" s="1">
        <v>44894.028217592589</v>
      </c>
      <c r="C67224" s="2" t="s">
        <v>173606</v>
      </c>
      <c r="D67224" s="2" t="s">
        <v>173607</v>
      </c>
      <c r="E67224">
        <v>5</v>
      </c>
      <c r="F67224" t="b">
        <v>0</v>
      </c>
      <c r="G67224" s="2" t="s">
        <v>173608</v>
      </c>
      <c r="H67224" s="2" t="s">
        <v>14</v>
      </c>
      <c r="I67224" s="2" t="s">
        <v>76520</v>
      </c>
      <c r="J67224" s="2" t="s">
        <v>14</v>
      </c>
      <c r="K67224" s="2" t="s">
        <v>14</v>
      </c>
    </row>
    <row r="67225" spans="1:11" x14ac:dyDescent="0.25">
      <c r="A67225">
        <v>67224</v>
      </c>
      <c r="B67225" s="1">
        <v>44894.031481481485</v>
      </c>
      <c r="C67225" s="2" t="s">
        <v>173609</v>
      </c>
      <c r="D67225" s="2" t="s">
        <v>173610</v>
      </c>
      <c r="E67225">
        <v>5</v>
      </c>
      <c r="F67225" t="b">
        <v>0</v>
      </c>
      <c r="G67225" s="2" t="s">
        <v>51701</v>
      </c>
      <c r="H67225" s="2" t="s">
        <v>14</v>
      </c>
      <c r="I67225" s="2" t="s">
        <v>76520</v>
      </c>
      <c r="J67225" s="2" t="s">
        <v>14</v>
      </c>
      <c r="K67225" s="2" t="s">
        <v>14</v>
      </c>
    </row>
    <row r="67226" spans="1:11" x14ac:dyDescent="0.25">
      <c r="A67226">
        <v>67225</v>
      </c>
      <c r="B67226" s="1">
        <v>44894.032013888886</v>
      </c>
      <c r="C67226" s="2" t="s">
        <v>173611</v>
      </c>
      <c r="D67226" s="2" t="s">
        <v>173612</v>
      </c>
      <c r="E67226">
        <v>5</v>
      </c>
      <c r="F67226" t="b">
        <v>0</v>
      </c>
      <c r="G67226" s="2" t="s">
        <v>173613</v>
      </c>
      <c r="H67226" s="2" t="s">
        <v>14</v>
      </c>
      <c r="I67226" s="2" t="s">
        <v>76520</v>
      </c>
      <c r="J67226" s="2" t="s">
        <v>14</v>
      </c>
      <c r="K67226" s="2" t="s">
        <v>14</v>
      </c>
    </row>
    <row r="67227" spans="1:11" x14ac:dyDescent="0.25">
      <c r="A67227">
        <v>67226</v>
      </c>
      <c r="B67227" s="1">
        <v>44894.035624999997</v>
      </c>
      <c r="C67227" s="2" t="s">
        <v>173614</v>
      </c>
      <c r="D67227" s="2" t="s">
        <v>173615</v>
      </c>
      <c r="E67227">
        <v>5</v>
      </c>
      <c r="F67227" t="b">
        <v>0</v>
      </c>
      <c r="G67227" s="2" t="s">
        <v>173616</v>
      </c>
      <c r="H67227" s="2" t="s">
        <v>14</v>
      </c>
      <c r="I67227" s="2" t="s">
        <v>76520</v>
      </c>
      <c r="J67227" s="2" t="s">
        <v>14</v>
      </c>
      <c r="K67227" s="2" t="s">
        <v>14</v>
      </c>
    </row>
    <row r="67228" spans="1:11" x14ac:dyDescent="0.25">
      <c r="A67228">
        <v>67227</v>
      </c>
      <c r="B67228" s="1">
        <v>44894.036064814813</v>
      </c>
      <c r="C67228" s="2" t="s">
        <v>173617</v>
      </c>
      <c r="D67228" s="2" t="s">
        <v>173618</v>
      </c>
      <c r="E67228">
        <v>5</v>
      </c>
      <c r="F67228" t="b">
        <v>0</v>
      </c>
      <c r="G67228" s="2" t="s">
        <v>173619</v>
      </c>
      <c r="H67228" s="2" t="s">
        <v>14</v>
      </c>
      <c r="I67228" s="2" t="s">
        <v>76520</v>
      </c>
      <c r="J67228" s="2" t="s">
        <v>14</v>
      </c>
      <c r="K67228" s="2" t="s">
        <v>14</v>
      </c>
    </row>
    <row r="67229" spans="1:11" x14ac:dyDescent="0.25">
      <c r="A67229">
        <v>67228</v>
      </c>
      <c r="B67229" s="1">
        <v>44894.03696759259</v>
      </c>
      <c r="C67229" s="2" t="s">
        <v>173620</v>
      </c>
      <c r="D67229" s="2" t="s">
        <v>173621</v>
      </c>
      <c r="E67229">
        <v>5</v>
      </c>
      <c r="F67229" t="b">
        <v>0</v>
      </c>
      <c r="G67229" s="2" t="s">
        <v>173622</v>
      </c>
      <c r="H67229" s="2" t="s">
        <v>14</v>
      </c>
      <c r="I67229" s="2" t="s">
        <v>76520</v>
      </c>
      <c r="J67229" s="2" t="s">
        <v>14</v>
      </c>
      <c r="K67229" s="2" t="s">
        <v>14</v>
      </c>
    </row>
    <row r="67230" spans="1:11" x14ac:dyDescent="0.25">
      <c r="A67230">
        <v>67229</v>
      </c>
      <c r="B67230" s="1">
        <v>44894.037638888891</v>
      </c>
      <c r="C67230" s="2" t="s">
        <v>173623</v>
      </c>
      <c r="D67230" s="2" t="s">
        <v>173624</v>
      </c>
      <c r="E67230">
        <v>3</v>
      </c>
      <c r="F67230" t="b">
        <v>0</v>
      </c>
      <c r="G67230" s="2" t="s">
        <v>166356</v>
      </c>
      <c r="H67230" s="2" t="s">
        <v>14</v>
      </c>
      <c r="I67230" s="2" t="s">
        <v>76520</v>
      </c>
      <c r="J67230" s="2" t="s">
        <v>14</v>
      </c>
      <c r="K67230" s="2" t="s">
        <v>14</v>
      </c>
    </row>
    <row r="67231" spans="1:11" x14ac:dyDescent="0.25">
      <c r="A67231">
        <v>67230</v>
      </c>
      <c r="B67231" s="1">
        <v>44894.039837962962</v>
      </c>
      <c r="C67231" s="2" t="s">
        <v>173625</v>
      </c>
      <c r="D67231" s="2" t="s">
        <v>173626</v>
      </c>
      <c r="E67231">
        <v>5</v>
      </c>
      <c r="F67231" t="b">
        <v>0</v>
      </c>
      <c r="G67231" s="2" t="s">
        <v>124607</v>
      </c>
      <c r="H67231" s="2" t="s">
        <v>14</v>
      </c>
      <c r="I67231" s="2" t="s">
        <v>76520</v>
      </c>
      <c r="J67231" s="2" t="s">
        <v>14</v>
      </c>
      <c r="K67231" s="2" t="s">
        <v>14</v>
      </c>
    </row>
    <row r="67232" spans="1:11" x14ac:dyDescent="0.25">
      <c r="A67232">
        <v>67231</v>
      </c>
      <c r="B67232" s="1">
        <v>44894.041562500002</v>
      </c>
      <c r="C67232" s="2" t="s">
        <v>173627</v>
      </c>
      <c r="D67232" s="2" t="s">
        <v>173628</v>
      </c>
      <c r="E67232">
        <v>1</v>
      </c>
      <c r="F67232" t="b">
        <v>0</v>
      </c>
      <c r="G67232" s="2" t="s">
        <v>173629</v>
      </c>
      <c r="H67232" s="2" t="s">
        <v>14</v>
      </c>
      <c r="I67232" s="2" t="s">
        <v>15</v>
      </c>
      <c r="J67232" s="2" t="s">
        <v>14</v>
      </c>
      <c r="K67232" s="2" t="s">
        <v>14</v>
      </c>
    </row>
    <row r="67233" spans="1:11" x14ac:dyDescent="0.25">
      <c r="A67233">
        <v>67232</v>
      </c>
      <c r="B67233" s="1">
        <v>44894.046423611115</v>
      </c>
      <c r="C67233" s="2" t="s">
        <v>173630</v>
      </c>
      <c r="D67233" s="2" t="s">
        <v>166898</v>
      </c>
      <c r="E67233">
        <v>5</v>
      </c>
      <c r="F67233" t="b">
        <v>0</v>
      </c>
      <c r="G67233" s="2" t="s">
        <v>173631</v>
      </c>
      <c r="H67233" s="2" t="s">
        <v>14</v>
      </c>
      <c r="I67233" s="2" t="s">
        <v>76520</v>
      </c>
      <c r="J67233" s="2" t="s">
        <v>14</v>
      </c>
      <c r="K67233" s="2" t="s">
        <v>14</v>
      </c>
    </row>
    <row r="67234" spans="1:11" x14ac:dyDescent="0.25">
      <c r="A67234">
        <v>67233</v>
      </c>
      <c r="B67234" s="1">
        <v>44894.048935185187</v>
      </c>
      <c r="C67234" s="2" t="s">
        <v>173632</v>
      </c>
      <c r="D67234" s="2" t="s">
        <v>173633</v>
      </c>
      <c r="E67234">
        <v>5</v>
      </c>
      <c r="F67234" t="b">
        <v>0</v>
      </c>
      <c r="G67234" s="2" t="s">
        <v>173634</v>
      </c>
      <c r="H67234" s="2" t="s">
        <v>14</v>
      </c>
      <c r="I67234" s="2" t="s">
        <v>76520</v>
      </c>
      <c r="J67234" s="2" t="s">
        <v>14</v>
      </c>
      <c r="K67234" s="2" t="s">
        <v>14</v>
      </c>
    </row>
    <row r="67235" spans="1:11" x14ac:dyDescent="0.25">
      <c r="A67235">
        <v>67234</v>
      </c>
      <c r="B67235" s="1">
        <v>44894.050266203703</v>
      </c>
      <c r="C67235" s="2" t="s">
        <v>173635</v>
      </c>
      <c r="D67235" s="2" t="s">
        <v>173636</v>
      </c>
      <c r="E67235">
        <v>5</v>
      </c>
      <c r="F67235" t="b">
        <v>0</v>
      </c>
      <c r="G67235" s="2" t="s">
        <v>34691</v>
      </c>
      <c r="H67235" s="2" t="s">
        <v>14</v>
      </c>
      <c r="I67235" s="2" t="s">
        <v>76520</v>
      </c>
      <c r="J67235" s="2" t="s">
        <v>14</v>
      </c>
      <c r="K67235" s="2" t="s">
        <v>14</v>
      </c>
    </row>
    <row r="67236" spans="1:11" x14ac:dyDescent="0.25">
      <c r="A67236">
        <v>67235</v>
      </c>
      <c r="B67236" s="1">
        <v>44894.052870370368</v>
      </c>
      <c r="C67236" s="2" t="s">
        <v>173637</v>
      </c>
      <c r="D67236" s="2" t="s">
        <v>173638</v>
      </c>
      <c r="E67236">
        <v>5</v>
      </c>
      <c r="F67236" t="b">
        <v>0</v>
      </c>
      <c r="G67236" s="2" t="s">
        <v>173639</v>
      </c>
      <c r="H67236" s="2" t="s">
        <v>14</v>
      </c>
      <c r="I67236" s="2" t="s">
        <v>76520</v>
      </c>
      <c r="J67236" s="2" t="s">
        <v>14</v>
      </c>
      <c r="K67236" s="2" t="s">
        <v>14</v>
      </c>
    </row>
    <row r="67237" spans="1:11" x14ac:dyDescent="0.25">
      <c r="A67237">
        <v>67236</v>
      </c>
      <c r="B67237" s="1">
        <v>44894.053206018521</v>
      </c>
      <c r="C67237" s="2" t="s">
        <v>173640</v>
      </c>
      <c r="D67237" s="2" t="s">
        <v>173641</v>
      </c>
      <c r="E67237">
        <v>5</v>
      </c>
      <c r="F67237" t="b">
        <v>0</v>
      </c>
      <c r="G67237" s="2" t="s">
        <v>173642</v>
      </c>
      <c r="H67237" s="2" t="s">
        <v>14</v>
      </c>
      <c r="I67237" s="2" t="s">
        <v>76520</v>
      </c>
      <c r="J67237" s="2" t="s">
        <v>14</v>
      </c>
      <c r="K67237" s="2" t="s">
        <v>14</v>
      </c>
    </row>
    <row r="67238" spans="1:11" x14ac:dyDescent="0.25">
      <c r="A67238">
        <v>67237</v>
      </c>
      <c r="B67238" s="1">
        <v>44894.053993055553</v>
      </c>
      <c r="C67238" s="2" t="s">
        <v>173643</v>
      </c>
      <c r="D67238" s="2" t="s">
        <v>173644</v>
      </c>
      <c r="E67238">
        <v>5</v>
      </c>
      <c r="F67238" t="b">
        <v>0</v>
      </c>
      <c r="G67238" s="2" t="s">
        <v>173645</v>
      </c>
      <c r="H67238" s="2" t="s">
        <v>14</v>
      </c>
      <c r="I67238" s="2" t="s">
        <v>76520</v>
      </c>
      <c r="J67238" s="2" t="s">
        <v>14</v>
      </c>
      <c r="K67238" s="2" t="s">
        <v>14</v>
      </c>
    </row>
    <row r="67239" spans="1:11" x14ac:dyDescent="0.25">
      <c r="A67239">
        <v>67238</v>
      </c>
      <c r="B67239" s="1">
        <v>44894.065381944441</v>
      </c>
      <c r="C67239" s="2" t="s">
        <v>173646</v>
      </c>
      <c r="D67239" s="2" t="s">
        <v>173647</v>
      </c>
      <c r="E67239">
        <v>5</v>
      </c>
      <c r="F67239" t="b">
        <v>0</v>
      </c>
      <c r="G67239" s="2" t="s">
        <v>173648</v>
      </c>
      <c r="H67239" s="2" t="s">
        <v>14</v>
      </c>
      <c r="I67239" s="2" t="s">
        <v>76520</v>
      </c>
      <c r="J67239" s="2" t="s">
        <v>14</v>
      </c>
      <c r="K67239" s="2" t="s">
        <v>14</v>
      </c>
    </row>
    <row r="67240" spans="1:11" x14ac:dyDescent="0.25">
      <c r="A67240">
        <v>67239</v>
      </c>
      <c r="B67240" s="1">
        <v>44894.067893518521</v>
      </c>
      <c r="C67240" s="2" t="s">
        <v>173649</v>
      </c>
      <c r="D67240" s="2" t="s">
        <v>173650</v>
      </c>
      <c r="E67240">
        <v>1</v>
      </c>
      <c r="F67240" t="b">
        <v>0</v>
      </c>
      <c r="G67240" s="2" t="s">
        <v>156706</v>
      </c>
      <c r="H67240" s="2" t="s">
        <v>14</v>
      </c>
      <c r="I67240" s="2" t="s">
        <v>76520</v>
      </c>
      <c r="J67240" s="2" t="s">
        <v>14</v>
      </c>
      <c r="K67240" s="2" t="s">
        <v>14</v>
      </c>
    </row>
    <row r="67241" spans="1:11" x14ac:dyDescent="0.25">
      <c r="A67241">
        <v>67240</v>
      </c>
      <c r="B67241" s="1">
        <v>44894.071273148147</v>
      </c>
      <c r="C67241" s="2" t="s">
        <v>173651</v>
      </c>
      <c r="D67241" s="2" t="s">
        <v>173652</v>
      </c>
      <c r="E67241">
        <v>5</v>
      </c>
      <c r="F67241" t="b">
        <v>0</v>
      </c>
      <c r="G67241" s="2" t="s">
        <v>173653</v>
      </c>
      <c r="H67241" s="2" t="s">
        <v>14</v>
      </c>
      <c r="I67241" s="2" t="s">
        <v>76520</v>
      </c>
      <c r="J67241" s="2" t="s">
        <v>14</v>
      </c>
      <c r="K67241" s="2" t="s">
        <v>14</v>
      </c>
    </row>
    <row r="67242" spans="1:11" x14ac:dyDescent="0.25">
      <c r="A67242">
        <v>67241</v>
      </c>
      <c r="B67242" s="1">
        <v>44894.072280092594</v>
      </c>
      <c r="C67242" s="2" t="s">
        <v>173654</v>
      </c>
      <c r="D67242" s="2" t="s">
        <v>173655</v>
      </c>
      <c r="E67242">
        <v>5</v>
      </c>
      <c r="F67242" t="b">
        <v>0</v>
      </c>
      <c r="G67242" s="2" t="s">
        <v>173656</v>
      </c>
      <c r="H67242" s="2" t="s">
        <v>14</v>
      </c>
      <c r="I67242" s="2" t="s">
        <v>76520</v>
      </c>
      <c r="J67242" s="2" t="s">
        <v>14</v>
      </c>
      <c r="K67242" s="2" t="s">
        <v>14</v>
      </c>
    </row>
    <row r="67243" spans="1:11" x14ac:dyDescent="0.25">
      <c r="A67243">
        <v>67242</v>
      </c>
      <c r="B67243" s="1">
        <v>44894.073287037034</v>
      </c>
      <c r="C67243" s="2" t="s">
        <v>173657</v>
      </c>
      <c r="D67243" s="2" t="s">
        <v>173658</v>
      </c>
      <c r="E67243">
        <v>5</v>
      </c>
      <c r="F67243" t="b">
        <v>0</v>
      </c>
      <c r="G67243" s="2" t="s">
        <v>173659</v>
      </c>
      <c r="H67243" s="2" t="s">
        <v>14</v>
      </c>
      <c r="I67243" s="2" t="s">
        <v>76520</v>
      </c>
      <c r="J67243" s="2" t="s">
        <v>14</v>
      </c>
      <c r="K67243" s="2" t="s">
        <v>14</v>
      </c>
    </row>
    <row r="67244" spans="1:11" x14ac:dyDescent="0.25">
      <c r="A67244">
        <v>67243</v>
      </c>
      <c r="B67244" s="1">
        <v>44894.078287037039</v>
      </c>
      <c r="C67244" s="2" t="s">
        <v>173660</v>
      </c>
      <c r="D67244" s="2" t="s">
        <v>173661</v>
      </c>
      <c r="E67244">
        <v>5</v>
      </c>
      <c r="F67244" t="b">
        <v>0</v>
      </c>
      <c r="G67244" s="2" t="s">
        <v>139062</v>
      </c>
      <c r="H67244" s="2" t="s">
        <v>14</v>
      </c>
      <c r="I67244" s="2" t="s">
        <v>76520</v>
      </c>
      <c r="J67244" s="2" t="s">
        <v>14</v>
      </c>
      <c r="K67244" s="2" t="s">
        <v>14</v>
      </c>
    </row>
    <row r="67245" spans="1:11" x14ac:dyDescent="0.25">
      <c r="A67245">
        <v>67244</v>
      </c>
      <c r="B67245" s="1">
        <v>44894.083495370367</v>
      </c>
      <c r="C67245" s="2" t="s">
        <v>173662</v>
      </c>
      <c r="D67245" s="2" t="s">
        <v>173663</v>
      </c>
      <c r="E67245">
        <v>5</v>
      </c>
      <c r="F67245" t="b">
        <v>0</v>
      </c>
      <c r="G67245" s="2" t="s">
        <v>156465</v>
      </c>
      <c r="H67245" s="2" t="s">
        <v>14</v>
      </c>
      <c r="I67245" s="2" t="s">
        <v>76520</v>
      </c>
      <c r="J67245" s="2" t="s">
        <v>14</v>
      </c>
      <c r="K67245" s="2" t="s">
        <v>14</v>
      </c>
    </row>
    <row r="67246" spans="1:11" x14ac:dyDescent="0.25">
      <c r="A67246">
        <v>67245</v>
      </c>
      <c r="B67246" s="1">
        <v>44894.08384259259</v>
      </c>
      <c r="C67246" s="2" t="s">
        <v>173664</v>
      </c>
      <c r="D67246" s="2" t="s">
        <v>173665</v>
      </c>
      <c r="E67246">
        <v>5</v>
      </c>
      <c r="F67246" t="b">
        <v>0</v>
      </c>
      <c r="G67246" s="2" t="s">
        <v>173666</v>
      </c>
      <c r="H67246" s="2" t="s">
        <v>14</v>
      </c>
      <c r="I67246" s="2" t="s">
        <v>76520</v>
      </c>
      <c r="J67246" s="2" t="s">
        <v>14</v>
      </c>
      <c r="K67246" s="2" t="s">
        <v>14</v>
      </c>
    </row>
    <row r="67247" spans="1:11" x14ac:dyDescent="0.25">
      <c r="A67247">
        <v>67246</v>
      </c>
      <c r="B67247" s="1">
        <v>44894.086192129631</v>
      </c>
      <c r="C67247" s="2" t="s">
        <v>173667</v>
      </c>
      <c r="D67247" s="2" t="s">
        <v>173668</v>
      </c>
      <c r="E67247">
        <v>5</v>
      </c>
      <c r="F67247" t="b">
        <v>0</v>
      </c>
      <c r="G67247" s="2" t="s">
        <v>173669</v>
      </c>
      <c r="H67247" s="2" t="s">
        <v>14</v>
      </c>
      <c r="I67247" s="2" t="s">
        <v>76520</v>
      </c>
      <c r="J67247" s="2" t="s">
        <v>14</v>
      </c>
      <c r="K67247" s="2" t="s">
        <v>14</v>
      </c>
    </row>
    <row r="67248" spans="1:11" x14ac:dyDescent="0.25">
      <c r="A67248">
        <v>67247</v>
      </c>
      <c r="B67248" s="1">
        <v>44894.095416666663</v>
      </c>
      <c r="C67248" s="2" t="s">
        <v>173670</v>
      </c>
      <c r="D67248" s="2" t="s">
        <v>173671</v>
      </c>
      <c r="E67248">
        <v>5</v>
      </c>
      <c r="F67248" t="b">
        <v>0</v>
      </c>
      <c r="G67248" s="2" t="s">
        <v>3398</v>
      </c>
      <c r="H67248" s="2" t="s">
        <v>14</v>
      </c>
      <c r="I67248" s="2" t="s">
        <v>76520</v>
      </c>
      <c r="J67248" s="2" t="s">
        <v>14</v>
      </c>
      <c r="K67248" s="2" t="s">
        <v>14</v>
      </c>
    </row>
    <row r="67249" spans="1:11" x14ac:dyDescent="0.25">
      <c r="A67249">
        <v>67248</v>
      </c>
      <c r="B67249" s="1">
        <v>44894.096932870372</v>
      </c>
      <c r="C67249" s="2" t="s">
        <v>173672</v>
      </c>
      <c r="D67249" s="2" t="s">
        <v>173673</v>
      </c>
      <c r="E67249">
        <v>1</v>
      </c>
      <c r="F67249" t="b">
        <v>0</v>
      </c>
      <c r="G67249" s="2" t="s">
        <v>173674</v>
      </c>
      <c r="H67249" s="2" t="s">
        <v>14</v>
      </c>
      <c r="I67249" s="2" t="s">
        <v>76520</v>
      </c>
      <c r="J67249" s="2" t="s">
        <v>14</v>
      </c>
      <c r="K67249" s="2" t="s">
        <v>14</v>
      </c>
    </row>
    <row r="67250" spans="1:11" x14ac:dyDescent="0.25">
      <c r="A67250">
        <v>67249</v>
      </c>
      <c r="B67250" s="1">
        <v>44894.09946759259</v>
      </c>
      <c r="C67250" s="2" t="s">
        <v>173675</v>
      </c>
      <c r="D67250" s="2" t="s">
        <v>173676</v>
      </c>
      <c r="E67250">
        <v>5</v>
      </c>
      <c r="F67250" t="b">
        <v>0</v>
      </c>
      <c r="G67250" s="2" t="s">
        <v>173677</v>
      </c>
      <c r="H67250" s="2" t="s">
        <v>14</v>
      </c>
      <c r="I67250" s="2" t="s">
        <v>76520</v>
      </c>
      <c r="J67250" s="2" t="s">
        <v>14</v>
      </c>
      <c r="K67250" s="2" t="s">
        <v>14</v>
      </c>
    </row>
    <row r="67251" spans="1:11" x14ac:dyDescent="0.25">
      <c r="A67251">
        <v>67250</v>
      </c>
      <c r="B67251" s="1">
        <v>44894.103182870371</v>
      </c>
      <c r="C67251" s="2" t="s">
        <v>173678</v>
      </c>
      <c r="D67251" s="2" t="s">
        <v>173679</v>
      </c>
      <c r="E67251">
        <v>5</v>
      </c>
      <c r="F67251" t="b">
        <v>0</v>
      </c>
      <c r="G67251" s="2" t="s">
        <v>173680</v>
      </c>
      <c r="H67251" s="2" t="s">
        <v>14</v>
      </c>
      <c r="I67251" s="2" t="s">
        <v>76520</v>
      </c>
      <c r="J67251" s="2" t="s">
        <v>14</v>
      </c>
      <c r="K67251" s="2" t="s">
        <v>14</v>
      </c>
    </row>
    <row r="67252" spans="1:11" x14ac:dyDescent="0.25">
      <c r="A67252">
        <v>67251</v>
      </c>
      <c r="B67252" s="1">
        <v>44894.105717592596</v>
      </c>
      <c r="C67252" s="2" t="s">
        <v>173681</v>
      </c>
      <c r="D67252" s="2" t="s">
        <v>173682</v>
      </c>
      <c r="E67252">
        <v>5</v>
      </c>
      <c r="F67252" t="b">
        <v>0</v>
      </c>
      <c r="G67252" s="2" t="s">
        <v>173683</v>
      </c>
      <c r="H67252" s="2" t="s">
        <v>14</v>
      </c>
      <c r="I67252" s="2" t="s">
        <v>76520</v>
      </c>
      <c r="J67252" s="2" t="s">
        <v>14</v>
      </c>
      <c r="K67252" s="2" t="s">
        <v>14</v>
      </c>
    </row>
    <row r="67253" spans="1:11" x14ac:dyDescent="0.25">
      <c r="A67253">
        <v>67252</v>
      </c>
      <c r="B67253" s="1">
        <v>44894.108611111114</v>
      </c>
      <c r="C67253" s="2" t="s">
        <v>173684</v>
      </c>
      <c r="D67253" s="2" t="s">
        <v>173685</v>
      </c>
      <c r="E67253">
        <v>5</v>
      </c>
      <c r="F67253" t="b">
        <v>0</v>
      </c>
      <c r="G67253" s="2" t="s">
        <v>173686</v>
      </c>
      <c r="H67253" s="2" t="s">
        <v>14</v>
      </c>
      <c r="I67253" s="2" t="s">
        <v>76520</v>
      </c>
      <c r="J67253" s="2" t="s">
        <v>14</v>
      </c>
      <c r="K67253" s="2" t="s">
        <v>14</v>
      </c>
    </row>
    <row r="67254" spans="1:11" x14ac:dyDescent="0.25">
      <c r="A67254">
        <v>67253</v>
      </c>
      <c r="B67254" s="1">
        <v>44894.108819444446</v>
      </c>
      <c r="C67254" s="2" t="s">
        <v>173687</v>
      </c>
      <c r="D67254" s="2" t="s">
        <v>173688</v>
      </c>
      <c r="E67254">
        <v>5</v>
      </c>
      <c r="F67254" t="b">
        <v>0</v>
      </c>
      <c r="G67254" s="2" t="s">
        <v>173689</v>
      </c>
      <c r="H67254" s="2" t="s">
        <v>14</v>
      </c>
      <c r="I67254" s="2" t="s">
        <v>76520</v>
      </c>
      <c r="J67254" s="2" t="s">
        <v>14</v>
      </c>
      <c r="K67254" s="2" t="s">
        <v>14</v>
      </c>
    </row>
    <row r="67255" spans="1:11" x14ac:dyDescent="0.25">
      <c r="A67255">
        <v>67254</v>
      </c>
      <c r="B67255" s="1">
        <v>44894.109675925924</v>
      </c>
      <c r="C67255" s="2" t="s">
        <v>173690</v>
      </c>
      <c r="D67255" s="2" t="s">
        <v>173691</v>
      </c>
      <c r="E67255">
        <v>5</v>
      </c>
      <c r="F67255" t="b">
        <v>0</v>
      </c>
      <c r="G67255" s="2" t="s">
        <v>10468</v>
      </c>
      <c r="H67255" s="2" t="s">
        <v>14</v>
      </c>
      <c r="I67255" s="2" t="s">
        <v>76520</v>
      </c>
      <c r="J67255" s="2" t="s">
        <v>14</v>
      </c>
      <c r="K67255" s="2" t="s">
        <v>14</v>
      </c>
    </row>
    <row r="67256" spans="1:11" x14ac:dyDescent="0.25">
      <c r="A67256">
        <v>67255</v>
      </c>
      <c r="B67256" s="1">
        <v>44894.111284722225</v>
      </c>
      <c r="C67256" s="2" t="s">
        <v>173692</v>
      </c>
      <c r="D67256" s="2" t="s">
        <v>173693</v>
      </c>
      <c r="E67256">
        <v>5</v>
      </c>
      <c r="F67256" t="b">
        <v>0</v>
      </c>
      <c r="G67256" s="2" t="s">
        <v>173694</v>
      </c>
      <c r="H67256" s="2" t="s">
        <v>14</v>
      </c>
      <c r="I67256" s="2" t="s">
        <v>76520</v>
      </c>
      <c r="J67256" s="2" t="s">
        <v>14</v>
      </c>
      <c r="K67256" s="2" t="s">
        <v>14</v>
      </c>
    </row>
    <row r="67257" spans="1:11" x14ac:dyDescent="0.25">
      <c r="A67257">
        <v>67256</v>
      </c>
      <c r="B67257" s="1">
        <v>44894.114733796298</v>
      </c>
      <c r="C67257" s="2" t="s">
        <v>173695</v>
      </c>
      <c r="D67257" s="2" t="s">
        <v>173696</v>
      </c>
      <c r="E67257">
        <v>5</v>
      </c>
      <c r="F67257" t="b">
        <v>0</v>
      </c>
      <c r="G67257" s="2" t="s">
        <v>11509</v>
      </c>
      <c r="H67257" s="2" t="s">
        <v>14</v>
      </c>
      <c r="I67257" s="2" t="s">
        <v>76520</v>
      </c>
      <c r="J67257" s="2" t="s">
        <v>14</v>
      </c>
      <c r="K67257" s="2" t="s">
        <v>14</v>
      </c>
    </row>
    <row r="67258" spans="1:11" x14ac:dyDescent="0.25">
      <c r="A67258">
        <v>67257</v>
      </c>
      <c r="B67258" s="1">
        <v>44894.124062499999</v>
      </c>
      <c r="C67258" s="2" t="s">
        <v>173697</v>
      </c>
      <c r="D67258" s="2" t="s">
        <v>173698</v>
      </c>
      <c r="E67258">
        <v>5</v>
      </c>
      <c r="F67258" t="b">
        <v>0</v>
      </c>
      <c r="G67258" s="2" t="s">
        <v>173699</v>
      </c>
      <c r="H67258" s="2" t="s">
        <v>14</v>
      </c>
      <c r="I67258" s="2" t="s">
        <v>76520</v>
      </c>
      <c r="J67258" s="2" t="s">
        <v>14</v>
      </c>
      <c r="K67258" s="2" t="s">
        <v>14</v>
      </c>
    </row>
    <row r="67259" spans="1:11" x14ac:dyDescent="0.25">
      <c r="A67259">
        <v>67258</v>
      </c>
      <c r="B67259" s="1">
        <v>44894.126863425925</v>
      </c>
      <c r="C67259" s="2" t="s">
        <v>173700</v>
      </c>
      <c r="D67259" s="2" t="s">
        <v>173701</v>
      </c>
      <c r="E67259">
        <v>5</v>
      </c>
      <c r="F67259" t="b">
        <v>0</v>
      </c>
      <c r="G67259" s="2" t="s">
        <v>173702</v>
      </c>
      <c r="H67259" s="2" t="s">
        <v>14</v>
      </c>
      <c r="I67259" s="2" t="s">
        <v>76520</v>
      </c>
      <c r="J67259" s="2" t="s">
        <v>14</v>
      </c>
      <c r="K67259" s="2" t="s">
        <v>14</v>
      </c>
    </row>
    <row r="67260" spans="1:11" x14ac:dyDescent="0.25">
      <c r="A67260">
        <v>67259</v>
      </c>
      <c r="B67260" s="1">
        <v>44894.127372685187</v>
      </c>
      <c r="C67260" s="2" t="s">
        <v>173703</v>
      </c>
      <c r="D67260" s="2" t="s">
        <v>173704</v>
      </c>
      <c r="E67260">
        <v>5</v>
      </c>
      <c r="F67260" t="b">
        <v>0</v>
      </c>
      <c r="G67260" s="2" t="s">
        <v>173705</v>
      </c>
      <c r="H67260" s="2" t="s">
        <v>14</v>
      </c>
      <c r="I67260" s="2" t="s">
        <v>76520</v>
      </c>
      <c r="J67260" s="2" t="s">
        <v>14</v>
      </c>
      <c r="K67260" s="2" t="s">
        <v>14</v>
      </c>
    </row>
    <row r="67261" spans="1:11" x14ac:dyDescent="0.25">
      <c r="A67261">
        <v>67260</v>
      </c>
      <c r="B67261" s="1">
        <v>44894.130474537036</v>
      </c>
      <c r="C67261" s="2" t="s">
        <v>173706</v>
      </c>
      <c r="D67261" s="2" t="s">
        <v>173707</v>
      </c>
      <c r="E67261">
        <v>5</v>
      </c>
      <c r="F67261" t="b">
        <v>0</v>
      </c>
      <c r="G67261" s="2" t="s">
        <v>173708</v>
      </c>
      <c r="H67261" s="2" t="s">
        <v>14</v>
      </c>
      <c r="I67261" s="2" t="s">
        <v>76520</v>
      </c>
      <c r="J67261" s="2" t="s">
        <v>14</v>
      </c>
      <c r="K67261" s="2" t="s">
        <v>14</v>
      </c>
    </row>
    <row r="67262" spans="1:11" x14ac:dyDescent="0.25">
      <c r="A67262">
        <v>67261</v>
      </c>
      <c r="B67262" s="1">
        <v>44894.131458333337</v>
      </c>
      <c r="C67262" s="2" t="s">
        <v>173709</v>
      </c>
      <c r="D67262" s="2" t="s">
        <v>173710</v>
      </c>
      <c r="E67262">
        <v>5</v>
      </c>
      <c r="F67262" t="b">
        <v>0</v>
      </c>
      <c r="G67262" s="2" t="s">
        <v>173711</v>
      </c>
      <c r="H67262" s="2" t="s">
        <v>14</v>
      </c>
      <c r="I67262" s="2" t="s">
        <v>76520</v>
      </c>
      <c r="J67262" s="2" t="s">
        <v>14</v>
      </c>
      <c r="K67262" s="2" t="s">
        <v>14</v>
      </c>
    </row>
    <row r="67263" spans="1:11" x14ac:dyDescent="0.25">
      <c r="A67263">
        <v>67262</v>
      </c>
      <c r="B67263" s="1">
        <v>44894.131782407407</v>
      </c>
      <c r="C67263" s="2" t="s">
        <v>173712</v>
      </c>
      <c r="D67263" s="2" t="s">
        <v>173713</v>
      </c>
      <c r="E67263">
        <v>1</v>
      </c>
      <c r="F67263" t="b">
        <v>0</v>
      </c>
      <c r="G67263" s="2" t="s">
        <v>173714</v>
      </c>
      <c r="H67263" s="2" t="s">
        <v>14</v>
      </c>
      <c r="I67263" s="2" t="s">
        <v>76520</v>
      </c>
      <c r="J67263" s="2" t="s">
        <v>14</v>
      </c>
      <c r="K67263" s="2" t="s">
        <v>14</v>
      </c>
    </row>
    <row r="67264" spans="1:11" x14ac:dyDescent="0.25">
      <c r="A67264">
        <v>67263</v>
      </c>
      <c r="B67264" s="1">
        <v>44894.132337962961</v>
      </c>
      <c r="C67264" s="2" t="s">
        <v>173715</v>
      </c>
      <c r="D67264" s="2" t="s">
        <v>173716</v>
      </c>
      <c r="E67264">
        <v>5</v>
      </c>
      <c r="F67264" t="b">
        <v>0</v>
      </c>
      <c r="G67264" s="2" t="s">
        <v>173717</v>
      </c>
      <c r="H67264" s="2" t="s">
        <v>14</v>
      </c>
      <c r="I67264" s="2" t="s">
        <v>76520</v>
      </c>
      <c r="J67264" s="2" t="s">
        <v>14</v>
      </c>
      <c r="K67264" s="2" t="s">
        <v>14</v>
      </c>
    </row>
    <row r="67265" spans="1:11" x14ac:dyDescent="0.25">
      <c r="A67265">
        <v>67264</v>
      </c>
      <c r="B67265" s="1">
        <v>44894.133020833331</v>
      </c>
      <c r="C67265" s="2" t="s">
        <v>173718</v>
      </c>
      <c r="D67265" s="2" t="s">
        <v>173719</v>
      </c>
      <c r="E67265">
        <v>5</v>
      </c>
      <c r="F67265" t="b">
        <v>0</v>
      </c>
      <c r="G67265" s="2" t="s">
        <v>173720</v>
      </c>
      <c r="H67265" s="2" t="s">
        <v>14</v>
      </c>
      <c r="I67265" s="2" t="s">
        <v>76520</v>
      </c>
      <c r="J67265" s="2" t="s">
        <v>14</v>
      </c>
      <c r="K67265" s="2" t="s">
        <v>14</v>
      </c>
    </row>
    <row r="67266" spans="1:11" x14ac:dyDescent="0.25">
      <c r="A67266">
        <v>67265</v>
      </c>
      <c r="B67266" s="1">
        <v>44894.139097222222</v>
      </c>
      <c r="C67266" s="2" t="s">
        <v>173721</v>
      </c>
      <c r="D67266" s="2" t="s">
        <v>173722</v>
      </c>
      <c r="E67266">
        <v>5</v>
      </c>
      <c r="F67266" t="b">
        <v>0</v>
      </c>
      <c r="G67266" s="2" t="s">
        <v>173723</v>
      </c>
      <c r="H67266" s="2" t="s">
        <v>14</v>
      </c>
      <c r="I67266" s="2" t="s">
        <v>76520</v>
      </c>
      <c r="J67266" s="2" t="s">
        <v>14</v>
      </c>
      <c r="K67266" s="2" t="s">
        <v>14</v>
      </c>
    </row>
    <row r="67267" spans="1:11" x14ac:dyDescent="0.25">
      <c r="A67267">
        <v>67266</v>
      </c>
      <c r="B67267" s="1">
        <v>44894.139745370368</v>
      </c>
      <c r="C67267" s="2" t="s">
        <v>173724</v>
      </c>
      <c r="D67267" s="2" t="s">
        <v>173725</v>
      </c>
      <c r="E67267">
        <v>5</v>
      </c>
      <c r="F67267" t="b">
        <v>0</v>
      </c>
      <c r="G67267" s="2" t="s">
        <v>87153</v>
      </c>
      <c r="H67267" s="2" t="s">
        <v>14</v>
      </c>
      <c r="I67267" s="2" t="s">
        <v>76520</v>
      </c>
      <c r="J67267" s="2" t="s">
        <v>14</v>
      </c>
      <c r="K67267" s="2" t="s">
        <v>14</v>
      </c>
    </row>
    <row r="67268" spans="1:11" x14ac:dyDescent="0.25">
      <c r="A67268">
        <v>67267</v>
      </c>
      <c r="B67268" s="1">
        <v>44894.14634259259</v>
      </c>
      <c r="C67268" s="2" t="s">
        <v>173726</v>
      </c>
      <c r="D67268" s="2" t="s">
        <v>173727</v>
      </c>
      <c r="E67268">
        <v>5</v>
      </c>
      <c r="F67268" t="b">
        <v>0</v>
      </c>
      <c r="G67268" s="2" t="s">
        <v>173728</v>
      </c>
      <c r="H67268" s="2" t="s">
        <v>14</v>
      </c>
      <c r="I67268" s="2" t="s">
        <v>76520</v>
      </c>
      <c r="J67268" s="2" t="s">
        <v>14</v>
      </c>
      <c r="K67268" s="2" t="s">
        <v>14</v>
      </c>
    </row>
    <row r="67269" spans="1:11" x14ac:dyDescent="0.25">
      <c r="A67269">
        <v>67268</v>
      </c>
      <c r="B67269" s="1">
        <v>44894.148368055554</v>
      </c>
      <c r="C67269" s="2" t="s">
        <v>173729</v>
      </c>
      <c r="D67269" s="2" t="s">
        <v>173730</v>
      </c>
      <c r="E67269">
        <v>5</v>
      </c>
      <c r="F67269" t="b">
        <v>0</v>
      </c>
      <c r="G67269" s="2" t="s">
        <v>173731</v>
      </c>
      <c r="H67269" s="2" t="s">
        <v>14</v>
      </c>
      <c r="I67269" s="2" t="s">
        <v>76520</v>
      </c>
      <c r="J67269" s="2" t="s">
        <v>14</v>
      </c>
      <c r="K67269" s="2" t="s">
        <v>14</v>
      </c>
    </row>
    <row r="67270" spans="1:11" x14ac:dyDescent="0.25">
      <c r="A67270">
        <v>67269</v>
      </c>
      <c r="B67270" s="1">
        <v>44894.150231481479</v>
      </c>
      <c r="C67270" s="2" t="s">
        <v>173732</v>
      </c>
      <c r="D67270" s="2" t="s">
        <v>173733</v>
      </c>
      <c r="E67270">
        <v>5</v>
      </c>
      <c r="F67270" t="b">
        <v>0</v>
      </c>
      <c r="G67270" s="2" t="s">
        <v>173734</v>
      </c>
      <c r="H67270" s="2" t="s">
        <v>14</v>
      </c>
      <c r="I67270" s="2" t="s">
        <v>76520</v>
      </c>
      <c r="J67270" s="2" t="s">
        <v>14</v>
      </c>
      <c r="K67270" s="2" t="s">
        <v>14</v>
      </c>
    </row>
    <row r="67271" spans="1:11" x14ac:dyDescent="0.25">
      <c r="A67271">
        <v>67270</v>
      </c>
      <c r="B67271" s="1">
        <v>44894.154363425929</v>
      </c>
      <c r="C67271" s="2" t="s">
        <v>173735</v>
      </c>
      <c r="D67271" s="2" t="s">
        <v>173736</v>
      </c>
      <c r="E67271">
        <v>3</v>
      </c>
      <c r="F67271" t="b">
        <v>0</v>
      </c>
      <c r="G67271" s="2" t="s">
        <v>173737</v>
      </c>
      <c r="H67271" s="2" t="s">
        <v>14</v>
      </c>
      <c r="I67271" s="2" t="s">
        <v>76520</v>
      </c>
      <c r="J67271" s="2" t="s">
        <v>14</v>
      </c>
      <c r="K67271" s="2" t="s">
        <v>14</v>
      </c>
    </row>
    <row r="67272" spans="1:11" x14ac:dyDescent="0.25">
      <c r="A67272">
        <v>67271</v>
      </c>
      <c r="B67272" s="1">
        <v>44894.155601851853</v>
      </c>
      <c r="C67272" s="2" t="s">
        <v>173738</v>
      </c>
      <c r="D67272" s="2" t="s">
        <v>173739</v>
      </c>
      <c r="E67272">
        <v>5</v>
      </c>
      <c r="F67272" t="b">
        <v>0</v>
      </c>
      <c r="G67272" s="2" t="s">
        <v>173740</v>
      </c>
      <c r="H67272" s="2" t="s">
        <v>14</v>
      </c>
      <c r="I67272" s="2" t="s">
        <v>76520</v>
      </c>
      <c r="J67272" s="2" t="s">
        <v>14</v>
      </c>
      <c r="K67272" s="2" t="s">
        <v>14</v>
      </c>
    </row>
    <row r="67273" spans="1:11" x14ac:dyDescent="0.25">
      <c r="A67273">
        <v>67272</v>
      </c>
      <c r="B67273" s="1">
        <v>44894.159212962964</v>
      </c>
      <c r="C67273" s="2" t="s">
        <v>173741</v>
      </c>
      <c r="D67273" s="2" t="s">
        <v>173742</v>
      </c>
      <c r="E67273">
        <v>5</v>
      </c>
      <c r="F67273" t="b">
        <v>0</v>
      </c>
      <c r="G67273" s="2" t="s">
        <v>173743</v>
      </c>
      <c r="H67273" s="2" t="s">
        <v>14</v>
      </c>
      <c r="I67273" s="2" t="s">
        <v>76520</v>
      </c>
      <c r="J67273" s="2" t="s">
        <v>14</v>
      </c>
      <c r="K67273" s="2" t="s">
        <v>14</v>
      </c>
    </row>
    <row r="67274" spans="1:11" x14ac:dyDescent="0.25">
      <c r="A67274">
        <v>67273</v>
      </c>
      <c r="B67274" s="1">
        <v>44894.16097222222</v>
      </c>
      <c r="C67274" s="2" t="s">
        <v>173744</v>
      </c>
      <c r="D67274" s="2" t="s">
        <v>173745</v>
      </c>
      <c r="E67274">
        <v>5</v>
      </c>
      <c r="F67274" t="b">
        <v>0</v>
      </c>
      <c r="G67274" s="2" t="s">
        <v>173746</v>
      </c>
      <c r="H67274" s="2" t="s">
        <v>14</v>
      </c>
      <c r="I67274" s="2" t="s">
        <v>76520</v>
      </c>
      <c r="J67274" s="2" t="s">
        <v>14</v>
      </c>
      <c r="K67274" s="2" t="s">
        <v>14</v>
      </c>
    </row>
    <row r="67275" spans="1:11" x14ac:dyDescent="0.25">
      <c r="A67275">
        <v>67274</v>
      </c>
      <c r="B67275" s="1">
        <v>44894.164907407408</v>
      </c>
      <c r="C67275" s="2" t="s">
        <v>173747</v>
      </c>
      <c r="D67275" s="2" t="s">
        <v>173748</v>
      </c>
      <c r="E67275">
        <v>5</v>
      </c>
      <c r="F67275" t="b">
        <v>0</v>
      </c>
      <c r="G67275" s="2" t="s">
        <v>173749</v>
      </c>
      <c r="H67275" s="2" t="s">
        <v>14</v>
      </c>
      <c r="I67275" s="2" t="s">
        <v>76520</v>
      </c>
      <c r="J67275" s="2" t="s">
        <v>14</v>
      </c>
      <c r="K67275" s="2" t="s">
        <v>14</v>
      </c>
    </row>
    <row r="67276" spans="1:11" x14ac:dyDescent="0.25">
      <c r="A67276">
        <v>67275</v>
      </c>
      <c r="B67276" s="1">
        <v>44894.166064814817</v>
      </c>
      <c r="C67276" s="2" t="s">
        <v>173750</v>
      </c>
      <c r="D67276" s="2" t="s">
        <v>173751</v>
      </c>
      <c r="E67276">
        <v>5</v>
      </c>
      <c r="F67276" t="b">
        <v>0</v>
      </c>
      <c r="G67276" s="2" t="s">
        <v>173731</v>
      </c>
      <c r="H67276" s="2" t="s">
        <v>14</v>
      </c>
      <c r="I67276" s="2" t="s">
        <v>76520</v>
      </c>
      <c r="J67276" s="2" t="s">
        <v>14</v>
      </c>
      <c r="K67276" s="2" t="s">
        <v>14</v>
      </c>
    </row>
    <row r="67277" spans="1:11" x14ac:dyDescent="0.25">
      <c r="A67277">
        <v>67276</v>
      </c>
      <c r="B67277" s="1">
        <v>44894.167164351849</v>
      </c>
      <c r="C67277" s="2" t="s">
        <v>173752</v>
      </c>
      <c r="D67277" s="2" t="s">
        <v>173753</v>
      </c>
      <c r="E67277">
        <v>5</v>
      </c>
      <c r="F67277" t="b">
        <v>0</v>
      </c>
      <c r="G67277" s="2" t="s">
        <v>173754</v>
      </c>
      <c r="H67277" s="2" t="s">
        <v>14</v>
      </c>
      <c r="I67277" s="2" t="s">
        <v>76520</v>
      </c>
      <c r="J67277" s="2" t="s">
        <v>14</v>
      </c>
      <c r="K67277" s="2" t="s">
        <v>14</v>
      </c>
    </row>
    <row r="67278" spans="1:11" x14ac:dyDescent="0.25">
      <c r="A67278">
        <v>67277</v>
      </c>
      <c r="B67278" s="1">
        <v>44894.170532407406</v>
      </c>
      <c r="C67278" s="2" t="s">
        <v>173755</v>
      </c>
      <c r="D67278" s="2" t="s">
        <v>173756</v>
      </c>
      <c r="E67278">
        <v>5</v>
      </c>
      <c r="F67278" t="b">
        <v>0</v>
      </c>
      <c r="G67278" s="2" t="s">
        <v>173757</v>
      </c>
      <c r="H67278" s="2" t="s">
        <v>14</v>
      </c>
      <c r="I67278" s="2" t="s">
        <v>76520</v>
      </c>
      <c r="J67278" s="2" t="s">
        <v>14</v>
      </c>
      <c r="K67278" s="2" t="s">
        <v>14</v>
      </c>
    </row>
    <row r="67279" spans="1:11" x14ac:dyDescent="0.25">
      <c r="A67279">
        <v>67278</v>
      </c>
      <c r="B67279" s="1">
        <v>44894.176550925928</v>
      </c>
      <c r="C67279" s="2" t="s">
        <v>173758</v>
      </c>
      <c r="D67279" s="2" t="s">
        <v>173759</v>
      </c>
      <c r="E67279">
        <v>5</v>
      </c>
      <c r="F67279" t="b">
        <v>0</v>
      </c>
      <c r="G67279" s="2" t="s">
        <v>173760</v>
      </c>
      <c r="H67279" s="2" t="s">
        <v>14</v>
      </c>
      <c r="I67279" s="2" t="s">
        <v>76520</v>
      </c>
      <c r="J67279" s="2" t="s">
        <v>14</v>
      </c>
      <c r="K67279" s="2" t="s">
        <v>14</v>
      </c>
    </row>
    <row r="67280" spans="1:11" x14ac:dyDescent="0.25">
      <c r="A67280">
        <v>67279</v>
      </c>
      <c r="B67280" s="1">
        <v>44894.177060185182</v>
      </c>
      <c r="C67280" s="2" t="s">
        <v>173761</v>
      </c>
      <c r="D67280" s="2" t="s">
        <v>173762</v>
      </c>
      <c r="E67280">
        <v>5</v>
      </c>
      <c r="F67280" t="b">
        <v>0</v>
      </c>
      <c r="G67280" s="2" t="s">
        <v>173763</v>
      </c>
      <c r="H67280" s="2" t="s">
        <v>14</v>
      </c>
      <c r="I67280" s="2" t="s">
        <v>76520</v>
      </c>
      <c r="J67280" s="2" t="s">
        <v>14</v>
      </c>
      <c r="K67280" s="2" t="s">
        <v>14</v>
      </c>
    </row>
    <row r="67281" spans="1:11" x14ac:dyDescent="0.25">
      <c r="A67281">
        <v>67280</v>
      </c>
      <c r="B67281" s="1">
        <v>44894.178854166668</v>
      </c>
      <c r="C67281" s="2" t="s">
        <v>173764</v>
      </c>
      <c r="D67281" s="2" t="s">
        <v>173765</v>
      </c>
      <c r="E67281">
        <v>4</v>
      </c>
      <c r="F67281" t="b">
        <v>0</v>
      </c>
      <c r="G67281" s="2" t="s">
        <v>129869</v>
      </c>
      <c r="H67281" s="2" t="s">
        <v>14</v>
      </c>
      <c r="I67281" s="2" t="s">
        <v>76520</v>
      </c>
      <c r="J67281" s="2" t="s">
        <v>14</v>
      </c>
      <c r="K67281" s="2" t="s">
        <v>14</v>
      </c>
    </row>
    <row r="67282" spans="1:11" x14ac:dyDescent="0.25">
      <c r="A67282">
        <v>67281</v>
      </c>
      <c r="B67282" s="1">
        <v>44894.179479166669</v>
      </c>
      <c r="C67282" s="2" t="s">
        <v>173766</v>
      </c>
      <c r="D67282" s="2" t="s">
        <v>173767</v>
      </c>
      <c r="E67282">
        <v>5</v>
      </c>
      <c r="F67282" t="b">
        <v>0</v>
      </c>
      <c r="G67282" s="2" t="s">
        <v>156937</v>
      </c>
      <c r="H67282" s="2" t="s">
        <v>14</v>
      </c>
      <c r="I67282" s="2" t="s">
        <v>76520</v>
      </c>
      <c r="J67282" s="2" t="s">
        <v>14</v>
      </c>
      <c r="K67282" s="2" t="s">
        <v>14</v>
      </c>
    </row>
    <row r="67283" spans="1:11" x14ac:dyDescent="0.25">
      <c r="A67283">
        <v>67282</v>
      </c>
      <c r="B67283" s="1">
        <v>44894.187025462961</v>
      </c>
      <c r="C67283" s="2" t="s">
        <v>173768</v>
      </c>
      <c r="D67283" s="2" t="s">
        <v>173769</v>
      </c>
      <c r="E67283">
        <v>4</v>
      </c>
      <c r="F67283" t="b">
        <v>0</v>
      </c>
      <c r="G67283" s="2" t="s">
        <v>173770</v>
      </c>
      <c r="H67283" s="2" t="s">
        <v>14</v>
      </c>
      <c r="I67283" s="2" t="s">
        <v>76520</v>
      </c>
      <c r="J67283" s="2" t="s">
        <v>14</v>
      </c>
      <c r="K67283" s="2" t="s">
        <v>14</v>
      </c>
    </row>
    <row r="67284" spans="1:11" x14ac:dyDescent="0.25">
      <c r="A67284">
        <v>67283</v>
      </c>
      <c r="B67284" s="1">
        <v>44894.209305555552</v>
      </c>
      <c r="C67284" s="2" t="s">
        <v>173771</v>
      </c>
      <c r="D67284" s="2" t="s">
        <v>173772</v>
      </c>
      <c r="E67284">
        <v>5</v>
      </c>
      <c r="F67284" t="b">
        <v>0</v>
      </c>
      <c r="G67284" s="2" t="s">
        <v>173773</v>
      </c>
      <c r="H67284" s="2" t="s">
        <v>14</v>
      </c>
      <c r="I67284" s="2" t="s">
        <v>76520</v>
      </c>
      <c r="J67284" s="2" t="s">
        <v>14</v>
      </c>
      <c r="K67284" s="2" t="s">
        <v>14</v>
      </c>
    </row>
    <row r="67285" spans="1:11" x14ac:dyDescent="0.25">
      <c r="A67285">
        <v>67284</v>
      </c>
      <c r="B67285" s="1">
        <v>44894.209351851852</v>
      </c>
      <c r="C67285" s="2" t="s">
        <v>173774</v>
      </c>
      <c r="D67285" s="2" t="s">
        <v>173775</v>
      </c>
      <c r="E67285">
        <v>3</v>
      </c>
      <c r="F67285" t="b">
        <v>0</v>
      </c>
      <c r="G67285" s="2" t="s">
        <v>173776</v>
      </c>
      <c r="H67285" s="2" t="s">
        <v>14</v>
      </c>
      <c r="I67285" s="2" t="s">
        <v>15</v>
      </c>
      <c r="J67285" s="2" t="s">
        <v>14</v>
      </c>
      <c r="K67285" s="2" t="s">
        <v>14</v>
      </c>
    </row>
    <row r="67286" spans="1:11" x14ac:dyDescent="0.25">
      <c r="A67286">
        <v>67285</v>
      </c>
      <c r="B67286" s="1">
        <v>44894.210729166669</v>
      </c>
      <c r="C67286" s="2" t="s">
        <v>173777</v>
      </c>
      <c r="D67286" s="2" t="s">
        <v>173778</v>
      </c>
      <c r="E67286">
        <v>5</v>
      </c>
      <c r="F67286" t="b">
        <v>0</v>
      </c>
      <c r="G67286" s="2" t="s">
        <v>71259</v>
      </c>
      <c r="H67286" s="2" t="s">
        <v>14</v>
      </c>
      <c r="I67286" s="2" t="s">
        <v>76520</v>
      </c>
      <c r="J67286" s="2" t="s">
        <v>14</v>
      </c>
      <c r="K67286" s="2" t="s">
        <v>14</v>
      </c>
    </row>
    <row r="67287" spans="1:11" x14ac:dyDescent="0.25">
      <c r="A67287">
        <v>67286</v>
      </c>
      <c r="B67287" s="1">
        <v>44894.211284722223</v>
      </c>
      <c r="C67287" s="2" t="s">
        <v>173779</v>
      </c>
      <c r="D67287" s="2" t="s">
        <v>173780</v>
      </c>
      <c r="E67287">
        <v>5</v>
      </c>
      <c r="F67287" t="b">
        <v>0</v>
      </c>
      <c r="G67287" s="2" t="s">
        <v>173781</v>
      </c>
      <c r="H67287" s="2" t="s">
        <v>14</v>
      </c>
      <c r="I67287" s="2" t="s">
        <v>76520</v>
      </c>
      <c r="J67287" s="2" t="s">
        <v>14</v>
      </c>
      <c r="K67287" s="2" t="s">
        <v>14</v>
      </c>
    </row>
    <row r="67288" spans="1:11" x14ac:dyDescent="0.25">
      <c r="A67288">
        <v>67287</v>
      </c>
      <c r="B67288" s="1">
        <v>44894.212511574071</v>
      </c>
      <c r="C67288" s="2" t="s">
        <v>173782</v>
      </c>
      <c r="D67288" s="2" t="s">
        <v>173783</v>
      </c>
      <c r="E67288">
        <v>5</v>
      </c>
      <c r="F67288" t="b">
        <v>0</v>
      </c>
      <c r="G67288" s="2" t="s">
        <v>173784</v>
      </c>
      <c r="H67288" s="2" t="s">
        <v>14</v>
      </c>
      <c r="I67288" s="2" t="s">
        <v>76520</v>
      </c>
      <c r="J67288" s="2" t="s">
        <v>14</v>
      </c>
      <c r="K67288" s="2" t="s">
        <v>14</v>
      </c>
    </row>
    <row r="67289" spans="1:11" x14ac:dyDescent="0.25">
      <c r="A67289">
        <v>67288</v>
      </c>
      <c r="B67289" s="1">
        <v>44894.213067129633</v>
      </c>
      <c r="C67289" s="2" t="s">
        <v>173785</v>
      </c>
      <c r="D67289" s="2" t="s">
        <v>173786</v>
      </c>
      <c r="E67289">
        <v>5</v>
      </c>
      <c r="F67289" t="b">
        <v>0</v>
      </c>
      <c r="G67289" s="2" t="s">
        <v>173560</v>
      </c>
      <c r="H67289" s="2" t="s">
        <v>14</v>
      </c>
      <c r="I67289" s="2" t="s">
        <v>76520</v>
      </c>
      <c r="J67289" s="2" t="s">
        <v>14</v>
      </c>
      <c r="K67289" s="2" t="s">
        <v>14</v>
      </c>
    </row>
    <row r="67290" spans="1:11" x14ac:dyDescent="0.25">
      <c r="A67290">
        <v>67289</v>
      </c>
      <c r="B67290" s="1">
        <v>44894.213530092595</v>
      </c>
      <c r="C67290" s="2" t="s">
        <v>173787</v>
      </c>
      <c r="D67290" s="2" t="s">
        <v>173788</v>
      </c>
      <c r="E67290">
        <v>3</v>
      </c>
      <c r="F67290" t="b">
        <v>0</v>
      </c>
      <c r="G67290" s="2" t="s">
        <v>173789</v>
      </c>
      <c r="H67290" s="2" t="s">
        <v>14</v>
      </c>
      <c r="I67290" s="2" t="s">
        <v>76520</v>
      </c>
      <c r="J67290" s="2" t="s">
        <v>14</v>
      </c>
      <c r="K67290" s="2" t="s">
        <v>14</v>
      </c>
    </row>
    <row r="67291" spans="1:11" x14ac:dyDescent="0.25">
      <c r="A67291">
        <v>67290</v>
      </c>
      <c r="B67291" s="1">
        <v>44894.230821759258</v>
      </c>
      <c r="C67291" s="2" t="s">
        <v>173790</v>
      </c>
      <c r="D67291" s="2" t="s">
        <v>173791</v>
      </c>
      <c r="E67291">
        <v>5</v>
      </c>
      <c r="F67291" t="b">
        <v>0</v>
      </c>
      <c r="G67291" s="2" t="s">
        <v>173792</v>
      </c>
      <c r="H67291" s="2" t="s">
        <v>14</v>
      </c>
      <c r="I67291" s="2" t="s">
        <v>15</v>
      </c>
      <c r="J67291" s="2" t="s">
        <v>14</v>
      </c>
      <c r="K67291" s="2" t="s">
        <v>14</v>
      </c>
    </row>
    <row r="67292" spans="1:11" x14ac:dyDescent="0.25">
      <c r="A67292">
        <v>67291</v>
      </c>
      <c r="B67292" s="1">
        <v>44894.238252314812</v>
      </c>
      <c r="C67292" s="2" t="s">
        <v>173793</v>
      </c>
      <c r="D67292" s="2" t="s">
        <v>173794</v>
      </c>
      <c r="E67292">
        <v>5</v>
      </c>
      <c r="F67292" t="b">
        <v>0</v>
      </c>
      <c r="G67292" s="2" t="s">
        <v>173795</v>
      </c>
      <c r="H67292" s="2" t="s">
        <v>14</v>
      </c>
      <c r="I67292" s="2" t="s">
        <v>76520</v>
      </c>
      <c r="J67292" s="2" t="s">
        <v>14</v>
      </c>
      <c r="K67292" s="2" t="s">
        <v>14</v>
      </c>
    </row>
    <row r="67293" spans="1:11" x14ac:dyDescent="0.25">
      <c r="A67293">
        <v>67292</v>
      </c>
      <c r="B67293" s="1">
        <v>44894.243819444448</v>
      </c>
      <c r="C67293" s="2" t="s">
        <v>173796</v>
      </c>
      <c r="D67293" s="2" t="s">
        <v>173797</v>
      </c>
      <c r="E67293">
        <v>1</v>
      </c>
      <c r="F67293" t="b">
        <v>0</v>
      </c>
      <c r="G67293" s="2" t="s">
        <v>173798</v>
      </c>
      <c r="H67293" s="2" t="s">
        <v>14</v>
      </c>
      <c r="I67293" s="2" t="s">
        <v>76520</v>
      </c>
      <c r="J67293" s="2" t="s">
        <v>14</v>
      </c>
      <c r="K67293" s="2" t="s">
        <v>14</v>
      </c>
    </row>
    <row r="67294" spans="1:11" x14ac:dyDescent="0.25">
      <c r="A67294">
        <v>67293</v>
      </c>
      <c r="B67294" s="1">
        <v>44894.245810185188</v>
      </c>
      <c r="C67294" s="2" t="s">
        <v>173799</v>
      </c>
      <c r="D67294" s="2" t="s">
        <v>173800</v>
      </c>
      <c r="E67294">
        <v>4</v>
      </c>
      <c r="F67294" t="b">
        <v>0</v>
      </c>
      <c r="G67294" s="2" t="s">
        <v>77106</v>
      </c>
      <c r="H67294" s="2" t="s">
        <v>14</v>
      </c>
      <c r="I67294" s="2" t="s">
        <v>76520</v>
      </c>
      <c r="J67294" s="2" t="s">
        <v>14</v>
      </c>
      <c r="K67294" s="2" t="s">
        <v>14</v>
      </c>
    </row>
    <row r="67295" spans="1:11" x14ac:dyDescent="0.25">
      <c r="A67295">
        <v>67294</v>
      </c>
      <c r="B67295" s="1">
        <v>44894.246724537035</v>
      </c>
      <c r="C67295" s="2" t="s">
        <v>173801</v>
      </c>
      <c r="D67295" s="2" t="s">
        <v>173802</v>
      </c>
      <c r="E67295">
        <v>1</v>
      </c>
      <c r="F67295" t="b">
        <v>0</v>
      </c>
      <c r="G67295" s="2" t="s">
        <v>173803</v>
      </c>
      <c r="H67295" s="2" t="s">
        <v>14</v>
      </c>
      <c r="I67295" s="2" t="s">
        <v>76520</v>
      </c>
      <c r="J67295" s="2" t="s">
        <v>14</v>
      </c>
      <c r="K67295" s="2" t="s">
        <v>14</v>
      </c>
    </row>
    <row r="67296" spans="1:11" x14ac:dyDescent="0.25">
      <c r="A67296">
        <v>67295</v>
      </c>
      <c r="B67296" s="1">
        <v>44894.246747685182</v>
      </c>
      <c r="C67296" s="2" t="s">
        <v>173804</v>
      </c>
      <c r="D67296" s="2" t="s">
        <v>173805</v>
      </c>
      <c r="E67296">
        <v>5</v>
      </c>
      <c r="F67296" t="b">
        <v>0</v>
      </c>
      <c r="G67296" s="2" t="s">
        <v>173806</v>
      </c>
      <c r="H67296" s="2" t="s">
        <v>14</v>
      </c>
      <c r="I67296" s="2" t="s">
        <v>76520</v>
      </c>
      <c r="J67296" s="2" t="s">
        <v>14</v>
      </c>
      <c r="K67296" s="2" t="s">
        <v>14</v>
      </c>
    </row>
    <row r="67297" spans="1:11" x14ac:dyDescent="0.25">
      <c r="A67297">
        <v>67296</v>
      </c>
      <c r="B67297" s="1">
        <v>44894.247939814813</v>
      </c>
      <c r="C67297" s="2" t="s">
        <v>173807</v>
      </c>
      <c r="D67297" s="2" t="s">
        <v>173808</v>
      </c>
      <c r="E67297">
        <v>5</v>
      </c>
      <c r="F67297" t="b">
        <v>0</v>
      </c>
      <c r="G67297" s="2" t="s">
        <v>4762</v>
      </c>
      <c r="H67297" s="2" t="s">
        <v>14</v>
      </c>
      <c r="I67297" s="2" t="s">
        <v>76520</v>
      </c>
      <c r="J67297" s="2" t="s">
        <v>14</v>
      </c>
      <c r="K67297" s="2" t="s">
        <v>14</v>
      </c>
    </row>
    <row r="67298" spans="1:11" x14ac:dyDescent="0.25">
      <c r="A67298">
        <v>67297</v>
      </c>
      <c r="B67298" s="1">
        <v>44894.248703703706</v>
      </c>
      <c r="C67298" s="2" t="s">
        <v>173809</v>
      </c>
      <c r="D67298" s="2" t="s">
        <v>173810</v>
      </c>
      <c r="E67298">
        <v>5</v>
      </c>
      <c r="F67298" t="b">
        <v>0</v>
      </c>
      <c r="G67298" s="2" t="s">
        <v>173811</v>
      </c>
      <c r="H67298" s="2" t="s">
        <v>14</v>
      </c>
      <c r="I67298" s="2" t="s">
        <v>76520</v>
      </c>
      <c r="J67298" s="2" t="s">
        <v>14</v>
      </c>
      <c r="K67298" s="2" t="s">
        <v>14</v>
      </c>
    </row>
    <row r="67299" spans="1:11" x14ac:dyDescent="0.25">
      <c r="A67299">
        <v>67298</v>
      </c>
      <c r="B67299" s="1">
        <v>44894.25172453704</v>
      </c>
      <c r="C67299" s="2" t="s">
        <v>173812</v>
      </c>
      <c r="D67299" s="2" t="s">
        <v>173813</v>
      </c>
      <c r="E67299">
        <v>5</v>
      </c>
      <c r="F67299" t="b">
        <v>0</v>
      </c>
      <c r="G67299" s="2" t="s">
        <v>2210</v>
      </c>
      <c r="H67299" s="2" t="s">
        <v>14</v>
      </c>
      <c r="I67299" s="2" t="s">
        <v>76520</v>
      </c>
      <c r="J67299" s="2" t="s">
        <v>14</v>
      </c>
      <c r="K67299" s="2" t="s">
        <v>14</v>
      </c>
    </row>
    <row r="67300" spans="1:11" x14ac:dyDescent="0.25">
      <c r="A67300">
        <v>67299</v>
      </c>
      <c r="B67300" s="1">
        <v>44894.262835648151</v>
      </c>
      <c r="C67300" s="2" t="s">
        <v>173814</v>
      </c>
      <c r="D67300" s="2" t="s">
        <v>173815</v>
      </c>
      <c r="E67300">
        <v>1</v>
      </c>
      <c r="F67300" t="b">
        <v>0</v>
      </c>
      <c r="G67300" s="2" t="s">
        <v>173816</v>
      </c>
      <c r="H67300" s="2" t="s">
        <v>14</v>
      </c>
      <c r="I67300" s="2" t="s">
        <v>76520</v>
      </c>
      <c r="J67300" s="2" t="s">
        <v>14</v>
      </c>
      <c r="K67300" s="2" t="s">
        <v>14</v>
      </c>
    </row>
    <row r="67301" spans="1:11" x14ac:dyDescent="0.25">
      <c r="A67301">
        <v>67300</v>
      </c>
      <c r="B67301" s="1">
        <v>44894.272256944445</v>
      </c>
      <c r="C67301" s="2" t="s">
        <v>173817</v>
      </c>
      <c r="D67301" s="2" t="s">
        <v>173818</v>
      </c>
      <c r="E67301">
        <v>1</v>
      </c>
      <c r="F67301" t="b">
        <v>0</v>
      </c>
      <c r="G67301" s="2" t="s">
        <v>173819</v>
      </c>
      <c r="H67301" s="2" t="s">
        <v>14</v>
      </c>
      <c r="I67301" s="2" t="s">
        <v>15</v>
      </c>
      <c r="J67301" s="2" t="s">
        <v>14</v>
      </c>
      <c r="K67301" s="2" t="s">
        <v>14</v>
      </c>
    </row>
    <row r="67302" spans="1:11" x14ac:dyDescent="0.25">
      <c r="A67302">
        <v>67301</v>
      </c>
      <c r="B67302" s="1">
        <v>44894.276678240742</v>
      </c>
      <c r="C67302" s="2" t="s">
        <v>173820</v>
      </c>
      <c r="D67302" s="2" t="s">
        <v>173821</v>
      </c>
      <c r="E67302">
        <v>5</v>
      </c>
      <c r="F67302" t="b">
        <v>0</v>
      </c>
      <c r="G67302" s="2" t="s">
        <v>173822</v>
      </c>
      <c r="H67302" s="2" t="s">
        <v>14</v>
      </c>
      <c r="I67302" s="2" t="s">
        <v>76520</v>
      </c>
      <c r="J67302" s="2" t="s">
        <v>14</v>
      </c>
      <c r="K67302" s="2" t="s">
        <v>14</v>
      </c>
    </row>
    <row r="67303" spans="1:11" x14ac:dyDescent="0.25">
      <c r="A67303">
        <v>67302</v>
      </c>
      <c r="B67303" s="1">
        <v>44894.283194444448</v>
      </c>
      <c r="C67303" s="2" t="s">
        <v>173823</v>
      </c>
      <c r="D67303" s="2" t="s">
        <v>173824</v>
      </c>
      <c r="E67303">
        <v>5</v>
      </c>
      <c r="F67303" t="b">
        <v>0</v>
      </c>
      <c r="G67303" s="2" t="s">
        <v>173825</v>
      </c>
      <c r="H67303" s="2" t="s">
        <v>14</v>
      </c>
      <c r="I67303" s="2" t="s">
        <v>76520</v>
      </c>
      <c r="J67303" s="2" t="s">
        <v>14</v>
      </c>
      <c r="K67303" s="2" t="s">
        <v>14</v>
      </c>
    </row>
    <row r="67304" spans="1:11" x14ac:dyDescent="0.25">
      <c r="A67304">
        <v>67303</v>
      </c>
      <c r="B67304" s="1">
        <v>44894.288946759261</v>
      </c>
      <c r="C67304" s="2" t="s">
        <v>173826</v>
      </c>
      <c r="D67304" s="2" t="s">
        <v>173827</v>
      </c>
      <c r="E67304">
        <v>5</v>
      </c>
      <c r="F67304" t="b">
        <v>0</v>
      </c>
      <c r="G67304" s="2" t="s">
        <v>170228</v>
      </c>
      <c r="H67304" s="2" t="s">
        <v>14</v>
      </c>
      <c r="I67304" s="2" t="s">
        <v>15</v>
      </c>
      <c r="J67304" s="2" t="s">
        <v>14</v>
      </c>
      <c r="K67304" s="2" t="s">
        <v>14</v>
      </c>
    </row>
    <row r="67305" spans="1:11" x14ac:dyDescent="0.25">
      <c r="A67305">
        <v>67304</v>
      </c>
      <c r="B67305" s="1">
        <v>44894.295787037037</v>
      </c>
      <c r="C67305" s="2" t="s">
        <v>173828</v>
      </c>
      <c r="D67305" s="2" t="s">
        <v>173829</v>
      </c>
      <c r="E67305">
        <v>5</v>
      </c>
      <c r="F67305" t="b">
        <v>0</v>
      </c>
      <c r="G67305" s="2" t="s">
        <v>173830</v>
      </c>
      <c r="H67305" s="2" t="s">
        <v>14</v>
      </c>
      <c r="I67305" s="2" t="s">
        <v>76520</v>
      </c>
      <c r="J67305" s="2" t="s">
        <v>14</v>
      </c>
      <c r="K67305" s="2" t="s">
        <v>14</v>
      </c>
    </row>
    <row r="67306" spans="1:11" x14ac:dyDescent="0.25">
      <c r="A67306">
        <v>67305</v>
      </c>
      <c r="B67306" s="1">
        <v>44894.298622685186</v>
      </c>
      <c r="C67306" s="2" t="s">
        <v>173831</v>
      </c>
      <c r="D67306" s="2" t="s">
        <v>173832</v>
      </c>
      <c r="E67306">
        <v>5</v>
      </c>
      <c r="F67306" t="b">
        <v>0</v>
      </c>
      <c r="G67306" s="2" t="s">
        <v>173833</v>
      </c>
      <c r="H67306" s="2" t="s">
        <v>14</v>
      </c>
      <c r="I67306" s="2" t="s">
        <v>76520</v>
      </c>
      <c r="J67306" s="2" t="s">
        <v>14</v>
      </c>
      <c r="K67306" s="2" t="s">
        <v>14</v>
      </c>
    </row>
    <row r="67307" spans="1:11" x14ac:dyDescent="0.25">
      <c r="A67307">
        <v>67306</v>
      </c>
      <c r="B67307" s="1">
        <v>44894.317476851851</v>
      </c>
      <c r="C67307" s="2" t="s">
        <v>173834</v>
      </c>
      <c r="D67307" s="2" t="s">
        <v>173835</v>
      </c>
      <c r="E67307">
        <v>5</v>
      </c>
      <c r="F67307" t="b">
        <v>0</v>
      </c>
      <c r="G67307" s="2" t="s">
        <v>42610</v>
      </c>
      <c r="H67307" s="2" t="s">
        <v>14</v>
      </c>
      <c r="I67307" s="2" t="s">
        <v>76520</v>
      </c>
      <c r="J67307" s="2" t="s">
        <v>14</v>
      </c>
      <c r="K67307" s="2" t="s">
        <v>14</v>
      </c>
    </row>
    <row r="67308" spans="1:11" x14ac:dyDescent="0.25">
      <c r="A67308">
        <v>67307</v>
      </c>
      <c r="B67308" s="1">
        <v>44894.327789351853</v>
      </c>
      <c r="C67308" s="2" t="s">
        <v>173836</v>
      </c>
      <c r="D67308" s="2" t="s">
        <v>173837</v>
      </c>
      <c r="E67308">
        <v>3</v>
      </c>
      <c r="F67308" t="b">
        <v>0</v>
      </c>
      <c r="G67308" s="2" t="s">
        <v>173838</v>
      </c>
      <c r="H67308" s="2" t="s">
        <v>14</v>
      </c>
      <c r="I67308" s="2" t="s">
        <v>76520</v>
      </c>
      <c r="J67308" s="2" t="s">
        <v>14</v>
      </c>
      <c r="K67308" s="2" t="s">
        <v>14</v>
      </c>
    </row>
    <row r="67309" spans="1:11" x14ac:dyDescent="0.25">
      <c r="A67309">
        <v>67308</v>
      </c>
      <c r="B67309" s="1">
        <v>44894.328020833331</v>
      </c>
      <c r="C67309" s="2" t="s">
        <v>173839</v>
      </c>
      <c r="D67309" s="2" t="s">
        <v>173840</v>
      </c>
      <c r="E67309">
        <v>5</v>
      </c>
      <c r="F67309" t="b">
        <v>0</v>
      </c>
      <c r="G67309" s="2" t="s">
        <v>173841</v>
      </c>
      <c r="H67309" s="2" t="s">
        <v>14</v>
      </c>
      <c r="I67309" s="2" t="s">
        <v>76520</v>
      </c>
      <c r="J67309" s="2" t="s">
        <v>14</v>
      </c>
      <c r="K67309" s="2" t="s">
        <v>14</v>
      </c>
    </row>
    <row r="67310" spans="1:11" x14ac:dyDescent="0.25">
      <c r="A67310">
        <v>67309</v>
      </c>
      <c r="B67310" s="1">
        <v>44894.337870370371</v>
      </c>
      <c r="C67310" s="2" t="s">
        <v>173842</v>
      </c>
      <c r="D67310" s="2" t="s">
        <v>173843</v>
      </c>
      <c r="E67310">
        <v>5</v>
      </c>
      <c r="F67310" t="b">
        <v>0</v>
      </c>
      <c r="G67310" s="2" t="s">
        <v>173844</v>
      </c>
      <c r="H67310" s="2" t="s">
        <v>14</v>
      </c>
      <c r="I67310" s="2" t="s">
        <v>76520</v>
      </c>
      <c r="J67310" s="2" t="s">
        <v>14</v>
      </c>
      <c r="K67310" s="2" t="s">
        <v>14</v>
      </c>
    </row>
    <row r="67311" spans="1:11" x14ac:dyDescent="0.25">
      <c r="A67311">
        <v>67310</v>
      </c>
      <c r="B67311" s="1">
        <v>44894.354143518518</v>
      </c>
      <c r="C67311" s="2" t="s">
        <v>173845</v>
      </c>
      <c r="D67311" s="2" t="s">
        <v>173846</v>
      </c>
      <c r="E67311">
        <v>5</v>
      </c>
      <c r="F67311" t="b">
        <v>0</v>
      </c>
      <c r="G67311" s="2" t="s">
        <v>156703</v>
      </c>
      <c r="H67311" s="2" t="s">
        <v>14</v>
      </c>
      <c r="I67311" s="2" t="s">
        <v>15</v>
      </c>
      <c r="J67311" s="2" t="s">
        <v>14</v>
      </c>
      <c r="K67311" s="2" t="s">
        <v>14</v>
      </c>
    </row>
    <row r="67312" spans="1:11" x14ac:dyDescent="0.25">
      <c r="A67312">
        <v>67311</v>
      </c>
      <c r="B67312" s="1">
        <v>44894.356249999997</v>
      </c>
      <c r="C67312" s="2" t="s">
        <v>173847</v>
      </c>
      <c r="D67312" s="2" t="s">
        <v>173848</v>
      </c>
      <c r="E67312">
        <v>1</v>
      </c>
      <c r="F67312" t="b">
        <v>0</v>
      </c>
      <c r="G67312" s="2" t="s">
        <v>173849</v>
      </c>
      <c r="H67312" s="2" t="s">
        <v>14</v>
      </c>
      <c r="I67312" s="2" t="s">
        <v>15</v>
      </c>
      <c r="J67312" s="2" t="s">
        <v>14</v>
      </c>
      <c r="K67312" s="2" t="s">
        <v>14</v>
      </c>
    </row>
    <row r="67313" spans="1:11" x14ac:dyDescent="0.25">
      <c r="A67313">
        <v>67312</v>
      </c>
      <c r="B67313" s="1">
        <v>44894.375104166669</v>
      </c>
      <c r="C67313" s="2" t="s">
        <v>173850</v>
      </c>
      <c r="D67313" s="2" t="s">
        <v>173851</v>
      </c>
      <c r="E67313">
        <v>5</v>
      </c>
      <c r="F67313" t="b">
        <v>0</v>
      </c>
      <c r="G67313" s="2" t="s">
        <v>173852</v>
      </c>
      <c r="H67313" s="2" t="s">
        <v>14</v>
      </c>
      <c r="I67313" s="2" t="s">
        <v>76520</v>
      </c>
      <c r="J67313" s="2" t="s">
        <v>14</v>
      </c>
      <c r="K67313" s="2" t="s">
        <v>14</v>
      </c>
    </row>
    <row r="67314" spans="1:11" x14ac:dyDescent="0.25">
      <c r="A67314">
        <v>67313</v>
      </c>
      <c r="B67314" s="1">
        <v>44894.378738425927</v>
      </c>
      <c r="C67314" s="2" t="s">
        <v>173853</v>
      </c>
      <c r="D67314" s="2" t="s">
        <v>173854</v>
      </c>
      <c r="E67314">
        <v>5</v>
      </c>
      <c r="F67314" t="b">
        <v>0</v>
      </c>
      <c r="G67314" s="2" t="s">
        <v>62018</v>
      </c>
      <c r="H67314" s="2" t="s">
        <v>14</v>
      </c>
      <c r="I67314" s="2" t="s">
        <v>76520</v>
      </c>
      <c r="J67314" s="2" t="s">
        <v>14</v>
      </c>
      <c r="K67314" s="2" t="s">
        <v>14</v>
      </c>
    </row>
    <row r="67315" spans="1:11" x14ac:dyDescent="0.25">
      <c r="A67315">
        <v>67314</v>
      </c>
      <c r="B67315" s="1">
        <v>44894.384143518517</v>
      </c>
      <c r="C67315" s="2" t="s">
        <v>173855</v>
      </c>
      <c r="D67315" s="2" t="s">
        <v>173856</v>
      </c>
      <c r="E67315">
        <v>5</v>
      </c>
      <c r="F67315" t="b">
        <v>0</v>
      </c>
      <c r="G67315" s="2" t="s">
        <v>116</v>
      </c>
      <c r="H67315" s="2" t="s">
        <v>14</v>
      </c>
      <c r="I67315" s="2" t="s">
        <v>76520</v>
      </c>
      <c r="J67315" s="2" t="s">
        <v>14</v>
      </c>
      <c r="K67315" s="2" t="s">
        <v>14</v>
      </c>
    </row>
    <row r="67316" spans="1:11" x14ac:dyDescent="0.25">
      <c r="A67316">
        <v>67315</v>
      </c>
      <c r="B67316" s="1">
        <v>44894.404236111113</v>
      </c>
      <c r="C67316" s="2" t="s">
        <v>173857</v>
      </c>
      <c r="D67316" s="2" t="s">
        <v>173858</v>
      </c>
      <c r="E67316">
        <v>5</v>
      </c>
      <c r="F67316" t="b">
        <v>0</v>
      </c>
      <c r="G67316" s="2" t="s">
        <v>173859</v>
      </c>
      <c r="H67316" s="2" t="s">
        <v>14</v>
      </c>
      <c r="I67316" s="2" t="s">
        <v>15</v>
      </c>
      <c r="J67316" s="2" t="s">
        <v>14</v>
      </c>
      <c r="K67316" s="2" t="s">
        <v>14</v>
      </c>
    </row>
    <row r="67317" spans="1:11" x14ac:dyDescent="0.25">
      <c r="A67317">
        <v>67316</v>
      </c>
      <c r="B67317" s="1">
        <v>44894.429768518516</v>
      </c>
      <c r="C67317" s="2" t="s">
        <v>173860</v>
      </c>
      <c r="D67317" s="2" t="s">
        <v>173861</v>
      </c>
      <c r="E67317">
        <v>1</v>
      </c>
      <c r="F67317" t="b">
        <v>0</v>
      </c>
      <c r="G67317" s="2" t="s">
        <v>173862</v>
      </c>
      <c r="H67317" s="2" t="s">
        <v>14</v>
      </c>
      <c r="I67317" s="2" t="s">
        <v>76520</v>
      </c>
      <c r="J67317" s="2" t="s">
        <v>14</v>
      </c>
      <c r="K67317" s="2" t="s">
        <v>14</v>
      </c>
    </row>
    <row r="67318" spans="1:11" x14ac:dyDescent="0.25">
      <c r="A67318">
        <v>67317</v>
      </c>
      <c r="B67318" s="1">
        <v>44894.436840277776</v>
      </c>
      <c r="C67318" s="2" t="s">
        <v>173863</v>
      </c>
      <c r="D67318" s="2" t="s">
        <v>173864</v>
      </c>
      <c r="E67318">
        <v>5</v>
      </c>
      <c r="F67318" t="b">
        <v>0</v>
      </c>
      <c r="G67318" s="2" t="s">
        <v>155225</v>
      </c>
      <c r="H67318" s="2" t="s">
        <v>14</v>
      </c>
      <c r="I67318" s="2" t="s">
        <v>76520</v>
      </c>
      <c r="J67318" s="2" t="s">
        <v>14</v>
      </c>
      <c r="K67318" s="2" t="s">
        <v>14</v>
      </c>
    </row>
    <row r="67319" spans="1:11" x14ac:dyDescent="0.25">
      <c r="A67319">
        <v>67318</v>
      </c>
      <c r="B67319" s="1">
        <v>44894.440289351849</v>
      </c>
      <c r="C67319" s="2" t="s">
        <v>173865</v>
      </c>
      <c r="D67319" s="2" t="s">
        <v>173866</v>
      </c>
      <c r="E67319">
        <v>5</v>
      </c>
      <c r="F67319" t="b">
        <v>0</v>
      </c>
      <c r="G67319" s="2" t="s">
        <v>173867</v>
      </c>
      <c r="H67319" s="2" t="s">
        <v>14</v>
      </c>
      <c r="I67319" s="2" t="s">
        <v>76520</v>
      </c>
      <c r="J67319" s="2" t="s">
        <v>14</v>
      </c>
      <c r="K67319" s="2" t="s">
        <v>14</v>
      </c>
    </row>
    <row r="67320" spans="1:11" x14ac:dyDescent="0.25">
      <c r="A67320">
        <v>67319</v>
      </c>
      <c r="B67320" s="1">
        <v>44894.453634259262</v>
      </c>
      <c r="C67320" s="2" t="s">
        <v>173868</v>
      </c>
      <c r="D67320" s="2" t="s">
        <v>173869</v>
      </c>
      <c r="E67320">
        <v>3</v>
      </c>
      <c r="F67320" t="b">
        <v>0</v>
      </c>
      <c r="G67320" s="2" t="s">
        <v>173870</v>
      </c>
      <c r="H67320" s="2" t="s">
        <v>14</v>
      </c>
      <c r="I67320" s="2" t="s">
        <v>76520</v>
      </c>
      <c r="J67320" s="2" t="s">
        <v>14</v>
      </c>
      <c r="K67320" s="2" t="s">
        <v>14</v>
      </c>
    </row>
    <row r="67321" spans="1:11" x14ac:dyDescent="0.25">
      <c r="A67321">
        <v>67320</v>
      </c>
      <c r="B67321" s="1">
        <v>44894.459537037037</v>
      </c>
      <c r="C67321" s="2" t="s">
        <v>173871</v>
      </c>
      <c r="D67321" s="2" t="s">
        <v>66</v>
      </c>
      <c r="E67321">
        <v>5</v>
      </c>
      <c r="F67321" t="b">
        <v>0</v>
      </c>
      <c r="G67321" s="2" t="s">
        <v>15106</v>
      </c>
      <c r="H67321" s="2" t="s">
        <v>14</v>
      </c>
      <c r="I67321" s="2" t="s">
        <v>15</v>
      </c>
      <c r="J67321" s="2" t="s">
        <v>14</v>
      </c>
      <c r="K67321" s="2" t="s">
        <v>14</v>
      </c>
    </row>
    <row r="67322" spans="1:11" x14ac:dyDescent="0.25">
      <c r="A67322">
        <v>67321</v>
      </c>
      <c r="B67322" s="1">
        <v>44894.482731481483</v>
      </c>
      <c r="C67322" s="2" t="s">
        <v>173872</v>
      </c>
      <c r="D67322" s="2" t="s">
        <v>173873</v>
      </c>
      <c r="E67322">
        <v>5</v>
      </c>
      <c r="F67322" t="b">
        <v>0</v>
      </c>
      <c r="G67322" s="2" t="s">
        <v>173874</v>
      </c>
      <c r="H67322" s="2" t="s">
        <v>14</v>
      </c>
      <c r="I67322" s="2" t="s">
        <v>15</v>
      </c>
      <c r="J67322" s="2" t="s">
        <v>14</v>
      </c>
      <c r="K67322" s="2" t="s">
        <v>14</v>
      </c>
    </row>
    <row r="67323" spans="1:11" x14ac:dyDescent="0.25">
      <c r="A67323">
        <v>67322</v>
      </c>
      <c r="B67323" s="1">
        <v>44894.495555555557</v>
      </c>
      <c r="C67323" s="2" t="s">
        <v>173875</v>
      </c>
      <c r="D67323" s="2" t="s">
        <v>173876</v>
      </c>
      <c r="E67323">
        <v>5</v>
      </c>
      <c r="F67323" t="b">
        <v>0</v>
      </c>
      <c r="G67323" s="2" t="s">
        <v>173877</v>
      </c>
      <c r="H67323" s="2" t="s">
        <v>14</v>
      </c>
      <c r="I67323" s="2" t="s">
        <v>76520</v>
      </c>
      <c r="J67323" s="2" t="s">
        <v>14</v>
      </c>
      <c r="K67323" s="2" t="s">
        <v>14</v>
      </c>
    </row>
    <row r="67324" spans="1:11" x14ac:dyDescent="0.25">
      <c r="A67324">
        <v>67323</v>
      </c>
      <c r="B67324" s="1">
        <v>44894.499525462961</v>
      </c>
      <c r="C67324" s="2" t="s">
        <v>173878</v>
      </c>
      <c r="D67324" s="2" t="s">
        <v>173879</v>
      </c>
      <c r="E67324">
        <v>5</v>
      </c>
      <c r="F67324" t="b">
        <v>0</v>
      </c>
      <c r="G67324" s="2" t="s">
        <v>23292</v>
      </c>
      <c r="H67324" s="2" t="s">
        <v>14</v>
      </c>
      <c r="I67324" s="2" t="s">
        <v>76520</v>
      </c>
      <c r="J67324" s="2" t="s">
        <v>14</v>
      </c>
      <c r="K67324" s="2" t="s">
        <v>14</v>
      </c>
    </row>
    <row r="67325" spans="1:11" x14ac:dyDescent="0.25">
      <c r="A67325">
        <v>67324</v>
      </c>
      <c r="B67325" s="1">
        <v>44894.505624999998</v>
      </c>
      <c r="C67325" s="2" t="s">
        <v>173880</v>
      </c>
      <c r="D67325" s="2" t="s">
        <v>173881</v>
      </c>
      <c r="E67325">
        <v>5</v>
      </c>
      <c r="F67325" t="b">
        <v>0</v>
      </c>
      <c r="G67325" s="2" t="s">
        <v>335</v>
      </c>
      <c r="H67325" s="2" t="s">
        <v>14</v>
      </c>
      <c r="I67325" s="2" t="s">
        <v>76520</v>
      </c>
      <c r="J67325" s="2" t="s">
        <v>14</v>
      </c>
      <c r="K67325" s="2" t="s">
        <v>14</v>
      </c>
    </row>
    <row r="67326" spans="1:11" x14ac:dyDescent="0.25">
      <c r="A67326">
        <v>67325</v>
      </c>
      <c r="B67326" s="1">
        <v>44894.50640046296</v>
      </c>
      <c r="C67326" s="2" t="s">
        <v>173882</v>
      </c>
      <c r="D67326" s="2" t="s">
        <v>173883</v>
      </c>
      <c r="E67326">
        <v>5</v>
      </c>
      <c r="F67326" t="b">
        <v>0</v>
      </c>
      <c r="G67326" s="2" t="s">
        <v>335</v>
      </c>
      <c r="H67326" s="2" t="s">
        <v>14</v>
      </c>
      <c r="I67326" s="2" t="s">
        <v>76520</v>
      </c>
      <c r="J67326" s="2" t="s">
        <v>14</v>
      </c>
      <c r="K67326" s="2" t="s">
        <v>14</v>
      </c>
    </row>
    <row r="67327" spans="1:11" x14ac:dyDescent="0.25">
      <c r="A67327">
        <v>67326</v>
      </c>
      <c r="B67327" s="1">
        <v>44894.510358796295</v>
      </c>
      <c r="C67327" s="2" t="s">
        <v>173884</v>
      </c>
      <c r="D67327" s="2" t="s">
        <v>173885</v>
      </c>
      <c r="E67327">
        <v>5</v>
      </c>
      <c r="F67327" t="b">
        <v>0</v>
      </c>
      <c r="G67327" s="2" t="s">
        <v>75218</v>
      </c>
      <c r="H67327" s="2" t="s">
        <v>14</v>
      </c>
      <c r="I67327" s="2" t="s">
        <v>76520</v>
      </c>
      <c r="J67327" s="2" t="s">
        <v>14</v>
      </c>
      <c r="K67327" s="2" t="s">
        <v>14</v>
      </c>
    </row>
    <row r="67328" spans="1:11" x14ac:dyDescent="0.25">
      <c r="A67328">
        <v>67327</v>
      </c>
      <c r="B67328" s="1">
        <v>44894.527777777781</v>
      </c>
      <c r="C67328" s="2" t="s">
        <v>173886</v>
      </c>
      <c r="D67328" s="2" t="s">
        <v>173887</v>
      </c>
      <c r="E67328">
        <v>5</v>
      </c>
      <c r="F67328" t="b">
        <v>0</v>
      </c>
      <c r="G67328" s="2" t="s">
        <v>173888</v>
      </c>
      <c r="H67328" s="2" t="s">
        <v>14</v>
      </c>
      <c r="I67328" s="2" t="s">
        <v>76520</v>
      </c>
      <c r="J67328" s="2" t="s">
        <v>14</v>
      </c>
      <c r="K67328" s="2" t="s">
        <v>14</v>
      </c>
    </row>
    <row r="67329" spans="1:11" x14ac:dyDescent="0.25">
      <c r="A67329">
        <v>67328</v>
      </c>
      <c r="B67329" s="1">
        <v>44894.530925925923</v>
      </c>
      <c r="C67329" s="2" t="s">
        <v>173889</v>
      </c>
      <c r="D67329" s="2" t="s">
        <v>173890</v>
      </c>
      <c r="E67329">
        <v>5</v>
      </c>
      <c r="F67329" t="b">
        <v>0</v>
      </c>
      <c r="G67329" s="2" t="s">
        <v>77564</v>
      </c>
      <c r="H67329" s="2" t="s">
        <v>14</v>
      </c>
      <c r="I67329" s="2" t="s">
        <v>76520</v>
      </c>
      <c r="J67329" s="2" t="s">
        <v>14</v>
      </c>
      <c r="K67329" s="2" t="s">
        <v>14</v>
      </c>
    </row>
    <row r="67330" spans="1:11" x14ac:dyDescent="0.25">
      <c r="A67330">
        <v>67329</v>
      </c>
      <c r="B67330" s="1">
        <v>44894.532129629632</v>
      </c>
      <c r="C67330" s="2" t="s">
        <v>173891</v>
      </c>
      <c r="D67330" s="2" t="s">
        <v>173892</v>
      </c>
      <c r="E67330">
        <v>4</v>
      </c>
      <c r="F67330" t="b">
        <v>0</v>
      </c>
      <c r="G67330" s="2" t="s">
        <v>173893</v>
      </c>
      <c r="H67330" s="2" t="s">
        <v>14</v>
      </c>
      <c r="I67330" s="2" t="s">
        <v>76520</v>
      </c>
      <c r="J67330" s="2" t="s">
        <v>14</v>
      </c>
      <c r="K67330" s="2" t="s">
        <v>14</v>
      </c>
    </row>
    <row r="67331" spans="1:11" x14ac:dyDescent="0.25">
      <c r="A67331">
        <v>67330</v>
      </c>
      <c r="B67331" s="1">
        <v>44894.532627314817</v>
      </c>
      <c r="C67331" s="2" t="s">
        <v>173894</v>
      </c>
      <c r="D67331" s="2" t="s">
        <v>173895</v>
      </c>
      <c r="E67331">
        <v>5</v>
      </c>
      <c r="F67331" t="b">
        <v>0</v>
      </c>
      <c r="G67331" s="2" t="s">
        <v>173896</v>
      </c>
      <c r="H67331" s="2" t="s">
        <v>14</v>
      </c>
      <c r="I67331" s="2" t="s">
        <v>76520</v>
      </c>
      <c r="J67331" s="2" t="s">
        <v>14</v>
      </c>
      <c r="K67331" s="2" t="s">
        <v>14</v>
      </c>
    </row>
    <row r="67332" spans="1:11" x14ac:dyDescent="0.25">
      <c r="A67332">
        <v>67331</v>
      </c>
      <c r="B67332" s="1">
        <v>44894.534490740742</v>
      </c>
      <c r="C67332" s="2" t="s">
        <v>173897</v>
      </c>
      <c r="D67332" s="2" t="s">
        <v>173898</v>
      </c>
      <c r="E67332">
        <v>1</v>
      </c>
      <c r="F67332" t="b">
        <v>0</v>
      </c>
      <c r="G67332" s="2" t="s">
        <v>173899</v>
      </c>
      <c r="H67332" s="2" t="s">
        <v>14</v>
      </c>
      <c r="I67332" s="2" t="s">
        <v>76520</v>
      </c>
      <c r="J67332" s="2" t="s">
        <v>14</v>
      </c>
      <c r="K67332" s="2" t="s">
        <v>14</v>
      </c>
    </row>
    <row r="67333" spans="1:11" x14ac:dyDescent="0.25">
      <c r="A67333">
        <v>67332</v>
      </c>
      <c r="B67333" s="1">
        <v>44894.544953703706</v>
      </c>
      <c r="C67333" s="2" t="s">
        <v>173900</v>
      </c>
      <c r="D67333" s="2" t="s">
        <v>173901</v>
      </c>
      <c r="E67333">
        <v>5</v>
      </c>
      <c r="F67333" t="b">
        <v>0</v>
      </c>
      <c r="G67333" s="2" t="s">
        <v>173902</v>
      </c>
      <c r="H67333" s="2" t="s">
        <v>14</v>
      </c>
      <c r="I67333" s="2" t="s">
        <v>15</v>
      </c>
      <c r="J67333" s="2" t="s">
        <v>14</v>
      </c>
      <c r="K67333" s="2" t="s">
        <v>14</v>
      </c>
    </row>
    <row r="67334" spans="1:11" x14ac:dyDescent="0.25">
      <c r="A67334">
        <v>67333</v>
      </c>
      <c r="B67334" s="1">
        <v>44894.546620370369</v>
      </c>
      <c r="C67334" s="2" t="s">
        <v>173903</v>
      </c>
      <c r="D67334" s="2" t="s">
        <v>173904</v>
      </c>
      <c r="E67334">
        <v>5</v>
      </c>
      <c r="F67334" t="b">
        <v>0</v>
      </c>
      <c r="G67334" s="2" t="s">
        <v>62018</v>
      </c>
      <c r="H67334" s="2" t="s">
        <v>14</v>
      </c>
      <c r="I67334" s="2" t="s">
        <v>76520</v>
      </c>
      <c r="J67334" s="2" t="s">
        <v>14</v>
      </c>
      <c r="K67334" s="2" t="s">
        <v>14</v>
      </c>
    </row>
    <row r="67335" spans="1:11" x14ac:dyDescent="0.25">
      <c r="A67335">
        <v>67334</v>
      </c>
      <c r="B67335" s="1">
        <v>44894.547002314815</v>
      </c>
      <c r="C67335" s="2" t="s">
        <v>173905</v>
      </c>
      <c r="D67335" s="2" t="s">
        <v>173906</v>
      </c>
      <c r="E67335">
        <v>1</v>
      </c>
      <c r="F67335" t="b">
        <v>0</v>
      </c>
      <c r="G67335" s="2" t="s">
        <v>4266</v>
      </c>
      <c r="H67335" s="2" t="s">
        <v>14</v>
      </c>
      <c r="I67335" s="2" t="s">
        <v>76520</v>
      </c>
      <c r="J67335" s="2" t="s">
        <v>14</v>
      </c>
      <c r="K67335" s="2" t="s">
        <v>14</v>
      </c>
    </row>
    <row r="67336" spans="1:11" x14ac:dyDescent="0.25">
      <c r="A67336">
        <v>67335</v>
      </c>
      <c r="B67336" s="1">
        <v>44894.548611111109</v>
      </c>
      <c r="C67336" s="2" t="s">
        <v>173907</v>
      </c>
      <c r="D67336" s="2" t="s">
        <v>173908</v>
      </c>
      <c r="E67336">
        <v>4</v>
      </c>
      <c r="F67336" t="b">
        <v>0</v>
      </c>
      <c r="G67336" s="2" t="s">
        <v>173909</v>
      </c>
      <c r="H67336" s="2" t="s">
        <v>14</v>
      </c>
      <c r="I67336" s="2" t="s">
        <v>76520</v>
      </c>
      <c r="J67336" s="2" t="s">
        <v>14</v>
      </c>
      <c r="K67336" s="2" t="s">
        <v>14</v>
      </c>
    </row>
    <row r="67337" spans="1:11" x14ac:dyDescent="0.25">
      <c r="A67337">
        <v>67336</v>
      </c>
      <c r="B67337" s="1">
        <v>44894.549224537041</v>
      </c>
      <c r="C67337" s="2" t="s">
        <v>173910</v>
      </c>
      <c r="D67337" s="2" t="s">
        <v>173911</v>
      </c>
      <c r="E67337">
        <v>5</v>
      </c>
      <c r="F67337" t="b">
        <v>0</v>
      </c>
      <c r="G67337" s="2" t="s">
        <v>166429</v>
      </c>
      <c r="H67337" s="2" t="s">
        <v>14</v>
      </c>
      <c r="I67337" s="2" t="s">
        <v>76520</v>
      </c>
      <c r="J67337" s="2" t="s">
        <v>14</v>
      </c>
      <c r="K67337" s="2" t="s">
        <v>14</v>
      </c>
    </row>
    <row r="67338" spans="1:11" x14ac:dyDescent="0.25">
      <c r="A67338">
        <v>67337</v>
      </c>
      <c r="B67338" s="1">
        <v>44894.549317129633</v>
      </c>
      <c r="C67338" s="2" t="s">
        <v>173912</v>
      </c>
      <c r="D67338" s="2" t="s">
        <v>173913</v>
      </c>
      <c r="E67338">
        <v>5</v>
      </c>
      <c r="F67338" t="b">
        <v>0</v>
      </c>
      <c r="G67338" s="2" t="s">
        <v>173914</v>
      </c>
      <c r="H67338" s="2" t="s">
        <v>14</v>
      </c>
      <c r="I67338" s="2" t="s">
        <v>76520</v>
      </c>
      <c r="J67338" s="2" t="s">
        <v>14</v>
      </c>
      <c r="K67338" s="2" t="s">
        <v>14</v>
      </c>
    </row>
    <row r="67339" spans="1:11" x14ac:dyDescent="0.25">
      <c r="A67339">
        <v>67338</v>
      </c>
      <c r="B67339" s="1">
        <v>44894.554212962961</v>
      </c>
      <c r="C67339" s="2" t="s">
        <v>173915</v>
      </c>
      <c r="D67339" s="2" t="s">
        <v>173916</v>
      </c>
      <c r="E67339">
        <v>5</v>
      </c>
      <c r="F67339" t="b">
        <v>0</v>
      </c>
      <c r="G67339" s="2" t="s">
        <v>173917</v>
      </c>
      <c r="H67339" s="2" t="s">
        <v>14</v>
      </c>
      <c r="I67339" s="2" t="s">
        <v>76520</v>
      </c>
      <c r="J67339" s="2" t="s">
        <v>14</v>
      </c>
      <c r="K67339" s="2" t="s">
        <v>14</v>
      </c>
    </row>
    <row r="67340" spans="1:11" x14ac:dyDescent="0.25">
      <c r="A67340">
        <v>67339</v>
      </c>
      <c r="B67340" s="1">
        <v>44894.55636574074</v>
      </c>
      <c r="C67340" s="2" t="s">
        <v>173918</v>
      </c>
      <c r="D67340" s="2" t="s">
        <v>173919</v>
      </c>
      <c r="E67340">
        <v>4</v>
      </c>
      <c r="F67340" t="b">
        <v>0</v>
      </c>
      <c r="G67340" s="2" t="s">
        <v>168376</v>
      </c>
      <c r="H67340" s="2" t="s">
        <v>14</v>
      </c>
      <c r="I67340" s="2" t="s">
        <v>76520</v>
      </c>
      <c r="J67340" s="2" t="s">
        <v>14</v>
      </c>
      <c r="K67340" s="2" t="s">
        <v>14</v>
      </c>
    </row>
    <row r="67341" spans="1:11" x14ac:dyDescent="0.25">
      <c r="A67341">
        <v>67340</v>
      </c>
      <c r="B67341" s="1">
        <v>44894.556770833333</v>
      </c>
      <c r="C67341" s="2" t="s">
        <v>173920</v>
      </c>
      <c r="D67341" s="2" t="s">
        <v>173921</v>
      </c>
      <c r="E67341">
        <v>5</v>
      </c>
      <c r="F67341" t="b">
        <v>0</v>
      </c>
      <c r="G67341" s="2" t="s">
        <v>173922</v>
      </c>
      <c r="H67341" s="2" t="s">
        <v>14</v>
      </c>
      <c r="I67341" s="2" t="s">
        <v>76520</v>
      </c>
      <c r="J67341" s="2" t="s">
        <v>14</v>
      </c>
      <c r="K67341" s="2" t="s">
        <v>14</v>
      </c>
    </row>
    <row r="67342" spans="1:11" x14ac:dyDescent="0.25">
      <c r="A67342">
        <v>67341</v>
      </c>
      <c r="B67342" s="1">
        <v>44894.55841435185</v>
      </c>
      <c r="C67342" s="2" t="s">
        <v>173923</v>
      </c>
      <c r="D67342" s="2" t="s">
        <v>173924</v>
      </c>
      <c r="E67342">
        <v>5</v>
      </c>
      <c r="F67342" t="b">
        <v>0</v>
      </c>
      <c r="G67342" s="2" t="s">
        <v>67487</v>
      </c>
      <c r="H67342" s="2" t="s">
        <v>14</v>
      </c>
      <c r="I67342" s="2" t="s">
        <v>76520</v>
      </c>
      <c r="J67342" s="2" t="s">
        <v>14</v>
      </c>
      <c r="K67342" s="2" t="s">
        <v>14</v>
      </c>
    </row>
    <row r="67343" spans="1:11" x14ac:dyDescent="0.25">
      <c r="A67343">
        <v>67342</v>
      </c>
      <c r="B67343" s="1">
        <v>44894.57545138889</v>
      </c>
      <c r="C67343" s="2" t="s">
        <v>173925</v>
      </c>
      <c r="D67343" s="2" t="s">
        <v>173926</v>
      </c>
      <c r="E67343">
        <v>5</v>
      </c>
      <c r="F67343" t="b">
        <v>0</v>
      </c>
      <c r="G67343" s="2" t="s">
        <v>173927</v>
      </c>
      <c r="H67343" s="2" t="s">
        <v>14</v>
      </c>
      <c r="I67343" s="2" t="s">
        <v>76520</v>
      </c>
      <c r="J67343" s="2" t="s">
        <v>14</v>
      </c>
      <c r="K67343" s="2" t="s">
        <v>14</v>
      </c>
    </row>
    <row r="67344" spans="1:11" x14ac:dyDescent="0.25">
      <c r="A67344">
        <v>67343</v>
      </c>
      <c r="B67344" s="1">
        <v>44894.58388888889</v>
      </c>
      <c r="C67344" s="2" t="s">
        <v>173928</v>
      </c>
      <c r="D67344" s="2" t="s">
        <v>173929</v>
      </c>
      <c r="E67344">
        <v>5</v>
      </c>
      <c r="F67344" t="b">
        <v>0</v>
      </c>
      <c r="G67344" s="2" t="s">
        <v>4982</v>
      </c>
      <c r="H67344" s="2" t="s">
        <v>14</v>
      </c>
      <c r="I67344" s="2" t="s">
        <v>76520</v>
      </c>
      <c r="J67344" s="2" t="s">
        <v>14</v>
      </c>
      <c r="K67344" s="2" t="s">
        <v>14</v>
      </c>
    </row>
    <row r="67345" spans="1:11" x14ac:dyDescent="0.25">
      <c r="A67345">
        <v>67344</v>
      </c>
      <c r="B67345" s="1">
        <v>44894.587222222224</v>
      </c>
      <c r="C67345" s="2" t="s">
        <v>173930</v>
      </c>
      <c r="D67345" s="2" t="s">
        <v>173931</v>
      </c>
      <c r="E67345">
        <v>5</v>
      </c>
      <c r="F67345" t="b">
        <v>0</v>
      </c>
      <c r="G67345" s="2" t="s">
        <v>173932</v>
      </c>
      <c r="H67345" s="2" t="s">
        <v>14</v>
      </c>
      <c r="I67345" s="2" t="s">
        <v>76520</v>
      </c>
      <c r="J67345" s="2" t="s">
        <v>14</v>
      </c>
      <c r="K67345" s="2" t="s">
        <v>14</v>
      </c>
    </row>
    <row r="67346" spans="1:11" x14ac:dyDescent="0.25">
      <c r="A67346">
        <v>67345</v>
      </c>
      <c r="B67346" s="1">
        <v>44894.591446759259</v>
      </c>
      <c r="C67346" s="2" t="s">
        <v>173933</v>
      </c>
      <c r="D67346" s="2" t="s">
        <v>173934</v>
      </c>
      <c r="E67346">
        <v>5</v>
      </c>
      <c r="F67346" t="b">
        <v>0</v>
      </c>
      <c r="G67346" s="2" t="s">
        <v>173935</v>
      </c>
      <c r="H67346" s="2" t="s">
        <v>14</v>
      </c>
      <c r="I67346" s="2" t="s">
        <v>76520</v>
      </c>
      <c r="J67346" s="2" t="s">
        <v>14</v>
      </c>
      <c r="K67346" s="2" t="s">
        <v>14</v>
      </c>
    </row>
    <row r="67347" spans="1:11" x14ac:dyDescent="0.25">
      <c r="A67347">
        <v>67346</v>
      </c>
      <c r="B67347" s="1">
        <v>44894.599895833337</v>
      </c>
      <c r="C67347" s="2" t="s">
        <v>173936</v>
      </c>
      <c r="D67347" s="2" t="s">
        <v>173937</v>
      </c>
      <c r="E67347">
        <v>5</v>
      </c>
      <c r="F67347" t="b">
        <v>0</v>
      </c>
      <c r="G67347" s="2" t="s">
        <v>173938</v>
      </c>
      <c r="H67347" s="2" t="s">
        <v>14</v>
      </c>
      <c r="I67347" s="2" t="s">
        <v>76520</v>
      </c>
      <c r="J67347" s="2" t="s">
        <v>14</v>
      </c>
      <c r="K67347" s="2" t="s">
        <v>14</v>
      </c>
    </row>
    <row r="67348" spans="1:11" x14ac:dyDescent="0.25">
      <c r="A67348">
        <v>67347</v>
      </c>
      <c r="B67348" s="1">
        <v>44894.601851851854</v>
      </c>
      <c r="C67348" s="2" t="s">
        <v>173939</v>
      </c>
      <c r="D67348" s="2" t="s">
        <v>173940</v>
      </c>
      <c r="E67348">
        <v>5</v>
      </c>
      <c r="F67348" t="b">
        <v>0</v>
      </c>
      <c r="G67348" s="2" t="s">
        <v>173941</v>
      </c>
      <c r="H67348" s="2" t="s">
        <v>14</v>
      </c>
      <c r="I67348" s="2" t="s">
        <v>76520</v>
      </c>
      <c r="J67348" s="2" t="s">
        <v>14</v>
      </c>
      <c r="K67348" s="2" t="s">
        <v>14</v>
      </c>
    </row>
    <row r="67349" spans="1:11" x14ac:dyDescent="0.25">
      <c r="A67349">
        <v>67348</v>
      </c>
      <c r="B67349" s="1">
        <v>44894.602453703701</v>
      </c>
      <c r="C67349" s="2" t="s">
        <v>173942</v>
      </c>
      <c r="D67349" s="2" t="s">
        <v>173943</v>
      </c>
      <c r="E67349">
        <v>5</v>
      </c>
      <c r="F67349" t="b">
        <v>0</v>
      </c>
      <c r="G67349" s="2" t="s">
        <v>173944</v>
      </c>
      <c r="H67349" s="2" t="s">
        <v>14</v>
      </c>
      <c r="I67349" s="2" t="s">
        <v>76520</v>
      </c>
      <c r="J67349" s="2" t="s">
        <v>14</v>
      </c>
      <c r="K67349" s="2" t="s">
        <v>14</v>
      </c>
    </row>
    <row r="67350" spans="1:11" x14ac:dyDescent="0.25">
      <c r="A67350">
        <v>67349</v>
      </c>
      <c r="B67350" s="1">
        <v>44894.603252314817</v>
      </c>
      <c r="C67350" s="2" t="s">
        <v>173945</v>
      </c>
      <c r="D67350" s="2" t="s">
        <v>173946</v>
      </c>
      <c r="E67350">
        <v>5</v>
      </c>
      <c r="F67350" t="b">
        <v>0</v>
      </c>
      <c r="G67350" s="2" t="s">
        <v>173947</v>
      </c>
      <c r="H67350" s="2" t="s">
        <v>14</v>
      </c>
      <c r="I67350" s="2" t="s">
        <v>76520</v>
      </c>
      <c r="J67350" s="2" t="s">
        <v>14</v>
      </c>
      <c r="K67350" s="2" t="s">
        <v>14</v>
      </c>
    </row>
    <row r="67351" spans="1:11" x14ac:dyDescent="0.25">
      <c r="A67351">
        <v>67350</v>
      </c>
      <c r="B67351" s="1">
        <v>44894.603726851848</v>
      </c>
      <c r="C67351" s="2" t="s">
        <v>173948</v>
      </c>
      <c r="D67351" s="2" t="s">
        <v>173949</v>
      </c>
      <c r="E67351">
        <v>5</v>
      </c>
      <c r="F67351" t="b">
        <v>0</v>
      </c>
      <c r="G67351" s="2" t="s">
        <v>173950</v>
      </c>
      <c r="H67351" s="2" t="s">
        <v>14</v>
      </c>
      <c r="I67351" s="2" t="s">
        <v>76520</v>
      </c>
      <c r="J67351" s="2" t="s">
        <v>14</v>
      </c>
      <c r="K67351" s="2" t="s">
        <v>14</v>
      </c>
    </row>
    <row r="67352" spans="1:11" x14ac:dyDescent="0.25">
      <c r="A67352">
        <v>67351</v>
      </c>
      <c r="B67352" s="1">
        <v>44894.608703703707</v>
      </c>
      <c r="C67352" s="2" t="s">
        <v>173951</v>
      </c>
      <c r="D67352" s="2" t="s">
        <v>173952</v>
      </c>
      <c r="E67352">
        <v>5</v>
      </c>
      <c r="F67352" t="b">
        <v>0</v>
      </c>
      <c r="G67352" s="2" t="s">
        <v>173953</v>
      </c>
      <c r="H67352" s="2" t="s">
        <v>14</v>
      </c>
      <c r="I67352" s="2" t="s">
        <v>76520</v>
      </c>
      <c r="J67352" s="2" t="s">
        <v>14</v>
      </c>
      <c r="K67352" s="2" t="s">
        <v>14</v>
      </c>
    </row>
    <row r="67353" spans="1:11" x14ac:dyDescent="0.25">
      <c r="A67353">
        <v>67352</v>
      </c>
      <c r="B67353" s="1">
        <v>44894.608854166669</v>
      </c>
      <c r="C67353" s="2" t="s">
        <v>173954</v>
      </c>
      <c r="D67353" s="2" t="s">
        <v>173955</v>
      </c>
      <c r="E67353">
        <v>5</v>
      </c>
      <c r="F67353" t="b">
        <v>0</v>
      </c>
      <c r="G67353" s="2" t="s">
        <v>155225</v>
      </c>
      <c r="H67353" s="2" t="s">
        <v>14</v>
      </c>
      <c r="I67353" s="2" t="s">
        <v>76520</v>
      </c>
      <c r="J67353" s="2" t="s">
        <v>14</v>
      </c>
      <c r="K67353" s="2" t="s">
        <v>14</v>
      </c>
    </row>
    <row r="67354" spans="1:11" x14ac:dyDescent="0.25">
      <c r="A67354">
        <v>67353</v>
      </c>
      <c r="B67354" s="1">
        <v>44894.609490740739</v>
      </c>
      <c r="C67354" s="2" t="s">
        <v>173956</v>
      </c>
      <c r="D67354" s="2" t="s">
        <v>173957</v>
      </c>
      <c r="E67354">
        <v>5</v>
      </c>
      <c r="F67354" t="b">
        <v>0</v>
      </c>
      <c r="G67354" s="2" t="s">
        <v>99560</v>
      </c>
      <c r="H67354" s="2" t="s">
        <v>14</v>
      </c>
      <c r="I67354" s="2" t="s">
        <v>76520</v>
      </c>
      <c r="J67354" s="2" t="s">
        <v>14</v>
      </c>
      <c r="K67354" s="2" t="s">
        <v>14</v>
      </c>
    </row>
    <row r="67355" spans="1:11" x14ac:dyDescent="0.25">
      <c r="A67355">
        <v>67354</v>
      </c>
      <c r="B67355" s="1">
        <v>44894.610405092593</v>
      </c>
      <c r="C67355" s="2" t="s">
        <v>173958</v>
      </c>
      <c r="D67355" s="2" t="s">
        <v>173959</v>
      </c>
      <c r="E67355">
        <v>5</v>
      </c>
      <c r="F67355" t="b">
        <v>0</v>
      </c>
      <c r="G67355" s="2" t="s">
        <v>1436</v>
      </c>
      <c r="H67355" s="2" t="s">
        <v>14</v>
      </c>
      <c r="I67355" s="2" t="s">
        <v>76520</v>
      </c>
      <c r="J67355" s="2" t="s">
        <v>14</v>
      </c>
      <c r="K67355" s="2" t="s">
        <v>14</v>
      </c>
    </row>
    <row r="67356" spans="1:11" x14ac:dyDescent="0.25">
      <c r="A67356">
        <v>67355</v>
      </c>
      <c r="B67356" s="1">
        <v>44894.614687499998</v>
      </c>
      <c r="C67356" s="2" t="s">
        <v>173960</v>
      </c>
      <c r="D67356" s="2" t="s">
        <v>173961</v>
      </c>
      <c r="E67356">
        <v>5</v>
      </c>
      <c r="F67356" t="b">
        <v>0</v>
      </c>
      <c r="G67356" s="2" t="s">
        <v>21256</v>
      </c>
      <c r="H67356" s="2" t="s">
        <v>14</v>
      </c>
      <c r="I67356" s="2" t="s">
        <v>76520</v>
      </c>
      <c r="J67356" s="2" t="s">
        <v>14</v>
      </c>
      <c r="K67356" s="2" t="s">
        <v>14</v>
      </c>
    </row>
    <row r="67357" spans="1:11" x14ac:dyDescent="0.25">
      <c r="A67357">
        <v>67356</v>
      </c>
      <c r="B67357" s="1">
        <v>44894.625</v>
      </c>
      <c r="C67357" s="2" t="s">
        <v>173962</v>
      </c>
      <c r="D67357" s="2" t="s">
        <v>173963</v>
      </c>
      <c r="E67357">
        <v>1</v>
      </c>
      <c r="F67357" t="b">
        <v>0</v>
      </c>
      <c r="G67357" s="2" t="s">
        <v>173964</v>
      </c>
      <c r="H67357" s="2" t="s">
        <v>14</v>
      </c>
      <c r="I67357" s="2" t="s">
        <v>76520</v>
      </c>
      <c r="J67357" s="2" t="s">
        <v>14</v>
      </c>
      <c r="K67357" s="2" t="s">
        <v>14</v>
      </c>
    </row>
    <row r="67358" spans="1:11" x14ac:dyDescent="0.25">
      <c r="A67358">
        <v>67357</v>
      </c>
      <c r="B67358" s="1">
        <v>44894.629363425927</v>
      </c>
      <c r="C67358" s="2" t="s">
        <v>173965</v>
      </c>
      <c r="D67358" s="2" t="s">
        <v>173966</v>
      </c>
      <c r="E67358">
        <v>5</v>
      </c>
      <c r="F67358" t="b">
        <v>0</v>
      </c>
      <c r="G67358" s="2" t="s">
        <v>1436</v>
      </c>
      <c r="H67358" s="2" t="s">
        <v>14</v>
      </c>
      <c r="I67358" s="2" t="s">
        <v>76520</v>
      </c>
      <c r="J67358" s="2" t="s">
        <v>14</v>
      </c>
      <c r="K67358" s="2" t="s">
        <v>14</v>
      </c>
    </row>
    <row r="67359" spans="1:11" x14ac:dyDescent="0.25">
      <c r="A67359">
        <v>67358</v>
      </c>
      <c r="B67359" s="1">
        <v>44894.633379629631</v>
      </c>
      <c r="C67359" s="2" t="s">
        <v>173967</v>
      </c>
      <c r="D67359" s="2" t="s">
        <v>173968</v>
      </c>
      <c r="E67359">
        <v>5</v>
      </c>
      <c r="F67359" t="b">
        <v>0</v>
      </c>
      <c r="G67359" s="2" t="s">
        <v>55553</v>
      </c>
      <c r="H67359" s="2" t="s">
        <v>14</v>
      </c>
      <c r="I67359" s="2" t="s">
        <v>76520</v>
      </c>
      <c r="J67359" s="2" t="s">
        <v>14</v>
      </c>
      <c r="K67359" s="2" t="s">
        <v>14</v>
      </c>
    </row>
    <row r="67360" spans="1:11" x14ac:dyDescent="0.25">
      <c r="A67360">
        <v>67359</v>
      </c>
      <c r="B67360" s="1">
        <v>44894.633888888886</v>
      </c>
      <c r="C67360" s="2" t="s">
        <v>173969</v>
      </c>
      <c r="D67360" s="2" t="s">
        <v>173970</v>
      </c>
      <c r="E67360">
        <v>5</v>
      </c>
      <c r="F67360" t="b">
        <v>0</v>
      </c>
      <c r="G67360" s="2" t="s">
        <v>173971</v>
      </c>
      <c r="H67360" s="2" t="s">
        <v>14</v>
      </c>
      <c r="I67360" s="2" t="s">
        <v>76520</v>
      </c>
      <c r="J67360" s="2" t="s">
        <v>14</v>
      </c>
      <c r="K67360" s="2" t="s">
        <v>14</v>
      </c>
    </row>
    <row r="67361" spans="1:11" x14ac:dyDescent="0.25">
      <c r="A67361">
        <v>67360</v>
      </c>
      <c r="B67361" s="1">
        <v>44894.634502314817</v>
      </c>
      <c r="C67361" s="2" t="s">
        <v>173972</v>
      </c>
      <c r="D67361" s="2" t="s">
        <v>173973</v>
      </c>
      <c r="E67361">
        <v>4</v>
      </c>
      <c r="F67361" t="b">
        <v>0</v>
      </c>
      <c r="G67361" s="2" t="s">
        <v>156230</v>
      </c>
      <c r="H67361" s="2" t="s">
        <v>14</v>
      </c>
      <c r="I67361" s="2" t="s">
        <v>76520</v>
      </c>
      <c r="J67361" s="2" t="s">
        <v>14</v>
      </c>
      <c r="K67361" s="2" t="s">
        <v>14</v>
      </c>
    </row>
    <row r="67362" spans="1:11" x14ac:dyDescent="0.25">
      <c r="A67362">
        <v>67361</v>
      </c>
      <c r="B67362" s="1">
        <v>44894.634629629632</v>
      </c>
      <c r="C67362" s="2" t="s">
        <v>173974</v>
      </c>
      <c r="D67362" s="2" t="s">
        <v>173975</v>
      </c>
      <c r="E67362">
        <v>1</v>
      </c>
      <c r="F67362" t="b">
        <v>0</v>
      </c>
      <c r="G67362" s="2" t="s">
        <v>173976</v>
      </c>
      <c r="H67362" s="2" t="s">
        <v>14</v>
      </c>
      <c r="I67362" s="2" t="s">
        <v>76520</v>
      </c>
      <c r="J67362" s="2" t="s">
        <v>14</v>
      </c>
      <c r="K67362" s="2" t="s">
        <v>14</v>
      </c>
    </row>
    <row r="67363" spans="1:11" x14ac:dyDescent="0.25">
      <c r="A67363">
        <v>67362</v>
      </c>
      <c r="B67363" s="1">
        <v>44894.636238425926</v>
      </c>
      <c r="C67363" s="2" t="s">
        <v>173977</v>
      </c>
      <c r="D67363" s="2" t="s">
        <v>173978</v>
      </c>
      <c r="E67363">
        <v>5</v>
      </c>
      <c r="F67363" t="b">
        <v>0</v>
      </c>
      <c r="G67363" s="2" t="s">
        <v>173979</v>
      </c>
      <c r="H67363" s="2" t="s">
        <v>14</v>
      </c>
      <c r="I67363" s="2" t="s">
        <v>76520</v>
      </c>
      <c r="J67363" s="2" t="s">
        <v>14</v>
      </c>
      <c r="K67363" s="2" t="s">
        <v>14</v>
      </c>
    </row>
    <row r="67364" spans="1:11" x14ac:dyDescent="0.25">
      <c r="A67364">
        <v>67363</v>
      </c>
      <c r="B67364" s="1">
        <v>44894.63890046296</v>
      </c>
      <c r="C67364" s="2" t="s">
        <v>173980</v>
      </c>
      <c r="D67364" s="2" t="s">
        <v>173981</v>
      </c>
      <c r="E67364">
        <v>5</v>
      </c>
      <c r="F67364" t="b">
        <v>0</v>
      </c>
      <c r="G67364" s="2" t="s">
        <v>173982</v>
      </c>
      <c r="H67364" s="2" t="s">
        <v>14</v>
      </c>
      <c r="I67364" s="2" t="s">
        <v>76520</v>
      </c>
      <c r="J67364" s="2" t="s">
        <v>14</v>
      </c>
      <c r="K67364" s="2" t="s">
        <v>14</v>
      </c>
    </row>
    <row r="67365" spans="1:11" x14ac:dyDescent="0.25">
      <c r="A67365">
        <v>67364</v>
      </c>
      <c r="B67365" s="1">
        <v>44894.639178240737</v>
      </c>
      <c r="C67365" s="2" t="s">
        <v>173983</v>
      </c>
      <c r="D67365" s="2" t="s">
        <v>173984</v>
      </c>
      <c r="E67365">
        <v>5</v>
      </c>
      <c r="F67365" t="b">
        <v>0</v>
      </c>
      <c r="G67365" s="2" t="s">
        <v>173985</v>
      </c>
      <c r="H67365" s="2" t="s">
        <v>14</v>
      </c>
      <c r="I67365" s="2" t="s">
        <v>76520</v>
      </c>
      <c r="J67365" s="2" t="s">
        <v>14</v>
      </c>
      <c r="K67365" s="2" t="s">
        <v>14</v>
      </c>
    </row>
    <row r="67366" spans="1:11" x14ac:dyDescent="0.25">
      <c r="A67366">
        <v>67365</v>
      </c>
      <c r="B67366" s="1">
        <v>44894.642476851855</v>
      </c>
      <c r="C67366" s="2" t="s">
        <v>173986</v>
      </c>
      <c r="D67366" s="2" t="s">
        <v>173987</v>
      </c>
      <c r="E67366">
        <v>5</v>
      </c>
      <c r="F67366" t="b">
        <v>0</v>
      </c>
      <c r="G67366" s="2" t="s">
        <v>62018</v>
      </c>
      <c r="H67366" s="2" t="s">
        <v>14</v>
      </c>
      <c r="I67366" s="2" t="s">
        <v>76520</v>
      </c>
      <c r="J67366" s="2" t="s">
        <v>14</v>
      </c>
      <c r="K67366" s="2" t="s">
        <v>14</v>
      </c>
    </row>
    <row r="67367" spans="1:11" x14ac:dyDescent="0.25">
      <c r="A67367">
        <v>67366</v>
      </c>
      <c r="B67367" s="1">
        <v>44894.64571759259</v>
      </c>
      <c r="C67367" s="2" t="s">
        <v>173988</v>
      </c>
      <c r="D67367" s="2" t="s">
        <v>173989</v>
      </c>
      <c r="E67367">
        <v>1</v>
      </c>
      <c r="F67367" t="b">
        <v>0</v>
      </c>
      <c r="G67367" s="2" t="s">
        <v>173990</v>
      </c>
      <c r="H67367" s="2" t="s">
        <v>14</v>
      </c>
      <c r="I67367" s="2" t="s">
        <v>76520</v>
      </c>
      <c r="J67367" s="2" t="s">
        <v>14</v>
      </c>
      <c r="K67367" s="2" t="s">
        <v>14</v>
      </c>
    </row>
    <row r="67368" spans="1:11" x14ac:dyDescent="0.25">
      <c r="A67368">
        <v>67367</v>
      </c>
      <c r="B67368" s="1">
        <v>44894.650173611109</v>
      </c>
      <c r="C67368" s="2" t="s">
        <v>173991</v>
      </c>
      <c r="D67368" s="2" t="s">
        <v>173992</v>
      </c>
      <c r="E67368">
        <v>5</v>
      </c>
      <c r="F67368" t="b">
        <v>0</v>
      </c>
      <c r="G67368" s="2" t="s">
        <v>77564</v>
      </c>
      <c r="H67368" s="2" t="s">
        <v>14</v>
      </c>
      <c r="I67368" s="2" t="s">
        <v>76520</v>
      </c>
      <c r="J67368" s="2" t="s">
        <v>14</v>
      </c>
      <c r="K67368" s="2" t="s">
        <v>14</v>
      </c>
    </row>
    <row r="67369" spans="1:11" x14ac:dyDescent="0.25">
      <c r="A67369">
        <v>67368</v>
      </c>
      <c r="B67369" s="1">
        <v>44894.654687499999</v>
      </c>
      <c r="C67369" s="2" t="s">
        <v>173993</v>
      </c>
      <c r="D67369" s="2" t="s">
        <v>173994</v>
      </c>
      <c r="E67369">
        <v>1</v>
      </c>
      <c r="F67369" t="b">
        <v>0</v>
      </c>
      <c r="G67369" s="2" t="s">
        <v>173995</v>
      </c>
      <c r="H67369" s="2" t="s">
        <v>14</v>
      </c>
      <c r="I67369" s="2" t="s">
        <v>76520</v>
      </c>
      <c r="J67369" s="2" t="s">
        <v>14</v>
      </c>
      <c r="K67369" s="2" t="s">
        <v>14</v>
      </c>
    </row>
    <row r="67370" spans="1:11" x14ac:dyDescent="0.25">
      <c r="A67370">
        <v>67369</v>
      </c>
      <c r="B67370" s="1">
        <v>44894.665694444448</v>
      </c>
      <c r="C67370" s="2" t="s">
        <v>173996</v>
      </c>
      <c r="D67370" s="2" t="s">
        <v>173997</v>
      </c>
      <c r="E67370">
        <v>5</v>
      </c>
      <c r="F67370" t="b">
        <v>0</v>
      </c>
      <c r="G67370" s="2" t="s">
        <v>173998</v>
      </c>
      <c r="H67370" s="2" t="s">
        <v>14</v>
      </c>
      <c r="I67370" s="2" t="s">
        <v>76520</v>
      </c>
      <c r="J67370" s="2" t="s">
        <v>14</v>
      </c>
      <c r="K67370" s="2" t="s">
        <v>14</v>
      </c>
    </row>
    <row r="67371" spans="1:11" x14ac:dyDescent="0.25">
      <c r="A67371">
        <v>67370</v>
      </c>
      <c r="B67371" s="1">
        <v>44894.665706018517</v>
      </c>
      <c r="C67371" s="2" t="s">
        <v>173999</v>
      </c>
      <c r="D67371" s="2" t="s">
        <v>174000</v>
      </c>
      <c r="E67371">
        <v>5</v>
      </c>
      <c r="F67371" t="b">
        <v>0</v>
      </c>
      <c r="G67371" s="2" t="s">
        <v>174001</v>
      </c>
      <c r="H67371" s="2" t="s">
        <v>14</v>
      </c>
      <c r="I67371" s="2" t="s">
        <v>15</v>
      </c>
      <c r="J67371" s="2" t="s">
        <v>14</v>
      </c>
      <c r="K67371" s="2" t="s">
        <v>14</v>
      </c>
    </row>
    <row r="67372" spans="1:11" x14ac:dyDescent="0.25">
      <c r="A67372">
        <v>67371</v>
      </c>
      <c r="B67372" s="1">
        <v>44894.665821759256</v>
      </c>
      <c r="C67372" s="2" t="s">
        <v>174002</v>
      </c>
      <c r="D67372" s="2" t="s">
        <v>174003</v>
      </c>
      <c r="E67372">
        <v>5</v>
      </c>
      <c r="F67372" t="b">
        <v>0</v>
      </c>
      <c r="G67372" s="2" t="s">
        <v>174004</v>
      </c>
      <c r="H67372" s="2" t="s">
        <v>14</v>
      </c>
      <c r="I67372" s="2" t="s">
        <v>76520</v>
      </c>
      <c r="J67372" s="2" t="s">
        <v>14</v>
      </c>
      <c r="K67372" s="2" t="s">
        <v>14</v>
      </c>
    </row>
    <row r="67373" spans="1:11" x14ac:dyDescent="0.25">
      <c r="A67373">
        <v>67372</v>
      </c>
      <c r="B67373" s="1">
        <v>44894.667870370373</v>
      </c>
      <c r="C67373" s="2" t="s">
        <v>174005</v>
      </c>
      <c r="D67373" s="2" t="s">
        <v>174006</v>
      </c>
      <c r="E67373">
        <v>5</v>
      </c>
      <c r="F67373" t="b">
        <v>0</v>
      </c>
      <c r="G67373" s="2" t="s">
        <v>174007</v>
      </c>
      <c r="H67373" s="2" t="s">
        <v>14</v>
      </c>
      <c r="I67373" s="2" t="s">
        <v>15</v>
      </c>
      <c r="J67373" s="2" t="s">
        <v>14</v>
      </c>
      <c r="K67373" s="2" t="s">
        <v>14</v>
      </c>
    </row>
    <row r="67374" spans="1:11" x14ac:dyDescent="0.25">
      <c r="A67374">
        <v>67373</v>
      </c>
      <c r="B67374" s="1">
        <v>44894.669131944444</v>
      </c>
      <c r="C67374" s="2" t="s">
        <v>174008</v>
      </c>
      <c r="D67374" s="2" t="s">
        <v>174009</v>
      </c>
      <c r="E67374">
        <v>1</v>
      </c>
      <c r="F67374" t="b">
        <v>0</v>
      </c>
      <c r="G67374" s="2" t="s">
        <v>174010</v>
      </c>
      <c r="H67374" s="2" t="s">
        <v>14</v>
      </c>
      <c r="I67374" s="2" t="s">
        <v>76520</v>
      </c>
      <c r="J67374" s="2" t="s">
        <v>14</v>
      </c>
      <c r="K67374" s="2" t="s">
        <v>14</v>
      </c>
    </row>
    <row r="67375" spans="1:11" x14ac:dyDescent="0.25">
      <c r="A67375">
        <v>67374</v>
      </c>
      <c r="B67375" s="1">
        <v>44894.672615740739</v>
      </c>
      <c r="C67375" s="2" t="s">
        <v>174011</v>
      </c>
      <c r="D67375" s="2" t="s">
        <v>174012</v>
      </c>
      <c r="E67375">
        <v>5</v>
      </c>
      <c r="F67375" t="b">
        <v>0</v>
      </c>
      <c r="G67375" s="2" t="s">
        <v>174013</v>
      </c>
      <c r="H67375" s="2" t="s">
        <v>14</v>
      </c>
      <c r="I67375" s="2" t="s">
        <v>76520</v>
      </c>
      <c r="J67375" s="2" t="s">
        <v>14</v>
      </c>
      <c r="K67375" s="2" t="s">
        <v>14</v>
      </c>
    </row>
    <row r="67376" spans="1:11" x14ac:dyDescent="0.25">
      <c r="A67376">
        <v>67375</v>
      </c>
      <c r="B67376" s="1">
        <v>44894.673344907409</v>
      </c>
      <c r="C67376" s="2" t="s">
        <v>174014</v>
      </c>
      <c r="D67376" s="2" t="s">
        <v>174015</v>
      </c>
      <c r="E67376">
        <v>5</v>
      </c>
      <c r="F67376" t="b">
        <v>0</v>
      </c>
      <c r="G67376" s="2" t="s">
        <v>36284</v>
      </c>
      <c r="H67376" s="2" t="s">
        <v>14</v>
      </c>
      <c r="I67376" s="2" t="s">
        <v>15</v>
      </c>
      <c r="J67376" s="2" t="s">
        <v>14</v>
      </c>
      <c r="K67376" s="2" t="s">
        <v>14</v>
      </c>
    </row>
    <row r="67377" spans="1:11" x14ac:dyDescent="0.25">
      <c r="A67377">
        <v>67376</v>
      </c>
      <c r="B67377" s="1">
        <v>44894.679016203707</v>
      </c>
      <c r="C67377" s="2" t="s">
        <v>174016</v>
      </c>
      <c r="D67377" s="2" t="s">
        <v>174017</v>
      </c>
      <c r="E67377">
        <v>5</v>
      </c>
      <c r="F67377" t="b">
        <v>0</v>
      </c>
      <c r="G67377" s="2" t="s">
        <v>131622</v>
      </c>
      <c r="H67377" s="2" t="s">
        <v>14</v>
      </c>
      <c r="I67377" s="2" t="s">
        <v>76520</v>
      </c>
      <c r="J67377" s="2" t="s">
        <v>14</v>
      </c>
      <c r="K67377" s="2" t="s">
        <v>14</v>
      </c>
    </row>
    <row r="67378" spans="1:11" x14ac:dyDescent="0.25">
      <c r="A67378">
        <v>67377</v>
      </c>
      <c r="B67378" s="1">
        <v>44894.682928240742</v>
      </c>
      <c r="C67378" s="2" t="s">
        <v>174018</v>
      </c>
      <c r="D67378" s="2" t="s">
        <v>174019</v>
      </c>
      <c r="E67378">
        <v>5</v>
      </c>
      <c r="F67378" t="b">
        <v>0</v>
      </c>
      <c r="G67378" s="2" t="s">
        <v>174020</v>
      </c>
      <c r="H67378" s="2" t="s">
        <v>14</v>
      </c>
      <c r="I67378" s="2" t="s">
        <v>76520</v>
      </c>
      <c r="J67378" s="2" t="s">
        <v>14</v>
      </c>
      <c r="K67378" s="2" t="s">
        <v>14</v>
      </c>
    </row>
    <row r="67379" spans="1:11" x14ac:dyDescent="0.25">
      <c r="A67379">
        <v>67378</v>
      </c>
      <c r="B67379" s="1">
        <v>44894.689814814818</v>
      </c>
      <c r="C67379" s="2" t="s">
        <v>174021</v>
      </c>
      <c r="D67379" s="2" t="s">
        <v>174022</v>
      </c>
      <c r="E67379">
        <v>5</v>
      </c>
      <c r="F67379" t="b">
        <v>0</v>
      </c>
      <c r="G67379" s="2" t="s">
        <v>174023</v>
      </c>
      <c r="H67379" s="2" t="s">
        <v>14</v>
      </c>
      <c r="I67379" s="2" t="s">
        <v>76520</v>
      </c>
      <c r="J67379" s="2" t="s">
        <v>14</v>
      </c>
      <c r="K67379" s="2" t="s">
        <v>14</v>
      </c>
    </row>
    <row r="67380" spans="1:11" x14ac:dyDescent="0.25">
      <c r="A67380">
        <v>67379</v>
      </c>
      <c r="B67380" s="1">
        <v>44894.69872685185</v>
      </c>
      <c r="C67380" s="2" t="s">
        <v>174024</v>
      </c>
      <c r="D67380" s="2" t="s">
        <v>174025</v>
      </c>
      <c r="E67380">
        <v>5</v>
      </c>
      <c r="F67380" t="b">
        <v>0</v>
      </c>
      <c r="G67380" s="2" t="s">
        <v>172946</v>
      </c>
      <c r="H67380" s="2" t="s">
        <v>14</v>
      </c>
      <c r="I67380" s="2" t="s">
        <v>76520</v>
      </c>
      <c r="J67380" s="2" t="s">
        <v>14</v>
      </c>
      <c r="K67380" s="2" t="s">
        <v>14</v>
      </c>
    </row>
    <row r="67381" spans="1:11" x14ac:dyDescent="0.25">
      <c r="A67381">
        <v>67380</v>
      </c>
      <c r="B67381" s="1">
        <v>44894.699629629627</v>
      </c>
      <c r="C67381" s="2" t="s">
        <v>174026</v>
      </c>
      <c r="D67381" s="2" t="s">
        <v>174027</v>
      </c>
      <c r="E67381">
        <v>5</v>
      </c>
      <c r="F67381" t="b">
        <v>0</v>
      </c>
      <c r="G67381" s="2" t="s">
        <v>174028</v>
      </c>
      <c r="H67381" s="2" t="s">
        <v>14</v>
      </c>
      <c r="I67381" s="2" t="s">
        <v>15</v>
      </c>
      <c r="J67381" s="2" t="s">
        <v>14</v>
      </c>
      <c r="K67381" s="2" t="s">
        <v>14</v>
      </c>
    </row>
    <row r="67382" spans="1:11" x14ac:dyDescent="0.25">
      <c r="A67382">
        <v>67381</v>
      </c>
      <c r="B67382" s="1">
        <v>44894.70103009259</v>
      </c>
      <c r="C67382" s="2" t="s">
        <v>174029</v>
      </c>
      <c r="D67382" s="2" t="s">
        <v>174030</v>
      </c>
      <c r="E67382">
        <v>5</v>
      </c>
      <c r="F67382" t="b">
        <v>0</v>
      </c>
      <c r="G67382" s="2" t="s">
        <v>174031</v>
      </c>
      <c r="H67382" s="2" t="s">
        <v>14</v>
      </c>
      <c r="I67382" s="2" t="s">
        <v>76520</v>
      </c>
      <c r="J67382" s="2" t="s">
        <v>14</v>
      </c>
      <c r="K67382" s="2" t="s">
        <v>14</v>
      </c>
    </row>
    <row r="67383" spans="1:11" x14ac:dyDescent="0.25">
      <c r="A67383">
        <v>67382</v>
      </c>
      <c r="B67383" s="1">
        <v>44894.702048611114</v>
      </c>
      <c r="C67383" s="2" t="s">
        <v>174032</v>
      </c>
      <c r="D67383" s="2" t="s">
        <v>174033</v>
      </c>
      <c r="E67383">
        <v>5</v>
      </c>
      <c r="F67383" t="b">
        <v>0</v>
      </c>
      <c r="G67383" s="2" t="s">
        <v>1436</v>
      </c>
      <c r="H67383" s="2" t="s">
        <v>14</v>
      </c>
      <c r="I67383" s="2" t="s">
        <v>76520</v>
      </c>
      <c r="J67383" s="2" t="s">
        <v>14</v>
      </c>
      <c r="K67383" s="2" t="s">
        <v>14</v>
      </c>
    </row>
    <row r="67384" spans="1:11" x14ac:dyDescent="0.25">
      <c r="A67384">
        <v>67383</v>
      </c>
      <c r="B67384" s="1">
        <v>44894.703969907408</v>
      </c>
      <c r="C67384" s="2" t="s">
        <v>174034</v>
      </c>
      <c r="D67384" s="2" t="s">
        <v>174035</v>
      </c>
      <c r="E67384">
        <v>1</v>
      </c>
      <c r="F67384" t="b">
        <v>0</v>
      </c>
      <c r="G67384" s="2" t="s">
        <v>174036</v>
      </c>
      <c r="H67384" s="2" t="s">
        <v>14</v>
      </c>
      <c r="I67384" s="2" t="s">
        <v>76520</v>
      </c>
      <c r="J67384" s="2" t="s">
        <v>14</v>
      </c>
      <c r="K67384" s="2" t="s">
        <v>14</v>
      </c>
    </row>
    <row r="67385" spans="1:11" x14ac:dyDescent="0.25">
      <c r="A67385">
        <v>67384</v>
      </c>
      <c r="B67385" s="1">
        <v>44894.706504629627</v>
      </c>
      <c r="C67385" s="2" t="s">
        <v>174037</v>
      </c>
      <c r="D67385" s="2" t="s">
        <v>174038</v>
      </c>
      <c r="E67385">
        <v>5</v>
      </c>
      <c r="F67385" t="b">
        <v>0</v>
      </c>
      <c r="G67385" s="2" t="s">
        <v>89913</v>
      </c>
      <c r="H67385" s="2" t="s">
        <v>14</v>
      </c>
      <c r="I67385" s="2" t="s">
        <v>76520</v>
      </c>
      <c r="J67385" s="2" t="s">
        <v>14</v>
      </c>
      <c r="K67385" s="2" t="s">
        <v>14</v>
      </c>
    </row>
    <row r="67386" spans="1:11" x14ac:dyDescent="0.25">
      <c r="A67386">
        <v>67385</v>
      </c>
      <c r="B67386" s="1">
        <v>44894.707766203705</v>
      </c>
      <c r="C67386" s="2" t="s">
        <v>174039</v>
      </c>
      <c r="D67386" s="2" t="s">
        <v>174040</v>
      </c>
      <c r="E67386">
        <v>5</v>
      </c>
      <c r="F67386" t="b">
        <v>0</v>
      </c>
      <c r="G67386" s="2" t="s">
        <v>156126</v>
      </c>
      <c r="H67386" s="2" t="s">
        <v>14</v>
      </c>
      <c r="I67386" s="2" t="s">
        <v>76520</v>
      </c>
      <c r="J67386" s="2" t="s">
        <v>14</v>
      </c>
      <c r="K67386" s="2" t="s">
        <v>14</v>
      </c>
    </row>
    <row r="67387" spans="1:11" x14ac:dyDescent="0.25">
      <c r="A67387">
        <v>67386</v>
      </c>
      <c r="B67387" s="1">
        <v>44894.707835648151</v>
      </c>
      <c r="C67387" s="2" t="s">
        <v>174041</v>
      </c>
      <c r="D67387" s="2" t="s">
        <v>174042</v>
      </c>
      <c r="E67387">
        <v>5</v>
      </c>
      <c r="F67387" t="b">
        <v>0</v>
      </c>
      <c r="G67387" s="2" t="s">
        <v>3372</v>
      </c>
      <c r="H67387" s="2" t="s">
        <v>14</v>
      </c>
      <c r="I67387" s="2" t="s">
        <v>76520</v>
      </c>
      <c r="J67387" s="2" t="s">
        <v>14</v>
      </c>
      <c r="K67387" s="2" t="s">
        <v>14</v>
      </c>
    </row>
    <row r="67388" spans="1:11" x14ac:dyDescent="0.25">
      <c r="A67388">
        <v>67387</v>
      </c>
      <c r="B67388" s="1">
        <v>44894.70994212963</v>
      </c>
      <c r="C67388" s="2" t="s">
        <v>174043</v>
      </c>
      <c r="D67388" s="2" t="s">
        <v>174044</v>
      </c>
      <c r="E67388">
        <v>5</v>
      </c>
      <c r="F67388" t="b">
        <v>0</v>
      </c>
      <c r="G67388" s="2" t="s">
        <v>174045</v>
      </c>
      <c r="H67388" s="2" t="s">
        <v>14</v>
      </c>
      <c r="I67388" s="2" t="s">
        <v>76520</v>
      </c>
      <c r="J67388" s="2" t="s">
        <v>14</v>
      </c>
      <c r="K67388" s="2" t="s">
        <v>14</v>
      </c>
    </row>
    <row r="67389" spans="1:11" x14ac:dyDescent="0.25">
      <c r="A67389">
        <v>67388</v>
      </c>
      <c r="B67389" s="1">
        <v>44894.710231481484</v>
      </c>
      <c r="C67389" s="2" t="s">
        <v>174046</v>
      </c>
      <c r="D67389" s="2" t="s">
        <v>174047</v>
      </c>
      <c r="E67389">
        <v>5</v>
      </c>
      <c r="F67389" t="b">
        <v>0</v>
      </c>
      <c r="G67389" s="2" t="s">
        <v>174048</v>
      </c>
      <c r="H67389" s="2" t="s">
        <v>14</v>
      </c>
      <c r="I67389" s="2" t="s">
        <v>76520</v>
      </c>
      <c r="J67389" s="2" t="s">
        <v>14</v>
      </c>
      <c r="K67389" s="2" t="s">
        <v>14</v>
      </c>
    </row>
    <row r="67390" spans="1:11" x14ac:dyDescent="0.25">
      <c r="A67390">
        <v>67389</v>
      </c>
      <c r="B67390" s="1">
        <v>44894.713171296295</v>
      </c>
      <c r="C67390" s="2" t="s">
        <v>174049</v>
      </c>
      <c r="D67390" s="2" t="s">
        <v>174050</v>
      </c>
      <c r="E67390">
        <v>5</v>
      </c>
      <c r="F67390" t="b">
        <v>0</v>
      </c>
      <c r="G67390" s="2" t="s">
        <v>37036</v>
      </c>
      <c r="H67390" s="2" t="s">
        <v>14</v>
      </c>
      <c r="I67390" s="2" t="s">
        <v>76520</v>
      </c>
      <c r="J67390" s="2" t="s">
        <v>14</v>
      </c>
      <c r="K67390" s="2" t="s">
        <v>14</v>
      </c>
    </row>
    <row r="67391" spans="1:11" x14ac:dyDescent="0.25">
      <c r="A67391">
        <v>67390</v>
      </c>
      <c r="B67391" s="1">
        <v>44894.714965277781</v>
      </c>
      <c r="C67391" s="2" t="s">
        <v>174051</v>
      </c>
      <c r="D67391" s="2" t="s">
        <v>174052</v>
      </c>
      <c r="E67391">
        <v>5</v>
      </c>
      <c r="F67391" t="b">
        <v>0</v>
      </c>
      <c r="G67391" s="2" t="s">
        <v>174053</v>
      </c>
      <c r="H67391" s="2" t="s">
        <v>14</v>
      </c>
      <c r="I67391" s="2" t="s">
        <v>76520</v>
      </c>
      <c r="J67391" s="2" t="s">
        <v>14</v>
      </c>
      <c r="K67391" s="2" t="s">
        <v>14</v>
      </c>
    </row>
    <row r="67392" spans="1:11" x14ac:dyDescent="0.25">
      <c r="A67392">
        <v>67391</v>
      </c>
      <c r="B67392" s="1">
        <v>44894.725219907406</v>
      </c>
      <c r="C67392" s="2" t="s">
        <v>174054</v>
      </c>
      <c r="D67392" s="2" t="s">
        <v>174055</v>
      </c>
      <c r="E67392">
        <v>5</v>
      </c>
      <c r="F67392" t="b">
        <v>0</v>
      </c>
      <c r="G67392" s="2" t="s">
        <v>77564</v>
      </c>
      <c r="H67392" s="2" t="s">
        <v>14</v>
      </c>
      <c r="I67392" s="2" t="s">
        <v>76520</v>
      </c>
      <c r="J67392" s="2" t="s">
        <v>14</v>
      </c>
      <c r="K67392" s="2" t="s">
        <v>14</v>
      </c>
    </row>
    <row r="67393" spans="1:11" x14ac:dyDescent="0.25">
      <c r="A67393">
        <v>67392</v>
      </c>
      <c r="B67393" s="1">
        <v>44894.729317129626</v>
      </c>
      <c r="C67393" s="2" t="s">
        <v>174056</v>
      </c>
      <c r="D67393" s="2" t="s">
        <v>174057</v>
      </c>
      <c r="E67393">
        <v>5</v>
      </c>
      <c r="F67393" t="b">
        <v>0</v>
      </c>
      <c r="G67393" s="2" t="s">
        <v>174058</v>
      </c>
      <c r="H67393" s="2" t="s">
        <v>14</v>
      </c>
      <c r="I67393" s="2" t="s">
        <v>76520</v>
      </c>
      <c r="J67393" s="2" t="s">
        <v>14</v>
      </c>
      <c r="K67393" s="2" t="s">
        <v>14</v>
      </c>
    </row>
    <row r="67394" spans="1:11" x14ac:dyDescent="0.25">
      <c r="A67394">
        <v>67393</v>
      </c>
      <c r="B67394" s="1">
        <v>44894.731550925928</v>
      </c>
      <c r="C67394" s="2" t="s">
        <v>174059</v>
      </c>
      <c r="D67394" s="2" t="s">
        <v>174060</v>
      </c>
      <c r="E67394">
        <v>5</v>
      </c>
      <c r="F67394" t="b">
        <v>0</v>
      </c>
      <c r="G67394" s="2" t="s">
        <v>110116</v>
      </c>
      <c r="H67394" s="2" t="s">
        <v>14</v>
      </c>
      <c r="I67394" s="2" t="s">
        <v>76520</v>
      </c>
      <c r="J67394" s="2" t="s">
        <v>14</v>
      </c>
      <c r="K67394" s="2" t="s">
        <v>14</v>
      </c>
    </row>
    <row r="67395" spans="1:11" x14ac:dyDescent="0.25">
      <c r="A67395">
        <v>67394</v>
      </c>
      <c r="B67395" s="1">
        <v>44894.735995370371</v>
      </c>
      <c r="C67395" s="2" t="s">
        <v>174061</v>
      </c>
      <c r="D67395" s="2" t="s">
        <v>174062</v>
      </c>
      <c r="E67395">
        <v>5</v>
      </c>
      <c r="F67395" t="b">
        <v>0</v>
      </c>
      <c r="G67395" s="2" t="s">
        <v>174063</v>
      </c>
      <c r="H67395" s="2" t="s">
        <v>14</v>
      </c>
      <c r="I67395" s="2" t="s">
        <v>76520</v>
      </c>
      <c r="J67395" s="2" t="s">
        <v>14</v>
      </c>
      <c r="K67395" s="2" t="s">
        <v>14</v>
      </c>
    </row>
    <row r="67396" spans="1:11" x14ac:dyDescent="0.25">
      <c r="A67396">
        <v>67395</v>
      </c>
      <c r="B67396" s="1">
        <v>44894.736840277779</v>
      </c>
      <c r="C67396" s="2" t="s">
        <v>174064</v>
      </c>
      <c r="D67396" s="2" t="s">
        <v>174065</v>
      </c>
      <c r="E67396">
        <v>5</v>
      </c>
      <c r="F67396" t="b">
        <v>0</v>
      </c>
      <c r="G67396" s="2" t="s">
        <v>174066</v>
      </c>
      <c r="H67396" s="2" t="s">
        <v>14</v>
      </c>
      <c r="I67396" s="2" t="s">
        <v>76520</v>
      </c>
      <c r="J67396" s="2" t="s">
        <v>14</v>
      </c>
      <c r="K67396" s="2" t="s">
        <v>14</v>
      </c>
    </row>
    <row r="67397" spans="1:11" x14ac:dyDescent="0.25">
      <c r="A67397">
        <v>67396</v>
      </c>
      <c r="B67397" s="1">
        <v>44894.737268518518</v>
      </c>
      <c r="C67397" s="2" t="s">
        <v>174067</v>
      </c>
      <c r="D67397" s="2" t="s">
        <v>174068</v>
      </c>
      <c r="E67397">
        <v>5</v>
      </c>
      <c r="F67397" t="b">
        <v>0</v>
      </c>
      <c r="G67397" s="2" t="s">
        <v>174069</v>
      </c>
      <c r="H67397" s="2" t="s">
        <v>14</v>
      </c>
      <c r="I67397" s="2" t="s">
        <v>76520</v>
      </c>
      <c r="J67397" s="2" t="s">
        <v>14</v>
      </c>
      <c r="K67397" s="2" t="s">
        <v>14</v>
      </c>
    </row>
    <row r="67398" spans="1:11" x14ac:dyDescent="0.25">
      <c r="A67398">
        <v>67397</v>
      </c>
      <c r="B67398" s="1">
        <v>44894.742662037039</v>
      </c>
      <c r="C67398" s="2" t="s">
        <v>174070</v>
      </c>
      <c r="D67398" s="2" t="s">
        <v>174071</v>
      </c>
      <c r="E67398">
        <v>5</v>
      </c>
      <c r="F67398" t="b">
        <v>0</v>
      </c>
      <c r="G67398" s="2" t="s">
        <v>174072</v>
      </c>
      <c r="H67398" s="2" t="s">
        <v>14</v>
      </c>
      <c r="I67398" s="2" t="s">
        <v>76520</v>
      </c>
      <c r="J67398" s="2" t="s">
        <v>14</v>
      </c>
      <c r="K67398" s="2" t="s">
        <v>14</v>
      </c>
    </row>
    <row r="67399" spans="1:11" x14ac:dyDescent="0.25">
      <c r="A67399">
        <v>67398</v>
      </c>
      <c r="B67399" s="1">
        <v>44894.749305555553</v>
      </c>
      <c r="C67399" s="2" t="s">
        <v>174073</v>
      </c>
      <c r="D67399" s="2" t="s">
        <v>174074</v>
      </c>
      <c r="E67399">
        <v>5</v>
      </c>
      <c r="F67399" t="b">
        <v>0</v>
      </c>
      <c r="G67399" s="2" t="s">
        <v>174075</v>
      </c>
      <c r="H67399" s="2" t="s">
        <v>14</v>
      </c>
      <c r="I67399" s="2" t="s">
        <v>76520</v>
      </c>
      <c r="J67399" s="2" t="s">
        <v>14</v>
      </c>
      <c r="K67399" s="2" t="s">
        <v>14</v>
      </c>
    </row>
    <row r="67400" spans="1:11" x14ac:dyDescent="0.25">
      <c r="A67400">
        <v>67399</v>
      </c>
      <c r="B67400" s="1">
        <v>44894.749849537038</v>
      </c>
      <c r="C67400" s="2" t="s">
        <v>174076</v>
      </c>
      <c r="D67400" s="2" t="s">
        <v>174077</v>
      </c>
      <c r="E67400">
        <v>5</v>
      </c>
      <c r="F67400" t="b">
        <v>0</v>
      </c>
      <c r="G67400" s="2" t="s">
        <v>173560</v>
      </c>
      <c r="H67400" s="2" t="s">
        <v>14</v>
      </c>
      <c r="I67400" s="2" t="s">
        <v>76520</v>
      </c>
      <c r="J67400" s="2" t="s">
        <v>14</v>
      </c>
      <c r="K67400" s="2" t="s">
        <v>14</v>
      </c>
    </row>
    <row r="67401" spans="1:11" x14ac:dyDescent="0.25">
      <c r="A67401">
        <v>67400</v>
      </c>
      <c r="B67401" s="1">
        <v>44894.753680555557</v>
      </c>
      <c r="C67401" s="2" t="s">
        <v>174078</v>
      </c>
      <c r="D67401" s="2" t="s">
        <v>174079</v>
      </c>
      <c r="E67401">
        <v>5</v>
      </c>
      <c r="F67401" t="b">
        <v>0</v>
      </c>
      <c r="G67401" s="2" t="s">
        <v>174080</v>
      </c>
      <c r="H67401" s="2" t="s">
        <v>14</v>
      </c>
      <c r="I67401" s="2" t="s">
        <v>76520</v>
      </c>
      <c r="J67401" s="2" t="s">
        <v>14</v>
      </c>
      <c r="K67401" s="2" t="s">
        <v>14</v>
      </c>
    </row>
    <row r="67402" spans="1:11" x14ac:dyDescent="0.25">
      <c r="A67402">
        <v>67401</v>
      </c>
      <c r="B67402" s="1">
        <v>44894.771817129629</v>
      </c>
      <c r="C67402" s="2" t="s">
        <v>174081</v>
      </c>
      <c r="D67402" s="2" t="s">
        <v>174082</v>
      </c>
      <c r="E67402">
        <v>5</v>
      </c>
      <c r="F67402" t="b">
        <v>0</v>
      </c>
      <c r="G67402" s="2" t="s">
        <v>52603</v>
      </c>
      <c r="H67402" s="2" t="s">
        <v>14</v>
      </c>
      <c r="I67402" s="2" t="s">
        <v>76520</v>
      </c>
      <c r="J67402" s="2" t="s">
        <v>14</v>
      </c>
      <c r="K67402" s="2" t="s">
        <v>14</v>
      </c>
    </row>
    <row r="67403" spans="1:11" x14ac:dyDescent="0.25">
      <c r="A67403">
        <v>67402</v>
      </c>
      <c r="B67403" s="1">
        <v>44894.77684027778</v>
      </c>
      <c r="C67403" s="2" t="s">
        <v>174083</v>
      </c>
      <c r="D67403" s="2" t="s">
        <v>174084</v>
      </c>
      <c r="E67403">
        <v>5</v>
      </c>
      <c r="F67403" t="b">
        <v>0</v>
      </c>
      <c r="G67403" s="2" t="s">
        <v>114706</v>
      </c>
      <c r="H67403" s="2" t="s">
        <v>14</v>
      </c>
      <c r="I67403" s="2" t="s">
        <v>15</v>
      </c>
      <c r="J67403" s="2" t="s">
        <v>14</v>
      </c>
      <c r="K67403" s="2" t="s">
        <v>14</v>
      </c>
    </row>
    <row r="67404" spans="1:11" x14ac:dyDescent="0.25">
      <c r="A67404">
        <v>67403</v>
      </c>
      <c r="B67404" s="1">
        <v>44894.777199074073</v>
      </c>
      <c r="C67404" s="2" t="s">
        <v>174085</v>
      </c>
      <c r="D67404" s="2" t="s">
        <v>174086</v>
      </c>
      <c r="E67404">
        <v>1</v>
      </c>
      <c r="F67404" t="b">
        <v>0</v>
      </c>
      <c r="G67404" s="2" t="s">
        <v>174087</v>
      </c>
      <c r="H67404" s="2" t="s">
        <v>14</v>
      </c>
      <c r="I67404" s="2" t="s">
        <v>76520</v>
      </c>
      <c r="J67404" s="2" t="s">
        <v>14</v>
      </c>
      <c r="K67404" s="2" t="s">
        <v>14</v>
      </c>
    </row>
    <row r="67405" spans="1:11" x14ac:dyDescent="0.25">
      <c r="A67405">
        <v>67404</v>
      </c>
      <c r="B67405" s="1">
        <v>44894.777314814812</v>
      </c>
      <c r="C67405" s="2" t="s">
        <v>174088</v>
      </c>
      <c r="D67405" s="2" t="s">
        <v>174089</v>
      </c>
      <c r="E67405">
        <v>5</v>
      </c>
      <c r="F67405" t="b">
        <v>0</v>
      </c>
      <c r="G67405" s="2" t="s">
        <v>22321</v>
      </c>
      <c r="H67405" s="2" t="s">
        <v>14</v>
      </c>
      <c r="I67405" s="2" t="s">
        <v>76520</v>
      </c>
      <c r="J67405" s="2" t="s">
        <v>14</v>
      </c>
      <c r="K67405" s="2" t="s">
        <v>14</v>
      </c>
    </row>
    <row r="67406" spans="1:11" x14ac:dyDescent="0.25">
      <c r="A67406">
        <v>67405</v>
      </c>
      <c r="B67406" s="1">
        <v>44894.779548611114</v>
      </c>
      <c r="C67406" s="2" t="s">
        <v>174090</v>
      </c>
      <c r="D67406" s="2" t="s">
        <v>174091</v>
      </c>
      <c r="E67406">
        <v>5</v>
      </c>
      <c r="F67406" t="b">
        <v>0</v>
      </c>
      <c r="G67406" s="2" t="s">
        <v>174092</v>
      </c>
      <c r="H67406" s="2" t="s">
        <v>14</v>
      </c>
      <c r="I67406" s="2" t="s">
        <v>15</v>
      </c>
      <c r="J67406" s="2" t="s">
        <v>14</v>
      </c>
      <c r="K67406" s="2" t="s">
        <v>14</v>
      </c>
    </row>
    <row r="67407" spans="1:11" x14ac:dyDescent="0.25">
      <c r="A67407">
        <v>67406</v>
      </c>
      <c r="B67407" s="1">
        <v>44894.781180555554</v>
      </c>
      <c r="C67407" s="2" t="s">
        <v>174093</v>
      </c>
      <c r="D67407" s="2" t="s">
        <v>174094</v>
      </c>
      <c r="E67407">
        <v>5</v>
      </c>
      <c r="F67407" t="b">
        <v>0</v>
      </c>
      <c r="G67407" s="2" t="s">
        <v>174095</v>
      </c>
      <c r="H67407" s="2" t="s">
        <v>14</v>
      </c>
      <c r="I67407" s="2" t="s">
        <v>76520</v>
      </c>
      <c r="J67407" s="2" t="s">
        <v>14</v>
      </c>
      <c r="K67407" s="2" t="s">
        <v>14</v>
      </c>
    </row>
    <row r="67408" spans="1:11" x14ac:dyDescent="0.25">
      <c r="A67408">
        <v>67407</v>
      </c>
      <c r="B67408" s="1">
        <v>44894.7815162037</v>
      </c>
      <c r="C67408" s="2" t="s">
        <v>174096</v>
      </c>
      <c r="D67408" s="2" t="s">
        <v>174097</v>
      </c>
      <c r="E67408">
        <v>5</v>
      </c>
      <c r="F67408" t="b">
        <v>0</v>
      </c>
      <c r="G67408" s="2" t="s">
        <v>174098</v>
      </c>
      <c r="H67408" s="2" t="s">
        <v>14</v>
      </c>
      <c r="I67408" s="2" t="s">
        <v>76520</v>
      </c>
      <c r="J67408" s="2" t="s">
        <v>14</v>
      </c>
      <c r="K67408" s="2" t="s">
        <v>14</v>
      </c>
    </row>
    <row r="67409" spans="1:11" x14ac:dyDescent="0.25">
      <c r="A67409">
        <v>67408</v>
      </c>
      <c r="B67409" s="1">
        <v>44894.787152777775</v>
      </c>
      <c r="C67409" s="2" t="s">
        <v>174099</v>
      </c>
      <c r="D67409" s="2" t="s">
        <v>174100</v>
      </c>
      <c r="E67409">
        <v>1</v>
      </c>
      <c r="F67409" t="b">
        <v>0</v>
      </c>
      <c r="G67409" s="2" t="s">
        <v>6930</v>
      </c>
      <c r="H67409" s="2" t="s">
        <v>14</v>
      </c>
      <c r="I67409" s="2" t="s">
        <v>76520</v>
      </c>
      <c r="J67409" s="2" t="s">
        <v>14</v>
      </c>
      <c r="K67409" s="2" t="s">
        <v>14</v>
      </c>
    </row>
    <row r="67410" spans="1:11" x14ac:dyDescent="0.25">
      <c r="A67410">
        <v>67409</v>
      </c>
      <c r="B67410" s="1">
        <v>44894.787546296298</v>
      </c>
      <c r="C67410" s="2" t="s">
        <v>174101</v>
      </c>
      <c r="D67410" s="2" t="s">
        <v>174102</v>
      </c>
      <c r="E67410">
        <v>5</v>
      </c>
      <c r="F67410" t="b">
        <v>0</v>
      </c>
      <c r="G67410" s="2" t="s">
        <v>174103</v>
      </c>
      <c r="H67410" s="2" t="s">
        <v>14</v>
      </c>
      <c r="I67410" s="2" t="s">
        <v>15</v>
      </c>
      <c r="J67410" s="2" t="s">
        <v>14</v>
      </c>
      <c r="K67410" s="2" t="s">
        <v>14</v>
      </c>
    </row>
    <row r="67411" spans="1:11" x14ac:dyDescent="0.25">
      <c r="A67411">
        <v>67410</v>
      </c>
      <c r="B67411" s="1">
        <v>44894.789074074077</v>
      </c>
      <c r="C67411" s="2" t="s">
        <v>174104</v>
      </c>
      <c r="D67411" s="2" t="s">
        <v>174105</v>
      </c>
      <c r="E67411">
        <v>5</v>
      </c>
      <c r="F67411" t="b">
        <v>0</v>
      </c>
      <c r="G67411" s="2" t="s">
        <v>174106</v>
      </c>
      <c r="H67411" s="2" t="s">
        <v>14</v>
      </c>
      <c r="I67411" s="2" t="s">
        <v>15</v>
      </c>
      <c r="J67411" s="2" t="s">
        <v>14</v>
      </c>
      <c r="K67411" s="2" t="s">
        <v>14</v>
      </c>
    </row>
    <row r="67412" spans="1:11" x14ac:dyDescent="0.25">
      <c r="A67412">
        <v>67411</v>
      </c>
      <c r="B67412" s="1">
        <v>44894.79310185185</v>
      </c>
      <c r="C67412" s="2" t="s">
        <v>174107</v>
      </c>
      <c r="D67412" s="2" t="s">
        <v>174108</v>
      </c>
      <c r="E67412">
        <v>5</v>
      </c>
      <c r="F67412" t="b">
        <v>0</v>
      </c>
      <c r="G67412" s="2" t="s">
        <v>154905</v>
      </c>
      <c r="H67412" s="2" t="s">
        <v>14</v>
      </c>
      <c r="I67412" s="2" t="s">
        <v>76520</v>
      </c>
      <c r="J67412" s="2" t="s">
        <v>14</v>
      </c>
      <c r="K67412" s="2" t="s">
        <v>14</v>
      </c>
    </row>
    <row r="67413" spans="1:11" x14ac:dyDescent="0.25">
      <c r="A67413">
        <v>67412</v>
      </c>
      <c r="B67413" s="1">
        <v>44894.795081018521</v>
      </c>
      <c r="C67413" s="2" t="s">
        <v>174109</v>
      </c>
      <c r="D67413" s="2" t="s">
        <v>174110</v>
      </c>
      <c r="E67413">
        <v>5</v>
      </c>
      <c r="F67413" t="b">
        <v>0</v>
      </c>
      <c r="G67413" s="2" t="s">
        <v>335</v>
      </c>
      <c r="H67413" s="2" t="s">
        <v>14</v>
      </c>
      <c r="I67413" s="2" t="s">
        <v>76520</v>
      </c>
      <c r="J67413" s="2" t="s">
        <v>14</v>
      </c>
      <c r="K67413" s="2" t="s">
        <v>14</v>
      </c>
    </row>
    <row r="67414" spans="1:11" x14ac:dyDescent="0.25">
      <c r="A67414">
        <v>67413</v>
      </c>
      <c r="B67414" s="1">
        <v>44894.802407407406</v>
      </c>
      <c r="C67414" s="2" t="s">
        <v>174111</v>
      </c>
      <c r="D67414" s="2" t="s">
        <v>174112</v>
      </c>
      <c r="E67414">
        <v>5</v>
      </c>
      <c r="F67414" t="b">
        <v>0</v>
      </c>
      <c r="G67414" s="2" t="s">
        <v>174113</v>
      </c>
      <c r="H67414" s="2" t="s">
        <v>14</v>
      </c>
      <c r="I67414" s="2" t="s">
        <v>76520</v>
      </c>
      <c r="J67414" s="2" t="s">
        <v>14</v>
      </c>
      <c r="K67414" s="2" t="s">
        <v>14</v>
      </c>
    </row>
    <row r="67415" spans="1:11" x14ac:dyDescent="0.25">
      <c r="A67415">
        <v>67414</v>
      </c>
      <c r="B67415" s="1">
        <v>44894.803159722222</v>
      </c>
      <c r="C67415" s="2" t="s">
        <v>174114</v>
      </c>
      <c r="D67415" s="2" t="s">
        <v>174115</v>
      </c>
      <c r="E67415">
        <v>5</v>
      </c>
      <c r="F67415" t="b">
        <v>0</v>
      </c>
      <c r="G67415" s="2" t="s">
        <v>174116</v>
      </c>
      <c r="H67415" s="2" t="s">
        <v>14</v>
      </c>
      <c r="I67415" s="2" t="s">
        <v>76520</v>
      </c>
      <c r="J67415" s="2" t="s">
        <v>14</v>
      </c>
      <c r="K67415" s="2" t="s">
        <v>14</v>
      </c>
    </row>
    <row r="67416" spans="1:11" x14ac:dyDescent="0.25">
      <c r="A67416">
        <v>67415</v>
      </c>
      <c r="B67416" s="1">
        <v>44894.818576388891</v>
      </c>
      <c r="C67416" s="2" t="s">
        <v>174117</v>
      </c>
      <c r="D67416" s="2" t="s">
        <v>174118</v>
      </c>
      <c r="E67416">
        <v>1</v>
      </c>
      <c r="F67416" t="b">
        <v>0</v>
      </c>
      <c r="G67416" s="2" t="s">
        <v>174119</v>
      </c>
      <c r="H67416" s="2" t="s">
        <v>14</v>
      </c>
      <c r="I67416" s="2" t="s">
        <v>76520</v>
      </c>
      <c r="J67416" s="2" t="s">
        <v>14</v>
      </c>
      <c r="K67416" s="2" t="s">
        <v>14</v>
      </c>
    </row>
    <row r="67417" spans="1:11" x14ac:dyDescent="0.25">
      <c r="A67417">
        <v>67416</v>
      </c>
      <c r="B67417" s="1">
        <v>44894.820937500001</v>
      </c>
      <c r="C67417" s="2" t="s">
        <v>174120</v>
      </c>
      <c r="D67417" s="2" t="s">
        <v>174121</v>
      </c>
      <c r="E67417">
        <v>5</v>
      </c>
      <c r="F67417" t="b">
        <v>0</v>
      </c>
      <c r="G67417" s="2" t="s">
        <v>62018</v>
      </c>
      <c r="H67417" s="2" t="s">
        <v>14</v>
      </c>
      <c r="I67417" s="2" t="s">
        <v>76520</v>
      </c>
      <c r="J67417" s="2" t="s">
        <v>14</v>
      </c>
      <c r="K67417" s="2" t="s">
        <v>14</v>
      </c>
    </row>
    <row r="67418" spans="1:11" x14ac:dyDescent="0.25">
      <c r="A67418">
        <v>67417</v>
      </c>
      <c r="B67418" s="1">
        <v>44894.827372685184</v>
      </c>
      <c r="C67418" s="2" t="s">
        <v>174122</v>
      </c>
      <c r="D67418" s="2" t="s">
        <v>174123</v>
      </c>
      <c r="E67418">
        <v>4</v>
      </c>
      <c r="F67418" t="b">
        <v>0</v>
      </c>
      <c r="G67418" s="2" t="s">
        <v>174124</v>
      </c>
      <c r="H67418" s="2" t="s">
        <v>14</v>
      </c>
      <c r="I67418" s="2" t="s">
        <v>15</v>
      </c>
      <c r="J67418" s="2" t="s">
        <v>14</v>
      </c>
      <c r="K67418" s="2" t="s">
        <v>14</v>
      </c>
    </row>
    <row r="67419" spans="1:11" x14ac:dyDescent="0.25">
      <c r="A67419">
        <v>67418</v>
      </c>
      <c r="B67419" s="1">
        <v>44894.833541666667</v>
      </c>
      <c r="C67419" s="2" t="s">
        <v>174125</v>
      </c>
      <c r="D67419" s="2" t="s">
        <v>174126</v>
      </c>
      <c r="E67419">
        <v>5</v>
      </c>
      <c r="F67419" t="b">
        <v>0</v>
      </c>
      <c r="G67419" s="2" t="s">
        <v>152</v>
      </c>
      <c r="H67419" s="2" t="s">
        <v>14</v>
      </c>
      <c r="I67419" s="2" t="s">
        <v>76520</v>
      </c>
      <c r="J67419" s="2" t="s">
        <v>14</v>
      </c>
      <c r="K67419" s="2" t="s">
        <v>14</v>
      </c>
    </row>
    <row r="67420" spans="1:11" x14ac:dyDescent="0.25">
      <c r="A67420">
        <v>67419</v>
      </c>
      <c r="B67420" s="1">
        <v>44894.837789351855</v>
      </c>
      <c r="C67420" s="2" t="s">
        <v>174127</v>
      </c>
      <c r="D67420" s="2" t="s">
        <v>174128</v>
      </c>
      <c r="E67420">
        <v>5</v>
      </c>
      <c r="F67420" t="b">
        <v>0</v>
      </c>
      <c r="G67420" s="2" t="s">
        <v>7127</v>
      </c>
      <c r="H67420" s="2" t="s">
        <v>14</v>
      </c>
      <c r="I67420" s="2" t="s">
        <v>76520</v>
      </c>
      <c r="J67420" s="2" t="s">
        <v>14</v>
      </c>
      <c r="K67420" s="2" t="s">
        <v>14</v>
      </c>
    </row>
    <row r="67421" spans="1:11" x14ac:dyDescent="0.25">
      <c r="A67421">
        <v>67420</v>
      </c>
      <c r="B67421" s="1">
        <v>44894.838333333333</v>
      </c>
      <c r="C67421" s="2" t="s">
        <v>174129</v>
      </c>
      <c r="D67421" s="2" t="s">
        <v>174130</v>
      </c>
      <c r="E67421">
        <v>5</v>
      </c>
      <c r="F67421" t="b">
        <v>0</v>
      </c>
      <c r="G67421" s="2" t="s">
        <v>174131</v>
      </c>
      <c r="H67421" s="2" t="s">
        <v>14</v>
      </c>
      <c r="I67421" s="2" t="s">
        <v>76520</v>
      </c>
      <c r="J67421" s="2" t="s">
        <v>14</v>
      </c>
      <c r="K67421" s="2" t="s">
        <v>14</v>
      </c>
    </row>
    <row r="67422" spans="1:11" x14ac:dyDescent="0.25">
      <c r="A67422">
        <v>67421</v>
      </c>
      <c r="B67422" s="1">
        <v>44894.84</v>
      </c>
      <c r="C67422" s="2" t="s">
        <v>174132</v>
      </c>
      <c r="D67422" s="2" t="s">
        <v>174133</v>
      </c>
      <c r="E67422">
        <v>5</v>
      </c>
      <c r="F67422" t="b">
        <v>0</v>
      </c>
      <c r="G67422" s="2" t="s">
        <v>174134</v>
      </c>
      <c r="H67422" s="2" t="s">
        <v>14</v>
      </c>
      <c r="I67422" s="2" t="s">
        <v>15</v>
      </c>
      <c r="J67422" s="2" t="s">
        <v>14</v>
      </c>
      <c r="K67422" s="2" t="s">
        <v>14</v>
      </c>
    </row>
    <row r="67423" spans="1:11" x14ac:dyDescent="0.25">
      <c r="A67423">
        <v>67422</v>
      </c>
      <c r="B67423" s="1">
        <v>44894.840613425928</v>
      </c>
      <c r="C67423" s="2" t="s">
        <v>174135</v>
      </c>
      <c r="D67423" s="2" t="s">
        <v>174136</v>
      </c>
      <c r="E67423">
        <v>5</v>
      </c>
      <c r="F67423" t="b">
        <v>0</v>
      </c>
      <c r="G67423" s="2" t="s">
        <v>134002</v>
      </c>
      <c r="H67423" s="2" t="s">
        <v>14</v>
      </c>
      <c r="I67423" s="2" t="s">
        <v>76520</v>
      </c>
      <c r="J67423" s="2" t="s">
        <v>14</v>
      </c>
      <c r="K67423" s="2" t="s">
        <v>14</v>
      </c>
    </row>
    <row r="67424" spans="1:11" x14ac:dyDescent="0.25">
      <c r="A67424">
        <v>67423</v>
      </c>
      <c r="B67424" s="1">
        <v>44894.843263888892</v>
      </c>
      <c r="C67424" s="2" t="s">
        <v>174137</v>
      </c>
      <c r="D67424" s="2" t="s">
        <v>174138</v>
      </c>
      <c r="E67424">
        <v>5</v>
      </c>
      <c r="F67424" t="b">
        <v>0</v>
      </c>
      <c r="G67424" s="2" t="s">
        <v>51523</v>
      </c>
      <c r="H67424" s="2" t="s">
        <v>14</v>
      </c>
      <c r="I67424" s="2" t="s">
        <v>76520</v>
      </c>
      <c r="J67424" s="2" t="s">
        <v>14</v>
      </c>
      <c r="K67424" s="2" t="s">
        <v>14</v>
      </c>
    </row>
    <row r="67425" spans="1:11" x14ac:dyDescent="0.25">
      <c r="A67425">
        <v>67424</v>
      </c>
      <c r="B67425" s="1">
        <v>44894.846805555557</v>
      </c>
      <c r="C67425" s="2" t="s">
        <v>174139</v>
      </c>
      <c r="D67425" s="2" t="s">
        <v>174140</v>
      </c>
      <c r="E67425">
        <v>5</v>
      </c>
      <c r="F67425" t="b">
        <v>0</v>
      </c>
      <c r="G67425" s="2" t="s">
        <v>62018</v>
      </c>
      <c r="H67425" s="2" t="s">
        <v>14</v>
      </c>
      <c r="I67425" s="2" t="s">
        <v>76520</v>
      </c>
      <c r="J67425" s="2" t="s">
        <v>14</v>
      </c>
      <c r="K67425" s="2" t="s">
        <v>14</v>
      </c>
    </row>
    <row r="67426" spans="1:11" x14ac:dyDescent="0.25">
      <c r="A67426">
        <v>67425</v>
      </c>
      <c r="B67426" s="1">
        <v>44894.84716435185</v>
      </c>
      <c r="C67426" s="2" t="s">
        <v>174141</v>
      </c>
      <c r="D67426" s="2" t="s">
        <v>174142</v>
      </c>
      <c r="E67426">
        <v>5</v>
      </c>
      <c r="F67426" t="b">
        <v>0</v>
      </c>
      <c r="G67426" s="2" t="s">
        <v>174143</v>
      </c>
      <c r="H67426" s="2" t="s">
        <v>14</v>
      </c>
      <c r="I67426" s="2" t="s">
        <v>76520</v>
      </c>
      <c r="J67426" s="2" t="s">
        <v>14</v>
      </c>
      <c r="K67426" s="2" t="s">
        <v>14</v>
      </c>
    </row>
    <row r="67427" spans="1:11" x14ac:dyDescent="0.25">
      <c r="A67427">
        <v>67426</v>
      </c>
      <c r="B67427" s="1">
        <v>44894.851087962961</v>
      </c>
      <c r="C67427" s="2" t="s">
        <v>174144</v>
      </c>
      <c r="D67427" s="2" t="s">
        <v>174145</v>
      </c>
      <c r="E67427">
        <v>5</v>
      </c>
      <c r="F67427" t="b">
        <v>0</v>
      </c>
      <c r="G67427" s="2" t="s">
        <v>174146</v>
      </c>
      <c r="H67427" s="2" t="s">
        <v>14</v>
      </c>
      <c r="I67427" s="2" t="s">
        <v>76520</v>
      </c>
      <c r="J67427" s="2" t="s">
        <v>14</v>
      </c>
      <c r="K67427" s="2" t="s">
        <v>14</v>
      </c>
    </row>
    <row r="67428" spans="1:11" x14ac:dyDescent="0.25">
      <c r="A67428">
        <v>67427</v>
      </c>
      <c r="B67428" s="1">
        <v>44894.8515162037</v>
      </c>
      <c r="C67428" s="2" t="s">
        <v>174147</v>
      </c>
      <c r="D67428" s="2" t="s">
        <v>174148</v>
      </c>
      <c r="E67428">
        <v>5</v>
      </c>
      <c r="F67428" t="b">
        <v>0</v>
      </c>
      <c r="G67428" s="2" t="s">
        <v>174149</v>
      </c>
      <c r="H67428" s="2" t="s">
        <v>14</v>
      </c>
      <c r="I67428" s="2" t="s">
        <v>76520</v>
      </c>
      <c r="J67428" s="2" t="s">
        <v>14</v>
      </c>
      <c r="K67428" s="2" t="s">
        <v>14</v>
      </c>
    </row>
    <row r="67429" spans="1:11" x14ac:dyDescent="0.25">
      <c r="A67429">
        <v>67428</v>
      </c>
      <c r="B67429" s="1">
        <v>44894.852337962962</v>
      </c>
      <c r="C67429" s="2" t="s">
        <v>174150</v>
      </c>
      <c r="D67429" s="2" t="s">
        <v>174151</v>
      </c>
      <c r="E67429">
        <v>5</v>
      </c>
      <c r="F67429" t="b">
        <v>0</v>
      </c>
      <c r="G67429" s="2" t="s">
        <v>169418</v>
      </c>
      <c r="H67429" s="2" t="s">
        <v>14</v>
      </c>
      <c r="I67429" s="2" t="s">
        <v>76520</v>
      </c>
      <c r="J67429" s="2" t="s">
        <v>14</v>
      </c>
      <c r="K67429" s="2" t="s">
        <v>14</v>
      </c>
    </row>
    <row r="67430" spans="1:11" x14ac:dyDescent="0.25">
      <c r="A67430">
        <v>67429</v>
      </c>
      <c r="B67430" s="1">
        <v>44894.860393518517</v>
      </c>
      <c r="C67430" s="2" t="s">
        <v>174152</v>
      </c>
      <c r="D67430" s="2" t="s">
        <v>174153</v>
      </c>
      <c r="E67430">
        <v>5</v>
      </c>
      <c r="F67430" t="b">
        <v>0</v>
      </c>
      <c r="G67430" s="2" t="s">
        <v>174154</v>
      </c>
      <c r="H67430" s="2" t="s">
        <v>14</v>
      </c>
      <c r="I67430" s="2" t="s">
        <v>76520</v>
      </c>
      <c r="J67430" s="2" t="s">
        <v>14</v>
      </c>
      <c r="K67430" s="2" t="s">
        <v>14</v>
      </c>
    </row>
    <row r="67431" spans="1:11" x14ac:dyDescent="0.25">
      <c r="A67431">
        <v>67430</v>
      </c>
      <c r="B67431" s="1">
        <v>44894.862476851849</v>
      </c>
      <c r="C67431" s="2" t="s">
        <v>174155</v>
      </c>
      <c r="D67431" s="2" t="s">
        <v>174156</v>
      </c>
      <c r="E67431">
        <v>5</v>
      </c>
      <c r="F67431" t="b">
        <v>0</v>
      </c>
      <c r="G67431" s="2" t="s">
        <v>174157</v>
      </c>
      <c r="H67431" s="2" t="s">
        <v>14</v>
      </c>
      <c r="I67431" s="2" t="s">
        <v>76520</v>
      </c>
      <c r="J67431" s="2" t="s">
        <v>14</v>
      </c>
      <c r="K67431" s="2" t="s">
        <v>14</v>
      </c>
    </row>
    <row r="67432" spans="1:11" x14ac:dyDescent="0.25">
      <c r="A67432">
        <v>67431</v>
      </c>
      <c r="B67432" s="1">
        <v>44894.863391203704</v>
      </c>
      <c r="C67432" s="2" t="s">
        <v>174158</v>
      </c>
      <c r="D67432" s="2" t="s">
        <v>174159</v>
      </c>
      <c r="E67432">
        <v>5</v>
      </c>
      <c r="F67432" t="b">
        <v>0</v>
      </c>
      <c r="G67432" s="2" t="s">
        <v>157383</v>
      </c>
      <c r="H67432" s="2" t="s">
        <v>14</v>
      </c>
      <c r="I67432" s="2" t="s">
        <v>76520</v>
      </c>
      <c r="J67432" s="2" t="s">
        <v>14</v>
      </c>
      <c r="K67432" s="2" t="s">
        <v>14</v>
      </c>
    </row>
    <row r="67433" spans="1:11" x14ac:dyDescent="0.25">
      <c r="A67433">
        <v>67432</v>
      </c>
      <c r="B67433" s="1">
        <v>44894.867488425924</v>
      </c>
      <c r="C67433" s="2" t="s">
        <v>174160</v>
      </c>
      <c r="D67433" s="2" t="s">
        <v>174161</v>
      </c>
      <c r="E67433">
        <v>5</v>
      </c>
      <c r="F67433" t="b">
        <v>0</v>
      </c>
      <c r="G67433" s="2" t="s">
        <v>174162</v>
      </c>
      <c r="H67433" s="2" t="s">
        <v>14</v>
      </c>
      <c r="I67433" s="2" t="s">
        <v>76520</v>
      </c>
      <c r="J67433" s="2" t="s">
        <v>14</v>
      </c>
      <c r="K67433" s="2" t="s">
        <v>14</v>
      </c>
    </row>
    <row r="67434" spans="1:11" x14ac:dyDescent="0.25">
      <c r="A67434">
        <v>67433</v>
      </c>
      <c r="B67434" s="1">
        <v>44894.873738425929</v>
      </c>
      <c r="C67434" s="2" t="s">
        <v>174163</v>
      </c>
      <c r="D67434" s="2" t="s">
        <v>174164</v>
      </c>
      <c r="E67434">
        <v>5</v>
      </c>
      <c r="F67434" t="b">
        <v>0</v>
      </c>
      <c r="G67434" s="2" t="s">
        <v>174165</v>
      </c>
      <c r="H67434" s="2" t="s">
        <v>14</v>
      </c>
      <c r="I67434" s="2" t="s">
        <v>15</v>
      </c>
      <c r="J67434" s="2" t="s">
        <v>14</v>
      </c>
      <c r="K67434" s="2" t="s">
        <v>14</v>
      </c>
    </row>
    <row r="67435" spans="1:11" x14ac:dyDescent="0.25">
      <c r="A67435">
        <v>67434</v>
      </c>
      <c r="B67435" s="1">
        <v>44894.882291666669</v>
      </c>
      <c r="C67435" s="2" t="s">
        <v>174166</v>
      </c>
      <c r="D67435" s="2" t="s">
        <v>174167</v>
      </c>
      <c r="E67435">
        <v>5</v>
      </c>
      <c r="F67435" t="b">
        <v>0</v>
      </c>
      <c r="G67435" s="2" t="s">
        <v>173699</v>
      </c>
      <c r="H67435" s="2" t="s">
        <v>14</v>
      </c>
      <c r="I67435" s="2" t="s">
        <v>76520</v>
      </c>
      <c r="J67435" s="2" t="s">
        <v>14</v>
      </c>
      <c r="K67435" s="2" t="s">
        <v>14</v>
      </c>
    </row>
    <row r="67436" spans="1:11" x14ac:dyDescent="0.25">
      <c r="A67436">
        <v>67435</v>
      </c>
      <c r="B67436" s="1">
        <v>44894.884976851848</v>
      </c>
      <c r="C67436" s="2" t="s">
        <v>174168</v>
      </c>
      <c r="D67436" s="2" t="s">
        <v>174169</v>
      </c>
      <c r="E67436">
        <v>1</v>
      </c>
      <c r="F67436" t="b">
        <v>0</v>
      </c>
      <c r="G67436" s="2" t="s">
        <v>129869</v>
      </c>
      <c r="H67436" s="2" t="s">
        <v>14</v>
      </c>
      <c r="I67436" s="2" t="s">
        <v>76520</v>
      </c>
      <c r="J67436" s="2" t="s">
        <v>14</v>
      </c>
      <c r="K67436" s="2" t="s">
        <v>14</v>
      </c>
    </row>
    <row r="67437" spans="1:11" x14ac:dyDescent="0.25">
      <c r="A67437">
        <v>67436</v>
      </c>
      <c r="B67437" s="1">
        <v>44894.885034722225</v>
      </c>
      <c r="C67437" s="2" t="s">
        <v>174170</v>
      </c>
      <c r="D67437" s="2" t="s">
        <v>174171</v>
      </c>
      <c r="E67437">
        <v>5</v>
      </c>
      <c r="F67437" t="b">
        <v>0</v>
      </c>
      <c r="G67437" s="2" t="s">
        <v>174172</v>
      </c>
      <c r="H67437" s="2" t="s">
        <v>14</v>
      </c>
      <c r="I67437" s="2" t="s">
        <v>76520</v>
      </c>
      <c r="J67437" s="2" t="s">
        <v>14</v>
      </c>
      <c r="K67437" s="2" t="s">
        <v>14</v>
      </c>
    </row>
    <row r="67438" spans="1:11" x14ac:dyDescent="0.25">
      <c r="A67438">
        <v>67437</v>
      </c>
      <c r="B67438" s="1">
        <v>44894.886018518519</v>
      </c>
      <c r="C67438" s="2" t="s">
        <v>174173</v>
      </c>
      <c r="D67438" s="2" t="s">
        <v>174174</v>
      </c>
      <c r="E67438">
        <v>5</v>
      </c>
      <c r="F67438" t="b">
        <v>0</v>
      </c>
      <c r="G67438" s="2" t="s">
        <v>174175</v>
      </c>
      <c r="H67438" s="2" t="s">
        <v>14</v>
      </c>
      <c r="I67438" s="2" t="s">
        <v>76520</v>
      </c>
      <c r="J67438" s="2" t="s">
        <v>14</v>
      </c>
      <c r="K67438" s="2" t="s">
        <v>14</v>
      </c>
    </row>
    <row r="67439" spans="1:11" x14ac:dyDescent="0.25">
      <c r="A67439">
        <v>67438</v>
      </c>
      <c r="B67439" s="1">
        <v>44894.887314814812</v>
      </c>
      <c r="C67439" s="2" t="s">
        <v>174176</v>
      </c>
      <c r="D67439" s="2" t="s">
        <v>171270</v>
      </c>
      <c r="E67439">
        <v>5</v>
      </c>
      <c r="F67439" t="b">
        <v>0</v>
      </c>
      <c r="G67439" s="2" t="s">
        <v>174177</v>
      </c>
      <c r="H67439" s="2" t="s">
        <v>14</v>
      </c>
      <c r="I67439" s="2" t="s">
        <v>15</v>
      </c>
      <c r="J67439" s="2" t="s">
        <v>14</v>
      </c>
      <c r="K67439" s="2" t="s">
        <v>14</v>
      </c>
    </row>
    <row r="67440" spans="1:11" x14ac:dyDescent="0.25">
      <c r="A67440">
        <v>67439</v>
      </c>
      <c r="B67440" s="1">
        <v>44894.893321759257</v>
      </c>
      <c r="C67440" s="2" t="s">
        <v>174178</v>
      </c>
      <c r="D67440" s="2" t="s">
        <v>174179</v>
      </c>
      <c r="E67440">
        <v>5</v>
      </c>
      <c r="F67440" t="b">
        <v>0</v>
      </c>
      <c r="G67440" s="2" t="s">
        <v>174180</v>
      </c>
      <c r="H67440" s="2" t="s">
        <v>14</v>
      </c>
      <c r="I67440" s="2" t="s">
        <v>76520</v>
      </c>
      <c r="J67440" s="2" t="s">
        <v>14</v>
      </c>
      <c r="K67440" s="2" t="s">
        <v>14</v>
      </c>
    </row>
    <row r="67441" spans="1:11" x14ac:dyDescent="0.25">
      <c r="A67441">
        <v>67440</v>
      </c>
      <c r="B67441" s="1">
        <v>44894.894629629627</v>
      </c>
      <c r="C67441" s="2" t="s">
        <v>174181</v>
      </c>
      <c r="D67441" s="2" t="s">
        <v>174182</v>
      </c>
      <c r="E67441">
        <v>1</v>
      </c>
      <c r="F67441" t="b">
        <v>0</v>
      </c>
      <c r="G67441" s="2" t="s">
        <v>174183</v>
      </c>
      <c r="H67441" s="2" t="s">
        <v>14</v>
      </c>
      <c r="I67441" s="2" t="s">
        <v>76520</v>
      </c>
      <c r="J67441" s="2" t="s">
        <v>14</v>
      </c>
      <c r="K67441" s="2" t="s">
        <v>14</v>
      </c>
    </row>
    <row r="67442" spans="1:11" x14ac:dyDescent="0.25">
      <c r="A67442">
        <v>67441</v>
      </c>
      <c r="B67442" s="1">
        <v>44894.89534722222</v>
      </c>
      <c r="C67442" s="2" t="s">
        <v>174184</v>
      </c>
      <c r="D67442" s="2" t="s">
        <v>174185</v>
      </c>
      <c r="E67442">
        <v>5</v>
      </c>
      <c r="F67442" t="b">
        <v>0</v>
      </c>
      <c r="G67442" s="2" t="s">
        <v>170940</v>
      </c>
      <c r="H67442" s="2" t="s">
        <v>14</v>
      </c>
      <c r="I67442" s="2" t="s">
        <v>76520</v>
      </c>
      <c r="J67442" s="2" t="s">
        <v>14</v>
      </c>
      <c r="K67442" s="2" t="s">
        <v>14</v>
      </c>
    </row>
    <row r="67443" spans="1:11" x14ac:dyDescent="0.25">
      <c r="A67443">
        <v>67442</v>
      </c>
      <c r="B67443" s="1">
        <v>44894.898159722223</v>
      </c>
      <c r="C67443" s="2" t="s">
        <v>174186</v>
      </c>
      <c r="D67443" s="2" t="s">
        <v>174187</v>
      </c>
      <c r="E67443">
        <v>5</v>
      </c>
      <c r="F67443" t="b">
        <v>0</v>
      </c>
      <c r="G67443" s="2" t="s">
        <v>30</v>
      </c>
      <c r="H67443" s="2" t="s">
        <v>14</v>
      </c>
      <c r="I67443" s="2" t="s">
        <v>15</v>
      </c>
      <c r="J67443" s="2" t="s">
        <v>14</v>
      </c>
      <c r="K67443" s="2" t="s">
        <v>14</v>
      </c>
    </row>
    <row r="67444" spans="1:11" x14ac:dyDescent="0.25">
      <c r="A67444">
        <v>67443</v>
      </c>
      <c r="B67444" s="1">
        <v>44894.899375000001</v>
      </c>
      <c r="C67444" s="2" t="s">
        <v>174188</v>
      </c>
      <c r="D67444" s="2" t="s">
        <v>174189</v>
      </c>
      <c r="E67444">
        <v>1</v>
      </c>
      <c r="F67444" t="b">
        <v>0</v>
      </c>
      <c r="G67444" s="2" t="s">
        <v>133087</v>
      </c>
      <c r="H67444" s="2" t="s">
        <v>14</v>
      </c>
      <c r="I67444" s="2" t="s">
        <v>76520</v>
      </c>
      <c r="J67444" s="2" t="s">
        <v>14</v>
      </c>
      <c r="K67444" s="2" t="s">
        <v>14</v>
      </c>
    </row>
    <row r="67445" spans="1:11" x14ac:dyDescent="0.25">
      <c r="A67445">
        <v>67444</v>
      </c>
      <c r="B67445" s="1">
        <v>44894.900451388887</v>
      </c>
      <c r="C67445" s="2" t="s">
        <v>174190</v>
      </c>
      <c r="D67445" s="2" t="s">
        <v>174191</v>
      </c>
      <c r="E67445">
        <v>1</v>
      </c>
      <c r="F67445" t="b">
        <v>0</v>
      </c>
      <c r="G67445" s="2" t="s">
        <v>174192</v>
      </c>
      <c r="H67445" s="2" t="s">
        <v>14</v>
      </c>
      <c r="I67445" s="2" t="s">
        <v>76520</v>
      </c>
      <c r="J67445" s="2" t="s">
        <v>14</v>
      </c>
      <c r="K67445" s="2" t="s">
        <v>14</v>
      </c>
    </row>
    <row r="67446" spans="1:11" x14ac:dyDescent="0.25">
      <c r="A67446">
        <v>67445</v>
      </c>
      <c r="B67446" s="1">
        <v>44894.900694444441</v>
      </c>
      <c r="C67446" s="2" t="s">
        <v>174193</v>
      </c>
      <c r="D67446" s="2" t="s">
        <v>174194</v>
      </c>
      <c r="E67446">
        <v>5</v>
      </c>
      <c r="F67446" t="b">
        <v>0</v>
      </c>
      <c r="G67446" s="2" t="s">
        <v>174195</v>
      </c>
      <c r="H67446" s="2" t="s">
        <v>14</v>
      </c>
      <c r="I67446" s="2" t="s">
        <v>15</v>
      </c>
      <c r="J67446" s="2" t="s">
        <v>14</v>
      </c>
      <c r="K67446" s="2" t="s">
        <v>14</v>
      </c>
    </row>
    <row r="67447" spans="1:11" x14ac:dyDescent="0.25">
      <c r="A67447">
        <v>67446</v>
      </c>
      <c r="B67447" s="1">
        <v>44894.901076388887</v>
      </c>
      <c r="C67447" s="2" t="s">
        <v>174196</v>
      </c>
      <c r="D67447" s="2" t="s">
        <v>174197</v>
      </c>
      <c r="E67447">
        <v>5</v>
      </c>
      <c r="F67447" t="b">
        <v>0</v>
      </c>
      <c r="G67447" s="2" t="s">
        <v>174198</v>
      </c>
      <c r="H67447" s="2" t="s">
        <v>14</v>
      </c>
      <c r="I67447" s="2" t="s">
        <v>76520</v>
      </c>
      <c r="J67447" s="2" t="s">
        <v>14</v>
      </c>
      <c r="K67447" s="2" t="s">
        <v>14</v>
      </c>
    </row>
    <row r="67448" spans="1:11" x14ac:dyDescent="0.25">
      <c r="A67448">
        <v>67447</v>
      </c>
      <c r="B67448" s="1">
        <v>44894.904513888891</v>
      </c>
      <c r="C67448" s="2" t="s">
        <v>174199</v>
      </c>
      <c r="D67448" s="2" t="s">
        <v>174200</v>
      </c>
      <c r="E67448">
        <v>5</v>
      </c>
      <c r="F67448" t="b">
        <v>0</v>
      </c>
      <c r="G67448" s="2" t="s">
        <v>174201</v>
      </c>
      <c r="H67448" s="2" t="s">
        <v>14</v>
      </c>
      <c r="I67448" s="2" t="s">
        <v>76520</v>
      </c>
      <c r="J67448" s="2" t="s">
        <v>14</v>
      </c>
      <c r="K67448" s="2" t="s">
        <v>14</v>
      </c>
    </row>
    <row r="67449" spans="1:11" x14ac:dyDescent="0.25">
      <c r="A67449">
        <v>67448</v>
      </c>
      <c r="B67449" s="1">
        <v>44894.905752314815</v>
      </c>
      <c r="C67449" s="2" t="s">
        <v>174202</v>
      </c>
      <c r="D67449" s="2" t="s">
        <v>174203</v>
      </c>
      <c r="E67449">
        <v>5</v>
      </c>
      <c r="F67449" t="b">
        <v>0</v>
      </c>
      <c r="G67449" s="2" t="s">
        <v>174204</v>
      </c>
      <c r="H67449" s="2" t="s">
        <v>14</v>
      </c>
      <c r="I67449" s="2" t="s">
        <v>76520</v>
      </c>
      <c r="J67449" s="2" t="s">
        <v>14</v>
      </c>
      <c r="K67449" s="2" t="s">
        <v>14</v>
      </c>
    </row>
    <row r="67450" spans="1:11" x14ac:dyDescent="0.25">
      <c r="A67450">
        <v>67449</v>
      </c>
      <c r="B67450" s="1">
        <v>44894.914548611108</v>
      </c>
      <c r="C67450" s="2" t="s">
        <v>174205</v>
      </c>
      <c r="D67450" s="2" t="s">
        <v>174206</v>
      </c>
      <c r="E67450">
        <v>5</v>
      </c>
      <c r="F67450" t="b">
        <v>0</v>
      </c>
      <c r="G67450" s="2" t="s">
        <v>174207</v>
      </c>
      <c r="H67450" s="2" t="s">
        <v>14</v>
      </c>
      <c r="I67450" s="2" t="s">
        <v>76520</v>
      </c>
      <c r="J67450" s="2" t="s">
        <v>14</v>
      </c>
      <c r="K67450" s="2" t="s">
        <v>14</v>
      </c>
    </row>
    <row r="67451" spans="1:11" x14ac:dyDescent="0.25">
      <c r="A67451">
        <v>67450</v>
      </c>
      <c r="B67451" s="1">
        <v>44894.917893518519</v>
      </c>
      <c r="C67451" s="2" t="s">
        <v>174208</v>
      </c>
      <c r="D67451" s="2" t="s">
        <v>174209</v>
      </c>
      <c r="E67451">
        <v>5</v>
      </c>
      <c r="F67451" t="b">
        <v>0</v>
      </c>
      <c r="G67451" s="2" t="s">
        <v>169418</v>
      </c>
      <c r="H67451" s="2" t="s">
        <v>14</v>
      </c>
      <c r="I67451" s="2" t="s">
        <v>76520</v>
      </c>
      <c r="J67451" s="2" t="s">
        <v>14</v>
      </c>
      <c r="K67451" s="2" t="s">
        <v>14</v>
      </c>
    </row>
    <row r="67452" spans="1:11" x14ac:dyDescent="0.25">
      <c r="A67452">
        <v>67451</v>
      </c>
      <c r="B67452" s="1">
        <v>44894.919259259259</v>
      </c>
      <c r="C67452" s="2" t="s">
        <v>174210</v>
      </c>
      <c r="D67452" s="2" t="s">
        <v>174211</v>
      </c>
      <c r="E67452">
        <v>3</v>
      </c>
      <c r="F67452" t="b">
        <v>0</v>
      </c>
      <c r="G67452" s="2" t="s">
        <v>174212</v>
      </c>
      <c r="H67452" s="2" t="s">
        <v>14</v>
      </c>
      <c r="I67452" s="2" t="s">
        <v>76520</v>
      </c>
      <c r="J67452" s="2" t="s">
        <v>14</v>
      </c>
      <c r="K67452" s="2" t="s">
        <v>14</v>
      </c>
    </row>
    <row r="67453" spans="1:11" x14ac:dyDescent="0.25">
      <c r="A67453">
        <v>67452</v>
      </c>
      <c r="B67453" s="1">
        <v>44894.920243055552</v>
      </c>
      <c r="C67453" s="2" t="s">
        <v>174213</v>
      </c>
      <c r="D67453" s="2" t="s">
        <v>174214</v>
      </c>
      <c r="E67453">
        <v>5</v>
      </c>
      <c r="F67453" t="b">
        <v>0</v>
      </c>
      <c r="G67453" s="2" t="s">
        <v>174215</v>
      </c>
      <c r="H67453" s="2" t="s">
        <v>14</v>
      </c>
      <c r="I67453" s="2" t="s">
        <v>76520</v>
      </c>
      <c r="J67453" s="2" t="s">
        <v>14</v>
      </c>
      <c r="K67453" s="2" t="s">
        <v>14</v>
      </c>
    </row>
    <row r="67454" spans="1:11" x14ac:dyDescent="0.25">
      <c r="A67454">
        <v>67453</v>
      </c>
      <c r="B67454" s="1">
        <v>44894.923321759263</v>
      </c>
      <c r="C67454" s="2" t="s">
        <v>174216</v>
      </c>
      <c r="D67454" s="2" t="s">
        <v>174217</v>
      </c>
      <c r="E67454">
        <v>5</v>
      </c>
      <c r="F67454" t="b">
        <v>0</v>
      </c>
      <c r="G67454" s="2" t="s">
        <v>174218</v>
      </c>
      <c r="H67454" s="2" t="s">
        <v>14</v>
      </c>
      <c r="I67454" s="2" t="s">
        <v>76520</v>
      </c>
      <c r="J67454" s="2" t="s">
        <v>14</v>
      </c>
      <c r="K67454" s="2" t="s">
        <v>14</v>
      </c>
    </row>
    <row r="67455" spans="1:11" x14ac:dyDescent="0.25">
      <c r="A67455">
        <v>67454</v>
      </c>
      <c r="B67455" s="1">
        <v>44894.926180555558</v>
      </c>
      <c r="C67455" s="2" t="s">
        <v>174219</v>
      </c>
      <c r="D67455" s="2" t="s">
        <v>174220</v>
      </c>
      <c r="E67455">
        <v>5</v>
      </c>
      <c r="F67455" t="b">
        <v>0</v>
      </c>
      <c r="G67455" s="2" t="s">
        <v>106227</v>
      </c>
      <c r="H67455" s="2" t="s">
        <v>14</v>
      </c>
      <c r="I67455" s="2" t="s">
        <v>76520</v>
      </c>
      <c r="J67455" s="2" t="s">
        <v>14</v>
      </c>
      <c r="K67455" s="2" t="s">
        <v>14</v>
      </c>
    </row>
    <row r="67456" spans="1:11" x14ac:dyDescent="0.25">
      <c r="A67456">
        <v>67455</v>
      </c>
      <c r="B67456" s="1">
        <v>44894.929722222223</v>
      </c>
      <c r="C67456" s="2" t="s">
        <v>174221</v>
      </c>
      <c r="D67456" s="2" t="s">
        <v>174222</v>
      </c>
      <c r="E67456">
        <v>2</v>
      </c>
      <c r="F67456" t="b">
        <v>0</v>
      </c>
      <c r="G67456" s="2" t="s">
        <v>174223</v>
      </c>
      <c r="H67456" s="2" t="s">
        <v>14</v>
      </c>
      <c r="I67456" s="2" t="s">
        <v>76520</v>
      </c>
      <c r="J67456" s="2" t="s">
        <v>14</v>
      </c>
      <c r="K67456" s="2" t="s">
        <v>14</v>
      </c>
    </row>
    <row r="67457" spans="1:11" x14ac:dyDescent="0.25">
      <c r="A67457">
        <v>67456</v>
      </c>
      <c r="B67457" s="1">
        <v>44894.93378472222</v>
      </c>
      <c r="C67457" s="2" t="s">
        <v>174224</v>
      </c>
      <c r="D67457" s="2" t="s">
        <v>174225</v>
      </c>
      <c r="E67457">
        <v>5</v>
      </c>
      <c r="F67457" t="b">
        <v>0</v>
      </c>
      <c r="G67457" s="2" t="s">
        <v>35160</v>
      </c>
      <c r="H67457" s="2" t="s">
        <v>14</v>
      </c>
      <c r="I67457" s="2" t="s">
        <v>76520</v>
      </c>
      <c r="J67457" s="2" t="s">
        <v>14</v>
      </c>
      <c r="K67457" s="2" t="s">
        <v>14</v>
      </c>
    </row>
    <row r="67458" spans="1:11" x14ac:dyDescent="0.25">
      <c r="A67458">
        <v>67457</v>
      </c>
      <c r="B67458" s="1">
        <v>44894.935879629629</v>
      </c>
      <c r="C67458" s="2" t="s">
        <v>174226</v>
      </c>
      <c r="D67458" s="2" t="s">
        <v>174227</v>
      </c>
      <c r="E67458">
        <v>1</v>
      </c>
      <c r="F67458" t="b">
        <v>0</v>
      </c>
      <c r="G67458" s="2" t="s">
        <v>77564</v>
      </c>
      <c r="H67458" s="2" t="s">
        <v>14</v>
      </c>
      <c r="I67458" s="2" t="s">
        <v>76520</v>
      </c>
      <c r="J67458" s="2" t="s">
        <v>14</v>
      </c>
      <c r="K67458" s="2" t="s">
        <v>14</v>
      </c>
    </row>
    <row r="67459" spans="1:11" x14ac:dyDescent="0.25">
      <c r="A67459">
        <v>67458</v>
      </c>
      <c r="B67459" s="1">
        <v>44894.943773148145</v>
      </c>
      <c r="C67459" s="2" t="s">
        <v>174228</v>
      </c>
      <c r="D67459" s="2" t="s">
        <v>174229</v>
      </c>
      <c r="E67459">
        <v>5</v>
      </c>
      <c r="F67459" t="b">
        <v>0</v>
      </c>
      <c r="G67459" s="2" t="s">
        <v>174230</v>
      </c>
      <c r="H67459" s="2" t="s">
        <v>14</v>
      </c>
      <c r="I67459" s="2" t="s">
        <v>76520</v>
      </c>
      <c r="J67459" s="2" t="s">
        <v>14</v>
      </c>
      <c r="K67459" s="2" t="s">
        <v>14</v>
      </c>
    </row>
    <row r="67460" spans="1:11" x14ac:dyDescent="0.25">
      <c r="A67460">
        <v>67459</v>
      </c>
      <c r="B67460" s="1">
        <v>44894.947222222225</v>
      </c>
      <c r="C67460" s="2" t="s">
        <v>174231</v>
      </c>
      <c r="D67460" s="2" t="s">
        <v>174232</v>
      </c>
      <c r="E67460">
        <v>5</v>
      </c>
      <c r="F67460" t="b">
        <v>0</v>
      </c>
      <c r="G67460" s="2" t="s">
        <v>174233</v>
      </c>
      <c r="H67460" s="2" t="s">
        <v>14</v>
      </c>
      <c r="I67460" s="2" t="s">
        <v>76520</v>
      </c>
      <c r="J67460" s="2" t="s">
        <v>14</v>
      </c>
      <c r="K67460" s="2" t="s">
        <v>14</v>
      </c>
    </row>
    <row r="67461" spans="1:11" x14ac:dyDescent="0.25">
      <c r="A67461">
        <v>67460</v>
      </c>
      <c r="B67461" s="1">
        <v>44894.950011574074</v>
      </c>
      <c r="C67461" s="2" t="s">
        <v>174234</v>
      </c>
      <c r="D67461" s="2" t="s">
        <v>174235</v>
      </c>
      <c r="E67461">
        <v>5</v>
      </c>
      <c r="F67461" t="b">
        <v>0</v>
      </c>
      <c r="G67461" s="2" t="s">
        <v>174236</v>
      </c>
      <c r="H67461" s="2" t="s">
        <v>14</v>
      </c>
      <c r="I67461" s="2" t="s">
        <v>76520</v>
      </c>
      <c r="J67461" s="2" t="s">
        <v>14</v>
      </c>
      <c r="K67461" s="2" t="s">
        <v>14</v>
      </c>
    </row>
    <row r="67462" spans="1:11" x14ac:dyDescent="0.25">
      <c r="A67462">
        <v>67461</v>
      </c>
      <c r="B67462" s="1">
        <v>44894.952418981484</v>
      </c>
      <c r="C67462" s="2" t="s">
        <v>174237</v>
      </c>
      <c r="D67462" s="2" t="s">
        <v>174238</v>
      </c>
      <c r="E67462">
        <v>5</v>
      </c>
      <c r="F67462" t="b">
        <v>0</v>
      </c>
      <c r="G67462" s="2" t="s">
        <v>174239</v>
      </c>
      <c r="H67462" s="2" t="s">
        <v>14</v>
      </c>
      <c r="I67462" s="2" t="s">
        <v>76520</v>
      </c>
      <c r="J67462" s="2" t="s">
        <v>14</v>
      </c>
      <c r="K67462" s="2" t="s">
        <v>14</v>
      </c>
    </row>
    <row r="67463" spans="1:11" x14ac:dyDescent="0.25">
      <c r="A67463">
        <v>67462</v>
      </c>
      <c r="B67463" s="1">
        <v>44894.954560185186</v>
      </c>
      <c r="C67463" s="2" t="s">
        <v>174240</v>
      </c>
      <c r="D67463" s="2" t="s">
        <v>174241</v>
      </c>
      <c r="E67463">
        <v>5</v>
      </c>
      <c r="F67463" t="b">
        <v>0</v>
      </c>
      <c r="G67463" s="2" t="s">
        <v>174242</v>
      </c>
      <c r="H67463" s="2" t="s">
        <v>14</v>
      </c>
      <c r="I67463" s="2" t="s">
        <v>76520</v>
      </c>
      <c r="J67463" s="2" t="s">
        <v>14</v>
      </c>
      <c r="K67463" s="2" t="s">
        <v>14</v>
      </c>
    </row>
    <row r="67464" spans="1:11" x14ac:dyDescent="0.25">
      <c r="A67464">
        <v>67463</v>
      </c>
      <c r="B67464" s="1">
        <v>44894.964525462965</v>
      </c>
      <c r="C67464" s="2" t="s">
        <v>174243</v>
      </c>
      <c r="D67464" s="2" t="s">
        <v>174244</v>
      </c>
      <c r="E67464">
        <v>5</v>
      </c>
      <c r="F67464" t="b">
        <v>0</v>
      </c>
      <c r="G67464" s="2" t="s">
        <v>174245</v>
      </c>
      <c r="H67464" s="2" t="s">
        <v>14</v>
      </c>
      <c r="I67464" s="2" t="s">
        <v>76520</v>
      </c>
      <c r="J67464" s="2" t="s">
        <v>14</v>
      </c>
      <c r="K67464" s="2" t="s">
        <v>14</v>
      </c>
    </row>
    <row r="67465" spans="1:11" x14ac:dyDescent="0.25">
      <c r="A67465">
        <v>67464</v>
      </c>
      <c r="B67465" s="1">
        <v>44894.965543981481</v>
      </c>
      <c r="C67465" s="2" t="s">
        <v>174246</v>
      </c>
      <c r="D67465" s="2" t="s">
        <v>174247</v>
      </c>
      <c r="E67465">
        <v>5</v>
      </c>
      <c r="F67465" t="b">
        <v>0</v>
      </c>
      <c r="G67465" s="2" t="s">
        <v>174248</v>
      </c>
      <c r="H67465" s="2" t="s">
        <v>14</v>
      </c>
      <c r="I67465" s="2" t="s">
        <v>76520</v>
      </c>
      <c r="J67465" s="2" t="s">
        <v>14</v>
      </c>
      <c r="K67465" s="2" t="s">
        <v>14</v>
      </c>
    </row>
    <row r="67466" spans="1:11" x14ac:dyDescent="0.25">
      <c r="A67466">
        <v>67465</v>
      </c>
      <c r="B67466" s="1">
        <v>44894.970243055555</v>
      </c>
      <c r="C67466" s="2" t="s">
        <v>174249</v>
      </c>
      <c r="D67466" s="2" t="s">
        <v>174250</v>
      </c>
      <c r="E67466">
        <v>5</v>
      </c>
      <c r="F67466" t="b">
        <v>0</v>
      </c>
      <c r="G67466" s="2" t="s">
        <v>174251</v>
      </c>
      <c r="H67466" s="2" t="s">
        <v>14</v>
      </c>
      <c r="I67466" s="2" t="s">
        <v>76520</v>
      </c>
      <c r="J67466" s="2" t="s">
        <v>14</v>
      </c>
      <c r="K67466" s="2" t="s">
        <v>14</v>
      </c>
    </row>
    <row r="67467" spans="1:11" x14ac:dyDescent="0.25">
      <c r="A67467">
        <v>67466</v>
      </c>
      <c r="B67467" s="1">
        <v>44894.97184027778</v>
      </c>
      <c r="C67467" s="2" t="s">
        <v>174252</v>
      </c>
      <c r="D67467" s="2" t="s">
        <v>174253</v>
      </c>
      <c r="E67467">
        <v>5</v>
      </c>
      <c r="F67467" t="b">
        <v>0</v>
      </c>
      <c r="G67467" s="2" t="s">
        <v>174254</v>
      </c>
      <c r="H67467" s="2" t="s">
        <v>14</v>
      </c>
      <c r="I67467" s="2" t="s">
        <v>76520</v>
      </c>
      <c r="J67467" s="2" t="s">
        <v>14</v>
      </c>
      <c r="K67467" s="2" t="s">
        <v>14</v>
      </c>
    </row>
    <row r="67468" spans="1:11" x14ac:dyDescent="0.25">
      <c r="A67468">
        <v>67467</v>
      </c>
      <c r="B67468" s="1">
        <v>44894.972013888888</v>
      </c>
      <c r="C67468" s="2" t="s">
        <v>174255</v>
      </c>
      <c r="D67468" s="2" t="s">
        <v>174256</v>
      </c>
      <c r="E67468">
        <v>5</v>
      </c>
      <c r="F67468" t="b">
        <v>0</v>
      </c>
      <c r="G67468" s="2" t="s">
        <v>174257</v>
      </c>
      <c r="H67468" s="2" t="s">
        <v>14</v>
      </c>
      <c r="I67468" s="2" t="s">
        <v>76520</v>
      </c>
      <c r="J67468" s="2" t="s">
        <v>14</v>
      </c>
      <c r="K67468" s="2" t="s">
        <v>14</v>
      </c>
    </row>
    <row r="67469" spans="1:11" x14ac:dyDescent="0.25">
      <c r="A67469">
        <v>67468</v>
      </c>
      <c r="B67469" s="1">
        <v>44894.976412037038</v>
      </c>
      <c r="C67469" s="2" t="s">
        <v>174258</v>
      </c>
      <c r="D67469" s="2" t="s">
        <v>174259</v>
      </c>
      <c r="E67469">
        <v>1</v>
      </c>
      <c r="F67469" t="b">
        <v>0</v>
      </c>
      <c r="G67469" s="2" t="s">
        <v>174260</v>
      </c>
      <c r="H67469" s="2" t="s">
        <v>14</v>
      </c>
      <c r="I67469" s="2" t="s">
        <v>76520</v>
      </c>
      <c r="J67469" s="2" t="s">
        <v>14</v>
      </c>
      <c r="K67469" s="2" t="s">
        <v>14</v>
      </c>
    </row>
    <row r="67470" spans="1:11" x14ac:dyDescent="0.25">
      <c r="A67470">
        <v>67469</v>
      </c>
      <c r="B67470" s="1">
        <v>44894.987986111111</v>
      </c>
      <c r="C67470" s="2" t="s">
        <v>174261</v>
      </c>
      <c r="D67470" s="2" t="s">
        <v>174262</v>
      </c>
      <c r="E67470">
        <v>2</v>
      </c>
      <c r="F67470" t="b">
        <v>0</v>
      </c>
      <c r="G67470" s="2" t="s">
        <v>174263</v>
      </c>
      <c r="H67470" s="2" t="s">
        <v>14</v>
      </c>
      <c r="I67470" s="2" t="s">
        <v>76520</v>
      </c>
      <c r="J67470" s="2" t="s">
        <v>14</v>
      </c>
      <c r="K67470" s="2" t="s">
        <v>14</v>
      </c>
    </row>
    <row r="67471" spans="1:11" x14ac:dyDescent="0.25">
      <c r="A67471">
        <v>67470</v>
      </c>
      <c r="B67471" s="1">
        <v>44894.988680555558</v>
      </c>
      <c r="C67471" s="2" t="s">
        <v>174264</v>
      </c>
      <c r="D67471" s="2" t="s">
        <v>174265</v>
      </c>
      <c r="E67471">
        <v>5</v>
      </c>
      <c r="F67471" t="b">
        <v>0</v>
      </c>
      <c r="G67471" s="2" t="s">
        <v>169614</v>
      </c>
      <c r="H67471" s="2" t="s">
        <v>14</v>
      </c>
      <c r="I67471" s="2" t="s">
        <v>15</v>
      </c>
      <c r="J67471" s="2" t="s">
        <v>14</v>
      </c>
      <c r="K67471" s="2" t="s">
        <v>14</v>
      </c>
    </row>
    <row r="67472" spans="1:11" x14ac:dyDescent="0.25">
      <c r="A67472">
        <v>67471</v>
      </c>
      <c r="B67472" s="1">
        <v>44894.99491898148</v>
      </c>
      <c r="C67472" s="2" t="s">
        <v>174266</v>
      </c>
      <c r="D67472" s="2" t="s">
        <v>174267</v>
      </c>
      <c r="E67472">
        <v>5</v>
      </c>
      <c r="F67472" t="b">
        <v>0</v>
      </c>
      <c r="G67472" s="2" t="s">
        <v>174268</v>
      </c>
      <c r="H67472" s="2" t="s">
        <v>14</v>
      </c>
      <c r="I67472" s="2" t="s">
        <v>76520</v>
      </c>
      <c r="J67472" s="2" t="s">
        <v>14</v>
      </c>
      <c r="K67472" s="2" t="s">
        <v>14</v>
      </c>
    </row>
    <row r="67473" spans="1:11" x14ac:dyDescent="0.25">
      <c r="A67473">
        <v>67472</v>
      </c>
      <c r="B67473" s="1">
        <v>44894.995925925927</v>
      </c>
      <c r="C67473" s="2" t="s">
        <v>174269</v>
      </c>
      <c r="D67473" s="2" t="s">
        <v>174270</v>
      </c>
      <c r="E67473">
        <v>4</v>
      </c>
      <c r="F67473" t="b">
        <v>0</v>
      </c>
      <c r="G67473" s="2" t="s">
        <v>166849</v>
      </c>
      <c r="H67473" s="2" t="s">
        <v>14</v>
      </c>
      <c r="I67473" s="2" t="s">
        <v>76520</v>
      </c>
      <c r="J67473" s="2" t="s">
        <v>14</v>
      </c>
      <c r="K67473" s="2" t="s">
        <v>14</v>
      </c>
    </row>
    <row r="67474" spans="1:11" x14ac:dyDescent="0.25">
      <c r="A67474">
        <v>67473</v>
      </c>
      <c r="B67474" s="1">
        <v>44895.002592592595</v>
      </c>
      <c r="C67474" s="2" t="s">
        <v>174271</v>
      </c>
      <c r="D67474" s="2" t="s">
        <v>174272</v>
      </c>
      <c r="E67474">
        <v>5</v>
      </c>
      <c r="F67474" t="b">
        <v>0</v>
      </c>
      <c r="G67474" s="2" t="s">
        <v>174273</v>
      </c>
      <c r="H67474" s="2" t="s">
        <v>14</v>
      </c>
      <c r="I67474" s="2" t="s">
        <v>76520</v>
      </c>
      <c r="J67474" s="2" t="s">
        <v>14</v>
      </c>
      <c r="K67474" s="2" t="s">
        <v>14</v>
      </c>
    </row>
    <row r="67475" spans="1:11" x14ac:dyDescent="0.25">
      <c r="A67475">
        <v>67474</v>
      </c>
      <c r="B67475" s="1">
        <v>44895.003703703704</v>
      </c>
      <c r="C67475" s="2" t="s">
        <v>174274</v>
      </c>
      <c r="D67475" s="2" t="s">
        <v>174275</v>
      </c>
      <c r="E67475">
        <v>5</v>
      </c>
      <c r="F67475" t="b">
        <v>0</v>
      </c>
      <c r="G67475" s="2" t="s">
        <v>174276</v>
      </c>
      <c r="H67475" s="2" t="s">
        <v>14</v>
      </c>
      <c r="I67475" s="2" t="s">
        <v>76520</v>
      </c>
      <c r="J67475" s="2" t="s">
        <v>14</v>
      </c>
      <c r="K67475" s="2" t="s">
        <v>14</v>
      </c>
    </row>
    <row r="67476" spans="1:11" x14ac:dyDescent="0.25">
      <c r="A67476">
        <v>67475</v>
      </c>
      <c r="B67476" s="1">
        <v>44895.013645833336</v>
      </c>
      <c r="C67476" s="2" t="s">
        <v>174277</v>
      </c>
      <c r="D67476" s="2" t="s">
        <v>174278</v>
      </c>
      <c r="E67476">
        <v>5</v>
      </c>
      <c r="F67476" t="b">
        <v>0</v>
      </c>
      <c r="G67476" s="2" t="s">
        <v>174279</v>
      </c>
      <c r="H67476" s="2" t="s">
        <v>14</v>
      </c>
      <c r="I67476" s="2" t="s">
        <v>15</v>
      </c>
      <c r="J67476" s="2" t="s">
        <v>14</v>
      </c>
      <c r="K67476" s="2" t="s">
        <v>14</v>
      </c>
    </row>
    <row r="67477" spans="1:11" x14ac:dyDescent="0.25">
      <c r="A67477">
        <v>67476</v>
      </c>
      <c r="B67477" s="1">
        <v>44895.013692129629</v>
      </c>
      <c r="C67477" s="2" t="s">
        <v>174280</v>
      </c>
      <c r="D67477" s="2" t="s">
        <v>174281</v>
      </c>
      <c r="E67477">
        <v>5</v>
      </c>
      <c r="F67477" t="b">
        <v>0</v>
      </c>
      <c r="G67477" s="2" t="s">
        <v>174282</v>
      </c>
      <c r="H67477" s="2" t="s">
        <v>14</v>
      </c>
      <c r="I67477" s="2" t="s">
        <v>76520</v>
      </c>
      <c r="J67477" s="2" t="s">
        <v>14</v>
      </c>
      <c r="K67477" s="2" t="s">
        <v>14</v>
      </c>
    </row>
    <row r="67478" spans="1:11" x14ac:dyDescent="0.25">
      <c r="A67478">
        <v>67477</v>
      </c>
      <c r="B67478" s="1">
        <v>44895.015347222223</v>
      </c>
      <c r="C67478" s="2" t="s">
        <v>174283</v>
      </c>
      <c r="D67478" s="2" t="s">
        <v>174284</v>
      </c>
      <c r="E67478">
        <v>1</v>
      </c>
      <c r="F67478" t="b">
        <v>0</v>
      </c>
      <c r="G67478" s="2" t="s">
        <v>174285</v>
      </c>
      <c r="H67478" s="2" t="s">
        <v>14</v>
      </c>
      <c r="I67478" s="2" t="s">
        <v>15</v>
      </c>
      <c r="J67478" s="2" t="s">
        <v>14</v>
      </c>
      <c r="K67478" s="2" t="s">
        <v>14</v>
      </c>
    </row>
    <row r="67479" spans="1:11" x14ac:dyDescent="0.25">
      <c r="A67479">
        <v>67478</v>
      </c>
      <c r="B67479" s="1">
        <v>44895.015810185185</v>
      </c>
      <c r="C67479" s="2" t="s">
        <v>174286</v>
      </c>
      <c r="D67479" s="2" t="s">
        <v>174287</v>
      </c>
      <c r="E67479">
        <v>5</v>
      </c>
      <c r="F67479" t="b">
        <v>0</v>
      </c>
      <c r="G67479" s="2" t="s">
        <v>174288</v>
      </c>
      <c r="H67479" s="2" t="s">
        <v>14</v>
      </c>
      <c r="I67479" s="2" t="s">
        <v>76520</v>
      </c>
      <c r="J67479" s="2" t="s">
        <v>14</v>
      </c>
      <c r="K67479" s="2" t="s">
        <v>14</v>
      </c>
    </row>
    <row r="67480" spans="1:11" x14ac:dyDescent="0.25">
      <c r="A67480">
        <v>67479</v>
      </c>
      <c r="B67480" s="1">
        <v>44895.015972222223</v>
      </c>
      <c r="C67480" s="2" t="s">
        <v>174289</v>
      </c>
      <c r="D67480" s="2" t="s">
        <v>174290</v>
      </c>
      <c r="E67480">
        <v>5</v>
      </c>
      <c r="F67480" t="b">
        <v>0</v>
      </c>
      <c r="G67480" s="2" t="s">
        <v>174291</v>
      </c>
      <c r="H67480" s="2" t="s">
        <v>14</v>
      </c>
      <c r="I67480" s="2" t="s">
        <v>76520</v>
      </c>
      <c r="J67480" s="2" t="s">
        <v>14</v>
      </c>
      <c r="K67480" s="2" t="s">
        <v>14</v>
      </c>
    </row>
    <row r="67481" spans="1:11" x14ac:dyDescent="0.25">
      <c r="A67481">
        <v>67480</v>
      </c>
      <c r="B67481" s="1">
        <v>44895.023495370369</v>
      </c>
      <c r="C67481" s="2" t="s">
        <v>174292</v>
      </c>
      <c r="D67481" s="2" t="s">
        <v>174293</v>
      </c>
      <c r="E67481">
        <v>5</v>
      </c>
      <c r="F67481" t="b">
        <v>0</v>
      </c>
      <c r="G67481" s="2" t="s">
        <v>174294</v>
      </c>
      <c r="H67481" s="2" t="s">
        <v>14</v>
      </c>
      <c r="I67481" s="2" t="s">
        <v>76520</v>
      </c>
      <c r="J67481" s="2" t="s">
        <v>14</v>
      </c>
      <c r="K67481" s="2" t="s">
        <v>14</v>
      </c>
    </row>
    <row r="67482" spans="1:11" x14ac:dyDescent="0.25">
      <c r="A67482">
        <v>67481</v>
      </c>
      <c r="B67482" s="1">
        <v>44895.025381944448</v>
      </c>
      <c r="C67482" s="2" t="s">
        <v>174295</v>
      </c>
      <c r="D67482" s="2" t="s">
        <v>174296</v>
      </c>
      <c r="E67482">
        <v>5</v>
      </c>
      <c r="F67482" t="b">
        <v>0</v>
      </c>
      <c r="G67482" s="2" t="s">
        <v>174297</v>
      </c>
      <c r="H67482" s="2" t="s">
        <v>14</v>
      </c>
      <c r="I67482" s="2" t="s">
        <v>76520</v>
      </c>
      <c r="J67482" s="2" t="s">
        <v>14</v>
      </c>
      <c r="K67482" s="2" t="s">
        <v>14</v>
      </c>
    </row>
    <row r="67483" spans="1:11" x14ac:dyDescent="0.25">
      <c r="A67483">
        <v>67482</v>
      </c>
      <c r="B67483" s="1">
        <v>44895.031782407408</v>
      </c>
      <c r="C67483" s="2" t="s">
        <v>174298</v>
      </c>
      <c r="D67483" s="2" t="s">
        <v>174299</v>
      </c>
      <c r="E67483">
        <v>5</v>
      </c>
      <c r="F67483" t="b">
        <v>0</v>
      </c>
      <c r="G67483" s="2" t="s">
        <v>1099</v>
      </c>
      <c r="H67483" s="2" t="s">
        <v>14</v>
      </c>
      <c r="I67483" s="2" t="s">
        <v>76520</v>
      </c>
      <c r="J67483" s="2" t="s">
        <v>14</v>
      </c>
      <c r="K67483" s="2" t="s">
        <v>14</v>
      </c>
    </row>
    <row r="67484" spans="1:11" x14ac:dyDescent="0.25">
      <c r="A67484">
        <v>67483</v>
      </c>
      <c r="B67484" s="1">
        <v>44895.044791666667</v>
      </c>
      <c r="C67484" s="2" t="s">
        <v>174300</v>
      </c>
      <c r="D67484" s="2" t="s">
        <v>174301</v>
      </c>
      <c r="E67484">
        <v>5</v>
      </c>
      <c r="F67484" t="b">
        <v>0</v>
      </c>
      <c r="G67484" s="2" t="s">
        <v>174302</v>
      </c>
      <c r="H67484" s="2" t="s">
        <v>14</v>
      </c>
      <c r="I67484" s="2" t="s">
        <v>76520</v>
      </c>
      <c r="J67484" s="2" t="s">
        <v>14</v>
      </c>
      <c r="K67484" s="2" t="s">
        <v>14</v>
      </c>
    </row>
    <row r="67485" spans="1:11" x14ac:dyDescent="0.25">
      <c r="A67485">
        <v>67484</v>
      </c>
      <c r="B67485" s="1">
        <v>44895.046041666668</v>
      </c>
      <c r="C67485" s="2" t="s">
        <v>174303</v>
      </c>
      <c r="D67485" s="2" t="s">
        <v>174304</v>
      </c>
      <c r="E67485">
        <v>5</v>
      </c>
      <c r="F67485" t="b">
        <v>0</v>
      </c>
      <c r="G67485" s="2" t="s">
        <v>71259</v>
      </c>
      <c r="H67485" s="2" t="s">
        <v>14</v>
      </c>
      <c r="I67485" s="2" t="s">
        <v>76520</v>
      </c>
      <c r="J67485" s="2" t="s">
        <v>14</v>
      </c>
      <c r="K67485" s="2" t="s">
        <v>14</v>
      </c>
    </row>
    <row r="67486" spans="1:11" x14ac:dyDescent="0.25">
      <c r="A67486">
        <v>67485</v>
      </c>
      <c r="B67486" s="1">
        <v>44895.048611111109</v>
      </c>
      <c r="C67486" s="2" t="s">
        <v>174305</v>
      </c>
      <c r="D67486" s="2" t="s">
        <v>174306</v>
      </c>
      <c r="E67486">
        <v>5</v>
      </c>
      <c r="F67486" t="b">
        <v>0</v>
      </c>
      <c r="G67486" s="2" t="s">
        <v>174307</v>
      </c>
      <c r="H67486" s="2" t="s">
        <v>14</v>
      </c>
      <c r="I67486" s="2" t="s">
        <v>76520</v>
      </c>
      <c r="J67486" s="2" t="s">
        <v>14</v>
      </c>
      <c r="K67486" s="2" t="s">
        <v>14</v>
      </c>
    </row>
    <row r="67487" spans="1:11" x14ac:dyDescent="0.25">
      <c r="A67487">
        <v>67486</v>
      </c>
      <c r="B67487" s="1">
        <v>44895.060173611113</v>
      </c>
      <c r="C67487" s="2" t="s">
        <v>174308</v>
      </c>
      <c r="D67487" s="2" t="s">
        <v>174309</v>
      </c>
      <c r="E67487">
        <v>5</v>
      </c>
      <c r="F67487" t="b">
        <v>0</v>
      </c>
      <c r="G67487" s="2" t="s">
        <v>174310</v>
      </c>
      <c r="H67487" s="2" t="s">
        <v>14</v>
      </c>
      <c r="I67487" s="2" t="s">
        <v>76520</v>
      </c>
      <c r="J67487" s="2" t="s">
        <v>14</v>
      </c>
      <c r="K67487" s="2" t="s">
        <v>14</v>
      </c>
    </row>
    <row r="67488" spans="1:11" x14ac:dyDescent="0.25">
      <c r="A67488">
        <v>67487</v>
      </c>
      <c r="B67488" s="1">
        <v>44895.061041666668</v>
      </c>
      <c r="C67488" s="2" t="s">
        <v>174311</v>
      </c>
      <c r="D67488" s="2" t="s">
        <v>174312</v>
      </c>
      <c r="E67488">
        <v>5</v>
      </c>
      <c r="F67488" t="b">
        <v>0</v>
      </c>
      <c r="G67488" s="2" t="s">
        <v>172432</v>
      </c>
      <c r="H67488" s="2" t="s">
        <v>14</v>
      </c>
      <c r="I67488" s="2" t="s">
        <v>76520</v>
      </c>
      <c r="J67488" s="2" t="s">
        <v>14</v>
      </c>
      <c r="K67488" s="2" t="s">
        <v>14</v>
      </c>
    </row>
    <row r="67489" spans="1:11" x14ac:dyDescent="0.25">
      <c r="A67489">
        <v>67488</v>
      </c>
      <c r="B67489" s="1">
        <v>44895.064027777778</v>
      </c>
      <c r="C67489" s="2" t="s">
        <v>174313</v>
      </c>
      <c r="D67489" s="2" t="s">
        <v>174314</v>
      </c>
      <c r="E67489">
        <v>5</v>
      </c>
      <c r="F67489" t="b">
        <v>0</v>
      </c>
      <c r="G67489" s="2" t="s">
        <v>174315</v>
      </c>
      <c r="H67489" s="2" t="s">
        <v>14</v>
      </c>
      <c r="I67489" s="2" t="s">
        <v>76520</v>
      </c>
      <c r="J67489" s="2" t="s">
        <v>14</v>
      </c>
      <c r="K67489" s="2" t="s">
        <v>14</v>
      </c>
    </row>
    <row r="67490" spans="1:11" x14ac:dyDescent="0.25">
      <c r="A67490">
        <v>67489</v>
      </c>
      <c r="B67490" s="1">
        <v>44895.06459490741</v>
      </c>
      <c r="C67490" s="2" t="s">
        <v>174316</v>
      </c>
      <c r="D67490" s="2" t="s">
        <v>174317</v>
      </c>
      <c r="E67490">
        <v>1</v>
      </c>
      <c r="F67490" t="b">
        <v>0</v>
      </c>
      <c r="G67490" s="2" t="s">
        <v>174318</v>
      </c>
      <c r="H67490" s="2" t="s">
        <v>14</v>
      </c>
      <c r="I67490" s="2" t="s">
        <v>76520</v>
      </c>
      <c r="J67490" s="2" t="s">
        <v>14</v>
      </c>
      <c r="K67490" s="2" t="s">
        <v>14</v>
      </c>
    </row>
    <row r="67491" spans="1:11" x14ac:dyDescent="0.25">
      <c r="A67491">
        <v>67490</v>
      </c>
      <c r="B67491" s="1">
        <v>44895.06726851852</v>
      </c>
      <c r="C67491" s="2" t="s">
        <v>174319</v>
      </c>
      <c r="D67491" s="2" t="s">
        <v>174320</v>
      </c>
      <c r="E67491">
        <v>5</v>
      </c>
      <c r="F67491" t="b">
        <v>0</v>
      </c>
      <c r="G67491" s="2" t="s">
        <v>174321</v>
      </c>
      <c r="H67491" s="2" t="s">
        <v>14</v>
      </c>
      <c r="I67491" s="2" t="s">
        <v>76520</v>
      </c>
      <c r="J67491" s="2" t="s">
        <v>14</v>
      </c>
      <c r="K67491" s="2" t="s">
        <v>14</v>
      </c>
    </row>
    <row r="67492" spans="1:11" x14ac:dyDescent="0.25">
      <c r="A67492">
        <v>67491</v>
      </c>
      <c r="B67492" s="1">
        <v>44895.076932870368</v>
      </c>
      <c r="C67492" s="2" t="s">
        <v>174322</v>
      </c>
      <c r="D67492" s="2" t="s">
        <v>174323</v>
      </c>
      <c r="E67492">
        <v>1</v>
      </c>
      <c r="F67492" t="b">
        <v>0</v>
      </c>
      <c r="G67492" s="2" t="s">
        <v>174324</v>
      </c>
      <c r="H67492" s="2" t="s">
        <v>14</v>
      </c>
      <c r="I67492" s="2" t="s">
        <v>76520</v>
      </c>
      <c r="J67492" s="2" t="s">
        <v>14</v>
      </c>
      <c r="K67492" s="2" t="s">
        <v>14</v>
      </c>
    </row>
    <row r="67493" spans="1:11" x14ac:dyDescent="0.25">
      <c r="A67493">
        <v>67492</v>
      </c>
      <c r="B67493" s="1">
        <v>44895.07707175926</v>
      </c>
      <c r="C67493" s="2" t="s">
        <v>174325</v>
      </c>
      <c r="D67493" s="2" t="s">
        <v>174326</v>
      </c>
      <c r="E67493">
        <v>5</v>
      </c>
      <c r="F67493" t="b">
        <v>0</v>
      </c>
      <c r="G67493" s="2" t="s">
        <v>174327</v>
      </c>
      <c r="H67493" s="2" t="s">
        <v>14</v>
      </c>
      <c r="I67493" s="2" t="s">
        <v>76520</v>
      </c>
      <c r="J67493" s="2" t="s">
        <v>14</v>
      </c>
      <c r="K67493" s="2" t="s">
        <v>14</v>
      </c>
    </row>
    <row r="67494" spans="1:11" x14ac:dyDescent="0.25">
      <c r="A67494">
        <v>67493</v>
      </c>
      <c r="B67494" s="1">
        <v>44895.092442129629</v>
      </c>
      <c r="C67494" s="2" t="s">
        <v>174328</v>
      </c>
      <c r="D67494" s="2" t="s">
        <v>174329</v>
      </c>
      <c r="E67494">
        <v>5</v>
      </c>
      <c r="F67494" t="b">
        <v>0</v>
      </c>
      <c r="G67494" s="2" t="s">
        <v>156358</v>
      </c>
      <c r="H67494" s="2" t="s">
        <v>14</v>
      </c>
      <c r="I67494" s="2" t="s">
        <v>76520</v>
      </c>
      <c r="J67494" s="2" t="s">
        <v>14</v>
      </c>
      <c r="K67494" s="2" t="s">
        <v>14</v>
      </c>
    </row>
    <row r="67495" spans="1:11" x14ac:dyDescent="0.25">
      <c r="A67495">
        <v>67494</v>
      </c>
      <c r="B67495" s="1">
        <v>44895.093263888892</v>
      </c>
      <c r="C67495" s="2" t="s">
        <v>174330</v>
      </c>
      <c r="D67495" s="2" t="s">
        <v>174331</v>
      </c>
      <c r="E67495">
        <v>5</v>
      </c>
      <c r="F67495" t="b">
        <v>0</v>
      </c>
      <c r="G67495" s="2" t="s">
        <v>174332</v>
      </c>
      <c r="H67495" s="2" t="s">
        <v>14</v>
      </c>
      <c r="I67495" s="2" t="s">
        <v>76520</v>
      </c>
      <c r="J67495" s="2" t="s">
        <v>14</v>
      </c>
      <c r="K67495" s="2" t="s">
        <v>14</v>
      </c>
    </row>
    <row r="67496" spans="1:11" x14ac:dyDescent="0.25">
      <c r="A67496">
        <v>67495</v>
      </c>
      <c r="B67496" s="1">
        <v>44895.095381944448</v>
      </c>
      <c r="C67496" s="2" t="s">
        <v>174333</v>
      </c>
      <c r="D67496" s="2" t="s">
        <v>174334</v>
      </c>
      <c r="E67496">
        <v>5</v>
      </c>
      <c r="F67496" t="b">
        <v>0</v>
      </c>
      <c r="G67496" s="2" t="s">
        <v>174335</v>
      </c>
      <c r="H67496" s="2" t="s">
        <v>14</v>
      </c>
      <c r="I67496" s="2" t="s">
        <v>76520</v>
      </c>
      <c r="J67496" s="2" t="s">
        <v>14</v>
      </c>
      <c r="K67496" s="2" t="s">
        <v>14</v>
      </c>
    </row>
    <row r="67497" spans="1:11" x14ac:dyDescent="0.25">
      <c r="A67497">
        <v>67496</v>
      </c>
      <c r="B67497" s="1">
        <v>44895.107800925929</v>
      </c>
      <c r="C67497" s="2" t="s">
        <v>174336</v>
      </c>
      <c r="D67497" s="2" t="s">
        <v>174337</v>
      </c>
      <c r="E67497">
        <v>5</v>
      </c>
      <c r="F67497" t="b">
        <v>0</v>
      </c>
      <c r="G67497" s="2" t="s">
        <v>174338</v>
      </c>
      <c r="H67497" s="2" t="s">
        <v>14</v>
      </c>
      <c r="I67497" s="2" t="s">
        <v>76520</v>
      </c>
      <c r="J67497" s="2" t="s">
        <v>14</v>
      </c>
      <c r="K67497" s="2" t="s">
        <v>14</v>
      </c>
    </row>
    <row r="67498" spans="1:11" x14ac:dyDescent="0.25">
      <c r="A67498">
        <v>67497</v>
      </c>
      <c r="B67498" s="1">
        <v>44895.116770833331</v>
      </c>
      <c r="C67498" s="2" t="s">
        <v>174339</v>
      </c>
      <c r="D67498" s="2" t="s">
        <v>174340</v>
      </c>
      <c r="E67498">
        <v>5</v>
      </c>
      <c r="F67498" t="b">
        <v>0</v>
      </c>
      <c r="G67498" s="2" t="s">
        <v>174341</v>
      </c>
      <c r="H67498" s="2" t="s">
        <v>14</v>
      </c>
      <c r="I67498" s="2" t="s">
        <v>76520</v>
      </c>
      <c r="J67498" s="2" t="s">
        <v>14</v>
      </c>
      <c r="K67498" s="2" t="s">
        <v>14</v>
      </c>
    </row>
    <row r="67499" spans="1:11" x14ac:dyDescent="0.25">
      <c r="A67499">
        <v>67498</v>
      </c>
      <c r="B67499" s="1">
        <v>44895.116875</v>
      </c>
      <c r="C67499" s="2" t="s">
        <v>174342</v>
      </c>
      <c r="D67499" s="2" t="s">
        <v>174343</v>
      </c>
      <c r="E67499">
        <v>5</v>
      </c>
      <c r="F67499" t="b">
        <v>0</v>
      </c>
      <c r="G67499" s="2" t="s">
        <v>174344</v>
      </c>
      <c r="H67499" s="2" t="s">
        <v>14</v>
      </c>
      <c r="I67499" s="2" t="s">
        <v>76520</v>
      </c>
      <c r="J67499" s="2" t="s">
        <v>14</v>
      </c>
      <c r="K67499" s="2" t="s">
        <v>14</v>
      </c>
    </row>
    <row r="67500" spans="1:11" x14ac:dyDescent="0.25">
      <c r="A67500">
        <v>67499</v>
      </c>
      <c r="B67500" s="1">
        <v>44895.1250462963</v>
      </c>
      <c r="C67500" s="2" t="s">
        <v>174345</v>
      </c>
      <c r="D67500" s="2" t="s">
        <v>174346</v>
      </c>
      <c r="E67500">
        <v>5</v>
      </c>
      <c r="F67500" t="b">
        <v>0</v>
      </c>
      <c r="G67500" s="2" t="s">
        <v>167514</v>
      </c>
      <c r="H67500" s="2" t="s">
        <v>14</v>
      </c>
      <c r="I67500" s="2" t="s">
        <v>76520</v>
      </c>
      <c r="J67500" s="2" t="s">
        <v>14</v>
      </c>
      <c r="K67500" s="2" t="s">
        <v>14</v>
      </c>
    </row>
    <row r="67501" spans="1:11" x14ac:dyDescent="0.25">
      <c r="A67501">
        <v>67500</v>
      </c>
      <c r="B67501" s="1">
        <v>44895.128935185188</v>
      </c>
      <c r="C67501" s="2" t="s">
        <v>174347</v>
      </c>
      <c r="D67501" s="2" t="s">
        <v>174348</v>
      </c>
      <c r="E67501">
        <v>5</v>
      </c>
      <c r="F67501" t="b">
        <v>0</v>
      </c>
      <c r="G67501" s="2" t="s">
        <v>174349</v>
      </c>
      <c r="H67501" s="2" t="s">
        <v>14</v>
      </c>
      <c r="I67501" s="2" t="s">
        <v>76520</v>
      </c>
      <c r="J67501" s="2" t="s">
        <v>14</v>
      </c>
      <c r="K67501" s="2" t="s">
        <v>14</v>
      </c>
    </row>
    <row r="67502" spans="1:11" x14ac:dyDescent="0.25">
      <c r="A67502">
        <v>67501</v>
      </c>
      <c r="B67502" s="1">
        <v>44895.130648148152</v>
      </c>
      <c r="C67502" s="2" t="s">
        <v>174350</v>
      </c>
      <c r="D67502" s="2" t="s">
        <v>174351</v>
      </c>
      <c r="E67502">
        <v>5</v>
      </c>
      <c r="F67502" t="b">
        <v>0</v>
      </c>
      <c r="G67502" s="2" t="s">
        <v>174352</v>
      </c>
      <c r="H67502" s="2" t="s">
        <v>14</v>
      </c>
      <c r="I67502" s="2" t="s">
        <v>76520</v>
      </c>
      <c r="J67502" s="2" t="s">
        <v>14</v>
      </c>
      <c r="K67502" s="2" t="s">
        <v>14</v>
      </c>
    </row>
    <row r="67503" spans="1:11" x14ac:dyDescent="0.25">
      <c r="A67503">
        <v>67502</v>
      </c>
      <c r="B67503" s="1">
        <v>44895.131354166668</v>
      </c>
      <c r="C67503" s="2" t="s">
        <v>174353</v>
      </c>
      <c r="D67503" s="2" t="s">
        <v>174354</v>
      </c>
      <c r="E67503">
        <v>4</v>
      </c>
      <c r="F67503" t="b">
        <v>0</v>
      </c>
      <c r="G67503" s="2" t="s">
        <v>174355</v>
      </c>
      <c r="H67503" s="2" t="s">
        <v>14</v>
      </c>
      <c r="I67503" s="2" t="s">
        <v>76520</v>
      </c>
      <c r="J67503" s="2" t="s">
        <v>14</v>
      </c>
      <c r="K67503" s="2" t="s">
        <v>14</v>
      </c>
    </row>
    <row r="67504" spans="1:11" x14ac:dyDescent="0.25">
      <c r="A67504">
        <v>67503</v>
      </c>
      <c r="B67504" s="1">
        <v>44895.133229166669</v>
      </c>
      <c r="C67504" s="2" t="s">
        <v>174356</v>
      </c>
      <c r="D67504" s="2" t="s">
        <v>174357</v>
      </c>
      <c r="E67504">
        <v>5</v>
      </c>
      <c r="F67504" t="b">
        <v>0</v>
      </c>
      <c r="G67504" s="2" t="s">
        <v>174358</v>
      </c>
      <c r="H67504" s="2" t="s">
        <v>14</v>
      </c>
      <c r="I67504" s="2" t="s">
        <v>76520</v>
      </c>
      <c r="J67504" s="2" t="s">
        <v>14</v>
      </c>
      <c r="K67504" s="2" t="s">
        <v>14</v>
      </c>
    </row>
    <row r="67505" spans="1:11" x14ac:dyDescent="0.25">
      <c r="A67505">
        <v>67504</v>
      </c>
      <c r="B67505" s="1">
        <v>44895.141550925924</v>
      </c>
      <c r="C67505" s="2" t="s">
        <v>174359</v>
      </c>
      <c r="D67505" s="2" t="s">
        <v>174360</v>
      </c>
      <c r="E67505">
        <v>5</v>
      </c>
      <c r="F67505" t="b">
        <v>0</v>
      </c>
      <c r="G67505" s="2" t="s">
        <v>1436</v>
      </c>
      <c r="H67505" s="2" t="s">
        <v>14</v>
      </c>
      <c r="I67505" s="2" t="s">
        <v>76520</v>
      </c>
      <c r="J67505" s="2" t="s">
        <v>14</v>
      </c>
      <c r="K67505" s="2" t="s">
        <v>14</v>
      </c>
    </row>
    <row r="67506" spans="1:11" x14ac:dyDescent="0.25">
      <c r="A67506">
        <v>67505</v>
      </c>
      <c r="B67506" s="1">
        <v>44895.147835648146</v>
      </c>
      <c r="C67506" s="2" t="s">
        <v>174361</v>
      </c>
      <c r="D67506" s="2" t="s">
        <v>174362</v>
      </c>
      <c r="E67506">
        <v>1</v>
      </c>
      <c r="F67506" t="b">
        <v>0</v>
      </c>
      <c r="G67506" s="2" t="s">
        <v>124031</v>
      </c>
      <c r="H67506" s="2" t="s">
        <v>14</v>
      </c>
      <c r="I67506" s="2" t="s">
        <v>76520</v>
      </c>
      <c r="J67506" s="2" t="s">
        <v>14</v>
      </c>
      <c r="K67506" s="2" t="s">
        <v>14</v>
      </c>
    </row>
    <row r="67507" spans="1:11" x14ac:dyDescent="0.25">
      <c r="A67507">
        <v>67506</v>
      </c>
      <c r="B67507" s="1">
        <v>44895.155277777776</v>
      </c>
      <c r="C67507" s="2" t="s">
        <v>174363</v>
      </c>
      <c r="D67507" s="2" t="s">
        <v>174364</v>
      </c>
      <c r="E67507">
        <v>5</v>
      </c>
      <c r="F67507" t="b">
        <v>0</v>
      </c>
      <c r="G67507" s="2" t="s">
        <v>174365</v>
      </c>
      <c r="H67507" s="2" t="s">
        <v>14</v>
      </c>
      <c r="I67507" s="2" t="s">
        <v>76520</v>
      </c>
      <c r="J67507" s="2" t="s">
        <v>14</v>
      </c>
      <c r="K67507" s="2" t="s">
        <v>14</v>
      </c>
    </row>
    <row r="67508" spans="1:11" x14ac:dyDescent="0.25">
      <c r="A67508">
        <v>67507</v>
      </c>
      <c r="B67508" s="1">
        <v>44895.184629629628</v>
      </c>
      <c r="C67508" s="2" t="s">
        <v>174366</v>
      </c>
      <c r="D67508" s="2" t="s">
        <v>174367</v>
      </c>
      <c r="E67508">
        <v>5</v>
      </c>
      <c r="F67508" t="b">
        <v>0</v>
      </c>
      <c r="G67508" s="2" t="s">
        <v>77564</v>
      </c>
      <c r="H67508" s="2" t="s">
        <v>14</v>
      </c>
      <c r="I67508" s="2" t="s">
        <v>76520</v>
      </c>
      <c r="J67508" s="2" t="s">
        <v>14</v>
      </c>
      <c r="K67508" s="2" t="s">
        <v>14</v>
      </c>
    </row>
    <row r="67509" spans="1:11" x14ac:dyDescent="0.25">
      <c r="A67509">
        <v>67508</v>
      </c>
      <c r="B67509" s="1">
        <v>44895.197326388887</v>
      </c>
      <c r="C67509" s="2" t="s">
        <v>174368</v>
      </c>
      <c r="D67509" s="2" t="s">
        <v>174369</v>
      </c>
      <c r="E67509">
        <v>5</v>
      </c>
      <c r="F67509" t="b">
        <v>0</v>
      </c>
      <c r="G67509" s="2" t="s">
        <v>252</v>
      </c>
      <c r="H67509" s="2" t="s">
        <v>14</v>
      </c>
      <c r="I67509" s="2" t="s">
        <v>76520</v>
      </c>
      <c r="J67509" s="2" t="s">
        <v>14</v>
      </c>
      <c r="K67509" s="2" t="s">
        <v>14</v>
      </c>
    </row>
    <row r="67510" spans="1:11" x14ac:dyDescent="0.25">
      <c r="A67510">
        <v>67509</v>
      </c>
      <c r="B67510" s="1">
        <v>44895.198530092595</v>
      </c>
      <c r="C67510" s="2" t="s">
        <v>174370</v>
      </c>
      <c r="D67510" s="2" t="s">
        <v>174371</v>
      </c>
      <c r="E67510">
        <v>5</v>
      </c>
      <c r="F67510" t="b">
        <v>0</v>
      </c>
      <c r="G67510" s="2" t="s">
        <v>174372</v>
      </c>
      <c r="H67510" s="2" t="s">
        <v>14</v>
      </c>
      <c r="I67510" s="2" t="s">
        <v>76520</v>
      </c>
      <c r="J67510" s="2" t="s">
        <v>14</v>
      </c>
      <c r="K67510" s="2" t="s">
        <v>14</v>
      </c>
    </row>
    <row r="67511" spans="1:11" x14ac:dyDescent="0.25">
      <c r="A67511">
        <v>67510</v>
      </c>
      <c r="B67511" s="1">
        <v>44895.199282407404</v>
      </c>
      <c r="C67511" s="2" t="s">
        <v>174373</v>
      </c>
      <c r="D67511" s="2" t="s">
        <v>174374</v>
      </c>
      <c r="E67511">
        <v>5</v>
      </c>
      <c r="F67511" t="b">
        <v>0</v>
      </c>
      <c r="G67511" s="2" t="s">
        <v>174375</v>
      </c>
      <c r="H67511" s="2" t="s">
        <v>14</v>
      </c>
      <c r="I67511" s="2" t="s">
        <v>76520</v>
      </c>
      <c r="J67511" s="2" t="s">
        <v>14</v>
      </c>
      <c r="K67511" s="2" t="s">
        <v>14</v>
      </c>
    </row>
    <row r="67512" spans="1:11" x14ac:dyDescent="0.25">
      <c r="A67512">
        <v>67511</v>
      </c>
      <c r="B67512" s="1">
        <v>44895.210520833331</v>
      </c>
      <c r="C67512" s="2" t="s">
        <v>174376</v>
      </c>
      <c r="D67512" s="2" t="s">
        <v>174377</v>
      </c>
      <c r="E67512">
        <v>5</v>
      </c>
      <c r="F67512" t="b">
        <v>0</v>
      </c>
      <c r="G67512" s="2" t="s">
        <v>174378</v>
      </c>
      <c r="H67512" s="2" t="s">
        <v>14</v>
      </c>
      <c r="I67512" s="2" t="s">
        <v>76520</v>
      </c>
      <c r="J67512" s="2" t="s">
        <v>14</v>
      </c>
      <c r="K67512" s="2" t="s">
        <v>14</v>
      </c>
    </row>
    <row r="67513" spans="1:11" x14ac:dyDescent="0.25">
      <c r="A67513">
        <v>67512</v>
      </c>
      <c r="B67513" s="1">
        <v>44895.212233796294</v>
      </c>
      <c r="C67513" s="2" t="s">
        <v>174379</v>
      </c>
      <c r="D67513" s="2" t="s">
        <v>174380</v>
      </c>
      <c r="E67513">
        <v>5</v>
      </c>
      <c r="F67513" t="b">
        <v>0</v>
      </c>
      <c r="G67513" s="2" t="s">
        <v>167584</v>
      </c>
      <c r="H67513" s="2" t="s">
        <v>14</v>
      </c>
      <c r="I67513" s="2" t="s">
        <v>76520</v>
      </c>
      <c r="J67513" s="2" t="s">
        <v>14</v>
      </c>
      <c r="K67513" s="2" t="s">
        <v>14</v>
      </c>
    </row>
    <row r="67514" spans="1:11" x14ac:dyDescent="0.25">
      <c r="A67514">
        <v>67513</v>
      </c>
      <c r="B67514" s="1">
        <v>44895.217511574076</v>
      </c>
      <c r="C67514" s="2" t="s">
        <v>174381</v>
      </c>
      <c r="D67514" s="2" t="s">
        <v>174382</v>
      </c>
      <c r="E67514">
        <v>5</v>
      </c>
      <c r="F67514" t="b">
        <v>0</v>
      </c>
      <c r="G67514" s="2" t="s">
        <v>174383</v>
      </c>
      <c r="H67514" s="2" t="s">
        <v>14</v>
      </c>
      <c r="I67514" s="2" t="s">
        <v>76520</v>
      </c>
      <c r="J67514" s="2" t="s">
        <v>14</v>
      </c>
      <c r="K67514" s="2" t="s">
        <v>14</v>
      </c>
    </row>
    <row r="67515" spans="1:11" x14ac:dyDescent="0.25">
      <c r="A67515">
        <v>67514</v>
      </c>
      <c r="B67515" s="1">
        <v>44895.223634259259</v>
      </c>
      <c r="C67515" s="2" t="s">
        <v>174384</v>
      </c>
      <c r="D67515" s="2" t="s">
        <v>174385</v>
      </c>
      <c r="E67515">
        <v>5</v>
      </c>
      <c r="F67515" t="b">
        <v>0</v>
      </c>
      <c r="G67515" s="2" t="s">
        <v>156112</v>
      </c>
      <c r="H67515" s="2" t="s">
        <v>14</v>
      </c>
      <c r="I67515" s="2" t="s">
        <v>76520</v>
      </c>
      <c r="J67515" s="2" t="s">
        <v>14</v>
      </c>
      <c r="K67515" s="2" t="s">
        <v>14</v>
      </c>
    </row>
    <row r="67516" spans="1:11" x14ac:dyDescent="0.25">
      <c r="A67516">
        <v>67515</v>
      </c>
      <c r="B67516" s="1">
        <v>44895.22824074074</v>
      </c>
      <c r="C67516" s="2" t="s">
        <v>174386</v>
      </c>
      <c r="D67516" s="2" t="s">
        <v>174387</v>
      </c>
      <c r="E67516">
        <v>5</v>
      </c>
      <c r="F67516" t="b">
        <v>0</v>
      </c>
      <c r="G67516" s="2" t="s">
        <v>174388</v>
      </c>
      <c r="H67516" s="2" t="s">
        <v>14</v>
      </c>
      <c r="I67516" s="2" t="s">
        <v>76520</v>
      </c>
      <c r="J67516" s="2" t="s">
        <v>14</v>
      </c>
      <c r="K67516" s="2" t="s">
        <v>14</v>
      </c>
    </row>
    <row r="67517" spans="1:11" x14ac:dyDescent="0.25">
      <c r="A67517">
        <v>67516</v>
      </c>
      <c r="B67517" s="1">
        <v>44895.249409722222</v>
      </c>
      <c r="C67517" s="2" t="s">
        <v>174389</v>
      </c>
      <c r="D67517" s="2" t="s">
        <v>174390</v>
      </c>
      <c r="E67517">
        <v>1</v>
      </c>
      <c r="F67517" t="b">
        <v>0</v>
      </c>
      <c r="G67517" s="2" t="s">
        <v>174391</v>
      </c>
      <c r="H67517" s="2" t="s">
        <v>14</v>
      </c>
      <c r="I67517" s="2" t="s">
        <v>76520</v>
      </c>
      <c r="J67517" s="2" t="s">
        <v>14</v>
      </c>
      <c r="K67517" s="2" t="s">
        <v>14</v>
      </c>
    </row>
    <row r="67518" spans="1:11" x14ac:dyDescent="0.25">
      <c r="A67518">
        <v>67517</v>
      </c>
      <c r="B67518" s="1">
        <v>44895.259571759256</v>
      </c>
      <c r="C67518" s="2" t="s">
        <v>174392</v>
      </c>
      <c r="D67518" s="2" t="s">
        <v>174393</v>
      </c>
      <c r="E67518">
        <v>5</v>
      </c>
      <c r="F67518" t="b">
        <v>0</v>
      </c>
      <c r="G67518" s="2" t="s">
        <v>174394</v>
      </c>
      <c r="H67518" s="2" t="s">
        <v>14</v>
      </c>
      <c r="I67518" s="2" t="s">
        <v>76520</v>
      </c>
      <c r="J67518" s="2" t="s">
        <v>14</v>
      </c>
      <c r="K67518" s="2" t="s">
        <v>14</v>
      </c>
    </row>
    <row r="67519" spans="1:11" x14ac:dyDescent="0.25">
      <c r="A67519">
        <v>67518</v>
      </c>
      <c r="B67519" s="1">
        <v>44895.259791666664</v>
      </c>
      <c r="C67519" s="2" t="s">
        <v>174395</v>
      </c>
      <c r="D67519" s="2" t="s">
        <v>174396</v>
      </c>
      <c r="E67519">
        <v>5</v>
      </c>
      <c r="F67519" t="b">
        <v>0</v>
      </c>
      <c r="G67519" s="2" t="s">
        <v>924</v>
      </c>
      <c r="H67519" s="2" t="s">
        <v>14</v>
      </c>
      <c r="I67519" s="2" t="s">
        <v>76520</v>
      </c>
      <c r="J67519" s="2" t="s">
        <v>14</v>
      </c>
      <c r="K67519" s="2" t="s">
        <v>14</v>
      </c>
    </row>
    <row r="67520" spans="1:11" x14ac:dyDescent="0.25">
      <c r="A67520">
        <v>67519</v>
      </c>
      <c r="B67520" s="1">
        <v>44895.267280092594</v>
      </c>
      <c r="C67520" s="2" t="s">
        <v>174397</v>
      </c>
      <c r="D67520" s="2" t="s">
        <v>174398</v>
      </c>
      <c r="E67520">
        <v>5</v>
      </c>
      <c r="F67520" t="b">
        <v>0</v>
      </c>
      <c r="G67520" s="2" t="s">
        <v>174399</v>
      </c>
      <c r="H67520" s="2" t="s">
        <v>14</v>
      </c>
      <c r="I67520" s="2" t="s">
        <v>76520</v>
      </c>
      <c r="J67520" s="2" t="s">
        <v>14</v>
      </c>
      <c r="K67520" s="2" t="s">
        <v>14</v>
      </c>
    </row>
    <row r="67521" spans="1:11" x14ac:dyDescent="0.25">
      <c r="A67521">
        <v>67520</v>
      </c>
      <c r="B67521" s="1">
        <v>44895.273310185185</v>
      </c>
      <c r="C67521" s="2" t="s">
        <v>174400</v>
      </c>
      <c r="D67521" s="2" t="s">
        <v>174401</v>
      </c>
      <c r="E67521">
        <v>5</v>
      </c>
      <c r="F67521" t="b">
        <v>0</v>
      </c>
      <c r="G67521" s="2" t="s">
        <v>174401</v>
      </c>
      <c r="H67521" s="2" t="s">
        <v>14</v>
      </c>
      <c r="I67521" s="2" t="s">
        <v>76520</v>
      </c>
      <c r="J67521" s="2" t="s">
        <v>14</v>
      </c>
      <c r="K67521" s="2" t="s">
        <v>14</v>
      </c>
    </row>
    <row r="67522" spans="1:11" x14ac:dyDescent="0.25">
      <c r="A67522">
        <v>67521</v>
      </c>
      <c r="B67522" s="1">
        <v>44895.293576388889</v>
      </c>
      <c r="C67522" s="2" t="s">
        <v>174402</v>
      </c>
      <c r="D67522" s="2" t="s">
        <v>174403</v>
      </c>
      <c r="E67522">
        <v>5</v>
      </c>
      <c r="F67522" t="b">
        <v>0</v>
      </c>
      <c r="G67522" s="2" t="s">
        <v>156112</v>
      </c>
      <c r="H67522" s="2" t="s">
        <v>14</v>
      </c>
      <c r="I67522" s="2" t="s">
        <v>76520</v>
      </c>
      <c r="J67522" s="2" t="s">
        <v>14</v>
      </c>
      <c r="K67522" s="2" t="s">
        <v>14</v>
      </c>
    </row>
    <row r="67523" spans="1:11" x14ac:dyDescent="0.25">
      <c r="A67523">
        <v>67522</v>
      </c>
      <c r="B67523" s="1">
        <v>44895.305185185185</v>
      </c>
      <c r="C67523" s="2" t="s">
        <v>174404</v>
      </c>
      <c r="D67523" s="2" t="s">
        <v>174405</v>
      </c>
      <c r="E67523">
        <v>4</v>
      </c>
      <c r="F67523" t="b">
        <v>0</v>
      </c>
      <c r="G67523" s="2" t="s">
        <v>156841</v>
      </c>
      <c r="H67523" s="2" t="s">
        <v>14</v>
      </c>
      <c r="I67523" s="2" t="s">
        <v>15</v>
      </c>
      <c r="J67523" s="2" t="s">
        <v>14</v>
      </c>
      <c r="K67523" s="2" t="s">
        <v>14</v>
      </c>
    </row>
    <row r="67524" spans="1:11" x14ac:dyDescent="0.25">
      <c r="A67524">
        <v>67523</v>
      </c>
      <c r="B67524" s="1">
        <v>44895.313773148147</v>
      </c>
      <c r="C67524" s="2" t="s">
        <v>174406</v>
      </c>
      <c r="D67524" s="2" t="s">
        <v>174407</v>
      </c>
      <c r="E67524">
        <v>5</v>
      </c>
      <c r="F67524" t="b">
        <v>0</v>
      </c>
      <c r="G67524" s="2" t="s">
        <v>116</v>
      </c>
      <c r="H67524" s="2" t="s">
        <v>14</v>
      </c>
      <c r="I67524" s="2" t="s">
        <v>76520</v>
      </c>
      <c r="J67524" s="2" t="s">
        <v>14</v>
      </c>
      <c r="K67524" s="2" t="s">
        <v>14</v>
      </c>
    </row>
    <row r="67525" spans="1:11" x14ac:dyDescent="0.25">
      <c r="A67525">
        <v>67524</v>
      </c>
      <c r="B67525" s="1">
        <v>44895.315138888887</v>
      </c>
      <c r="C67525" s="2" t="s">
        <v>174408</v>
      </c>
      <c r="D67525" s="2" t="s">
        <v>174409</v>
      </c>
      <c r="E67525">
        <v>4</v>
      </c>
      <c r="F67525" t="b">
        <v>0</v>
      </c>
      <c r="G67525" s="2" t="s">
        <v>174410</v>
      </c>
      <c r="H67525" s="2" t="s">
        <v>14</v>
      </c>
      <c r="I67525" s="2" t="s">
        <v>15</v>
      </c>
      <c r="J67525" s="2" t="s">
        <v>14</v>
      </c>
      <c r="K67525" s="2" t="s">
        <v>14</v>
      </c>
    </row>
    <row r="67526" spans="1:11" x14ac:dyDescent="0.25">
      <c r="A67526">
        <v>67525</v>
      </c>
      <c r="B67526" s="1">
        <v>44895.338379629633</v>
      </c>
      <c r="C67526" s="2" t="s">
        <v>174411</v>
      </c>
      <c r="D67526" s="2" t="s">
        <v>174412</v>
      </c>
      <c r="E67526">
        <v>5</v>
      </c>
      <c r="F67526" t="b">
        <v>0</v>
      </c>
      <c r="G67526" s="2" t="s">
        <v>174413</v>
      </c>
      <c r="H67526" s="2" t="s">
        <v>14</v>
      </c>
      <c r="I67526" s="2" t="s">
        <v>76520</v>
      </c>
      <c r="J67526" s="2" t="s">
        <v>14</v>
      </c>
      <c r="K67526" s="2" t="s">
        <v>14</v>
      </c>
    </row>
    <row r="67527" spans="1:11" x14ac:dyDescent="0.25">
      <c r="A67527">
        <v>67526</v>
      </c>
      <c r="B67527" s="1">
        <v>44895.348344907405</v>
      </c>
      <c r="C67527" s="2" t="s">
        <v>174414</v>
      </c>
      <c r="D67527" s="2" t="s">
        <v>174415</v>
      </c>
      <c r="E67527">
        <v>5</v>
      </c>
      <c r="F67527" t="b">
        <v>0</v>
      </c>
      <c r="G67527" s="2" t="s">
        <v>174416</v>
      </c>
      <c r="H67527" s="2" t="s">
        <v>14</v>
      </c>
      <c r="I67527" s="2" t="s">
        <v>76520</v>
      </c>
      <c r="J67527" s="2" t="s">
        <v>14</v>
      </c>
      <c r="K67527" s="2" t="s">
        <v>14</v>
      </c>
    </row>
    <row r="67528" spans="1:11" x14ac:dyDescent="0.25">
      <c r="A67528">
        <v>67527</v>
      </c>
      <c r="B67528" s="1">
        <v>44895.370081018518</v>
      </c>
      <c r="C67528" s="2" t="s">
        <v>174417</v>
      </c>
      <c r="D67528" s="2" t="s">
        <v>174418</v>
      </c>
      <c r="E67528">
        <v>5</v>
      </c>
      <c r="F67528" t="b">
        <v>0</v>
      </c>
      <c r="G67528" s="2" t="s">
        <v>168637</v>
      </c>
      <c r="H67528" s="2" t="s">
        <v>14</v>
      </c>
      <c r="I67528" s="2" t="s">
        <v>76520</v>
      </c>
      <c r="J67528" s="2" t="s">
        <v>14</v>
      </c>
      <c r="K67528" s="2" t="s">
        <v>14</v>
      </c>
    </row>
    <row r="67529" spans="1:11" x14ac:dyDescent="0.25">
      <c r="A67529">
        <v>67528</v>
      </c>
      <c r="B67529" s="1">
        <v>44895.396631944444</v>
      </c>
      <c r="C67529" s="2" t="s">
        <v>174419</v>
      </c>
      <c r="D67529" s="2" t="s">
        <v>174420</v>
      </c>
      <c r="E67529">
        <v>5</v>
      </c>
      <c r="F67529" t="b">
        <v>0</v>
      </c>
      <c r="G67529" s="2" t="s">
        <v>174421</v>
      </c>
      <c r="H67529" s="2" t="s">
        <v>14</v>
      </c>
      <c r="I67529" s="2" t="s">
        <v>76520</v>
      </c>
      <c r="J67529" s="2" t="s">
        <v>14</v>
      </c>
      <c r="K67529" s="2" t="s">
        <v>14</v>
      </c>
    </row>
    <row r="67530" spans="1:11" x14ac:dyDescent="0.25">
      <c r="A67530">
        <v>67529</v>
      </c>
      <c r="B67530" s="1">
        <v>44895.42863425926</v>
      </c>
      <c r="C67530" s="2" t="s">
        <v>174422</v>
      </c>
      <c r="D67530" s="2" t="s">
        <v>93322</v>
      </c>
      <c r="E67530">
        <v>5</v>
      </c>
      <c r="F67530" t="b">
        <v>0</v>
      </c>
      <c r="G67530" s="2" t="s">
        <v>174423</v>
      </c>
      <c r="H67530" s="2" t="s">
        <v>14</v>
      </c>
      <c r="I67530" s="2" t="s">
        <v>15</v>
      </c>
      <c r="J67530" s="2" t="s">
        <v>14</v>
      </c>
      <c r="K67530" s="2" t="s">
        <v>14</v>
      </c>
    </row>
    <row r="67531" spans="1:11" x14ac:dyDescent="0.25">
      <c r="A67531">
        <v>67530</v>
      </c>
      <c r="B67531" s="1">
        <v>44895.431655092594</v>
      </c>
      <c r="C67531" s="2" t="s">
        <v>174424</v>
      </c>
      <c r="D67531" s="2" t="s">
        <v>174425</v>
      </c>
      <c r="E67531">
        <v>5</v>
      </c>
      <c r="F67531" t="b">
        <v>0</v>
      </c>
      <c r="G67531" s="2" t="s">
        <v>174426</v>
      </c>
      <c r="H67531" s="2" t="s">
        <v>14</v>
      </c>
      <c r="I67531" s="2" t="s">
        <v>76520</v>
      </c>
      <c r="J67531" s="2" t="s">
        <v>14</v>
      </c>
      <c r="K67531" s="2" t="s">
        <v>14</v>
      </c>
    </row>
    <row r="67532" spans="1:11" x14ac:dyDescent="0.25">
      <c r="A67532">
        <v>67531</v>
      </c>
      <c r="B67532" s="1">
        <v>44895.443506944444</v>
      </c>
      <c r="C67532" s="2" t="s">
        <v>174427</v>
      </c>
      <c r="D67532" s="2" t="s">
        <v>174428</v>
      </c>
      <c r="E67532">
        <v>5</v>
      </c>
      <c r="F67532" t="b">
        <v>0</v>
      </c>
      <c r="G67532" s="2" t="s">
        <v>174429</v>
      </c>
      <c r="H67532" s="2" t="s">
        <v>14</v>
      </c>
      <c r="I67532" s="2" t="s">
        <v>76520</v>
      </c>
      <c r="J67532" s="2" t="s">
        <v>14</v>
      </c>
      <c r="K67532" s="2" t="s">
        <v>14</v>
      </c>
    </row>
    <row r="67533" spans="1:11" x14ac:dyDescent="0.25">
      <c r="A67533">
        <v>67532</v>
      </c>
      <c r="B67533" s="1">
        <v>44895.449618055558</v>
      </c>
      <c r="C67533" s="2" t="s">
        <v>174430</v>
      </c>
      <c r="D67533" s="2" t="s">
        <v>174431</v>
      </c>
      <c r="E67533">
        <v>2</v>
      </c>
      <c r="F67533" t="b">
        <v>0</v>
      </c>
      <c r="G67533" s="2" t="s">
        <v>174432</v>
      </c>
      <c r="H67533" s="2" t="s">
        <v>14</v>
      </c>
      <c r="I67533" s="2" t="s">
        <v>76520</v>
      </c>
      <c r="J67533" s="2" t="s">
        <v>14</v>
      </c>
      <c r="K67533" s="2" t="s">
        <v>14</v>
      </c>
    </row>
    <row r="67534" spans="1:11" x14ac:dyDescent="0.25">
      <c r="A67534">
        <v>67533</v>
      </c>
      <c r="B67534" s="1">
        <v>44895.458379629628</v>
      </c>
      <c r="C67534" s="2" t="s">
        <v>174433</v>
      </c>
      <c r="D67534" s="2" t="s">
        <v>174434</v>
      </c>
      <c r="E67534">
        <v>5</v>
      </c>
      <c r="F67534" t="b">
        <v>0</v>
      </c>
      <c r="G67534" s="2" t="s">
        <v>174435</v>
      </c>
      <c r="H67534" s="2" t="s">
        <v>14</v>
      </c>
      <c r="I67534" s="2" t="s">
        <v>76520</v>
      </c>
      <c r="J67534" s="2" t="s">
        <v>14</v>
      </c>
      <c r="K67534" s="2" t="s">
        <v>14</v>
      </c>
    </row>
    <row r="67535" spans="1:11" x14ac:dyDescent="0.25">
      <c r="A67535">
        <v>67534</v>
      </c>
      <c r="B67535" s="1">
        <v>44895.459131944444</v>
      </c>
      <c r="C67535" s="2" t="s">
        <v>174436</v>
      </c>
      <c r="D67535" s="2" t="s">
        <v>174437</v>
      </c>
      <c r="E67535">
        <v>5</v>
      </c>
      <c r="F67535" t="b">
        <v>0</v>
      </c>
      <c r="G67535" s="2" t="s">
        <v>174438</v>
      </c>
      <c r="H67535" s="2" t="s">
        <v>14</v>
      </c>
      <c r="I67535" s="2" t="s">
        <v>76520</v>
      </c>
      <c r="J67535" s="2" t="s">
        <v>14</v>
      </c>
      <c r="K67535" s="2" t="s">
        <v>14</v>
      </c>
    </row>
    <row r="67536" spans="1:11" x14ac:dyDescent="0.25">
      <c r="A67536">
        <v>67535</v>
      </c>
      <c r="B67536" s="1">
        <v>44895.467060185183</v>
      </c>
      <c r="C67536" s="2" t="s">
        <v>174439</v>
      </c>
      <c r="D67536" s="2" t="s">
        <v>174440</v>
      </c>
      <c r="E67536">
        <v>1</v>
      </c>
      <c r="F67536" t="b">
        <v>0</v>
      </c>
      <c r="G67536" s="2" t="s">
        <v>174441</v>
      </c>
      <c r="H67536" s="2" t="s">
        <v>14</v>
      </c>
      <c r="I67536" s="2" t="s">
        <v>76520</v>
      </c>
      <c r="J67536" s="2" t="s">
        <v>14</v>
      </c>
      <c r="K67536" s="2" t="s">
        <v>14</v>
      </c>
    </row>
    <row r="67537" spans="1:11" x14ac:dyDescent="0.25">
      <c r="A67537">
        <v>67536</v>
      </c>
      <c r="B67537" s="1">
        <v>44895.467557870368</v>
      </c>
      <c r="C67537" s="2" t="s">
        <v>174442</v>
      </c>
      <c r="D67537" s="2" t="s">
        <v>174443</v>
      </c>
      <c r="E67537">
        <v>5</v>
      </c>
      <c r="F67537" t="b">
        <v>0</v>
      </c>
      <c r="G67537" s="2" t="s">
        <v>174444</v>
      </c>
      <c r="H67537" s="2" t="s">
        <v>14</v>
      </c>
      <c r="I67537" s="2" t="s">
        <v>76520</v>
      </c>
      <c r="J67537" s="2" t="s">
        <v>14</v>
      </c>
      <c r="K67537" s="2" t="s">
        <v>14</v>
      </c>
    </row>
    <row r="67538" spans="1:11" x14ac:dyDescent="0.25">
      <c r="A67538">
        <v>67537</v>
      </c>
      <c r="B67538" s="1">
        <v>44895.470995370371</v>
      </c>
      <c r="C67538" s="2" t="s">
        <v>174445</v>
      </c>
      <c r="D67538" s="2" t="s">
        <v>174446</v>
      </c>
      <c r="E67538">
        <v>5</v>
      </c>
      <c r="F67538" t="b">
        <v>0</v>
      </c>
      <c r="G67538" s="2" t="s">
        <v>34691</v>
      </c>
      <c r="H67538" s="2" t="s">
        <v>14</v>
      </c>
      <c r="I67538" s="2" t="s">
        <v>76520</v>
      </c>
      <c r="J67538" s="2" t="s">
        <v>14</v>
      </c>
      <c r="K67538" s="2" t="s">
        <v>14</v>
      </c>
    </row>
    <row r="67539" spans="1:11" x14ac:dyDescent="0.25">
      <c r="A67539">
        <v>67538</v>
      </c>
      <c r="B67539" s="1">
        <v>44895.487407407411</v>
      </c>
      <c r="C67539" s="2" t="s">
        <v>174447</v>
      </c>
      <c r="D67539" s="2" t="s">
        <v>174448</v>
      </c>
      <c r="E67539">
        <v>1</v>
      </c>
      <c r="F67539" t="b">
        <v>0</v>
      </c>
      <c r="G67539" s="2" t="s">
        <v>174449</v>
      </c>
      <c r="H67539" s="2" t="s">
        <v>14</v>
      </c>
      <c r="I67539" s="2" t="s">
        <v>76520</v>
      </c>
      <c r="J67539" s="2" t="s">
        <v>14</v>
      </c>
      <c r="K67539" s="2" t="s">
        <v>14</v>
      </c>
    </row>
    <row r="67540" spans="1:11" x14ac:dyDescent="0.25">
      <c r="A67540">
        <v>67539</v>
      </c>
      <c r="B67540" s="1">
        <v>44895.504918981482</v>
      </c>
      <c r="C67540" s="2" t="s">
        <v>174450</v>
      </c>
      <c r="D67540" s="2" t="s">
        <v>174451</v>
      </c>
      <c r="E67540">
        <v>5</v>
      </c>
      <c r="F67540" t="b">
        <v>0</v>
      </c>
      <c r="G67540" s="2" t="s">
        <v>174452</v>
      </c>
      <c r="H67540" s="2" t="s">
        <v>14</v>
      </c>
      <c r="I67540" s="2" t="s">
        <v>76520</v>
      </c>
      <c r="J67540" s="2" t="s">
        <v>14</v>
      </c>
      <c r="K67540" s="2" t="s">
        <v>14</v>
      </c>
    </row>
    <row r="67541" spans="1:11" x14ac:dyDescent="0.25">
      <c r="A67541">
        <v>67540</v>
      </c>
      <c r="B67541" s="1">
        <v>44895.510937500003</v>
      </c>
      <c r="C67541" s="2" t="s">
        <v>174453</v>
      </c>
      <c r="D67541" s="2" t="s">
        <v>174454</v>
      </c>
      <c r="E67541">
        <v>5</v>
      </c>
      <c r="F67541" t="b">
        <v>0</v>
      </c>
      <c r="G67541" s="2" t="s">
        <v>46215</v>
      </c>
      <c r="H67541" s="2" t="s">
        <v>14</v>
      </c>
      <c r="I67541" s="2" t="s">
        <v>76520</v>
      </c>
      <c r="J67541" s="2" t="s">
        <v>14</v>
      </c>
      <c r="K67541" s="2" t="s">
        <v>14</v>
      </c>
    </row>
    <row r="67542" spans="1:11" x14ac:dyDescent="0.25">
      <c r="A67542">
        <v>67541</v>
      </c>
      <c r="B67542" s="1">
        <v>44895.523449074077</v>
      </c>
      <c r="C67542" s="2" t="s">
        <v>174455</v>
      </c>
      <c r="D67542" s="2" t="s">
        <v>174456</v>
      </c>
      <c r="E67542">
        <v>5</v>
      </c>
      <c r="F67542" t="b">
        <v>0</v>
      </c>
      <c r="G67542" s="2" t="s">
        <v>120912</v>
      </c>
      <c r="H67542" s="2" t="s">
        <v>14</v>
      </c>
      <c r="I67542" s="2" t="s">
        <v>76520</v>
      </c>
      <c r="J67542" s="2" t="s">
        <v>14</v>
      </c>
      <c r="K67542" s="2" t="s">
        <v>14</v>
      </c>
    </row>
    <row r="67543" spans="1:11" x14ac:dyDescent="0.25">
      <c r="A67543">
        <v>67542</v>
      </c>
      <c r="B67543" s="1">
        <v>44895.536631944444</v>
      </c>
      <c r="C67543" s="2" t="s">
        <v>174457</v>
      </c>
      <c r="D67543" s="2" t="s">
        <v>174458</v>
      </c>
      <c r="E67543">
        <v>5</v>
      </c>
      <c r="F67543" t="b">
        <v>0</v>
      </c>
      <c r="G67543" s="2" t="s">
        <v>174459</v>
      </c>
      <c r="H67543" s="2" t="s">
        <v>14</v>
      </c>
      <c r="I67543" s="2" t="s">
        <v>76520</v>
      </c>
      <c r="J67543" s="2" t="s">
        <v>14</v>
      </c>
      <c r="K67543" s="2" t="s">
        <v>14</v>
      </c>
    </row>
    <row r="67544" spans="1:11" x14ac:dyDescent="0.25">
      <c r="A67544">
        <v>67543</v>
      </c>
      <c r="B67544" s="1">
        <v>44895.537407407406</v>
      </c>
      <c r="C67544" s="2" t="s">
        <v>174460</v>
      </c>
      <c r="D67544" s="2" t="s">
        <v>174461</v>
      </c>
      <c r="E67544">
        <v>5</v>
      </c>
      <c r="F67544" t="b">
        <v>0</v>
      </c>
      <c r="G67544" s="2" t="s">
        <v>174462</v>
      </c>
      <c r="H67544" s="2" t="s">
        <v>14</v>
      </c>
      <c r="I67544" s="2" t="s">
        <v>76520</v>
      </c>
      <c r="J67544" s="2" t="s">
        <v>14</v>
      </c>
      <c r="K67544" s="2" t="s">
        <v>14</v>
      </c>
    </row>
    <row r="67545" spans="1:11" x14ac:dyDescent="0.25">
      <c r="A67545">
        <v>67544</v>
      </c>
      <c r="B67545" s="1">
        <v>44895.548368055555</v>
      </c>
      <c r="C67545" s="2" t="s">
        <v>174463</v>
      </c>
      <c r="D67545" s="2" t="s">
        <v>174464</v>
      </c>
      <c r="E67545">
        <v>5</v>
      </c>
      <c r="F67545" t="b">
        <v>0</v>
      </c>
      <c r="G67545" s="2" t="s">
        <v>172253</v>
      </c>
      <c r="H67545" s="2" t="s">
        <v>14</v>
      </c>
      <c r="I67545" s="2" t="s">
        <v>76520</v>
      </c>
      <c r="J67545" s="2" t="s">
        <v>14</v>
      </c>
      <c r="K67545" s="2" t="s">
        <v>14</v>
      </c>
    </row>
    <row r="67546" spans="1:11" x14ac:dyDescent="0.25">
      <c r="A67546">
        <v>67545</v>
      </c>
      <c r="B67546" s="1">
        <v>44895.549525462964</v>
      </c>
      <c r="C67546" s="2" t="s">
        <v>174465</v>
      </c>
      <c r="D67546" s="2" t="s">
        <v>174466</v>
      </c>
      <c r="E67546">
        <v>5</v>
      </c>
      <c r="F67546" t="b">
        <v>0</v>
      </c>
      <c r="G67546" s="2" t="s">
        <v>174467</v>
      </c>
      <c r="H67546" s="2" t="s">
        <v>14</v>
      </c>
      <c r="I67546" s="2" t="s">
        <v>76520</v>
      </c>
      <c r="J67546" s="2" t="s">
        <v>14</v>
      </c>
      <c r="K67546" s="2" t="s">
        <v>14</v>
      </c>
    </row>
    <row r="67547" spans="1:11" x14ac:dyDescent="0.25">
      <c r="A67547">
        <v>67546</v>
      </c>
      <c r="B67547" s="1">
        <v>44895.550428240742</v>
      </c>
      <c r="C67547" s="2" t="s">
        <v>174468</v>
      </c>
      <c r="D67547" s="2" t="s">
        <v>174469</v>
      </c>
      <c r="E67547">
        <v>5</v>
      </c>
      <c r="F67547" t="b">
        <v>0</v>
      </c>
      <c r="G67547" s="2" t="s">
        <v>174470</v>
      </c>
      <c r="H67547" s="2" t="s">
        <v>14</v>
      </c>
      <c r="I67547" s="2" t="s">
        <v>15</v>
      </c>
      <c r="J67547" s="2" t="s">
        <v>14</v>
      </c>
      <c r="K67547" s="2" t="s">
        <v>14</v>
      </c>
    </row>
    <row r="67548" spans="1:11" x14ac:dyDescent="0.25">
      <c r="A67548">
        <v>67547</v>
      </c>
      <c r="B67548" s="1">
        <v>44895.552893518521</v>
      </c>
      <c r="C67548" s="2" t="s">
        <v>174471</v>
      </c>
      <c r="D67548" s="2" t="s">
        <v>174472</v>
      </c>
      <c r="E67548">
        <v>5</v>
      </c>
      <c r="F67548" t="b">
        <v>0</v>
      </c>
      <c r="G67548" s="2" t="s">
        <v>174473</v>
      </c>
      <c r="H67548" s="2" t="s">
        <v>14</v>
      </c>
      <c r="I67548" s="2" t="s">
        <v>76520</v>
      </c>
      <c r="J67548" s="2" t="s">
        <v>14</v>
      </c>
      <c r="K67548" s="2" t="s">
        <v>14</v>
      </c>
    </row>
    <row r="67549" spans="1:11" x14ac:dyDescent="0.25">
      <c r="A67549">
        <v>67548</v>
      </c>
      <c r="B67549" s="1">
        <v>44895.553368055553</v>
      </c>
      <c r="C67549" s="2" t="s">
        <v>174474</v>
      </c>
      <c r="D67549" s="2" t="s">
        <v>174475</v>
      </c>
      <c r="E67549">
        <v>2</v>
      </c>
      <c r="F67549" t="b">
        <v>0</v>
      </c>
      <c r="G67549" s="2" t="s">
        <v>113350</v>
      </c>
      <c r="H67549" s="2" t="s">
        <v>14</v>
      </c>
      <c r="I67549" s="2" t="s">
        <v>15</v>
      </c>
      <c r="J67549" s="2" t="s">
        <v>14</v>
      </c>
      <c r="K67549" s="2" t="s">
        <v>14</v>
      </c>
    </row>
    <row r="67550" spans="1:11" x14ac:dyDescent="0.25">
      <c r="A67550">
        <v>67549</v>
      </c>
      <c r="B67550" s="1">
        <v>44895.56177083333</v>
      </c>
      <c r="C67550" s="2" t="s">
        <v>174476</v>
      </c>
      <c r="D67550" s="2" t="s">
        <v>174477</v>
      </c>
      <c r="E67550">
        <v>5</v>
      </c>
      <c r="F67550" t="b">
        <v>0</v>
      </c>
      <c r="G67550" s="2" t="s">
        <v>174478</v>
      </c>
      <c r="H67550" s="2" t="s">
        <v>14</v>
      </c>
      <c r="I67550" s="2" t="s">
        <v>76520</v>
      </c>
      <c r="J67550" s="2" t="s">
        <v>14</v>
      </c>
      <c r="K67550" s="2" t="s">
        <v>14</v>
      </c>
    </row>
    <row r="67551" spans="1:11" x14ac:dyDescent="0.25">
      <c r="A67551">
        <v>67550</v>
      </c>
      <c r="B67551" s="1">
        <v>44895.565081018518</v>
      </c>
      <c r="C67551" s="2" t="s">
        <v>174479</v>
      </c>
      <c r="D67551" s="2" t="s">
        <v>174480</v>
      </c>
      <c r="E67551">
        <v>1</v>
      </c>
      <c r="F67551" t="b">
        <v>0</v>
      </c>
      <c r="G67551" s="2" t="s">
        <v>174481</v>
      </c>
      <c r="H67551" s="2" t="s">
        <v>14</v>
      </c>
      <c r="I67551" s="2" t="s">
        <v>76520</v>
      </c>
      <c r="J67551" s="2" t="s">
        <v>14</v>
      </c>
      <c r="K67551" s="2" t="s">
        <v>14</v>
      </c>
    </row>
    <row r="67552" spans="1:11" x14ac:dyDescent="0.25">
      <c r="A67552">
        <v>67551</v>
      </c>
      <c r="B67552" s="1">
        <v>44895.571840277778</v>
      </c>
      <c r="C67552" s="2" t="s">
        <v>174482</v>
      </c>
      <c r="D67552" s="2" t="s">
        <v>174483</v>
      </c>
      <c r="E67552">
        <v>4</v>
      </c>
      <c r="F67552" t="b">
        <v>0</v>
      </c>
      <c r="G67552" s="2" t="s">
        <v>174484</v>
      </c>
      <c r="H67552" s="2" t="s">
        <v>14</v>
      </c>
      <c r="I67552" s="2" t="s">
        <v>76520</v>
      </c>
      <c r="J67552" s="2" t="s">
        <v>14</v>
      </c>
      <c r="K67552" s="2" t="s">
        <v>14</v>
      </c>
    </row>
    <row r="67553" spans="1:11" x14ac:dyDescent="0.25">
      <c r="A67553">
        <v>67552</v>
      </c>
      <c r="B67553" s="1">
        <v>44895.57298611111</v>
      </c>
      <c r="C67553" s="2" t="s">
        <v>174485</v>
      </c>
      <c r="D67553" s="2" t="s">
        <v>174486</v>
      </c>
      <c r="E67553">
        <v>5</v>
      </c>
      <c r="F67553" t="b">
        <v>0</v>
      </c>
      <c r="G67553" s="2" t="s">
        <v>174487</v>
      </c>
      <c r="H67553" s="2" t="s">
        <v>14</v>
      </c>
      <c r="I67553" s="2" t="s">
        <v>76520</v>
      </c>
      <c r="J67553" s="2" t="s">
        <v>14</v>
      </c>
      <c r="K67553" s="2" t="s">
        <v>14</v>
      </c>
    </row>
    <row r="67554" spans="1:11" x14ac:dyDescent="0.25">
      <c r="A67554">
        <v>67553</v>
      </c>
      <c r="B67554" s="1">
        <v>44895.574861111112</v>
      </c>
      <c r="C67554" s="2" t="s">
        <v>174488</v>
      </c>
      <c r="D67554" s="2" t="s">
        <v>174489</v>
      </c>
      <c r="E67554">
        <v>5</v>
      </c>
      <c r="F67554" t="b">
        <v>0</v>
      </c>
      <c r="G67554" s="2" t="s">
        <v>174490</v>
      </c>
      <c r="H67554" s="2" t="s">
        <v>14</v>
      </c>
      <c r="I67554" s="2" t="s">
        <v>15</v>
      </c>
      <c r="J67554" s="2" t="s">
        <v>14</v>
      </c>
      <c r="K67554" s="2" t="s">
        <v>14</v>
      </c>
    </row>
    <row r="67555" spans="1:11" x14ac:dyDescent="0.25">
      <c r="A67555">
        <v>67554</v>
      </c>
      <c r="B67555" s="1">
        <v>44895.576354166667</v>
      </c>
      <c r="C67555" s="2" t="s">
        <v>174491</v>
      </c>
      <c r="D67555" s="2" t="s">
        <v>174492</v>
      </c>
      <c r="E67555">
        <v>1</v>
      </c>
      <c r="F67555" t="b">
        <v>0</v>
      </c>
      <c r="G67555" s="2" t="s">
        <v>174493</v>
      </c>
      <c r="H67555" s="2" t="s">
        <v>14</v>
      </c>
      <c r="I67555" s="2" t="s">
        <v>15</v>
      </c>
      <c r="J67555" s="2" t="s">
        <v>14</v>
      </c>
      <c r="K67555" s="2" t="s">
        <v>14</v>
      </c>
    </row>
    <row r="67556" spans="1:11" x14ac:dyDescent="0.25">
      <c r="A67556">
        <v>67555</v>
      </c>
      <c r="B67556" s="1">
        <v>44895.58320601852</v>
      </c>
      <c r="C67556" s="2" t="s">
        <v>174494</v>
      </c>
      <c r="D67556" s="2" t="s">
        <v>174495</v>
      </c>
      <c r="E67556">
        <v>5</v>
      </c>
      <c r="F67556" t="b">
        <v>0</v>
      </c>
      <c r="G67556" s="2" t="s">
        <v>174496</v>
      </c>
      <c r="H67556" s="2" t="s">
        <v>14</v>
      </c>
      <c r="I67556" s="2" t="s">
        <v>76520</v>
      </c>
      <c r="J67556" s="2" t="s">
        <v>14</v>
      </c>
      <c r="K67556" s="2" t="s">
        <v>14</v>
      </c>
    </row>
    <row r="67557" spans="1:11" x14ac:dyDescent="0.25">
      <c r="A67557">
        <v>67556</v>
      </c>
      <c r="B67557" s="1">
        <v>44895.586087962962</v>
      </c>
      <c r="C67557" s="2" t="s">
        <v>174497</v>
      </c>
      <c r="D67557" s="2" t="s">
        <v>174498</v>
      </c>
      <c r="E67557">
        <v>4</v>
      </c>
      <c r="F67557" t="b">
        <v>0</v>
      </c>
      <c r="G67557" s="2" t="s">
        <v>174499</v>
      </c>
      <c r="H67557" s="2" t="s">
        <v>14</v>
      </c>
      <c r="I67557" s="2" t="s">
        <v>76520</v>
      </c>
      <c r="J67557" s="2" t="s">
        <v>14</v>
      </c>
      <c r="K67557" s="2" t="s">
        <v>14</v>
      </c>
    </row>
    <row r="67558" spans="1:11" x14ac:dyDescent="0.25">
      <c r="A67558">
        <v>67557</v>
      </c>
      <c r="B67558" s="1">
        <v>44895.591979166667</v>
      </c>
      <c r="C67558" s="2" t="s">
        <v>174500</v>
      </c>
      <c r="D67558" s="2" t="s">
        <v>174501</v>
      </c>
      <c r="E67558">
        <v>5</v>
      </c>
      <c r="F67558" t="b">
        <v>0</v>
      </c>
      <c r="G67558" s="2" t="s">
        <v>174502</v>
      </c>
      <c r="H67558" s="2" t="s">
        <v>14</v>
      </c>
      <c r="I67558" s="2" t="s">
        <v>76520</v>
      </c>
      <c r="J67558" s="2" t="s">
        <v>14</v>
      </c>
      <c r="K67558" s="2" t="s">
        <v>14</v>
      </c>
    </row>
    <row r="67559" spans="1:11" x14ac:dyDescent="0.25">
      <c r="A67559">
        <v>67558</v>
      </c>
      <c r="B67559" s="1">
        <v>44895.598541666666</v>
      </c>
      <c r="C67559" s="2" t="s">
        <v>174503</v>
      </c>
      <c r="D67559" s="2" t="s">
        <v>174504</v>
      </c>
      <c r="E67559">
        <v>5</v>
      </c>
      <c r="F67559" t="b">
        <v>0</v>
      </c>
      <c r="G67559" s="2" t="s">
        <v>77564</v>
      </c>
      <c r="H67559" s="2" t="s">
        <v>14</v>
      </c>
      <c r="I67559" s="2" t="s">
        <v>76520</v>
      </c>
      <c r="J67559" s="2" t="s">
        <v>14</v>
      </c>
      <c r="K67559" s="2" t="s">
        <v>14</v>
      </c>
    </row>
    <row r="67560" spans="1:11" x14ac:dyDescent="0.25">
      <c r="A67560">
        <v>67559</v>
      </c>
      <c r="B67560" s="1">
        <v>44895.607071759259</v>
      </c>
      <c r="C67560" s="2" t="s">
        <v>174505</v>
      </c>
      <c r="D67560" s="2" t="s">
        <v>174506</v>
      </c>
      <c r="E67560">
        <v>5</v>
      </c>
      <c r="F67560" t="b">
        <v>0</v>
      </c>
      <c r="G67560" s="2" t="s">
        <v>53198</v>
      </c>
      <c r="H67560" s="2" t="s">
        <v>14</v>
      </c>
      <c r="I67560" s="2" t="s">
        <v>76520</v>
      </c>
      <c r="J67560" s="2" t="s">
        <v>14</v>
      </c>
      <c r="K67560" s="2" t="s">
        <v>14</v>
      </c>
    </row>
    <row r="67561" spans="1:11" x14ac:dyDescent="0.25">
      <c r="A67561">
        <v>67560</v>
      </c>
      <c r="B67561" s="1">
        <v>44895.6091087963</v>
      </c>
      <c r="C67561" s="2" t="s">
        <v>174507</v>
      </c>
      <c r="D67561" s="2" t="s">
        <v>174508</v>
      </c>
      <c r="E67561">
        <v>5</v>
      </c>
      <c r="F67561" t="b">
        <v>0</v>
      </c>
      <c r="G67561" s="2" t="s">
        <v>174509</v>
      </c>
      <c r="H67561" s="2" t="s">
        <v>14</v>
      </c>
      <c r="I67561" s="2" t="s">
        <v>76520</v>
      </c>
      <c r="J67561" s="2" t="s">
        <v>14</v>
      </c>
      <c r="K67561" s="2" t="s">
        <v>14</v>
      </c>
    </row>
    <row r="67562" spans="1:11" x14ac:dyDescent="0.25">
      <c r="A67562">
        <v>67561</v>
      </c>
      <c r="B67562" s="1">
        <v>44895.610937500001</v>
      </c>
      <c r="C67562" s="2" t="s">
        <v>174510</v>
      </c>
      <c r="D67562" s="2" t="s">
        <v>174511</v>
      </c>
      <c r="E67562">
        <v>5</v>
      </c>
      <c r="F67562" t="b">
        <v>0</v>
      </c>
      <c r="G67562" s="2" t="s">
        <v>174512</v>
      </c>
      <c r="H67562" s="2" t="s">
        <v>14</v>
      </c>
      <c r="I67562" s="2" t="s">
        <v>76520</v>
      </c>
      <c r="J67562" s="2" t="s">
        <v>14</v>
      </c>
      <c r="K67562" s="2" t="s">
        <v>14</v>
      </c>
    </row>
    <row r="67563" spans="1:11" x14ac:dyDescent="0.25">
      <c r="A67563">
        <v>67562</v>
      </c>
      <c r="B67563" s="1">
        <v>44895.611400462964</v>
      </c>
      <c r="C67563" s="2" t="s">
        <v>174513</v>
      </c>
      <c r="D67563" s="2" t="s">
        <v>174514</v>
      </c>
      <c r="E67563">
        <v>5</v>
      </c>
      <c r="F67563" t="b">
        <v>0</v>
      </c>
      <c r="G67563" s="2" t="s">
        <v>77564</v>
      </c>
      <c r="H67563" s="2" t="s">
        <v>14</v>
      </c>
      <c r="I67563" s="2" t="s">
        <v>76520</v>
      </c>
      <c r="J67563" s="2" t="s">
        <v>14</v>
      </c>
      <c r="K67563" s="2" t="s">
        <v>14</v>
      </c>
    </row>
    <row r="67564" spans="1:11" x14ac:dyDescent="0.25">
      <c r="A67564">
        <v>67563</v>
      </c>
      <c r="B67564" s="1">
        <v>44895.612500000003</v>
      </c>
      <c r="C67564" s="2" t="s">
        <v>174515</v>
      </c>
      <c r="D67564" s="2" t="s">
        <v>174516</v>
      </c>
      <c r="E67564">
        <v>1</v>
      </c>
      <c r="F67564" t="b">
        <v>0</v>
      </c>
      <c r="G67564" s="2" t="s">
        <v>81704</v>
      </c>
      <c r="H67564" s="2" t="s">
        <v>14</v>
      </c>
      <c r="I67564" s="2" t="s">
        <v>76520</v>
      </c>
      <c r="J67564" s="2" t="s">
        <v>14</v>
      </c>
      <c r="K67564" s="2" t="s">
        <v>14</v>
      </c>
    </row>
    <row r="67565" spans="1:11" x14ac:dyDescent="0.25">
      <c r="A67565">
        <v>67564</v>
      </c>
      <c r="B67565" s="1">
        <v>44895.61619212963</v>
      </c>
      <c r="C67565" s="2" t="s">
        <v>174517</v>
      </c>
      <c r="D67565" s="2" t="s">
        <v>174518</v>
      </c>
      <c r="E67565">
        <v>5</v>
      </c>
      <c r="F67565" t="b">
        <v>0</v>
      </c>
      <c r="G67565" s="2" t="s">
        <v>174519</v>
      </c>
      <c r="H67565" s="2" t="s">
        <v>14</v>
      </c>
      <c r="I67565" s="2" t="s">
        <v>76520</v>
      </c>
      <c r="J67565" s="2" t="s">
        <v>14</v>
      </c>
      <c r="K67565" s="2" t="s">
        <v>14</v>
      </c>
    </row>
    <row r="67566" spans="1:11" x14ac:dyDescent="0.25">
      <c r="A67566">
        <v>67565</v>
      </c>
      <c r="B67566" s="1">
        <v>44895.619363425925</v>
      </c>
      <c r="C67566" s="2" t="s">
        <v>174520</v>
      </c>
      <c r="D67566" s="2" t="s">
        <v>174521</v>
      </c>
      <c r="E67566">
        <v>5</v>
      </c>
      <c r="F67566" t="b">
        <v>0</v>
      </c>
      <c r="G67566" s="2" t="s">
        <v>87153</v>
      </c>
      <c r="H67566" s="2" t="s">
        <v>14</v>
      </c>
      <c r="I67566" s="2" t="s">
        <v>76520</v>
      </c>
      <c r="J67566" s="2" t="s">
        <v>14</v>
      </c>
      <c r="K67566" s="2" t="s">
        <v>14</v>
      </c>
    </row>
    <row r="67567" spans="1:11" x14ac:dyDescent="0.25">
      <c r="A67567">
        <v>67566</v>
      </c>
      <c r="B67567" s="1">
        <v>44895.62395833333</v>
      </c>
      <c r="C67567" s="2" t="s">
        <v>174522</v>
      </c>
      <c r="D67567" s="2" t="s">
        <v>174523</v>
      </c>
      <c r="E67567">
        <v>5</v>
      </c>
      <c r="F67567" t="b">
        <v>0</v>
      </c>
      <c r="G67567" s="2" t="s">
        <v>174524</v>
      </c>
      <c r="H67567" s="2" t="s">
        <v>14</v>
      </c>
      <c r="I67567" s="2" t="s">
        <v>15</v>
      </c>
      <c r="J67567" s="2" t="s">
        <v>14</v>
      </c>
      <c r="K67567" s="2" t="s">
        <v>14</v>
      </c>
    </row>
    <row r="67568" spans="1:11" x14ac:dyDescent="0.25">
      <c r="A67568">
        <v>67567</v>
      </c>
      <c r="B67568" s="1">
        <v>44895.629733796297</v>
      </c>
      <c r="C67568" s="2" t="s">
        <v>174525</v>
      </c>
      <c r="D67568" s="2" t="s">
        <v>174526</v>
      </c>
      <c r="E67568">
        <v>5</v>
      </c>
      <c r="F67568" t="b">
        <v>0</v>
      </c>
      <c r="G67568" s="2" t="s">
        <v>983</v>
      </c>
      <c r="H67568" s="2" t="s">
        <v>14</v>
      </c>
      <c r="I67568" s="2" t="s">
        <v>76520</v>
      </c>
      <c r="J67568" s="2" t="s">
        <v>14</v>
      </c>
      <c r="K67568" s="2" t="s">
        <v>14</v>
      </c>
    </row>
    <row r="67569" spans="1:11" x14ac:dyDescent="0.25">
      <c r="A67569">
        <v>67568</v>
      </c>
      <c r="B67569" s="1">
        <v>44895.631064814814</v>
      </c>
      <c r="C67569" s="2" t="s">
        <v>174527</v>
      </c>
      <c r="D67569" s="2" t="s">
        <v>174528</v>
      </c>
      <c r="E67569">
        <v>5</v>
      </c>
      <c r="F67569" t="b">
        <v>0</v>
      </c>
      <c r="G67569" s="2" t="s">
        <v>174529</v>
      </c>
      <c r="H67569" s="2" t="s">
        <v>14</v>
      </c>
      <c r="I67569" s="2" t="s">
        <v>76520</v>
      </c>
      <c r="J67569" s="2" t="s">
        <v>14</v>
      </c>
      <c r="K67569" s="2" t="s">
        <v>14</v>
      </c>
    </row>
    <row r="67570" spans="1:11" x14ac:dyDescent="0.25">
      <c r="A67570">
        <v>67569</v>
      </c>
      <c r="B67570" s="1">
        <v>44895.632928240739</v>
      </c>
      <c r="C67570" s="2" t="s">
        <v>174530</v>
      </c>
      <c r="D67570" s="2" t="s">
        <v>174531</v>
      </c>
      <c r="E67570">
        <v>5</v>
      </c>
      <c r="F67570" t="b">
        <v>0</v>
      </c>
      <c r="G67570" s="2" t="s">
        <v>167569</v>
      </c>
      <c r="H67570" s="2" t="s">
        <v>14</v>
      </c>
      <c r="I67570" s="2" t="s">
        <v>76520</v>
      </c>
      <c r="J67570" s="2" t="s">
        <v>14</v>
      </c>
      <c r="K67570" s="2" t="s">
        <v>14</v>
      </c>
    </row>
    <row r="67571" spans="1:11" x14ac:dyDescent="0.25">
      <c r="A67571">
        <v>67570</v>
      </c>
      <c r="B67571" s="1">
        <v>44895.648993055554</v>
      </c>
      <c r="C67571" s="2" t="s">
        <v>174532</v>
      </c>
      <c r="D67571" s="2" t="s">
        <v>174533</v>
      </c>
      <c r="E67571">
        <v>5</v>
      </c>
      <c r="F67571" t="b">
        <v>0</v>
      </c>
      <c r="G67571" s="2" t="s">
        <v>174534</v>
      </c>
      <c r="H67571" s="2" t="s">
        <v>14</v>
      </c>
      <c r="I67571" s="2" t="s">
        <v>76520</v>
      </c>
      <c r="J67571" s="2" t="s">
        <v>14</v>
      </c>
      <c r="K67571" s="2" t="s">
        <v>14</v>
      </c>
    </row>
    <row r="67572" spans="1:11" x14ac:dyDescent="0.25">
      <c r="A67572">
        <v>67571</v>
      </c>
      <c r="B67572" s="1">
        <v>44895.663263888891</v>
      </c>
      <c r="C67572" s="2" t="s">
        <v>174535</v>
      </c>
      <c r="D67572" s="2" t="s">
        <v>174536</v>
      </c>
      <c r="E67572">
        <v>5</v>
      </c>
      <c r="F67572" t="b">
        <v>0</v>
      </c>
      <c r="G67572" s="2" t="s">
        <v>168417</v>
      </c>
      <c r="H67572" s="2" t="s">
        <v>14</v>
      </c>
      <c r="I67572" s="2" t="s">
        <v>76520</v>
      </c>
      <c r="J67572" s="2" t="s">
        <v>14</v>
      </c>
      <c r="K67572" s="2" t="s">
        <v>14</v>
      </c>
    </row>
    <row r="67573" spans="1:11" x14ac:dyDescent="0.25">
      <c r="A67573">
        <v>67572</v>
      </c>
      <c r="B67573" s="1">
        <v>44895.67690972222</v>
      </c>
      <c r="C67573" s="2" t="s">
        <v>174537</v>
      </c>
      <c r="D67573" s="2" t="s">
        <v>174538</v>
      </c>
      <c r="E67573">
        <v>1</v>
      </c>
      <c r="F67573" t="b">
        <v>0</v>
      </c>
      <c r="G67573" s="2" t="s">
        <v>174539</v>
      </c>
      <c r="H67573" s="2" t="s">
        <v>14</v>
      </c>
      <c r="I67573" s="2" t="s">
        <v>76520</v>
      </c>
      <c r="J67573" s="2" t="s">
        <v>14</v>
      </c>
      <c r="K67573" s="2" t="s">
        <v>14</v>
      </c>
    </row>
    <row r="67574" spans="1:11" x14ac:dyDescent="0.25">
      <c r="A67574">
        <v>67573</v>
      </c>
      <c r="B67574" s="1">
        <v>44895.677777777775</v>
      </c>
      <c r="C67574" s="2" t="s">
        <v>174540</v>
      </c>
      <c r="D67574" s="2" t="s">
        <v>174541</v>
      </c>
      <c r="E67574">
        <v>5</v>
      </c>
      <c r="F67574" t="b">
        <v>0</v>
      </c>
      <c r="G67574" s="2" t="s">
        <v>169764</v>
      </c>
      <c r="H67574" s="2" t="s">
        <v>14</v>
      </c>
      <c r="I67574" s="2" t="s">
        <v>76520</v>
      </c>
      <c r="J67574" s="2" t="s">
        <v>14</v>
      </c>
      <c r="K67574" s="2" t="s">
        <v>14</v>
      </c>
    </row>
    <row r="67575" spans="1:11" x14ac:dyDescent="0.25">
      <c r="A67575">
        <v>67574</v>
      </c>
      <c r="B67575" s="1">
        <v>44895.681481481479</v>
      </c>
      <c r="C67575" s="2" t="s">
        <v>174542</v>
      </c>
      <c r="D67575" s="2" t="s">
        <v>174543</v>
      </c>
      <c r="E67575">
        <v>5</v>
      </c>
      <c r="F67575" t="b">
        <v>0</v>
      </c>
      <c r="G67575" s="2" t="s">
        <v>174544</v>
      </c>
      <c r="H67575" s="2" t="s">
        <v>14</v>
      </c>
      <c r="I67575" s="2" t="s">
        <v>76520</v>
      </c>
      <c r="J67575" s="2" t="s">
        <v>14</v>
      </c>
      <c r="K67575" s="2" t="s">
        <v>14</v>
      </c>
    </row>
    <row r="67576" spans="1:11" x14ac:dyDescent="0.25">
      <c r="A67576">
        <v>67575</v>
      </c>
      <c r="B67576" s="1">
        <v>44895.683865740742</v>
      </c>
      <c r="C67576" s="2" t="s">
        <v>174545</v>
      </c>
      <c r="D67576" s="2" t="s">
        <v>174546</v>
      </c>
      <c r="E67576">
        <v>3</v>
      </c>
      <c r="F67576" t="b">
        <v>0</v>
      </c>
      <c r="G67576" s="2" t="s">
        <v>174547</v>
      </c>
      <c r="H67576" s="2" t="s">
        <v>14</v>
      </c>
      <c r="I67576" s="2" t="s">
        <v>76520</v>
      </c>
      <c r="J67576" s="2" t="s">
        <v>14</v>
      </c>
      <c r="K67576" s="2" t="s">
        <v>14</v>
      </c>
    </row>
    <row r="67577" spans="1:11" x14ac:dyDescent="0.25">
      <c r="A67577">
        <v>67576</v>
      </c>
      <c r="B67577" s="1">
        <v>44895.685324074075</v>
      </c>
      <c r="C67577" s="2" t="s">
        <v>174548</v>
      </c>
      <c r="D67577" s="2" t="s">
        <v>174549</v>
      </c>
      <c r="E67577">
        <v>5</v>
      </c>
      <c r="F67577" t="b">
        <v>0</v>
      </c>
      <c r="G67577" s="2" t="s">
        <v>11683</v>
      </c>
      <c r="H67577" s="2" t="s">
        <v>14</v>
      </c>
      <c r="I67577" s="2" t="s">
        <v>76520</v>
      </c>
      <c r="J67577" s="2" t="s">
        <v>14</v>
      </c>
      <c r="K67577" s="2" t="s">
        <v>14</v>
      </c>
    </row>
    <row r="67578" spans="1:11" x14ac:dyDescent="0.25">
      <c r="A67578">
        <v>67577</v>
      </c>
      <c r="B67578" s="1">
        <v>44895.68949074074</v>
      </c>
      <c r="C67578" s="2" t="s">
        <v>174550</v>
      </c>
      <c r="D67578" s="2" t="s">
        <v>174551</v>
      </c>
      <c r="E67578">
        <v>5</v>
      </c>
      <c r="F67578" t="b">
        <v>0</v>
      </c>
      <c r="G67578" s="2" t="s">
        <v>174552</v>
      </c>
      <c r="H67578" s="2" t="s">
        <v>14</v>
      </c>
      <c r="I67578" s="2" t="s">
        <v>76520</v>
      </c>
      <c r="J67578" s="2" t="s">
        <v>14</v>
      </c>
      <c r="K67578" s="2" t="s">
        <v>14</v>
      </c>
    </row>
    <row r="67579" spans="1:11" x14ac:dyDescent="0.25">
      <c r="A67579">
        <v>67578</v>
      </c>
      <c r="B67579" s="1">
        <v>44895.697662037041</v>
      </c>
      <c r="C67579" s="2" t="s">
        <v>174553</v>
      </c>
      <c r="D67579" s="2" t="s">
        <v>174554</v>
      </c>
      <c r="E67579">
        <v>5</v>
      </c>
      <c r="F67579" t="b">
        <v>0</v>
      </c>
      <c r="G67579" s="2" t="s">
        <v>174555</v>
      </c>
      <c r="H67579" s="2" t="s">
        <v>14</v>
      </c>
      <c r="I67579" s="2" t="s">
        <v>15</v>
      </c>
      <c r="J67579" s="2" t="s">
        <v>14</v>
      </c>
      <c r="K67579" s="2" t="s">
        <v>14</v>
      </c>
    </row>
    <row r="67580" spans="1:11" x14ac:dyDescent="0.25">
      <c r="A67580">
        <v>67579</v>
      </c>
      <c r="B67580" s="1">
        <v>44895.702719907407</v>
      </c>
      <c r="C67580" s="2" t="s">
        <v>174556</v>
      </c>
      <c r="D67580" s="2" t="s">
        <v>174557</v>
      </c>
      <c r="E67580">
        <v>1</v>
      </c>
      <c r="F67580" t="b">
        <v>0</v>
      </c>
      <c r="G67580" s="2" t="s">
        <v>83769</v>
      </c>
      <c r="H67580" s="2" t="s">
        <v>14</v>
      </c>
      <c r="I67580" s="2" t="s">
        <v>76520</v>
      </c>
      <c r="J67580" s="2" t="s">
        <v>14</v>
      </c>
      <c r="K67580" s="2" t="s">
        <v>14</v>
      </c>
    </row>
    <row r="67581" spans="1:11" x14ac:dyDescent="0.25">
      <c r="A67581">
        <v>67580</v>
      </c>
      <c r="B67581" s="1">
        <v>44895.722060185188</v>
      </c>
      <c r="C67581" s="2" t="s">
        <v>174558</v>
      </c>
      <c r="D67581" s="2" t="s">
        <v>174559</v>
      </c>
      <c r="E67581">
        <v>1</v>
      </c>
      <c r="F67581" t="b">
        <v>0</v>
      </c>
      <c r="G67581" s="2" t="s">
        <v>174560</v>
      </c>
      <c r="H67581" s="2" t="s">
        <v>14</v>
      </c>
      <c r="I67581" s="2" t="s">
        <v>15</v>
      </c>
      <c r="J67581" s="2" t="s">
        <v>14</v>
      </c>
      <c r="K67581" s="2" t="s">
        <v>14</v>
      </c>
    </row>
    <row r="67582" spans="1:11" x14ac:dyDescent="0.25">
      <c r="A67582">
        <v>67581</v>
      </c>
      <c r="B67582" s="1">
        <v>44895.722326388888</v>
      </c>
      <c r="C67582" s="2" t="s">
        <v>174561</v>
      </c>
      <c r="D67582" s="2" t="s">
        <v>174562</v>
      </c>
      <c r="E67582">
        <v>5</v>
      </c>
      <c r="F67582" t="b">
        <v>0</v>
      </c>
      <c r="G67582" s="2" t="s">
        <v>154905</v>
      </c>
      <c r="H67582" s="2" t="s">
        <v>14</v>
      </c>
      <c r="I67582" s="2" t="s">
        <v>76520</v>
      </c>
      <c r="J67582" s="2" t="s">
        <v>14</v>
      </c>
      <c r="K67582" s="2" t="s">
        <v>14</v>
      </c>
    </row>
    <row r="67583" spans="1:11" x14ac:dyDescent="0.25">
      <c r="A67583">
        <v>67582</v>
      </c>
      <c r="B67583" s="1">
        <v>44895.738321759258</v>
      </c>
      <c r="C67583" s="2" t="s">
        <v>174563</v>
      </c>
      <c r="D67583" s="2" t="s">
        <v>174564</v>
      </c>
      <c r="E67583">
        <v>5</v>
      </c>
      <c r="F67583" t="b">
        <v>0</v>
      </c>
      <c r="G67583" s="2" t="s">
        <v>174565</v>
      </c>
      <c r="H67583" s="2" t="s">
        <v>14</v>
      </c>
      <c r="I67583" s="2" t="s">
        <v>15</v>
      </c>
      <c r="J67583" s="2" t="s">
        <v>14</v>
      </c>
      <c r="K67583" s="2" t="s">
        <v>14</v>
      </c>
    </row>
    <row r="67584" spans="1:11" x14ac:dyDescent="0.25">
      <c r="A67584">
        <v>67583</v>
      </c>
      <c r="B67584" s="1">
        <v>44895.744143518517</v>
      </c>
      <c r="C67584" s="2" t="s">
        <v>174566</v>
      </c>
      <c r="D67584" s="2" t="s">
        <v>174567</v>
      </c>
      <c r="E67584">
        <v>5</v>
      </c>
      <c r="F67584" t="b">
        <v>0</v>
      </c>
      <c r="G67584" s="2" t="s">
        <v>174568</v>
      </c>
      <c r="H67584" s="2" t="s">
        <v>14</v>
      </c>
      <c r="I67584" s="2" t="s">
        <v>76520</v>
      </c>
      <c r="J67584" s="2" t="s">
        <v>14</v>
      </c>
      <c r="K67584" s="2" t="s">
        <v>14</v>
      </c>
    </row>
    <row r="67585" spans="1:11" x14ac:dyDescent="0.25">
      <c r="A67585">
        <v>67584</v>
      </c>
      <c r="B67585" s="1">
        <v>44895.754756944443</v>
      </c>
      <c r="C67585" s="2" t="s">
        <v>174569</v>
      </c>
      <c r="D67585" s="2" t="s">
        <v>174570</v>
      </c>
      <c r="E67585">
        <v>4</v>
      </c>
      <c r="F67585" t="b">
        <v>0</v>
      </c>
      <c r="G67585" s="2" t="s">
        <v>174571</v>
      </c>
      <c r="H67585" s="2" t="s">
        <v>14</v>
      </c>
      <c r="I67585" s="2" t="s">
        <v>76520</v>
      </c>
      <c r="J67585" s="2" t="s">
        <v>14</v>
      </c>
      <c r="K67585" s="2" t="s">
        <v>14</v>
      </c>
    </row>
    <row r="67586" spans="1:11" x14ac:dyDescent="0.25">
      <c r="A67586">
        <v>67585</v>
      </c>
      <c r="B67586" s="1">
        <v>44895.766168981485</v>
      </c>
      <c r="C67586" s="2" t="s">
        <v>174572</v>
      </c>
      <c r="D67586" s="2" t="s">
        <v>174573</v>
      </c>
      <c r="E67586">
        <v>5</v>
      </c>
      <c r="F67586" t="b">
        <v>0</v>
      </c>
      <c r="G67586" s="2" t="s">
        <v>174574</v>
      </c>
      <c r="H67586" s="2" t="s">
        <v>14</v>
      </c>
      <c r="I67586" s="2" t="s">
        <v>76520</v>
      </c>
      <c r="J67586" s="2" t="s">
        <v>14</v>
      </c>
      <c r="K67586" s="2" t="s">
        <v>14</v>
      </c>
    </row>
    <row r="67587" spans="1:11" x14ac:dyDescent="0.25">
      <c r="A67587">
        <v>67586</v>
      </c>
      <c r="B67587" s="1">
        <v>44895.766759259262</v>
      </c>
      <c r="C67587" s="2" t="s">
        <v>174575</v>
      </c>
      <c r="D67587" s="2" t="s">
        <v>174576</v>
      </c>
      <c r="E67587">
        <v>5</v>
      </c>
      <c r="F67587" t="b">
        <v>0</v>
      </c>
      <c r="G67587" s="2" t="s">
        <v>155225</v>
      </c>
      <c r="H67587" s="2" t="s">
        <v>14</v>
      </c>
      <c r="I67587" s="2" t="s">
        <v>76520</v>
      </c>
      <c r="J67587" s="2" t="s">
        <v>14</v>
      </c>
      <c r="K67587" s="2" t="s">
        <v>14</v>
      </c>
    </row>
    <row r="67588" spans="1:11" x14ac:dyDescent="0.25">
      <c r="A67588">
        <v>67587</v>
      </c>
      <c r="B67588" s="1">
        <v>44895.769918981481</v>
      </c>
      <c r="C67588" s="2" t="s">
        <v>174577</v>
      </c>
      <c r="D67588" s="2" t="s">
        <v>174578</v>
      </c>
      <c r="E67588">
        <v>5</v>
      </c>
      <c r="F67588" t="b">
        <v>0</v>
      </c>
      <c r="G67588" s="2" t="s">
        <v>174579</v>
      </c>
      <c r="H67588" s="2" t="s">
        <v>14</v>
      </c>
      <c r="I67588" s="2" t="s">
        <v>76520</v>
      </c>
      <c r="J67588" s="2" t="s">
        <v>14</v>
      </c>
      <c r="K67588" s="2" t="s">
        <v>14</v>
      </c>
    </row>
    <row r="67589" spans="1:11" x14ac:dyDescent="0.25">
      <c r="A67589">
        <v>67588</v>
      </c>
      <c r="B67589" s="1">
        <v>44895.771539351852</v>
      </c>
      <c r="C67589" s="2" t="s">
        <v>174580</v>
      </c>
      <c r="D67589" s="2" t="s">
        <v>174581</v>
      </c>
      <c r="E67589">
        <v>1</v>
      </c>
      <c r="F67589" t="b">
        <v>0</v>
      </c>
      <c r="G67589" s="2" t="s">
        <v>174582</v>
      </c>
      <c r="H67589" s="2" t="s">
        <v>14</v>
      </c>
      <c r="I67589" s="2" t="s">
        <v>15</v>
      </c>
      <c r="J67589" s="2" t="s">
        <v>14</v>
      </c>
      <c r="K67589" s="2" t="s">
        <v>14</v>
      </c>
    </row>
    <row r="67590" spans="1:11" x14ac:dyDescent="0.25">
      <c r="A67590">
        <v>67589</v>
      </c>
      <c r="B67590" s="1">
        <v>44895.77820601852</v>
      </c>
      <c r="C67590" s="2" t="s">
        <v>174583</v>
      </c>
      <c r="D67590" s="2" t="s">
        <v>174584</v>
      </c>
      <c r="E67590">
        <v>5</v>
      </c>
      <c r="F67590" t="b">
        <v>0</v>
      </c>
      <c r="G67590" s="2" t="s">
        <v>17606</v>
      </c>
      <c r="H67590" s="2" t="s">
        <v>14</v>
      </c>
      <c r="I67590" s="2" t="s">
        <v>76520</v>
      </c>
      <c r="J67590" s="2" t="s">
        <v>14</v>
      </c>
      <c r="K67590" s="2" t="s">
        <v>14</v>
      </c>
    </row>
    <row r="67591" spans="1:11" x14ac:dyDescent="0.25">
      <c r="A67591">
        <v>67590</v>
      </c>
      <c r="B67591" s="1">
        <v>44895.778738425928</v>
      </c>
      <c r="C67591" s="2" t="s">
        <v>174585</v>
      </c>
      <c r="D67591" s="2" t="s">
        <v>174586</v>
      </c>
      <c r="E67591">
        <v>1</v>
      </c>
      <c r="F67591" t="b">
        <v>0</v>
      </c>
      <c r="G67591" s="2" t="s">
        <v>174587</v>
      </c>
      <c r="H67591" s="2" t="s">
        <v>14</v>
      </c>
      <c r="I67591" s="2" t="s">
        <v>76520</v>
      </c>
      <c r="J67591" s="2" t="s">
        <v>14</v>
      </c>
      <c r="K67591" s="2" t="s">
        <v>14</v>
      </c>
    </row>
    <row r="67592" spans="1:11" x14ac:dyDescent="0.25">
      <c r="A67592">
        <v>67591</v>
      </c>
      <c r="B67592" s="1">
        <v>44895.779432870368</v>
      </c>
      <c r="C67592" s="2" t="s">
        <v>174588</v>
      </c>
      <c r="D67592" s="2" t="s">
        <v>174589</v>
      </c>
      <c r="E67592">
        <v>5</v>
      </c>
      <c r="F67592" t="b">
        <v>0</v>
      </c>
      <c r="G67592" s="2" t="s">
        <v>174590</v>
      </c>
      <c r="H67592" s="2" t="s">
        <v>14</v>
      </c>
      <c r="I67592" s="2" t="s">
        <v>76520</v>
      </c>
      <c r="J67592" s="2" t="s">
        <v>14</v>
      </c>
      <c r="K67592" s="2" t="s">
        <v>14</v>
      </c>
    </row>
    <row r="67593" spans="1:11" x14ac:dyDescent="0.25">
      <c r="A67593">
        <v>67592</v>
      </c>
      <c r="B67593" s="1">
        <v>44895.787569444445</v>
      </c>
      <c r="C67593" s="2" t="s">
        <v>174591</v>
      </c>
      <c r="D67593" s="2" t="s">
        <v>174592</v>
      </c>
      <c r="E67593">
        <v>5</v>
      </c>
      <c r="F67593" t="b">
        <v>0</v>
      </c>
      <c r="G67593" s="2" t="s">
        <v>174593</v>
      </c>
      <c r="H67593" s="2" t="s">
        <v>14</v>
      </c>
      <c r="I67593" s="2" t="s">
        <v>76520</v>
      </c>
      <c r="J67593" s="2" t="s">
        <v>14</v>
      </c>
      <c r="K67593" s="2" t="s">
        <v>14</v>
      </c>
    </row>
    <row r="67594" spans="1:11" x14ac:dyDescent="0.25">
      <c r="A67594">
        <v>67593</v>
      </c>
      <c r="B67594" s="1">
        <v>44895.804618055554</v>
      </c>
      <c r="C67594" s="2" t="s">
        <v>174594</v>
      </c>
      <c r="D67594" s="2" t="s">
        <v>174595</v>
      </c>
      <c r="E67594">
        <v>5</v>
      </c>
      <c r="F67594" t="b">
        <v>0</v>
      </c>
      <c r="G67594" s="2" t="s">
        <v>174596</v>
      </c>
      <c r="H67594" s="2" t="s">
        <v>14</v>
      </c>
      <c r="I67594" s="2" t="s">
        <v>76520</v>
      </c>
      <c r="J67594" s="2" t="s">
        <v>14</v>
      </c>
      <c r="K67594" s="2" t="s">
        <v>14</v>
      </c>
    </row>
    <row r="67595" spans="1:11" x14ac:dyDescent="0.25">
      <c r="A67595">
        <v>67594</v>
      </c>
      <c r="B67595" s="1">
        <v>44895.805092592593</v>
      </c>
      <c r="C67595" s="2" t="s">
        <v>174597</v>
      </c>
      <c r="D67595" s="2" t="s">
        <v>174598</v>
      </c>
      <c r="E67595">
        <v>5</v>
      </c>
      <c r="F67595" t="b">
        <v>0</v>
      </c>
      <c r="G67595" s="2" t="s">
        <v>174599</v>
      </c>
      <c r="H67595" s="2" t="s">
        <v>14</v>
      </c>
      <c r="I67595" s="2" t="s">
        <v>76520</v>
      </c>
      <c r="J67595" s="2" t="s">
        <v>14</v>
      </c>
      <c r="K67595" s="2" t="s">
        <v>14</v>
      </c>
    </row>
    <row r="67596" spans="1:11" x14ac:dyDescent="0.25">
      <c r="A67596">
        <v>67595</v>
      </c>
      <c r="B67596" s="1">
        <v>44895.816377314812</v>
      </c>
      <c r="C67596" s="2" t="s">
        <v>174600</v>
      </c>
      <c r="D67596" s="2" t="s">
        <v>174601</v>
      </c>
      <c r="E67596">
        <v>5</v>
      </c>
      <c r="F67596" t="b">
        <v>0</v>
      </c>
      <c r="G67596" s="2" t="s">
        <v>174602</v>
      </c>
      <c r="H67596" s="2" t="s">
        <v>14</v>
      </c>
      <c r="I67596" s="2" t="s">
        <v>76520</v>
      </c>
      <c r="J67596" s="2" t="s">
        <v>14</v>
      </c>
      <c r="K67596" s="2" t="s">
        <v>14</v>
      </c>
    </row>
    <row r="67597" spans="1:11" x14ac:dyDescent="0.25">
      <c r="A67597">
        <v>67596</v>
      </c>
      <c r="B67597" s="1">
        <v>44895.8200462963</v>
      </c>
      <c r="C67597" s="2" t="s">
        <v>174603</v>
      </c>
      <c r="D67597" s="2" t="s">
        <v>174604</v>
      </c>
      <c r="E67597">
        <v>5</v>
      </c>
      <c r="F67597" t="b">
        <v>0</v>
      </c>
      <c r="G67597" s="2" t="s">
        <v>174605</v>
      </c>
      <c r="H67597" s="2" t="s">
        <v>14</v>
      </c>
      <c r="I67597" s="2" t="s">
        <v>76520</v>
      </c>
      <c r="J67597" s="2" t="s">
        <v>14</v>
      </c>
      <c r="K67597" s="2" t="s">
        <v>14</v>
      </c>
    </row>
    <row r="67598" spans="1:11" x14ac:dyDescent="0.25">
      <c r="A67598">
        <v>67597</v>
      </c>
      <c r="B67598" s="1">
        <v>44895.823159722226</v>
      </c>
      <c r="C67598" s="2" t="s">
        <v>174606</v>
      </c>
      <c r="D67598" s="2" t="s">
        <v>174607</v>
      </c>
      <c r="E67598">
        <v>5</v>
      </c>
      <c r="F67598" t="b">
        <v>0</v>
      </c>
      <c r="G67598" s="2" t="s">
        <v>272</v>
      </c>
      <c r="H67598" s="2" t="s">
        <v>14</v>
      </c>
      <c r="I67598" s="2" t="s">
        <v>15</v>
      </c>
      <c r="J67598" s="2" t="s">
        <v>14</v>
      </c>
      <c r="K67598" s="2" t="s">
        <v>14</v>
      </c>
    </row>
    <row r="67599" spans="1:11" x14ac:dyDescent="0.25">
      <c r="A67599">
        <v>67598</v>
      </c>
      <c r="B67599" s="1">
        <v>44895.83221064815</v>
      </c>
      <c r="C67599" s="2" t="s">
        <v>174608</v>
      </c>
      <c r="D67599" s="2" t="s">
        <v>174609</v>
      </c>
      <c r="E67599">
        <v>5</v>
      </c>
      <c r="F67599" t="b">
        <v>0</v>
      </c>
      <c r="G67599" s="2" t="s">
        <v>60001</v>
      </c>
      <c r="H67599" s="2" t="s">
        <v>14</v>
      </c>
      <c r="I67599" s="2" t="s">
        <v>76520</v>
      </c>
      <c r="J67599" s="2" t="s">
        <v>14</v>
      </c>
      <c r="K67599" s="2" t="s">
        <v>14</v>
      </c>
    </row>
    <row r="67600" spans="1:11" x14ac:dyDescent="0.25">
      <c r="A67600">
        <v>67599</v>
      </c>
      <c r="B67600" s="1">
        <v>44895.844849537039</v>
      </c>
      <c r="C67600" s="2" t="s">
        <v>174610</v>
      </c>
      <c r="D67600" s="2" t="s">
        <v>174611</v>
      </c>
      <c r="E67600">
        <v>5</v>
      </c>
      <c r="F67600" t="b">
        <v>0</v>
      </c>
      <c r="G67600" s="2" t="s">
        <v>174612</v>
      </c>
      <c r="H67600" s="2" t="s">
        <v>14</v>
      </c>
      <c r="I67600" s="2" t="s">
        <v>76520</v>
      </c>
      <c r="J67600" s="2" t="s">
        <v>14</v>
      </c>
      <c r="K67600" s="2" t="s">
        <v>14</v>
      </c>
    </row>
    <row r="67601" spans="1:11" x14ac:dyDescent="0.25">
      <c r="A67601">
        <v>67600</v>
      </c>
      <c r="B67601" s="1">
        <v>44895.845625000002</v>
      </c>
      <c r="C67601" s="2" t="s">
        <v>174613</v>
      </c>
      <c r="D67601" s="2" t="s">
        <v>174614</v>
      </c>
      <c r="E67601">
        <v>5</v>
      </c>
      <c r="F67601" t="b">
        <v>0</v>
      </c>
      <c r="G67601" s="2" t="s">
        <v>174615</v>
      </c>
      <c r="H67601" s="2" t="s">
        <v>14</v>
      </c>
      <c r="I67601" s="2" t="s">
        <v>76520</v>
      </c>
      <c r="J67601" s="2" t="s">
        <v>14</v>
      </c>
      <c r="K67601" s="2" t="s">
        <v>14</v>
      </c>
    </row>
    <row r="67602" spans="1:11" x14ac:dyDescent="0.25">
      <c r="A67602">
        <v>67601</v>
      </c>
      <c r="B67602" s="1">
        <v>44895.848275462966</v>
      </c>
      <c r="C67602" s="2" t="s">
        <v>174616</v>
      </c>
      <c r="D67602" s="2" t="s">
        <v>174617</v>
      </c>
      <c r="E67602">
        <v>1</v>
      </c>
      <c r="F67602" t="b">
        <v>0</v>
      </c>
      <c r="G67602" s="2" t="s">
        <v>174618</v>
      </c>
      <c r="H67602" s="2" t="s">
        <v>14</v>
      </c>
      <c r="I67602" s="2" t="s">
        <v>76520</v>
      </c>
      <c r="J67602" s="2" t="s">
        <v>14</v>
      </c>
      <c r="K67602" s="2" t="s">
        <v>14</v>
      </c>
    </row>
    <row r="67603" spans="1:11" x14ac:dyDescent="0.25">
      <c r="A67603">
        <v>67602</v>
      </c>
      <c r="B67603" s="1">
        <v>44895.854733796295</v>
      </c>
      <c r="C67603" s="2" t="s">
        <v>174619</v>
      </c>
      <c r="D67603" s="2" t="s">
        <v>174620</v>
      </c>
      <c r="E67603">
        <v>5</v>
      </c>
      <c r="F67603" t="b">
        <v>0</v>
      </c>
      <c r="G67603" s="2" t="s">
        <v>174621</v>
      </c>
      <c r="H67603" s="2" t="s">
        <v>14</v>
      </c>
      <c r="I67603" s="2" t="s">
        <v>76520</v>
      </c>
      <c r="J67603" s="2" t="s">
        <v>14</v>
      </c>
      <c r="K67603" s="2" t="s">
        <v>14</v>
      </c>
    </row>
    <row r="67604" spans="1:11" x14ac:dyDescent="0.25">
      <c r="A67604">
        <v>67603</v>
      </c>
      <c r="B67604" s="1">
        <v>44895.869884259257</v>
      </c>
      <c r="C67604" s="2" t="s">
        <v>174622</v>
      </c>
      <c r="D67604" s="2" t="s">
        <v>174623</v>
      </c>
      <c r="E67604">
        <v>1</v>
      </c>
      <c r="F67604" t="b">
        <v>0</v>
      </c>
      <c r="G67604" s="2" t="s">
        <v>174624</v>
      </c>
      <c r="H67604" s="2" t="s">
        <v>14</v>
      </c>
      <c r="I67604" s="2" t="s">
        <v>76520</v>
      </c>
      <c r="J67604" s="2" t="s">
        <v>14</v>
      </c>
      <c r="K67604" s="2" t="s">
        <v>14</v>
      </c>
    </row>
    <row r="67605" spans="1:11" x14ac:dyDescent="0.25">
      <c r="A67605">
        <v>67604</v>
      </c>
      <c r="B67605" s="1">
        <v>44895.878020833334</v>
      </c>
      <c r="C67605" s="2" t="s">
        <v>174625</v>
      </c>
      <c r="D67605" s="2" t="s">
        <v>174626</v>
      </c>
      <c r="E67605">
        <v>4</v>
      </c>
      <c r="F67605" t="b">
        <v>0</v>
      </c>
      <c r="G67605" s="2" t="s">
        <v>174627</v>
      </c>
      <c r="H67605" s="2" t="s">
        <v>14</v>
      </c>
      <c r="I67605" s="2" t="s">
        <v>76520</v>
      </c>
      <c r="J67605" s="2" t="s">
        <v>14</v>
      </c>
      <c r="K67605" s="2" t="s">
        <v>14</v>
      </c>
    </row>
    <row r="67606" spans="1:11" x14ac:dyDescent="0.25">
      <c r="A67606">
        <v>67605</v>
      </c>
      <c r="B67606" s="1">
        <v>44895.898831018516</v>
      </c>
      <c r="C67606" s="2" t="s">
        <v>174628</v>
      </c>
      <c r="D67606" s="2" t="s">
        <v>174629</v>
      </c>
      <c r="E67606">
        <v>5</v>
      </c>
      <c r="F67606" t="b">
        <v>0</v>
      </c>
      <c r="G67606" s="2" t="s">
        <v>174630</v>
      </c>
      <c r="H67606" s="2" t="s">
        <v>14</v>
      </c>
      <c r="I67606" s="2" t="s">
        <v>76520</v>
      </c>
      <c r="J67606" s="2" t="s">
        <v>14</v>
      </c>
      <c r="K67606" s="2" t="s">
        <v>14</v>
      </c>
    </row>
    <row r="67607" spans="1:11" x14ac:dyDescent="0.25">
      <c r="A67607">
        <v>67606</v>
      </c>
      <c r="B67607" s="1">
        <v>44895.900173611109</v>
      </c>
      <c r="C67607" s="2" t="s">
        <v>174631</v>
      </c>
      <c r="D67607" s="2" t="s">
        <v>174632</v>
      </c>
      <c r="E67607">
        <v>5</v>
      </c>
      <c r="F67607" t="b">
        <v>0</v>
      </c>
      <c r="G67607" s="2" t="s">
        <v>174633</v>
      </c>
      <c r="H67607" s="2" t="s">
        <v>14</v>
      </c>
      <c r="I67607" s="2" t="s">
        <v>76520</v>
      </c>
      <c r="J67607" s="2" t="s">
        <v>14</v>
      </c>
      <c r="K67607" s="2" t="s">
        <v>14</v>
      </c>
    </row>
    <row r="67608" spans="1:11" x14ac:dyDescent="0.25">
      <c r="A67608">
        <v>67607</v>
      </c>
      <c r="B67608" s="1">
        <v>44895.904872685183</v>
      </c>
      <c r="C67608" s="2" t="s">
        <v>174634</v>
      </c>
      <c r="D67608" s="2" t="s">
        <v>174635</v>
      </c>
      <c r="E67608">
        <v>5</v>
      </c>
      <c r="F67608" t="b">
        <v>0</v>
      </c>
      <c r="G67608" s="2" t="s">
        <v>174636</v>
      </c>
      <c r="H67608" s="2" t="s">
        <v>14</v>
      </c>
      <c r="I67608" s="2" t="s">
        <v>76520</v>
      </c>
      <c r="J67608" s="2" t="s">
        <v>14</v>
      </c>
      <c r="K67608" s="2" t="s">
        <v>14</v>
      </c>
    </row>
    <row r="67609" spans="1:11" x14ac:dyDescent="0.25">
      <c r="A67609">
        <v>67608</v>
      </c>
      <c r="B67609" s="1">
        <v>44895.905775462961</v>
      </c>
      <c r="C67609" s="2" t="s">
        <v>174637</v>
      </c>
      <c r="D67609" s="2" t="s">
        <v>174638</v>
      </c>
      <c r="E67609">
        <v>5</v>
      </c>
      <c r="F67609" t="b">
        <v>0</v>
      </c>
      <c r="G67609" s="2" t="s">
        <v>174639</v>
      </c>
      <c r="H67609" s="2" t="s">
        <v>14</v>
      </c>
      <c r="I67609" s="2" t="s">
        <v>76520</v>
      </c>
      <c r="J67609" s="2" t="s">
        <v>14</v>
      </c>
      <c r="K67609" s="2" t="s">
        <v>14</v>
      </c>
    </row>
    <row r="67610" spans="1:11" x14ac:dyDescent="0.25">
      <c r="A67610">
        <v>67609</v>
      </c>
      <c r="B67610" s="1">
        <v>44895.919259259259</v>
      </c>
      <c r="C67610" s="2" t="s">
        <v>174640</v>
      </c>
      <c r="D67610" s="2" t="s">
        <v>174641</v>
      </c>
      <c r="E67610">
        <v>5</v>
      </c>
      <c r="F67610" t="b">
        <v>0</v>
      </c>
      <c r="G67610" s="2" t="s">
        <v>41425</v>
      </c>
      <c r="H67610" s="2" t="s">
        <v>14</v>
      </c>
      <c r="I67610" s="2" t="s">
        <v>76520</v>
      </c>
      <c r="J67610" s="2" t="s">
        <v>14</v>
      </c>
      <c r="K67610" s="2" t="s">
        <v>14</v>
      </c>
    </row>
    <row r="67611" spans="1:11" x14ac:dyDescent="0.25">
      <c r="A67611">
        <v>67610</v>
      </c>
      <c r="B67611" s="1">
        <v>44895.919328703705</v>
      </c>
      <c r="C67611" s="2" t="s">
        <v>174642</v>
      </c>
      <c r="D67611" s="2" t="s">
        <v>174643</v>
      </c>
      <c r="E67611">
        <v>1</v>
      </c>
      <c r="F67611" t="b">
        <v>0</v>
      </c>
      <c r="G67611" s="2" t="s">
        <v>174644</v>
      </c>
      <c r="H67611" s="2" t="s">
        <v>14</v>
      </c>
      <c r="I67611" s="2" t="s">
        <v>76520</v>
      </c>
      <c r="J67611" s="2" t="s">
        <v>14</v>
      </c>
      <c r="K67611" s="2" t="s">
        <v>14</v>
      </c>
    </row>
    <row r="67612" spans="1:11" x14ac:dyDescent="0.25">
      <c r="A67612">
        <v>67611</v>
      </c>
      <c r="B67612" s="1">
        <v>44895.925833333335</v>
      </c>
      <c r="C67612" s="2" t="s">
        <v>174645</v>
      </c>
      <c r="D67612" s="2" t="s">
        <v>174646</v>
      </c>
      <c r="E67612">
        <v>5</v>
      </c>
      <c r="F67612" t="b">
        <v>0</v>
      </c>
      <c r="G67612" s="2" t="s">
        <v>174647</v>
      </c>
      <c r="H67612" s="2" t="s">
        <v>14</v>
      </c>
      <c r="I67612" s="2" t="s">
        <v>76520</v>
      </c>
      <c r="J67612" s="2" t="s">
        <v>14</v>
      </c>
      <c r="K67612" s="2" t="s">
        <v>14</v>
      </c>
    </row>
    <row r="67613" spans="1:11" x14ac:dyDescent="0.25">
      <c r="A67613">
        <v>67612</v>
      </c>
      <c r="B67613" s="1">
        <v>44895.928159722222</v>
      </c>
      <c r="C67613" s="2" t="s">
        <v>174648</v>
      </c>
      <c r="D67613" s="2" t="s">
        <v>174649</v>
      </c>
      <c r="E67613">
        <v>5</v>
      </c>
      <c r="F67613" t="b">
        <v>0</v>
      </c>
      <c r="G67613" s="2" t="s">
        <v>174650</v>
      </c>
      <c r="H67613" s="2" t="s">
        <v>14</v>
      </c>
      <c r="I67613" s="2" t="s">
        <v>76520</v>
      </c>
      <c r="J67613" s="2" t="s">
        <v>14</v>
      </c>
      <c r="K67613" s="2" t="s">
        <v>14</v>
      </c>
    </row>
    <row r="67614" spans="1:11" x14ac:dyDescent="0.25">
      <c r="A67614">
        <v>67613</v>
      </c>
      <c r="B67614" s="1">
        <v>44895.943113425928</v>
      </c>
      <c r="C67614" s="2" t="s">
        <v>174651</v>
      </c>
      <c r="D67614" s="2" t="s">
        <v>174652</v>
      </c>
      <c r="E67614">
        <v>5</v>
      </c>
      <c r="F67614" t="b">
        <v>0</v>
      </c>
      <c r="G67614" s="2" t="s">
        <v>174653</v>
      </c>
      <c r="H67614" s="2" t="s">
        <v>14</v>
      </c>
      <c r="I67614" s="2" t="s">
        <v>76520</v>
      </c>
      <c r="J67614" s="2" t="s">
        <v>14</v>
      </c>
      <c r="K67614" s="2" t="s">
        <v>14</v>
      </c>
    </row>
    <row r="67615" spans="1:11" x14ac:dyDescent="0.25">
      <c r="A67615">
        <v>67614</v>
      </c>
      <c r="B67615" s="1">
        <v>44895.94902777778</v>
      </c>
      <c r="C67615" s="2" t="s">
        <v>174654</v>
      </c>
      <c r="D67615" s="2" t="s">
        <v>174655</v>
      </c>
      <c r="E67615">
        <v>5</v>
      </c>
      <c r="F67615" t="b">
        <v>0</v>
      </c>
      <c r="G67615" s="2" t="s">
        <v>174656</v>
      </c>
      <c r="H67615" s="2" t="s">
        <v>14</v>
      </c>
      <c r="I67615" s="2" t="s">
        <v>76520</v>
      </c>
      <c r="J67615" s="2" t="s">
        <v>14</v>
      </c>
      <c r="K67615" s="2" t="s">
        <v>14</v>
      </c>
    </row>
    <row r="67616" spans="1:11" x14ac:dyDescent="0.25">
      <c r="A67616">
        <v>67615</v>
      </c>
      <c r="B67616" s="1">
        <v>44895.950266203705</v>
      </c>
      <c r="C67616" s="2" t="s">
        <v>174657</v>
      </c>
      <c r="D67616" s="2" t="s">
        <v>174658</v>
      </c>
      <c r="E67616">
        <v>5</v>
      </c>
      <c r="F67616" t="b">
        <v>0</v>
      </c>
      <c r="G67616" s="2" t="s">
        <v>174659</v>
      </c>
      <c r="H67616" s="2" t="s">
        <v>14</v>
      </c>
      <c r="I67616" s="2" t="s">
        <v>76520</v>
      </c>
      <c r="J67616" s="2" t="s">
        <v>14</v>
      </c>
      <c r="K67616" s="2" t="s">
        <v>14</v>
      </c>
    </row>
    <row r="67617" spans="1:11" x14ac:dyDescent="0.25">
      <c r="A67617">
        <v>67616</v>
      </c>
      <c r="B67617" s="1">
        <v>44895.951597222222</v>
      </c>
      <c r="C67617" s="2" t="s">
        <v>174660</v>
      </c>
      <c r="D67617" s="2" t="s">
        <v>174661</v>
      </c>
      <c r="E67617">
        <v>5</v>
      </c>
      <c r="F67617" t="b">
        <v>0</v>
      </c>
      <c r="G67617" s="2" t="s">
        <v>174662</v>
      </c>
      <c r="H67617" s="2" t="s">
        <v>14</v>
      </c>
      <c r="I67617" s="2" t="s">
        <v>15</v>
      </c>
      <c r="J67617" s="2" t="s">
        <v>14</v>
      </c>
      <c r="K67617" s="2" t="s">
        <v>14</v>
      </c>
    </row>
    <row r="67618" spans="1:11" x14ac:dyDescent="0.25">
      <c r="A67618">
        <v>67617</v>
      </c>
      <c r="B67618" s="1">
        <v>44895.9531712963</v>
      </c>
      <c r="C67618" s="2" t="s">
        <v>174663</v>
      </c>
      <c r="D67618" s="2" t="s">
        <v>174664</v>
      </c>
      <c r="E67618">
        <v>5</v>
      </c>
      <c r="F67618" t="b">
        <v>0</v>
      </c>
      <c r="G67618" s="2" t="s">
        <v>56901</v>
      </c>
      <c r="H67618" s="2" t="s">
        <v>14</v>
      </c>
      <c r="I67618" s="2" t="s">
        <v>76520</v>
      </c>
      <c r="J67618" s="2" t="s">
        <v>14</v>
      </c>
      <c r="K67618" s="2" t="s">
        <v>14</v>
      </c>
    </row>
    <row r="67619" spans="1:11" x14ac:dyDescent="0.25">
      <c r="A67619">
        <v>67618</v>
      </c>
      <c r="B67619" s="1">
        <v>44895.958344907405</v>
      </c>
      <c r="C67619" s="2" t="s">
        <v>174665</v>
      </c>
      <c r="D67619" s="2" t="s">
        <v>174666</v>
      </c>
      <c r="E67619">
        <v>5</v>
      </c>
      <c r="F67619" t="b">
        <v>0</v>
      </c>
      <c r="G67619" s="2" t="s">
        <v>174667</v>
      </c>
      <c r="H67619" s="2" t="s">
        <v>14</v>
      </c>
      <c r="I67619" s="2" t="s">
        <v>76520</v>
      </c>
      <c r="J67619" s="2" t="s">
        <v>14</v>
      </c>
      <c r="K67619" s="2" t="s">
        <v>14</v>
      </c>
    </row>
    <row r="67620" spans="1:11" x14ac:dyDescent="0.25">
      <c r="A67620">
        <v>67619</v>
      </c>
      <c r="B67620" s="1">
        <v>44895.95857638889</v>
      </c>
      <c r="C67620" s="2" t="s">
        <v>174668</v>
      </c>
      <c r="D67620" s="2" t="s">
        <v>174669</v>
      </c>
      <c r="E67620">
        <v>5</v>
      </c>
      <c r="F67620" t="b">
        <v>0</v>
      </c>
      <c r="G67620" s="2" t="s">
        <v>168376</v>
      </c>
      <c r="H67620" s="2" t="s">
        <v>14</v>
      </c>
      <c r="I67620" s="2" t="s">
        <v>76520</v>
      </c>
      <c r="J67620" s="2" t="s">
        <v>14</v>
      </c>
      <c r="K67620" s="2" t="s">
        <v>14</v>
      </c>
    </row>
    <row r="67621" spans="1:11" x14ac:dyDescent="0.25">
      <c r="A67621">
        <v>67620</v>
      </c>
      <c r="B67621" s="1">
        <v>44895.960324074076</v>
      </c>
      <c r="C67621" s="2" t="s">
        <v>174670</v>
      </c>
      <c r="D67621" s="2" t="s">
        <v>174671</v>
      </c>
      <c r="E67621">
        <v>5</v>
      </c>
      <c r="F67621" t="b">
        <v>0</v>
      </c>
      <c r="G67621" s="2" t="s">
        <v>14980</v>
      </c>
      <c r="H67621" s="2" t="s">
        <v>14</v>
      </c>
      <c r="I67621" s="2" t="s">
        <v>76520</v>
      </c>
      <c r="J67621" s="2" t="s">
        <v>14</v>
      </c>
      <c r="K67621" s="2" t="s">
        <v>14</v>
      </c>
    </row>
    <row r="67622" spans="1:11" x14ac:dyDescent="0.25">
      <c r="A67622">
        <v>67621</v>
      </c>
      <c r="B67622" s="1">
        <v>44895.990324074075</v>
      </c>
      <c r="C67622" s="2" t="s">
        <v>174672</v>
      </c>
      <c r="D67622" s="2" t="s">
        <v>174673</v>
      </c>
      <c r="E67622">
        <v>5</v>
      </c>
      <c r="F67622" t="b">
        <v>0</v>
      </c>
      <c r="G67622" s="2" t="s">
        <v>174674</v>
      </c>
      <c r="H67622" s="2" t="s">
        <v>14</v>
      </c>
      <c r="I67622" s="2" t="s">
        <v>76520</v>
      </c>
      <c r="J67622" s="2" t="s">
        <v>14</v>
      </c>
      <c r="K67622" s="2" t="s">
        <v>14</v>
      </c>
    </row>
    <row r="67623" spans="1:11" x14ac:dyDescent="0.25">
      <c r="A67623">
        <v>67622</v>
      </c>
      <c r="B67623" s="1">
        <v>44895.994375000002</v>
      </c>
      <c r="C67623" s="2" t="s">
        <v>174675</v>
      </c>
      <c r="D67623" s="2" t="s">
        <v>174676</v>
      </c>
      <c r="E67623">
        <v>5</v>
      </c>
      <c r="F67623" t="b">
        <v>0</v>
      </c>
      <c r="G67623" s="2" t="s">
        <v>174677</v>
      </c>
      <c r="H67623" s="2" t="s">
        <v>14</v>
      </c>
      <c r="I67623" s="2" t="s">
        <v>76520</v>
      </c>
      <c r="J67623" s="2" t="s">
        <v>14</v>
      </c>
      <c r="K67623" s="2" t="s">
        <v>14</v>
      </c>
    </row>
    <row r="67624" spans="1:11" x14ac:dyDescent="0.25">
      <c r="A67624">
        <v>67623</v>
      </c>
      <c r="B67624" s="1">
        <v>44896.002881944441</v>
      </c>
      <c r="C67624" s="2" t="s">
        <v>174678</v>
      </c>
      <c r="D67624" s="2" t="s">
        <v>174679</v>
      </c>
      <c r="E67624">
        <v>5</v>
      </c>
      <c r="F67624" t="b">
        <v>0</v>
      </c>
      <c r="G67624" s="2" t="s">
        <v>174680</v>
      </c>
      <c r="H67624" s="2" t="s">
        <v>14</v>
      </c>
      <c r="I67624" s="2" t="s">
        <v>76520</v>
      </c>
      <c r="J67624" s="2" t="s">
        <v>14</v>
      </c>
      <c r="K67624" s="2" t="s">
        <v>14</v>
      </c>
    </row>
    <row r="67625" spans="1:11" x14ac:dyDescent="0.25">
      <c r="A67625">
        <v>67624</v>
      </c>
      <c r="B67625" s="1">
        <v>44896.013402777775</v>
      </c>
      <c r="C67625" s="2" t="s">
        <v>174681</v>
      </c>
      <c r="D67625" s="2" t="s">
        <v>174682</v>
      </c>
      <c r="E67625">
        <v>5</v>
      </c>
      <c r="F67625" t="b">
        <v>0</v>
      </c>
      <c r="G67625" s="2" t="s">
        <v>174683</v>
      </c>
      <c r="H67625" s="2" t="s">
        <v>14</v>
      </c>
      <c r="I67625" s="2" t="s">
        <v>76520</v>
      </c>
      <c r="J67625" s="2" t="s">
        <v>14</v>
      </c>
      <c r="K67625" s="2" t="s">
        <v>14</v>
      </c>
    </row>
    <row r="67626" spans="1:11" x14ac:dyDescent="0.25">
      <c r="A67626">
        <v>67625</v>
      </c>
      <c r="B67626" s="1">
        <v>44896.020324074074</v>
      </c>
      <c r="C67626" s="2" t="s">
        <v>174684</v>
      </c>
      <c r="D67626" s="2" t="s">
        <v>174685</v>
      </c>
      <c r="E67626">
        <v>5</v>
      </c>
      <c r="F67626" t="b">
        <v>0</v>
      </c>
      <c r="G67626" s="2" t="s">
        <v>174686</v>
      </c>
      <c r="H67626" s="2" t="s">
        <v>14</v>
      </c>
      <c r="I67626" s="2" t="s">
        <v>76520</v>
      </c>
      <c r="J67626" s="2" t="s">
        <v>14</v>
      </c>
      <c r="K67626" s="2" t="s">
        <v>14</v>
      </c>
    </row>
    <row r="67627" spans="1:11" x14ac:dyDescent="0.25">
      <c r="A67627">
        <v>67626</v>
      </c>
      <c r="B67627" s="1">
        <v>44896.030416666668</v>
      </c>
      <c r="C67627" s="2" t="s">
        <v>174687</v>
      </c>
      <c r="D67627" s="2" t="s">
        <v>174688</v>
      </c>
      <c r="E67627">
        <v>4</v>
      </c>
      <c r="F67627" t="b">
        <v>0</v>
      </c>
      <c r="G67627" s="2" t="s">
        <v>174689</v>
      </c>
      <c r="H67627" s="2" t="s">
        <v>14</v>
      </c>
      <c r="I67627" s="2" t="s">
        <v>76520</v>
      </c>
      <c r="J67627" s="2" t="s">
        <v>14</v>
      </c>
      <c r="K67627" s="2" t="s">
        <v>14</v>
      </c>
    </row>
    <row r="67628" spans="1:11" x14ac:dyDescent="0.25">
      <c r="A67628">
        <v>67627</v>
      </c>
      <c r="B67628" s="1">
        <v>44896.036898148152</v>
      </c>
      <c r="C67628" s="2" t="s">
        <v>174690</v>
      </c>
      <c r="D67628" s="2" t="s">
        <v>174691</v>
      </c>
      <c r="E67628">
        <v>5</v>
      </c>
      <c r="F67628" t="b">
        <v>0</v>
      </c>
      <c r="G67628" s="2" t="s">
        <v>174692</v>
      </c>
      <c r="H67628" s="2" t="s">
        <v>14</v>
      </c>
      <c r="I67628" s="2" t="s">
        <v>76520</v>
      </c>
      <c r="J67628" s="2" t="s">
        <v>14</v>
      </c>
      <c r="K67628" s="2" t="s">
        <v>14</v>
      </c>
    </row>
    <row r="67629" spans="1:11" x14ac:dyDescent="0.25">
      <c r="A67629">
        <v>67628</v>
      </c>
      <c r="B67629" s="1">
        <v>44896.038668981484</v>
      </c>
      <c r="C67629" s="2" t="s">
        <v>174693</v>
      </c>
      <c r="D67629" s="2" t="s">
        <v>174694</v>
      </c>
      <c r="E67629">
        <v>5</v>
      </c>
      <c r="F67629" t="b">
        <v>0</v>
      </c>
      <c r="G67629" s="2" t="s">
        <v>168637</v>
      </c>
      <c r="H67629" s="2" t="s">
        <v>14</v>
      </c>
      <c r="I67629" s="2" t="s">
        <v>76520</v>
      </c>
      <c r="J67629" s="2" t="s">
        <v>14</v>
      </c>
      <c r="K67629" s="2" t="s">
        <v>14</v>
      </c>
    </row>
    <row r="67630" spans="1:11" x14ac:dyDescent="0.25">
      <c r="A67630">
        <v>67629</v>
      </c>
      <c r="B67630" s="1">
        <v>44896.042951388888</v>
      </c>
      <c r="C67630" s="2" t="s">
        <v>174695</v>
      </c>
      <c r="D67630" s="2" t="s">
        <v>174696</v>
      </c>
      <c r="E67630">
        <v>5</v>
      </c>
      <c r="F67630" t="b">
        <v>0</v>
      </c>
      <c r="G67630" s="2" t="s">
        <v>174697</v>
      </c>
      <c r="H67630" s="2" t="s">
        <v>14</v>
      </c>
      <c r="I67630" s="2" t="s">
        <v>76520</v>
      </c>
      <c r="J67630" s="2" t="s">
        <v>14</v>
      </c>
      <c r="K67630" s="2" t="s">
        <v>14</v>
      </c>
    </row>
    <row r="67631" spans="1:11" x14ac:dyDescent="0.25">
      <c r="A67631">
        <v>67630</v>
      </c>
      <c r="B67631" s="1">
        <v>44896.055462962962</v>
      </c>
      <c r="C67631" s="2" t="s">
        <v>174698</v>
      </c>
      <c r="D67631" s="2" t="s">
        <v>174699</v>
      </c>
      <c r="E67631">
        <v>5</v>
      </c>
      <c r="F67631" t="b">
        <v>0</v>
      </c>
      <c r="G67631" s="2" t="s">
        <v>174700</v>
      </c>
      <c r="H67631" s="2" t="s">
        <v>14</v>
      </c>
      <c r="I67631" s="2" t="s">
        <v>76520</v>
      </c>
      <c r="J67631" s="2" t="s">
        <v>14</v>
      </c>
      <c r="K67631" s="2" t="s">
        <v>14</v>
      </c>
    </row>
    <row r="67632" spans="1:11" x14ac:dyDescent="0.25">
      <c r="A67632">
        <v>67631</v>
      </c>
      <c r="B67632" s="1">
        <v>44896.066342592596</v>
      </c>
      <c r="C67632" s="2" t="s">
        <v>174701</v>
      </c>
      <c r="D67632" s="2" t="s">
        <v>174702</v>
      </c>
      <c r="E67632">
        <v>5</v>
      </c>
      <c r="F67632" t="b">
        <v>0</v>
      </c>
      <c r="G67632" s="2" t="s">
        <v>174703</v>
      </c>
      <c r="H67632" s="2" t="s">
        <v>14</v>
      </c>
      <c r="I67632" s="2" t="s">
        <v>76520</v>
      </c>
      <c r="J67632" s="2" t="s">
        <v>14</v>
      </c>
      <c r="K67632" s="2" t="s">
        <v>14</v>
      </c>
    </row>
    <row r="67633" spans="1:11" x14ac:dyDescent="0.25">
      <c r="A67633">
        <v>67632</v>
      </c>
      <c r="B67633" s="1">
        <v>44896.067233796297</v>
      </c>
      <c r="C67633" s="2" t="s">
        <v>174704</v>
      </c>
      <c r="D67633" s="2" t="s">
        <v>174705</v>
      </c>
      <c r="E67633">
        <v>5</v>
      </c>
      <c r="F67633" t="b">
        <v>0</v>
      </c>
      <c r="G67633" s="2" t="s">
        <v>174706</v>
      </c>
      <c r="H67633" s="2" t="s">
        <v>14</v>
      </c>
      <c r="I67633" s="2" t="s">
        <v>76520</v>
      </c>
      <c r="J67633" s="2" t="s">
        <v>14</v>
      </c>
      <c r="K67633" s="2" t="s">
        <v>14</v>
      </c>
    </row>
    <row r="67634" spans="1:11" x14ac:dyDescent="0.25">
      <c r="A67634">
        <v>67633</v>
      </c>
      <c r="B67634" s="1">
        <v>44896.075046296297</v>
      </c>
      <c r="C67634" s="2" t="s">
        <v>174707</v>
      </c>
      <c r="D67634" s="2" t="s">
        <v>174708</v>
      </c>
      <c r="E67634">
        <v>5</v>
      </c>
      <c r="F67634" t="b">
        <v>0</v>
      </c>
      <c r="G67634" s="2" t="s">
        <v>174709</v>
      </c>
      <c r="H67634" s="2" t="s">
        <v>14</v>
      </c>
      <c r="I67634" s="2" t="s">
        <v>76520</v>
      </c>
      <c r="J67634" s="2" t="s">
        <v>14</v>
      </c>
      <c r="K67634" s="2" t="s">
        <v>14</v>
      </c>
    </row>
    <row r="67635" spans="1:11" x14ac:dyDescent="0.25">
      <c r="A67635">
        <v>67634</v>
      </c>
      <c r="B67635" s="1">
        <v>44896.094641203701</v>
      </c>
      <c r="C67635" s="2" t="s">
        <v>174710</v>
      </c>
      <c r="D67635" s="2" t="s">
        <v>174711</v>
      </c>
      <c r="E67635">
        <v>5</v>
      </c>
      <c r="F67635" t="b">
        <v>0</v>
      </c>
      <c r="G67635" s="2" t="s">
        <v>1436</v>
      </c>
      <c r="H67635" s="2" t="s">
        <v>14</v>
      </c>
      <c r="I67635" s="2" t="s">
        <v>76520</v>
      </c>
      <c r="J67635" s="2" t="s">
        <v>14</v>
      </c>
      <c r="K67635" s="2" t="s">
        <v>14</v>
      </c>
    </row>
    <row r="67636" spans="1:11" x14ac:dyDescent="0.25">
      <c r="A67636">
        <v>67635</v>
      </c>
      <c r="B67636" s="1">
        <v>44896.096030092594</v>
      </c>
      <c r="C67636" s="2" t="s">
        <v>174712</v>
      </c>
      <c r="D67636" s="2" t="s">
        <v>174713</v>
      </c>
      <c r="E67636">
        <v>5</v>
      </c>
      <c r="F67636" t="b">
        <v>0</v>
      </c>
      <c r="G67636" s="2" t="s">
        <v>169391</v>
      </c>
      <c r="H67636" s="2" t="s">
        <v>14</v>
      </c>
      <c r="I67636" s="2" t="s">
        <v>15</v>
      </c>
      <c r="J67636" s="2" t="s">
        <v>14</v>
      </c>
      <c r="K67636" s="2" t="s">
        <v>14</v>
      </c>
    </row>
    <row r="67637" spans="1:11" x14ac:dyDescent="0.25">
      <c r="A67637">
        <v>67636</v>
      </c>
      <c r="B67637" s="1">
        <v>44896.096979166665</v>
      </c>
      <c r="C67637" s="2" t="s">
        <v>174714</v>
      </c>
      <c r="D67637" s="2" t="s">
        <v>174715</v>
      </c>
      <c r="E67637">
        <v>5</v>
      </c>
      <c r="F67637" t="b">
        <v>0</v>
      </c>
      <c r="G67637" s="2" t="s">
        <v>62018</v>
      </c>
      <c r="H67637" s="2" t="s">
        <v>14</v>
      </c>
      <c r="I67637" s="2" t="s">
        <v>76520</v>
      </c>
      <c r="J67637" s="2" t="s">
        <v>14</v>
      </c>
      <c r="K67637" s="2" t="s">
        <v>14</v>
      </c>
    </row>
    <row r="67638" spans="1:11" x14ac:dyDescent="0.25">
      <c r="A67638">
        <v>67637</v>
      </c>
      <c r="B67638" s="1">
        <v>44896.098055555558</v>
      </c>
      <c r="C67638" s="2" t="s">
        <v>174716</v>
      </c>
      <c r="D67638" s="2" t="s">
        <v>174717</v>
      </c>
      <c r="E67638">
        <v>5</v>
      </c>
      <c r="F67638" t="b">
        <v>0</v>
      </c>
      <c r="G67638" s="2" t="s">
        <v>174718</v>
      </c>
      <c r="H67638" s="2" t="s">
        <v>14</v>
      </c>
      <c r="I67638" s="2" t="s">
        <v>76520</v>
      </c>
      <c r="J67638" s="2" t="s">
        <v>14</v>
      </c>
      <c r="K67638" s="2" t="s">
        <v>14</v>
      </c>
    </row>
    <row r="67639" spans="1:11" x14ac:dyDescent="0.25">
      <c r="A67639">
        <v>67638</v>
      </c>
      <c r="B67639" s="1">
        <v>44896.112025462964</v>
      </c>
      <c r="C67639" s="2" t="s">
        <v>174719</v>
      </c>
      <c r="D67639" s="2" t="s">
        <v>174720</v>
      </c>
      <c r="E67639">
        <v>5</v>
      </c>
      <c r="F67639" t="b">
        <v>0</v>
      </c>
      <c r="G67639" s="2" t="s">
        <v>174721</v>
      </c>
      <c r="H67639" s="2" t="s">
        <v>14</v>
      </c>
      <c r="I67639" s="2" t="s">
        <v>76520</v>
      </c>
      <c r="J67639" s="2" t="s">
        <v>14</v>
      </c>
      <c r="K67639" s="2" t="s">
        <v>14</v>
      </c>
    </row>
    <row r="67640" spans="1:11" x14ac:dyDescent="0.25">
      <c r="A67640">
        <v>67639</v>
      </c>
      <c r="B67640" s="1">
        <v>44896.132696759261</v>
      </c>
      <c r="C67640" s="2" t="s">
        <v>174722</v>
      </c>
      <c r="D67640" s="2" t="s">
        <v>174723</v>
      </c>
      <c r="E67640">
        <v>5</v>
      </c>
      <c r="F67640" t="b">
        <v>0</v>
      </c>
      <c r="G67640" s="2" t="s">
        <v>159639</v>
      </c>
      <c r="H67640" s="2" t="s">
        <v>14</v>
      </c>
      <c r="I67640" s="2" t="s">
        <v>76520</v>
      </c>
      <c r="J67640" s="2" t="s">
        <v>14</v>
      </c>
      <c r="K67640" s="2" t="s">
        <v>14</v>
      </c>
    </row>
    <row r="67641" spans="1:11" x14ac:dyDescent="0.25">
      <c r="A67641">
        <v>67640</v>
      </c>
      <c r="B67641" s="1">
        <v>44896.134259259263</v>
      </c>
      <c r="C67641" s="2" t="s">
        <v>174724</v>
      </c>
      <c r="D67641" s="2" t="s">
        <v>174725</v>
      </c>
      <c r="E67641">
        <v>1</v>
      </c>
      <c r="F67641" t="b">
        <v>0</v>
      </c>
      <c r="G67641" s="2" t="s">
        <v>174726</v>
      </c>
      <c r="H67641" s="2" t="s">
        <v>14</v>
      </c>
      <c r="I67641" s="2" t="s">
        <v>76520</v>
      </c>
      <c r="J67641" s="2" t="s">
        <v>14</v>
      </c>
      <c r="K67641" s="2" t="s">
        <v>14</v>
      </c>
    </row>
    <row r="67642" spans="1:11" x14ac:dyDescent="0.25">
      <c r="A67642">
        <v>67641</v>
      </c>
      <c r="B67642" s="1">
        <v>44896.135949074072</v>
      </c>
      <c r="C67642" s="2" t="s">
        <v>174727</v>
      </c>
      <c r="D67642" s="2" t="s">
        <v>174728</v>
      </c>
      <c r="E67642">
        <v>5</v>
      </c>
      <c r="F67642" t="b">
        <v>0</v>
      </c>
      <c r="G67642" s="2" t="s">
        <v>174729</v>
      </c>
      <c r="H67642" s="2" t="s">
        <v>14</v>
      </c>
      <c r="I67642" s="2" t="s">
        <v>76520</v>
      </c>
      <c r="J67642" s="2" t="s">
        <v>14</v>
      </c>
      <c r="K67642" s="2" t="s">
        <v>14</v>
      </c>
    </row>
    <row r="67643" spans="1:11" x14ac:dyDescent="0.25">
      <c r="A67643">
        <v>67642</v>
      </c>
      <c r="B67643" s="1">
        <v>44896.137754629628</v>
      </c>
      <c r="C67643" s="2" t="s">
        <v>174730</v>
      </c>
      <c r="D67643" s="2" t="s">
        <v>174731</v>
      </c>
      <c r="E67643">
        <v>1</v>
      </c>
      <c r="F67643" t="b">
        <v>0</v>
      </c>
      <c r="G67643" s="2" t="s">
        <v>174732</v>
      </c>
      <c r="H67643" s="2" t="s">
        <v>14</v>
      </c>
      <c r="I67643" s="2" t="s">
        <v>76520</v>
      </c>
      <c r="J67643" s="2" t="s">
        <v>14</v>
      </c>
      <c r="K67643" s="2" t="s">
        <v>14</v>
      </c>
    </row>
    <row r="67644" spans="1:11" x14ac:dyDescent="0.25">
      <c r="A67644">
        <v>67643</v>
      </c>
      <c r="B67644" s="1">
        <v>44896.141446759262</v>
      </c>
      <c r="C67644" s="2" t="s">
        <v>174733</v>
      </c>
      <c r="D67644" s="2" t="s">
        <v>174734</v>
      </c>
      <c r="E67644">
        <v>5</v>
      </c>
      <c r="F67644" t="b">
        <v>0</v>
      </c>
      <c r="G67644" s="2" t="s">
        <v>174735</v>
      </c>
      <c r="H67644" s="2" t="s">
        <v>14</v>
      </c>
      <c r="I67644" s="2" t="s">
        <v>76520</v>
      </c>
      <c r="J67644" s="2" t="s">
        <v>14</v>
      </c>
      <c r="K67644" s="2" t="s">
        <v>14</v>
      </c>
    </row>
    <row r="67645" spans="1:11" x14ac:dyDescent="0.25">
      <c r="A67645">
        <v>67644</v>
      </c>
      <c r="B67645" s="1">
        <v>44896.144097222219</v>
      </c>
      <c r="C67645" s="2" t="s">
        <v>174736</v>
      </c>
      <c r="D67645" s="2" t="s">
        <v>174737</v>
      </c>
      <c r="E67645">
        <v>1</v>
      </c>
      <c r="F67645" t="b">
        <v>0</v>
      </c>
      <c r="G67645" s="2" t="s">
        <v>174738</v>
      </c>
      <c r="H67645" s="2" t="s">
        <v>14</v>
      </c>
      <c r="I67645" s="2" t="s">
        <v>76520</v>
      </c>
      <c r="J67645" s="2" t="s">
        <v>14</v>
      </c>
      <c r="K67645" s="2" t="s">
        <v>14</v>
      </c>
    </row>
    <row r="67646" spans="1:11" x14ac:dyDescent="0.25">
      <c r="A67646">
        <v>67645</v>
      </c>
      <c r="B67646" s="1">
        <v>44896.15053240741</v>
      </c>
      <c r="C67646" s="2" t="s">
        <v>174739</v>
      </c>
      <c r="D67646" s="2" t="s">
        <v>174740</v>
      </c>
      <c r="E67646">
        <v>5</v>
      </c>
      <c r="F67646" t="b">
        <v>0</v>
      </c>
      <c r="G67646" s="2" t="s">
        <v>174741</v>
      </c>
      <c r="H67646" s="2" t="s">
        <v>14</v>
      </c>
      <c r="I67646" s="2" t="s">
        <v>76520</v>
      </c>
      <c r="J67646" s="2" t="s">
        <v>14</v>
      </c>
      <c r="K67646" s="2" t="s">
        <v>14</v>
      </c>
    </row>
    <row r="67647" spans="1:11" x14ac:dyDescent="0.25">
      <c r="A67647">
        <v>67646</v>
      </c>
      <c r="B67647" s="1">
        <v>44896.152488425927</v>
      </c>
      <c r="C67647" s="2" t="s">
        <v>174742</v>
      </c>
      <c r="D67647" s="2" t="s">
        <v>174743</v>
      </c>
      <c r="E67647">
        <v>5</v>
      </c>
      <c r="F67647" t="b">
        <v>0</v>
      </c>
      <c r="G67647" s="2" t="s">
        <v>37036</v>
      </c>
      <c r="H67647" s="2" t="s">
        <v>14</v>
      </c>
      <c r="I67647" s="2" t="s">
        <v>76520</v>
      </c>
      <c r="J67647" s="2" t="s">
        <v>14</v>
      </c>
      <c r="K67647" s="2" t="s">
        <v>14</v>
      </c>
    </row>
    <row r="67648" spans="1:11" x14ac:dyDescent="0.25">
      <c r="A67648">
        <v>67647</v>
      </c>
      <c r="B67648" s="1">
        <v>44896.154120370367</v>
      </c>
      <c r="C67648" s="2" t="s">
        <v>174744</v>
      </c>
      <c r="D67648" s="2" t="s">
        <v>174745</v>
      </c>
      <c r="E67648">
        <v>5</v>
      </c>
      <c r="F67648" t="b">
        <v>0</v>
      </c>
      <c r="G67648" s="2" t="s">
        <v>174746</v>
      </c>
      <c r="H67648" s="2" t="s">
        <v>14</v>
      </c>
      <c r="I67648" s="2" t="s">
        <v>76520</v>
      </c>
      <c r="J67648" s="2" t="s">
        <v>14</v>
      </c>
      <c r="K67648" s="2" t="s">
        <v>14</v>
      </c>
    </row>
    <row r="67649" spans="1:11" x14ac:dyDescent="0.25">
      <c r="A67649">
        <v>67648</v>
      </c>
      <c r="B67649" s="1">
        <v>44896.157094907408</v>
      </c>
      <c r="C67649" s="2" t="s">
        <v>174747</v>
      </c>
      <c r="D67649" s="2" t="s">
        <v>174748</v>
      </c>
      <c r="E67649">
        <v>5</v>
      </c>
      <c r="F67649" t="b">
        <v>0</v>
      </c>
      <c r="G67649" s="2" t="s">
        <v>174749</v>
      </c>
      <c r="H67649" s="2" t="s">
        <v>14</v>
      </c>
      <c r="I67649" s="2" t="s">
        <v>76520</v>
      </c>
      <c r="J67649" s="2" t="s">
        <v>14</v>
      </c>
      <c r="K67649" s="2" t="s">
        <v>14</v>
      </c>
    </row>
    <row r="67650" spans="1:11" x14ac:dyDescent="0.25">
      <c r="A67650">
        <v>67649</v>
      </c>
      <c r="B67650" s="1">
        <v>44896.160995370374</v>
      </c>
      <c r="C67650" s="2" t="s">
        <v>174750</v>
      </c>
      <c r="D67650" s="2" t="s">
        <v>174751</v>
      </c>
      <c r="E67650">
        <v>5</v>
      </c>
      <c r="F67650" t="b">
        <v>0</v>
      </c>
      <c r="G67650" s="2" t="s">
        <v>174752</v>
      </c>
      <c r="H67650" s="2" t="s">
        <v>14</v>
      </c>
      <c r="I67650" s="2" t="s">
        <v>76520</v>
      </c>
      <c r="J67650" s="2" t="s">
        <v>14</v>
      </c>
      <c r="K67650" s="2" t="s">
        <v>14</v>
      </c>
    </row>
    <row r="67651" spans="1:11" x14ac:dyDescent="0.25">
      <c r="A67651">
        <v>67650</v>
      </c>
      <c r="B67651" s="1">
        <v>44896.16269675926</v>
      </c>
      <c r="C67651" s="2" t="s">
        <v>174753</v>
      </c>
      <c r="D67651" s="2" t="s">
        <v>174754</v>
      </c>
      <c r="E67651">
        <v>5</v>
      </c>
      <c r="F67651" t="b">
        <v>0</v>
      </c>
      <c r="G67651" s="2" t="s">
        <v>174755</v>
      </c>
      <c r="H67651" s="2" t="s">
        <v>14</v>
      </c>
      <c r="I67651" s="2" t="s">
        <v>76520</v>
      </c>
      <c r="J67651" s="2" t="s">
        <v>14</v>
      </c>
      <c r="K67651" s="2" t="s">
        <v>14</v>
      </c>
    </row>
    <row r="67652" spans="1:11" x14ac:dyDescent="0.25">
      <c r="A67652">
        <v>67651</v>
      </c>
      <c r="B67652" s="1">
        <v>44896.177164351851</v>
      </c>
      <c r="C67652" s="2" t="s">
        <v>174756</v>
      </c>
      <c r="D67652" s="2" t="s">
        <v>174757</v>
      </c>
      <c r="E67652">
        <v>2</v>
      </c>
      <c r="F67652" t="b">
        <v>0</v>
      </c>
      <c r="G67652" s="2" t="s">
        <v>93892</v>
      </c>
      <c r="H67652" s="2" t="s">
        <v>14</v>
      </c>
      <c r="I67652" s="2" t="s">
        <v>76520</v>
      </c>
      <c r="J67652" s="2" t="s">
        <v>14</v>
      </c>
      <c r="K67652" s="2" t="s">
        <v>14</v>
      </c>
    </row>
    <row r="67653" spans="1:11" x14ac:dyDescent="0.25">
      <c r="A67653">
        <v>67652</v>
      </c>
      <c r="B67653" s="1">
        <v>44896.188113425924</v>
      </c>
      <c r="C67653" s="2" t="s">
        <v>174758</v>
      </c>
      <c r="D67653" s="2" t="s">
        <v>174759</v>
      </c>
      <c r="E67653">
        <v>5</v>
      </c>
      <c r="F67653" t="b">
        <v>0</v>
      </c>
      <c r="G67653" s="2" t="s">
        <v>174760</v>
      </c>
      <c r="H67653" s="2" t="s">
        <v>14</v>
      </c>
      <c r="I67653" s="2" t="s">
        <v>76520</v>
      </c>
      <c r="J67653" s="2" t="s">
        <v>14</v>
      </c>
      <c r="K67653" s="2" t="s">
        <v>14</v>
      </c>
    </row>
    <row r="67654" spans="1:11" x14ac:dyDescent="0.25">
      <c r="A67654">
        <v>67653</v>
      </c>
      <c r="B67654" s="1">
        <v>44896.207453703704</v>
      </c>
      <c r="C67654" s="2" t="s">
        <v>174761</v>
      </c>
      <c r="D67654" s="2" t="s">
        <v>174762</v>
      </c>
      <c r="E67654">
        <v>5</v>
      </c>
      <c r="F67654" t="b">
        <v>0</v>
      </c>
      <c r="G67654" s="2" t="s">
        <v>174763</v>
      </c>
      <c r="H67654" s="2" t="s">
        <v>14</v>
      </c>
      <c r="I67654" s="2" t="s">
        <v>76520</v>
      </c>
      <c r="J67654" s="2" t="s">
        <v>14</v>
      </c>
      <c r="K67654" s="2" t="s">
        <v>14</v>
      </c>
    </row>
    <row r="67655" spans="1:11" x14ac:dyDescent="0.25">
      <c r="A67655">
        <v>67654</v>
      </c>
      <c r="B67655" s="1">
        <v>44896.224490740744</v>
      </c>
      <c r="C67655" s="2" t="s">
        <v>174764</v>
      </c>
      <c r="D67655" s="2" t="s">
        <v>174765</v>
      </c>
      <c r="E67655">
        <v>5</v>
      </c>
      <c r="F67655" t="b">
        <v>0</v>
      </c>
      <c r="G67655" s="2" t="s">
        <v>157399</v>
      </c>
      <c r="H67655" s="2" t="s">
        <v>14</v>
      </c>
      <c r="I67655" s="2" t="s">
        <v>76520</v>
      </c>
      <c r="J67655" s="2" t="s">
        <v>14</v>
      </c>
      <c r="K67655" s="2" t="s">
        <v>14</v>
      </c>
    </row>
    <row r="67656" spans="1:11" x14ac:dyDescent="0.25">
      <c r="A67656">
        <v>67655</v>
      </c>
      <c r="B67656" s="1">
        <v>44896.246134259258</v>
      </c>
      <c r="C67656" s="2" t="s">
        <v>174766</v>
      </c>
      <c r="D67656" s="2" t="s">
        <v>174767</v>
      </c>
      <c r="E67656">
        <v>5</v>
      </c>
      <c r="F67656" t="b">
        <v>0</v>
      </c>
      <c r="G67656" s="2" t="s">
        <v>174768</v>
      </c>
      <c r="H67656" s="2" t="s">
        <v>14</v>
      </c>
      <c r="I67656" s="2" t="s">
        <v>76520</v>
      </c>
      <c r="J67656" s="2" t="s">
        <v>14</v>
      </c>
      <c r="K67656" s="2" t="s">
        <v>14</v>
      </c>
    </row>
    <row r="67657" spans="1:11" x14ac:dyDescent="0.25">
      <c r="A67657">
        <v>67656</v>
      </c>
      <c r="B67657" s="1">
        <v>44896.27484953704</v>
      </c>
      <c r="C67657" s="2" t="s">
        <v>174769</v>
      </c>
      <c r="D67657" s="2" t="s">
        <v>174770</v>
      </c>
      <c r="E67657">
        <v>5</v>
      </c>
      <c r="F67657" t="b">
        <v>0</v>
      </c>
      <c r="G67657" s="2" t="s">
        <v>1488</v>
      </c>
      <c r="H67657" s="2" t="s">
        <v>14</v>
      </c>
      <c r="I67657" s="2" t="s">
        <v>76520</v>
      </c>
      <c r="J67657" s="2" t="s">
        <v>14</v>
      </c>
      <c r="K67657" s="2" t="s">
        <v>14</v>
      </c>
    </row>
    <row r="67658" spans="1:11" x14ac:dyDescent="0.25">
      <c r="A67658">
        <v>67657</v>
      </c>
      <c r="B67658" s="1">
        <v>44896.275173611109</v>
      </c>
      <c r="C67658" s="2" t="s">
        <v>174771</v>
      </c>
      <c r="D67658" s="2" t="s">
        <v>174772</v>
      </c>
      <c r="E67658">
        <v>5</v>
      </c>
      <c r="F67658" t="b">
        <v>0</v>
      </c>
      <c r="G67658" s="2" t="s">
        <v>21323</v>
      </c>
      <c r="H67658" s="2" t="s">
        <v>14</v>
      </c>
      <c r="I67658" s="2" t="s">
        <v>15</v>
      </c>
      <c r="J67658" s="2" t="s">
        <v>14</v>
      </c>
      <c r="K67658" s="2" t="s">
        <v>14</v>
      </c>
    </row>
    <row r="67659" spans="1:11" x14ac:dyDescent="0.25">
      <c r="A67659">
        <v>67658</v>
      </c>
      <c r="B67659" s="1">
        <v>44896.279467592591</v>
      </c>
      <c r="C67659" s="2" t="s">
        <v>174773</v>
      </c>
      <c r="D67659" s="2" t="s">
        <v>174774</v>
      </c>
      <c r="E67659">
        <v>5</v>
      </c>
      <c r="F67659" t="b">
        <v>0</v>
      </c>
      <c r="G67659" s="2" t="s">
        <v>150101</v>
      </c>
      <c r="H67659" s="2" t="s">
        <v>14</v>
      </c>
      <c r="I67659" s="2" t="s">
        <v>76520</v>
      </c>
      <c r="J67659" s="2" t="s">
        <v>14</v>
      </c>
      <c r="K67659" s="2" t="s">
        <v>14</v>
      </c>
    </row>
    <row r="67660" spans="1:11" x14ac:dyDescent="0.25">
      <c r="A67660">
        <v>67659</v>
      </c>
      <c r="B67660" s="1">
        <v>44896.29886574074</v>
      </c>
      <c r="C67660" s="2" t="s">
        <v>174775</v>
      </c>
      <c r="D67660" s="2" t="s">
        <v>174776</v>
      </c>
      <c r="E67660">
        <v>5</v>
      </c>
      <c r="F67660" t="b">
        <v>0</v>
      </c>
      <c r="G67660" s="2" t="s">
        <v>174777</v>
      </c>
      <c r="H67660" s="2" t="s">
        <v>14</v>
      </c>
      <c r="I67660" s="2" t="s">
        <v>76520</v>
      </c>
      <c r="J67660" s="2" t="s">
        <v>14</v>
      </c>
      <c r="K67660" s="2" t="s">
        <v>14</v>
      </c>
    </row>
    <row r="67661" spans="1:11" x14ac:dyDescent="0.25">
      <c r="A67661">
        <v>67660</v>
      </c>
      <c r="B67661" s="1">
        <v>44896.330625000002</v>
      </c>
      <c r="C67661" s="2" t="s">
        <v>174778</v>
      </c>
      <c r="D67661" s="2" t="s">
        <v>174779</v>
      </c>
      <c r="E67661">
        <v>5</v>
      </c>
      <c r="F67661" t="b">
        <v>0</v>
      </c>
      <c r="G67661" s="2" t="s">
        <v>174780</v>
      </c>
      <c r="H67661" s="2" t="s">
        <v>14</v>
      </c>
      <c r="I67661" s="2" t="s">
        <v>76520</v>
      </c>
      <c r="J67661" s="2" t="s">
        <v>14</v>
      </c>
      <c r="K67661" s="2" t="s">
        <v>14</v>
      </c>
    </row>
    <row r="67662" spans="1:11" x14ac:dyDescent="0.25">
      <c r="A67662">
        <v>67661</v>
      </c>
      <c r="B67662" s="1">
        <v>44896.332256944443</v>
      </c>
      <c r="C67662" s="2" t="s">
        <v>174781</v>
      </c>
      <c r="D67662" s="2" t="s">
        <v>174782</v>
      </c>
      <c r="E67662">
        <v>5</v>
      </c>
      <c r="F67662" t="b">
        <v>0</v>
      </c>
      <c r="G67662" s="2" t="s">
        <v>171990</v>
      </c>
      <c r="H67662" s="2" t="s">
        <v>14</v>
      </c>
      <c r="I67662" s="2" t="s">
        <v>76520</v>
      </c>
      <c r="J67662" s="2" t="s">
        <v>14</v>
      </c>
      <c r="K67662" s="2" t="s">
        <v>14</v>
      </c>
    </row>
    <row r="67663" spans="1:11" x14ac:dyDescent="0.25">
      <c r="A67663">
        <v>67662</v>
      </c>
      <c r="B67663" s="1">
        <v>44896.34542824074</v>
      </c>
      <c r="C67663" s="2" t="s">
        <v>174783</v>
      </c>
      <c r="D67663" s="2" t="s">
        <v>174784</v>
      </c>
      <c r="E67663">
        <v>5</v>
      </c>
      <c r="F67663" t="b">
        <v>0</v>
      </c>
      <c r="G67663" s="2" t="s">
        <v>1436</v>
      </c>
      <c r="H67663" s="2" t="s">
        <v>14</v>
      </c>
      <c r="I67663" s="2" t="s">
        <v>76520</v>
      </c>
      <c r="J67663" s="2" t="s">
        <v>14</v>
      </c>
      <c r="K67663" s="2" t="s">
        <v>14</v>
      </c>
    </row>
    <row r="67664" spans="1:11" x14ac:dyDescent="0.25">
      <c r="A67664">
        <v>67663</v>
      </c>
      <c r="B67664" s="1">
        <v>44896.348796296297</v>
      </c>
      <c r="C67664" s="2" t="s">
        <v>174785</v>
      </c>
      <c r="D67664" s="2" t="s">
        <v>174786</v>
      </c>
      <c r="E67664">
        <v>5</v>
      </c>
      <c r="F67664" t="b">
        <v>0</v>
      </c>
      <c r="G67664" s="2" t="s">
        <v>174787</v>
      </c>
      <c r="H67664" s="2" t="s">
        <v>14</v>
      </c>
      <c r="I67664" s="2" t="s">
        <v>76520</v>
      </c>
      <c r="J67664" s="2" t="s">
        <v>14</v>
      </c>
      <c r="K67664" s="2" t="s">
        <v>14</v>
      </c>
    </row>
    <row r="67665" spans="1:11" x14ac:dyDescent="0.25">
      <c r="A67665">
        <v>67664</v>
      </c>
      <c r="B67665" s="1">
        <v>44896.374351851853</v>
      </c>
      <c r="C67665" s="2" t="s">
        <v>174788</v>
      </c>
      <c r="D67665" s="2" t="s">
        <v>174789</v>
      </c>
      <c r="E67665">
        <v>5</v>
      </c>
      <c r="F67665" t="b">
        <v>0</v>
      </c>
      <c r="G67665" s="2" t="s">
        <v>174790</v>
      </c>
      <c r="H67665" s="2" t="s">
        <v>14</v>
      </c>
      <c r="I67665" s="2" t="s">
        <v>76520</v>
      </c>
      <c r="J67665" s="2" t="s">
        <v>14</v>
      </c>
      <c r="K67665" s="2" t="s">
        <v>14</v>
      </c>
    </row>
    <row r="67666" spans="1:11" x14ac:dyDescent="0.25">
      <c r="A67666">
        <v>67665</v>
      </c>
      <c r="B67666" s="1">
        <v>44896.390243055554</v>
      </c>
      <c r="C67666" s="2" t="s">
        <v>174791</v>
      </c>
      <c r="D67666" s="2" t="s">
        <v>174792</v>
      </c>
      <c r="E67666">
        <v>5</v>
      </c>
      <c r="F67666" t="b">
        <v>0</v>
      </c>
      <c r="G67666" s="2" t="s">
        <v>174793</v>
      </c>
      <c r="H67666" s="2" t="s">
        <v>14</v>
      </c>
      <c r="I67666" s="2" t="s">
        <v>76520</v>
      </c>
      <c r="J67666" s="2" t="s">
        <v>14</v>
      </c>
      <c r="K67666" s="2" t="s">
        <v>14</v>
      </c>
    </row>
    <row r="67667" spans="1:11" x14ac:dyDescent="0.25">
      <c r="A67667">
        <v>67666</v>
      </c>
      <c r="B67667" s="1">
        <v>44896.416712962964</v>
      </c>
      <c r="C67667" s="2" t="s">
        <v>174794</v>
      </c>
      <c r="D67667" s="2" t="s">
        <v>174795</v>
      </c>
      <c r="E67667">
        <v>5</v>
      </c>
      <c r="F67667" t="b">
        <v>0</v>
      </c>
      <c r="G67667" s="2" t="s">
        <v>174796</v>
      </c>
      <c r="H67667" s="2" t="s">
        <v>14</v>
      </c>
      <c r="I67667" s="2" t="s">
        <v>76520</v>
      </c>
      <c r="J67667" s="2" t="s">
        <v>14</v>
      </c>
      <c r="K67667" s="2" t="s">
        <v>14</v>
      </c>
    </row>
    <row r="67668" spans="1:11" x14ac:dyDescent="0.25">
      <c r="A67668">
        <v>67667</v>
      </c>
      <c r="B67668" s="1">
        <v>44896.422986111109</v>
      </c>
      <c r="C67668" s="2" t="s">
        <v>174797</v>
      </c>
      <c r="D67668" s="2" t="s">
        <v>174798</v>
      </c>
      <c r="E67668">
        <v>5</v>
      </c>
      <c r="F67668" t="b">
        <v>0</v>
      </c>
      <c r="G67668" s="2" t="s">
        <v>174799</v>
      </c>
      <c r="H67668" s="2" t="s">
        <v>14</v>
      </c>
      <c r="I67668" s="2" t="s">
        <v>76520</v>
      </c>
      <c r="J67668" s="2" t="s">
        <v>14</v>
      </c>
      <c r="K67668" s="2" t="s">
        <v>14</v>
      </c>
    </row>
    <row r="67669" spans="1:11" x14ac:dyDescent="0.25">
      <c r="A67669">
        <v>67668</v>
      </c>
      <c r="B67669" s="1">
        <v>44896.426631944443</v>
      </c>
      <c r="C67669" s="2" t="s">
        <v>174800</v>
      </c>
      <c r="D67669" s="2" t="s">
        <v>174801</v>
      </c>
      <c r="E67669">
        <v>5</v>
      </c>
      <c r="F67669" t="b">
        <v>0</v>
      </c>
      <c r="G67669" s="2" t="s">
        <v>156358</v>
      </c>
      <c r="H67669" s="2" t="s">
        <v>14</v>
      </c>
      <c r="I67669" s="2" t="s">
        <v>76520</v>
      </c>
      <c r="J67669" s="2" t="s">
        <v>14</v>
      </c>
      <c r="K67669" s="2" t="s">
        <v>14</v>
      </c>
    </row>
    <row r="67670" spans="1:11" x14ac:dyDescent="0.25">
      <c r="A67670">
        <v>67669</v>
      </c>
      <c r="B67670" s="1">
        <v>44896.441944444443</v>
      </c>
      <c r="C67670" s="2" t="s">
        <v>174802</v>
      </c>
      <c r="D67670" s="2" t="s">
        <v>174803</v>
      </c>
      <c r="E67670">
        <v>4</v>
      </c>
      <c r="F67670" t="b">
        <v>0</v>
      </c>
      <c r="G67670" s="2" t="s">
        <v>174804</v>
      </c>
      <c r="H67670" s="2" t="s">
        <v>14</v>
      </c>
      <c r="I67670" s="2" t="s">
        <v>76520</v>
      </c>
      <c r="J67670" s="2" t="s">
        <v>14</v>
      </c>
      <c r="K67670" s="2" t="s">
        <v>14</v>
      </c>
    </row>
    <row r="67671" spans="1:11" x14ac:dyDescent="0.25">
      <c r="A67671">
        <v>67670</v>
      </c>
      <c r="B67671" s="1">
        <v>44896.444386574076</v>
      </c>
      <c r="C67671" s="2" t="s">
        <v>174805</v>
      </c>
      <c r="D67671" s="2" t="s">
        <v>174806</v>
      </c>
      <c r="E67671">
        <v>1</v>
      </c>
      <c r="F67671" t="b">
        <v>0</v>
      </c>
      <c r="G67671" s="2" t="s">
        <v>174807</v>
      </c>
      <c r="H67671" s="2" t="s">
        <v>14</v>
      </c>
      <c r="I67671" s="2" t="s">
        <v>76520</v>
      </c>
      <c r="J67671" s="2" t="s">
        <v>14</v>
      </c>
      <c r="K67671" s="2" t="s">
        <v>14</v>
      </c>
    </row>
    <row r="67672" spans="1:11" x14ac:dyDescent="0.25">
      <c r="A67672">
        <v>67671</v>
      </c>
      <c r="B67672" s="1">
        <v>44896.459814814814</v>
      </c>
      <c r="C67672" s="2" t="s">
        <v>174808</v>
      </c>
      <c r="D67672" s="2" t="s">
        <v>174809</v>
      </c>
      <c r="E67672">
        <v>5</v>
      </c>
      <c r="F67672" t="b">
        <v>0</v>
      </c>
      <c r="G67672" s="2" t="s">
        <v>174810</v>
      </c>
      <c r="H67672" s="2" t="s">
        <v>14</v>
      </c>
      <c r="I67672" s="2" t="s">
        <v>76520</v>
      </c>
      <c r="J67672" s="2" t="s">
        <v>14</v>
      </c>
      <c r="K67672" s="2" t="s">
        <v>14</v>
      </c>
    </row>
    <row r="67673" spans="1:11" x14ac:dyDescent="0.25">
      <c r="A67673">
        <v>67672</v>
      </c>
      <c r="B67673" s="1">
        <v>44896.460231481484</v>
      </c>
      <c r="C67673" s="2" t="s">
        <v>174811</v>
      </c>
      <c r="D67673" s="2" t="s">
        <v>174812</v>
      </c>
      <c r="E67673">
        <v>5</v>
      </c>
      <c r="F67673" t="b">
        <v>0</v>
      </c>
      <c r="G67673" s="2" t="s">
        <v>174813</v>
      </c>
      <c r="H67673" s="2" t="s">
        <v>14</v>
      </c>
      <c r="I67673" s="2" t="s">
        <v>76520</v>
      </c>
      <c r="J67673" s="2" t="s">
        <v>14</v>
      </c>
      <c r="K67673" s="2" t="s">
        <v>14</v>
      </c>
    </row>
    <row r="67674" spans="1:11" x14ac:dyDescent="0.25">
      <c r="A67674">
        <v>67673</v>
      </c>
      <c r="B67674" s="1">
        <v>44896.477488425924</v>
      </c>
      <c r="C67674" s="2" t="s">
        <v>174814</v>
      </c>
      <c r="D67674" s="2" t="s">
        <v>174815</v>
      </c>
      <c r="E67674">
        <v>5</v>
      </c>
      <c r="F67674" t="b">
        <v>0</v>
      </c>
      <c r="G67674" s="2" t="s">
        <v>62018</v>
      </c>
      <c r="H67674" s="2" t="s">
        <v>14</v>
      </c>
      <c r="I67674" s="2" t="s">
        <v>76520</v>
      </c>
      <c r="J67674" s="2" t="s">
        <v>14</v>
      </c>
      <c r="K67674" s="2" t="s">
        <v>14</v>
      </c>
    </row>
    <row r="67675" spans="1:11" x14ac:dyDescent="0.25">
      <c r="A67675">
        <v>67674</v>
      </c>
      <c r="B67675" s="1">
        <v>44896.485706018517</v>
      </c>
      <c r="C67675" s="2" t="s">
        <v>174816</v>
      </c>
      <c r="D67675" s="2" t="s">
        <v>174817</v>
      </c>
      <c r="E67675">
        <v>5</v>
      </c>
      <c r="F67675" t="b">
        <v>0</v>
      </c>
      <c r="G67675" s="2" t="s">
        <v>79069</v>
      </c>
      <c r="H67675" s="2" t="s">
        <v>14</v>
      </c>
      <c r="I67675" s="2" t="s">
        <v>76520</v>
      </c>
      <c r="J67675" s="2" t="s">
        <v>14</v>
      </c>
      <c r="K67675" s="2" t="s">
        <v>14</v>
      </c>
    </row>
    <row r="67676" spans="1:11" x14ac:dyDescent="0.25">
      <c r="A67676">
        <v>67675</v>
      </c>
      <c r="B67676" s="1">
        <v>44896.503969907404</v>
      </c>
      <c r="C67676" s="2" t="s">
        <v>174818</v>
      </c>
      <c r="D67676" s="2" t="s">
        <v>174819</v>
      </c>
      <c r="E67676">
        <v>5</v>
      </c>
      <c r="F67676" t="b">
        <v>0</v>
      </c>
      <c r="G67676" s="2" t="s">
        <v>174820</v>
      </c>
      <c r="H67676" s="2" t="s">
        <v>14</v>
      </c>
      <c r="I67676" s="2" t="s">
        <v>15</v>
      </c>
      <c r="J67676" s="2" t="s">
        <v>14</v>
      </c>
      <c r="K67676" s="2" t="s">
        <v>14</v>
      </c>
    </row>
    <row r="67677" spans="1:11" x14ac:dyDescent="0.25">
      <c r="A67677">
        <v>67676</v>
      </c>
      <c r="B67677" s="1">
        <v>44896.519155092596</v>
      </c>
      <c r="C67677" s="2" t="s">
        <v>174821</v>
      </c>
      <c r="D67677" s="2" t="s">
        <v>174822</v>
      </c>
      <c r="E67677">
        <v>5</v>
      </c>
      <c r="F67677" t="b">
        <v>0</v>
      </c>
      <c r="G67677" s="2" t="s">
        <v>170228</v>
      </c>
      <c r="H67677" s="2" t="s">
        <v>14</v>
      </c>
      <c r="I67677" s="2" t="s">
        <v>76520</v>
      </c>
      <c r="J67677" s="2" t="s">
        <v>14</v>
      </c>
      <c r="K67677" s="2" t="s">
        <v>14</v>
      </c>
    </row>
    <row r="67678" spans="1:11" x14ac:dyDescent="0.25">
      <c r="A67678">
        <v>67677</v>
      </c>
      <c r="B67678" s="1">
        <v>44896.5237037037</v>
      </c>
      <c r="C67678" s="2" t="s">
        <v>174823</v>
      </c>
      <c r="D67678" s="2" t="s">
        <v>174824</v>
      </c>
      <c r="E67678">
        <v>5</v>
      </c>
      <c r="F67678" t="b">
        <v>0</v>
      </c>
      <c r="G67678" s="2" t="s">
        <v>174825</v>
      </c>
      <c r="H67678" s="2" t="s">
        <v>14</v>
      </c>
      <c r="I67678" s="2" t="s">
        <v>76520</v>
      </c>
      <c r="J67678" s="2" t="s">
        <v>14</v>
      </c>
      <c r="K67678" s="2" t="s">
        <v>14</v>
      </c>
    </row>
    <row r="67679" spans="1:11" x14ac:dyDescent="0.25">
      <c r="A67679">
        <v>67678</v>
      </c>
      <c r="B67679" s="1">
        <v>44896.540995370371</v>
      </c>
      <c r="C67679" s="2" t="s">
        <v>174826</v>
      </c>
      <c r="D67679" s="2" t="s">
        <v>174827</v>
      </c>
      <c r="E67679">
        <v>5</v>
      </c>
      <c r="F67679" t="b">
        <v>0</v>
      </c>
      <c r="G67679" s="2" t="s">
        <v>37036</v>
      </c>
      <c r="H67679" s="2" t="s">
        <v>14</v>
      </c>
      <c r="I67679" s="2" t="s">
        <v>76520</v>
      </c>
      <c r="J67679" s="2" t="s">
        <v>14</v>
      </c>
      <c r="K67679" s="2" t="s">
        <v>14</v>
      </c>
    </row>
    <row r="67680" spans="1:11" x14ac:dyDescent="0.25">
      <c r="A67680">
        <v>67679</v>
      </c>
      <c r="B67680" s="1">
        <v>44896.542094907411</v>
      </c>
      <c r="C67680" s="2" t="s">
        <v>174828</v>
      </c>
      <c r="D67680" s="2" t="s">
        <v>174829</v>
      </c>
      <c r="E67680">
        <v>5</v>
      </c>
      <c r="F67680" t="b">
        <v>0</v>
      </c>
      <c r="G67680" s="2" t="s">
        <v>174830</v>
      </c>
      <c r="H67680" s="2" t="s">
        <v>14</v>
      </c>
      <c r="I67680" s="2" t="s">
        <v>76520</v>
      </c>
      <c r="J67680" s="2" t="s">
        <v>14</v>
      </c>
      <c r="K67680" s="2" t="s">
        <v>14</v>
      </c>
    </row>
    <row r="67681" spans="1:11" x14ac:dyDescent="0.25">
      <c r="A67681">
        <v>67680</v>
      </c>
      <c r="B67681" s="1">
        <v>44896.551712962966</v>
      </c>
      <c r="C67681" s="2" t="s">
        <v>174831</v>
      </c>
      <c r="D67681" s="2" t="s">
        <v>174832</v>
      </c>
      <c r="E67681">
        <v>5</v>
      </c>
      <c r="F67681" t="b">
        <v>0</v>
      </c>
      <c r="G67681" s="2" t="s">
        <v>10468</v>
      </c>
      <c r="H67681" s="2" t="s">
        <v>14</v>
      </c>
      <c r="I67681" s="2" t="s">
        <v>76520</v>
      </c>
      <c r="J67681" s="2" t="s">
        <v>14</v>
      </c>
      <c r="K67681" s="2" t="s">
        <v>14</v>
      </c>
    </row>
    <row r="67682" spans="1:11" x14ac:dyDescent="0.25">
      <c r="A67682">
        <v>67681</v>
      </c>
      <c r="B67682" s="1">
        <v>44896.55232638889</v>
      </c>
      <c r="C67682" s="2" t="s">
        <v>174833</v>
      </c>
      <c r="D67682" s="2" t="s">
        <v>174834</v>
      </c>
      <c r="E67682">
        <v>5</v>
      </c>
      <c r="F67682" t="b">
        <v>0</v>
      </c>
      <c r="G67682" s="2" t="s">
        <v>117453</v>
      </c>
      <c r="H67682" s="2" t="s">
        <v>14</v>
      </c>
      <c r="I67682" s="2" t="s">
        <v>76520</v>
      </c>
      <c r="J67682" s="2" t="s">
        <v>14</v>
      </c>
      <c r="K67682" s="2" t="s">
        <v>14</v>
      </c>
    </row>
    <row r="67683" spans="1:11" x14ac:dyDescent="0.25">
      <c r="A67683">
        <v>67682</v>
      </c>
      <c r="B67683" s="1">
        <v>44896.552523148152</v>
      </c>
      <c r="C67683" s="2" t="s">
        <v>174835</v>
      </c>
      <c r="D67683" s="2" t="s">
        <v>174836</v>
      </c>
      <c r="E67683">
        <v>5</v>
      </c>
      <c r="F67683" t="b">
        <v>0</v>
      </c>
      <c r="G67683" s="2" t="s">
        <v>101361</v>
      </c>
      <c r="H67683" s="2" t="s">
        <v>14</v>
      </c>
      <c r="I67683" s="2" t="s">
        <v>76520</v>
      </c>
      <c r="J67683" s="2" t="s">
        <v>14</v>
      </c>
      <c r="K67683" s="2" t="s">
        <v>14</v>
      </c>
    </row>
    <row r="67684" spans="1:11" x14ac:dyDescent="0.25">
      <c r="A67684">
        <v>67683</v>
      </c>
      <c r="B67684" s="1">
        <v>44896.557893518519</v>
      </c>
      <c r="C67684" s="2" t="s">
        <v>174837</v>
      </c>
      <c r="D67684" s="2" t="s">
        <v>174838</v>
      </c>
      <c r="E67684">
        <v>5</v>
      </c>
      <c r="F67684" t="b">
        <v>0</v>
      </c>
      <c r="G67684" s="2" t="s">
        <v>174839</v>
      </c>
      <c r="H67684" s="2" t="s">
        <v>14</v>
      </c>
      <c r="I67684" s="2" t="s">
        <v>76520</v>
      </c>
      <c r="J67684" s="2" t="s">
        <v>14</v>
      </c>
      <c r="K67684" s="2" t="s">
        <v>14</v>
      </c>
    </row>
    <row r="67685" spans="1:11" x14ac:dyDescent="0.25">
      <c r="A67685">
        <v>67684</v>
      </c>
      <c r="B67685" s="1">
        <v>44896.558854166666</v>
      </c>
      <c r="C67685" s="2" t="s">
        <v>174840</v>
      </c>
      <c r="D67685" s="2" t="s">
        <v>174841</v>
      </c>
      <c r="E67685">
        <v>5</v>
      </c>
      <c r="F67685" t="b">
        <v>0</v>
      </c>
      <c r="G67685" s="2" t="s">
        <v>174842</v>
      </c>
      <c r="H67685" s="2" t="s">
        <v>14</v>
      </c>
      <c r="I67685" s="2" t="s">
        <v>76520</v>
      </c>
      <c r="J67685" s="2" t="s">
        <v>14</v>
      </c>
      <c r="K67685" s="2" t="s">
        <v>14</v>
      </c>
    </row>
    <row r="67686" spans="1:11" x14ac:dyDescent="0.25">
      <c r="A67686">
        <v>67685</v>
      </c>
      <c r="B67686" s="1">
        <v>44896.574560185189</v>
      </c>
      <c r="C67686" s="2" t="s">
        <v>174843</v>
      </c>
      <c r="D67686" s="2" t="s">
        <v>174844</v>
      </c>
      <c r="E67686">
        <v>5</v>
      </c>
      <c r="F67686" t="b">
        <v>0</v>
      </c>
      <c r="G67686" s="2" t="s">
        <v>174845</v>
      </c>
      <c r="H67686" s="2" t="s">
        <v>14</v>
      </c>
      <c r="I67686" s="2" t="s">
        <v>76520</v>
      </c>
      <c r="J67686" s="2" t="s">
        <v>14</v>
      </c>
      <c r="K67686" s="2" t="s">
        <v>14</v>
      </c>
    </row>
    <row r="67687" spans="1:11" x14ac:dyDescent="0.25">
      <c r="A67687">
        <v>67686</v>
      </c>
      <c r="B67687" s="1">
        <v>44896.59474537037</v>
      </c>
      <c r="C67687" s="2" t="s">
        <v>174846</v>
      </c>
      <c r="D67687" s="2" t="s">
        <v>174847</v>
      </c>
      <c r="E67687">
        <v>5</v>
      </c>
      <c r="F67687" t="b">
        <v>0</v>
      </c>
      <c r="G67687" s="2" t="s">
        <v>174848</v>
      </c>
      <c r="H67687" s="2" t="s">
        <v>14</v>
      </c>
      <c r="I67687" s="2" t="s">
        <v>76520</v>
      </c>
      <c r="J67687" s="2" t="s">
        <v>14</v>
      </c>
      <c r="K67687" s="2" t="s">
        <v>14</v>
      </c>
    </row>
    <row r="67688" spans="1:11" x14ac:dyDescent="0.25">
      <c r="A67688">
        <v>67687</v>
      </c>
      <c r="B67688" s="1">
        <v>44896.602638888886</v>
      </c>
      <c r="C67688" s="2" t="s">
        <v>174849</v>
      </c>
      <c r="D67688" s="2" t="s">
        <v>174850</v>
      </c>
      <c r="E67688">
        <v>5</v>
      </c>
      <c r="F67688" t="b">
        <v>0</v>
      </c>
      <c r="G67688" s="2" t="s">
        <v>55556</v>
      </c>
      <c r="H67688" s="2" t="s">
        <v>14</v>
      </c>
      <c r="I67688" s="2" t="s">
        <v>76520</v>
      </c>
      <c r="J67688" s="2" t="s">
        <v>14</v>
      </c>
      <c r="K67688" s="2" t="s">
        <v>14</v>
      </c>
    </row>
    <row r="67689" spans="1:11" x14ac:dyDescent="0.25">
      <c r="A67689">
        <v>67688</v>
      </c>
      <c r="B67689" s="1">
        <v>44896.604317129626</v>
      </c>
      <c r="C67689" s="2" t="s">
        <v>174851</v>
      </c>
      <c r="D67689" s="2" t="s">
        <v>174852</v>
      </c>
      <c r="E67689">
        <v>5</v>
      </c>
      <c r="F67689" t="b">
        <v>0</v>
      </c>
      <c r="G67689" s="2" t="s">
        <v>155484</v>
      </c>
      <c r="H67689" s="2" t="s">
        <v>14</v>
      </c>
      <c r="I67689" s="2" t="s">
        <v>76520</v>
      </c>
      <c r="J67689" s="2" t="s">
        <v>14</v>
      </c>
      <c r="K67689" s="2" t="s">
        <v>14</v>
      </c>
    </row>
    <row r="67690" spans="1:11" x14ac:dyDescent="0.25">
      <c r="A67690">
        <v>67689</v>
      </c>
      <c r="B67690" s="1">
        <v>44896.607141203705</v>
      </c>
      <c r="C67690" s="2" t="s">
        <v>174853</v>
      </c>
      <c r="D67690" s="2" t="s">
        <v>174854</v>
      </c>
      <c r="E67690">
        <v>5</v>
      </c>
      <c r="F67690" t="b">
        <v>0</v>
      </c>
      <c r="G67690" s="2" t="s">
        <v>142667</v>
      </c>
      <c r="H67690" s="2" t="s">
        <v>14</v>
      </c>
      <c r="I67690" s="2" t="s">
        <v>76520</v>
      </c>
      <c r="J67690" s="2" t="s">
        <v>14</v>
      </c>
      <c r="K67690" s="2" t="s">
        <v>14</v>
      </c>
    </row>
    <row r="67691" spans="1:11" x14ac:dyDescent="0.25">
      <c r="A67691">
        <v>67690</v>
      </c>
      <c r="B67691" s="1">
        <v>44896.607187499998</v>
      </c>
      <c r="C67691" s="2" t="s">
        <v>174855</v>
      </c>
      <c r="D67691" s="2" t="s">
        <v>174856</v>
      </c>
      <c r="E67691">
        <v>4</v>
      </c>
      <c r="F67691" t="b">
        <v>0</v>
      </c>
      <c r="G67691" s="2" t="s">
        <v>66455</v>
      </c>
      <c r="H67691" s="2" t="s">
        <v>14</v>
      </c>
      <c r="I67691" s="2" t="s">
        <v>76520</v>
      </c>
      <c r="J67691" s="2" t="s">
        <v>14</v>
      </c>
      <c r="K67691" s="2" t="s">
        <v>14</v>
      </c>
    </row>
    <row r="67692" spans="1:11" x14ac:dyDescent="0.25">
      <c r="A67692">
        <v>67691</v>
      </c>
      <c r="B67692" s="1">
        <v>44896.612627314818</v>
      </c>
      <c r="C67692" s="2" t="s">
        <v>174857</v>
      </c>
      <c r="D67692" s="2" t="s">
        <v>174858</v>
      </c>
      <c r="E67692">
        <v>5</v>
      </c>
      <c r="F67692" t="b">
        <v>0</v>
      </c>
      <c r="G67692" s="2" t="s">
        <v>174859</v>
      </c>
      <c r="H67692" s="2" t="s">
        <v>14</v>
      </c>
      <c r="I67692" s="2" t="s">
        <v>76520</v>
      </c>
      <c r="J67692" s="2" t="s">
        <v>14</v>
      </c>
      <c r="K67692" s="2" t="s">
        <v>14</v>
      </c>
    </row>
    <row r="67693" spans="1:11" x14ac:dyDescent="0.25">
      <c r="A67693">
        <v>67692</v>
      </c>
      <c r="B67693" s="1">
        <v>44896.612766203703</v>
      </c>
      <c r="C67693" s="2" t="s">
        <v>174860</v>
      </c>
      <c r="D67693" s="2" t="s">
        <v>174861</v>
      </c>
      <c r="E67693">
        <v>5</v>
      </c>
      <c r="F67693" t="b">
        <v>0</v>
      </c>
      <c r="G67693" s="2" t="s">
        <v>61801</v>
      </c>
      <c r="H67693" s="2" t="s">
        <v>14</v>
      </c>
      <c r="I67693" s="2" t="s">
        <v>76520</v>
      </c>
      <c r="J67693" s="2" t="s">
        <v>14</v>
      </c>
      <c r="K67693" s="2" t="s">
        <v>14</v>
      </c>
    </row>
    <row r="67694" spans="1:11" x14ac:dyDescent="0.25">
      <c r="A67694">
        <v>67693</v>
      </c>
      <c r="B67694" s="1">
        <v>44896.613634259258</v>
      </c>
      <c r="C67694" s="2" t="s">
        <v>174862</v>
      </c>
      <c r="D67694" s="2" t="s">
        <v>174863</v>
      </c>
      <c r="E67694">
        <v>5</v>
      </c>
      <c r="F67694" t="b">
        <v>0</v>
      </c>
      <c r="G67694" s="2" t="s">
        <v>156412</v>
      </c>
      <c r="H67694" s="2" t="s">
        <v>14</v>
      </c>
      <c r="I67694" s="2" t="s">
        <v>76520</v>
      </c>
      <c r="J67694" s="2" t="s">
        <v>14</v>
      </c>
      <c r="K67694" s="2" t="s">
        <v>14</v>
      </c>
    </row>
    <row r="67695" spans="1:11" x14ac:dyDescent="0.25">
      <c r="A67695">
        <v>67694</v>
      </c>
      <c r="B67695" s="1">
        <v>44896.617511574077</v>
      </c>
      <c r="C67695" s="2" t="s">
        <v>174864</v>
      </c>
      <c r="D67695" s="2" t="s">
        <v>174865</v>
      </c>
      <c r="E67695">
        <v>5</v>
      </c>
      <c r="F67695" t="b">
        <v>0</v>
      </c>
      <c r="G67695" s="2" t="s">
        <v>166867</v>
      </c>
      <c r="H67695" s="2" t="s">
        <v>14</v>
      </c>
      <c r="I67695" s="2" t="s">
        <v>76520</v>
      </c>
      <c r="J67695" s="2" t="s">
        <v>14</v>
      </c>
      <c r="K67695" s="2" t="s">
        <v>14</v>
      </c>
    </row>
    <row r="67696" spans="1:11" x14ac:dyDescent="0.25">
      <c r="A67696">
        <v>67695</v>
      </c>
      <c r="B67696" s="1">
        <v>44896.617719907408</v>
      </c>
      <c r="C67696" s="2" t="s">
        <v>174866</v>
      </c>
      <c r="D67696" s="2" t="s">
        <v>174867</v>
      </c>
      <c r="E67696">
        <v>5</v>
      </c>
      <c r="F67696" t="b">
        <v>0</v>
      </c>
      <c r="G67696" s="2" t="s">
        <v>152</v>
      </c>
      <c r="H67696" s="2" t="s">
        <v>14</v>
      </c>
      <c r="I67696" s="2" t="s">
        <v>76520</v>
      </c>
      <c r="J67696" s="2" t="s">
        <v>14</v>
      </c>
      <c r="K67696" s="2" t="s">
        <v>14</v>
      </c>
    </row>
    <row r="67697" spans="1:11" x14ac:dyDescent="0.25">
      <c r="A67697">
        <v>67696</v>
      </c>
      <c r="B67697" s="1">
        <v>44896.625543981485</v>
      </c>
      <c r="C67697" s="2" t="s">
        <v>174868</v>
      </c>
      <c r="D67697" s="2" t="s">
        <v>174869</v>
      </c>
      <c r="E67697">
        <v>5</v>
      </c>
      <c r="F67697" t="b">
        <v>0</v>
      </c>
      <c r="G67697" s="2" t="s">
        <v>99560</v>
      </c>
      <c r="H67697" s="2" t="s">
        <v>14</v>
      </c>
      <c r="I67697" s="2" t="s">
        <v>76520</v>
      </c>
      <c r="J67697" s="2" t="s">
        <v>14</v>
      </c>
      <c r="K67697" s="2" t="s">
        <v>14</v>
      </c>
    </row>
    <row r="67698" spans="1:11" x14ac:dyDescent="0.25">
      <c r="A67698">
        <v>67697</v>
      </c>
      <c r="B67698" s="1">
        <v>44896.625578703701</v>
      </c>
      <c r="C67698" s="2" t="s">
        <v>174870</v>
      </c>
      <c r="D67698" s="2" t="s">
        <v>174871</v>
      </c>
      <c r="E67698">
        <v>5</v>
      </c>
      <c r="F67698" t="b">
        <v>0</v>
      </c>
      <c r="G67698" s="2" t="s">
        <v>174872</v>
      </c>
      <c r="H67698" s="2" t="s">
        <v>14</v>
      </c>
      <c r="I67698" s="2" t="s">
        <v>76520</v>
      </c>
      <c r="J67698" s="2" t="s">
        <v>14</v>
      </c>
      <c r="K67698" s="2" t="s">
        <v>14</v>
      </c>
    </row>
    <row r="67699" spans="1:11" x14ac:dyDescent="0.25">
      <c r="A67699">
        <v>67698</v>
      </c>
      <c r="B67699" s="1">
        <v>44896.629513888889</v>
      </c>
      <c r="C67699" s="2" t="s">
        <v>174873</v>
      </c>
      <c r="D67699" s="2" t="s">
        <v>174874</v>
      </c>
      <c r="E67699">
        <v>5</v>
      </c>
      <c r="F67699" t="b">
        <v>0</v>
      </c>
      <c r="G67699" s="2" t="s">
        <v>62018</v>
      </c>
      <c r="H67699" s="2" t="s">
        <v>14</v>
      </c>
      <c r="I67699" s="2" t="s">
        <v>76520</v>
      </c>
      <c r="J67699" s="2" t="s">
        <v>14</v>
      </c>
      <c r="K67699" s="2" t="s">
        <v>14</v>
      </c>
    </row>
    <row r="67700" spans="1:11" x14ac:dyDescent="0.25">
      <c r="A67700">
        <v>67699</v>
      </c>
      <c r="B67700" s="1">
        <v>44896.636388888888</v>
      </c>
      <c r="C67700" s="2" t="s">
        <v>174875</v>
      </c>
      <c r="D67700" s="2" t="s">
        <v>174876</v>
      </c>
      <c r="E67700">
        <v>5</v>
      </c>
      <c r="F67700" t="b">
        <v>0</v>
      </c>
      <c r="G67700" s="2" t="s">
        <v>174877</v>
      </c>
      <c r="H67700" s="2" t="s">
        <v>14</v>
      </c>
      <c r="I67700" s="2" t="s">
        <v>76520</v>
      </c>
      <c r="J67700" s="2" t="s">
        <v>14</v>
      </c>
      <c r="K67700" s="2" t="s">
        <v>14</v>
      </c>
    </row>
    <row r="67701" spans="1:11" x14ac:dyDescent="0.25">
      <c r="A67701">
        <v>67700</v>
      </c>
      <c r="B67701" s="1">
        <v>44896.638819444444</v>
      </c>
      <c r="C67701" s="2" t="s">
        <v>174878</v>
      </c>
      <c r="D67701" s="2" t="s">
        <v>174879</v>
      </c>
      <c r="E67701">
        <v>5</v>
      </c>
      <c r="F67701" t="b">
        <v>0</v>
      </c>
      <c r="G67701" s="2" t="s">
        <v>62018</v>
      </c>
      <c r="H67701" s="2" t="s">
        <v>14</v>
      </c>
      <c r="I67701" s="2" t="s">
        <v>76520</v>
      </c>
      <c r="J67701" s="2" t="s">
        <v>14</v>
      </c>
      <c r="K67701" s="2" t="s">
        <v>14</v>
      </c>
    </row>
    <row r="67702" spans="1:11" x14ac:dyDescent="0.25">
      <c r="A67702">
        <v>67701</v>
      </c>
      <c r="B67702" s="1">
        <v>44896.640763888892</v>
      </c>
      <c r="C67702" s="2" t="s">
        <v>174880</v>
      </c>
      <c r="D67702" s="2" t="s">
        <v>174881</v>
      </c>
      <c r="E67702">
        <v>5</v>
      </c>
      <c r="F67702" t="b">
        <v>0</v>
      </c>
      <c r="G67702" s="2" t="s">
        <v>173613</v>
      </c>
      <c r="H67702" s="2" t="s">
        <v>14</v>
      </c>
      <c r="I67702" s="2" t="s">
        <v>76520</v>
      </c>
      <c r="J67702" s="2" t="s">
        <v>14</v>
      </c>
      <c r="K67702" s="2" t="s">
        <v>14</v>
      </c>
    </row>
    <row r="67703" spans="1:11" x14ac:dyDescent="0.25">
      <c r="A67703">
        <v>67702</v>
      </c>
      <c r="B67703" s="1">
        <v>44896.64471064815</v>
      </c>
      <c r="C67703" s="2" t="s">
        <v>174882</v>
      </c>
      <c r="D67703" s="2" t="s">
        <v>174883</v>
      </c>
      <c r="E67703">
        <v>5</v>
      </c>
      <c r="F67703" t="b">
        <v>0</v>
      </c>
      <c r="G67703" s="2" t="s">
        <v>171344</v>
      </c>
      <c r="H67703" s="2" t="s">
        <v>14</v>
      </c>
      <c r="I67703" s="2" t="s">
        <v>76520</v>
      </c>
      <c r="J67703" s="2" t="s">
        <v>14</v>
      </c>
      <c r="K67703" s="2" t="s">
        <v>14</v>
      </c>
    </row>
    <row r="67704" spans="1:11" x14ac:dyDescent="0.25">
      <c r="A67704">
        <v>67703</v>
      </c>
      <c r="B67704" s="1">
        <v>44896.646319444444</v>
      </c>
      <c r="C67704" s="2" t="s">
        <v>174884</v>
      </c>
      <c r="D67704" s="2" t="s">
        <v>174885</v>
      </c>
      <c r="E67704">
        <v>5</v>
      </c>
      <c r="F67704" t="b">
        <v>0</v>
      </c>
      <c r="G67704" s="2" t="s">
        <v>174886</v>
      </c>
      <c r="H67704" s="2" t="s">
        <v>14</v>
      </c>
      <c r="I67704" s="2" t="s">
        <v>76520</v>
      </c>
      <c r="J67704" s="2" t="s">
        <v>14</v>
      </c>
      <c r="K67704" s="2" t="s">
        <v>14</v>
      </c>
    </row>
    <row r="67705" spans="1:11" x14ac:dyDescent="0.25">
      <c r="A67705">
        <v>67704</v>
      </c>
      <c r="B67705" s="1">
        <v>44896.662083333336</v>
      </c>
      <c r="C67705" s="2" t="s">
        <v>174887</v>
      </c>
      <c r="D67705" s="2" t="s">
        <v>174888</v>
      </c>
      <c r="E67705">
        <v>5</v>
      </c>
      <c r="F67705" t="b">
        <v>0</v>
      </c>
      <c r="G67705" s="2" t="s">
        <v>174889</v>
      </c>
      <c r="H67705" s="2" t="s">
        <v>14</v>
      </c>
      <c r="I67705" s="2" t="s">
        <v>76520</v>
      </c>
      <c r="J67705" s="2" t="s">
        <v>14</v>
      </c>
      <c r="K67705" s="2" t="s">
        <v>14</v>
      </c>
    </row>
    <row r="67706" spans="1:11" x14ac:dyDescent="0.25">
      <c r="A67706">
        <v>67705</v>
      </c>
      <c r="B67706" s="1">
        <v>44896.671620370369</v>
      </c>
      <c r="C67706" s="2" t="s">
        <v>174890</v>
      </c>
      <c r="D67706" s="2" t="s">
        <v>174891</v>
      </c>
      <c r="E67706">
        <v>5</v>
      </c>
      <c r="F67706" t="b">
        <v>0</v>
      </c>
      <c r="G67706" s="2" t="s">
        <v>174892</v>
      </c>
      <c r="H67706" s="2" t="s">
        <v>14</v>
      </c>
      <c r="I67706" s="2" t="s">
        <v>76520</v>
      </c>
      <c r="J67706" s="2" t="s">
        <v>14</v>
      </c>
      <c r="K67706" s="2" t="s">
        <v>14</v>
      </c>
    </row>
    <row r="67707" spans="1:11" x14ac:dyDescent="0.25">
      <c r="A67707">
        <v>67706</v>
      </c>
      <c r="B67707" s="1">
        <v>44896.713217592594</v>
      </c>
      <c r="C67707" s="2" t="s">
        <v>174893</v>
      </c>
      <c r="D67707" s="2" t="s">
        <v>174894</v>
      </c>
      <c r="E67707">
        <v>5</v>
      </c>
      <c r="F67707" t="b">
        <v>0</v>
      </c>
      <c r="G67707" s="2" t="s">
        <v>174895</v>
      </c>
      <c r="H67707" s="2" t="s">
        <v>14</v>
      </c>
      <c r="I67707" s="2" t="s">
        <v>76520</v>
      </c>
      <c r="J67707" s="2" t="s">
        <v>14</v>
      </c>
      <c r="K67707" s="2" t="s">
        <v>14</v>
      </c>
    </row>
    <row r="67708" spans="1:11" x14ac:dyDescent="0.25">
      <c r="A67708">
        <v>67707</v>
      </c>
      <c r="B67708" s="1">
        <v>44896.716064814813</v>
      </c>
      <c r="C67708" s="2" t="s">
        <v>174896</v>
      </c>
      <c r="D67708" s="2" t="s">
        <v>174897</v>
      </c>
      <c r="E67708">
        <v>5</v>
      </c>
      <c r="F67708" t="b">
        <v>0</v>
      </c>
      <c r="G67708" s="2" t="s">
        <v>170476</v>
      </c>
      <c r="H67708" s="2" t="s">
        <v>14</v>
      </c>
      <c r="I67708" s="2" t="s">
        <v>76520</v>
      </c>
      <c r="J67708" s="2" t="s">
        <v>14</v>
      </c>
      <c r="K67708" s="2" t="s">
        <v>14</v>
      </c>
    </row>
    <row r="67709" spans="1:11" x14ac:dyDescent="0.25">
      <c r="A67709">
        <v>67708</v>
      </c>
      <c r="B67709" s="1">
        <v>44896.718240740738</v>
      </c>
      <c r="C67709" s="2" t="s">
        <v>174898</v>
      </c>
      <c r="D67709" s="2" t="s">
        <v>174899</v>
      </c>
      <c r="E67709">
        <v>5</v>
      </c>
      <c r="F67709" t="b">
        <v>0</v>
      </c>
      <c r="G67709" s="2" t="s">
        <v>174900</v>
      </c>
      <c r="H67709" s="2" t="s">
        <v>14</v>
      </c>
      <c r="I67709" s="2" t="s">
        <v>76520</v>
      </c>
      <c r="J67709" s="2" t="s">
        <v>14</v>
      </c>
      <c r="K67709" s="2" t="s">
        <v>14</v>
      </c>
    </row>
    <row r="67710" spans="1:11" x14ac:dyDescent="0.25">
      <c r="A67710">
        <v>67709</v>
      </c>
      <c r="B67710" s="1">
        <v>44896.733530092592</v>
      </c>
      <c r="C67710" s="2" t="s">
        <v>174901</v>
      </c>
      <c r="D67710" s="2" t="s">
        <v>174902</v>
      </c>
      <c r="E67710">
        <v>5</v>
      </c>
      <c r="F67710" t="b">
        <v>0</v>
      </c>
      <c r="G67710" s="2" t="s">
        <v>3398</v>
      </c>
      <c r="H67710" s="2" t="s">
        <v>14</v>
      </c>
      <c r="I67710" s="2" t="s">
        <v>76520</v>
      </c>
      <c r="J67710" s="2" t="s">
        <v>14</v>
      </c>
      <c r="K67710" s="2" t="s">
        <v>14</v>
      </c>
    </row>
    <row r="67711" spans="1:11" x14ac:dyDescent="0.25">
      <c r="A67711">
        <v>67710</v>
      </c>
      <c r="B67711" s="1">
        <v>44896.751435185186</v>
      </c>
      <c r="C67711" s="2" t="s">
        <v>174903</v>
      </c>
      <c r="D67711" s="2" t="s">
        <v>174904</v>
      </c>
      <c r="E67711">
        <v>5</v>
      </c>
      <c r="F67711" t="b">
        <v>0</v>
      </c>
      <c r="G67711" s="2" t="s">
        <v>174905</v>
      </c>
      <c r="H67711" s="2" t="s">
        <v>14</v>
      </c>
      <c r="I67711" s="2" t="s">
        <v>76520</v>
      </c>
      <c r="J67711" s="2" t="s">
        <v>14</v>
      </c>
      <c r="K67711" s="2" t="s">
        <v>14</v>
      </c>
    </row>
    <row r="67712" spans="1:11" x14ac:dyDescent="0.25">
      <c r="A67712">
        <v>67711</v>
      </c>
      <c r="B67712" s="1">
        <v>44896.755289351851</v>
      </c>
      <c r="C67712" s="2" t="s">
        <v>174906</v>
      </c>
      <c r="D67712" s="2" t="s">
        <v>174907</v>
      </c>
      <c r="E67712">
        <v>5</v>
      </c>
      <c r="F67712" t="b">
        <v>0</v>
      </c>
      <c r="G67712" s="2" t="s">
        <v>174908</v>
      </c>
      <c r="H67712" s="2" t="s">
        <v>14</v>
      </c>
      <c r="I67712" s="2" t="s">
        <v>76520</v>
      </c>
      <c r="J67712" s="2" t="s">
        <v>14</v>
      </c>
      <c r="K67712" s="2" t="s">
        <v>14</v>
      </c>
    </row>
    <row r="67713" spans="1:11" x14ac:dyDescent="0.25">
      <c r="A67713">
        <v>67712</v>
      </c>
      <c r="B67713" s="1">
        <v>44896.765856481485</v>
      </c>
      <c r="C67713" s="2" t="s">
        <v>174909</v>
      </c>
      <c r="D67713" s="2" t="s">
        <v>174910</v>
      </c>
      <c r="E67713">
        <v>5</v>
      </c>
      <c r="F67713" t="b">
        <v>0</v>
      </c>
      <c r="G67713" s="2" t="s">
        <v>174911</v>
      </c>
      <c r="H67713" s="2" t="s">
        <v>14</v>
      </c>
      <c r="I67713" s="2" t="s">
        <v>76520</v>
      </c>
      <c r="J67713" s="2" t="s">
        <v>14</v>
      </c>
      <c r="K67713" s="2" t="s">
        <v>14</v>
      </c>
    </row>
    <row r="67714" spans="1:11" x14ac:dyDescent="0.25">
      <c r="A67714">
        <v>67713</v>
      </c>
      <c r="B67714" s="1">
        <v>44896.769826388889</v>
      </c>
      <c r="C67714" s="2" t="s">
        <v>174912</v>
      </c>
      <c r="D67714" s="2" t="s">
        <v>174913</v>
      </c>
      <c r="E67714">
        <v>5</v>
      </c>
      <c r="F67714" t="b">
        <v>0</v>
      </c>
      <c r="G67714" s="2" t="s">
        <v>116</v>
      </c>
      <c r="H67714" s="2" t="s">
        <v>14</v>
      </c>
      <c r="I67714" s="2" t="s">
        <v>76520</v>
      </c>
      <c r="J67714" s="2" t="s">
        <v>14</v>
      </c>
      <c r="K67714" s="2" t="s">
        <v>14</v>
      </c>
    </row>
    <row r="67715" spans="1:11" x14ac:dyDescent="0.25">
      <c r="A67715">
        <v>67714</v>
      </c>
      <c r="B67715" s="1">
        <v>44896.777280092596</v>
      </c>
      <c r="C67715" s="2" t="s">
        <v>174914</v>
      </c>
      <c r="D67715" s="2" t="s">
        <v>174915</v>
      </c>
      <c r="E67715">
        <v>5</v>
      </c>
      <c r="F67715" t="b">
        <v>0</v>
      </c>
      <c r="G67715" s="2" t="s">
        <v>40409</v>
      </c>
      <c r="H67715" s="2" t="s">
        <v>14</v>
      </c>
      <c r="I67715" s="2" t="s">
        <v>76520</v>
      </c>
      <c r="J67715" s="2" t="s">
        <v>14</v>
      </c>
      <c r="K67715" s="2" t="s">
        <v>14</v>
      </c>
    </row>
    <row r="67716" spans="1:11" x14ac:dyDescent="0.25">
      <c r="A67716">
        <v>67715</v>
      </c>
      <c r="B67716" s="1">
        <v>44896.77747685185</v>
      </c>
      <c r="C67716" s="2" t="s">
        <v>174916</v>
      </c>
      <c r="D67716" s="2" t="s">
        <v>174917</v>
      </c>
      <c r="E67716">
        <v>5</v>
      </c>
      <c r="F67716" t="b">
        <v>0</v>
      </c>
      <c r="G67716" s="2" t="s">
        <v>174918</v>
      </c>
      <c r="H67716" s="2" t="s">
        <v>14</v>
      </c>
      <c r="I67716" s="2" t="s">
        <v>76520</v>
      </c>
      <c r="J67716" s="2" t="s">
        <v>14</v>
      </c>
      <c r="K67716" s="2" t="s">
        <v>14</v>
      </c>
    </row>
    <row r="67717" spans="1:11" x14ac:dyDescent="0.25">
      <c r="A67717">
        <v>67716</v>
      </c>
      <c r="B67717" s="1">
        <v>44896.783530092594</v>
      </c>
      <c r="C67717" s="2" t="s">
        <v>174919</v>
      </c>
      <c r="D67717" s="2" t="s">
        <v>174920</v>
      </c>
      <c r="E67717">
        <v>5</v>
      </c>
      <c r="F67717" t="b">
        <v>0</v>
      </c>
      <c r="G67717" s="2" t="s">
        <v>55556</v>
      </c>
      <c r="H67717" s="2" t="s">
        <v>14</v>
      </c>
      <c r="I67717" s="2" t="s">
        <v>76520</v>
      </c>
      <c r="J67717" s="2" t="s">
        <v>14</v>
      </c>
      <c r="K67717" s="2" t="s">
        <v>14</v>
      </c>
    </row>
    <row r="67718" spans="1:11" x14ac:dyDescent="0.25">
      <c r="A67718">
        <v>67717</v>
      </c>
      <c r="B67718" s="1">
        <v>44896.784178240741</v>
      </c>
      <c r="C67718" s="2" t="s">
        <v>174921</v>
      </c>
      <c r="D67718" s="2" t="s">
        <v>174922</v>
      </c>
      <c r="E67718">
        <v>5</v>
      </c>
      <c r="F67718" t="b">
        <v>0</v>
      </c>
      <c r="G67718" s="2" t="s">
        <v>174923</v>
      </c>
      <c r="H67718" s="2" t="s">
        <v>14</v>
      </c>
      <c r="I67718" s="2" t="s">
        <v>76520</v>
      </c>
      <c r="J67718" s="2" t="s">
        <v>14</v>
      </c>
      <c r="K67718" s="2" t="s">
        <v>14</v>
      </c>
    </row>
    <row r="67719" spans="1:11" x14ac:dyDescent="0.25">
      <c r="A67719">
        <v>67718</v>
      </c>
      <c r="B67719" s="1">
        <v>44896.791990740741</v>
      </c>
      <c r="C67719" s="2" t="s">
        <v>174924</v>
      </c>
      <c r="D67719" s="2" t="s">
        <v>174925</v>
      </c>
      <c r="E67719">
        <v>5</v>
      </c>
      <c r="F67719" t="b">
        <v>0</v>
      </c>
      <c r="G67719" s="2" t="s">
        <v>174926</v>
      </c>
      <c r="H67719" s="2" t="s">
        <v>14</v>
      </c>
      <c r="I67719" s="2" t="s">
        <v>76520</v>
      </c>
      <c r="J67719" s="2" t="s">
        <v>14</v>
      </c>
      <c r="K67719" s="2" t="s">
        <v>14</v>
      </c>
    </row>
    <row r="67720" spans="1:11" x14ac:dyDescent="0.25">
      <c r="A67720">
        <v>67719</v>
      </c>
      <c r="B67720" s="1">
        <v>44896.798425925925</v>
      </c>
      <c r="C67720" s="2" t="s">
        <v>174927</v>
      </c>
      <c r="D67720" s="2" t="s">
        <v>174928</v>
      </c>
      <c r="E67720">
        <v>5</v>
      </c>
      <c r="F67720" t="b">
        <v>0</v>
      </c>
      <c r="G67720" s="2" t="s">
        <v>174929</v>
      </c>
      <c r="H67720" s="2" t="s">
        <v>14</v>
      </c>
      <c r="I67720" s="2" t="s">
        <v>76520</v>
      </c>
      <c r="J67720" s="2" t="s">
        <v>14</v>
      </c>
      <c r="K67720" s="2" t="s">
        <v>14</v>
      </c>
    </row>
    <row r="67721" spans="1:11" x14ac:dyDescent="0.25">
      <c r="A67721">
        <v>67720</v>
      </c>
      <c r="B67721" s="1">
        <v>44896.799097222225</v>
      </c>
      <c r="C67721" s="2" t="s">
        <v>174930</v>
      </c>
      <c r="D67721" s="2" t="s">
        <v>174931</v>
      </c>
      <c r="E67721">
        <v>1</v>
      </c>
      <c r="F67721" t="b">
        <v>0</v>
      </c>
      <c r="G67721" s="2" t="s">
        <v>174932</v>
      </c>
      <c r="H67721" s="2" t="s">
        <v>14</v>
      </c>
      <c r="I67721" s="2" t="s">
        <v>76520</v>
      </c>
      <c r="J67721" s="2" t="s">
        <v>14</v>
      </c>
      <c r="K67721" s="2" t="s">
        <v>14</v>
      </c>
    </row>
    <row r="67722" spans="1:11" x14ac:dyDescent="0.25">
      <c r="A67722">
        <v>67721</v>
      </c>
      <c r="B67722" s="1">
        <v>44896.808310185188</v>
      </c>
      <c r="C67722" s="2" t="s">
        <v>174933</v>
      </c>
      <c r="D67722" s="2" t="s">
        <v>174934</v>
      </c>
      <c r="E67722">
        <v>5</v>
      </c>
      <c r="F67722" t="b">
        <v>0</v>
      </c>
      <c r="G67722" s="2" t="s">
        <v>167050</v>
      </c>
      <c r="H67722" s="2" t="s">
        <v>14</v>
      </c>
      <c r="I67722" s="2" t="s">
        <v>76520</v>
      </c>
      <c r="J67722" s="2" t="s">
        <v>14</v>
      </c>
      <c r="K67722" s="2" t="s">
        <v>14</v>
      </c>
    </row>
    <row r="67723" spans="1:11" x14ac:dyDescent="0.25">
      <c r="A67723">
        <v>67722</v>
      </c>
      <c r="B67723" s="1">
        <v>44896.809201388889</v>
      </c>
      <c r="C67723" s="2" t="s">
        <v>174935</v>
      </c>
      <c r="D67723" s="2" t="s">
        <v>174936</v>
      </c>
      <c r="E67723">
        <v>5</v>
      </c>
      <c r="F67723" t="b">
        <v>0</v>
      </c>
      <c r="G67723" s="2" t="s">
        <v>7139</v>
      </c>
      <c r="H67723" s="2" t="s">
        <v>14</v>
      </c>
      <c r="I67723" s="2" t="s">
        <v>76520</v>
      </c>
      <c r="J67723" s="2" t="s">
        <v>14</v>
      </c>
      <c r="K67723" s="2" t="s">
        <v>14</v>
      </c>
    </row>
    <row r="67724" spans="1:11" x14ac:dyDescent="0.25">
      <c r="A67724">
        <v>67723</v>
      </c>
      <c r="B67724" s="1">
        <v>44896.813043981485</v>
      </c>
      <c r="C67724" s="2" t="s">
        <v>174937</v>
      </c>
      <c r="D67724" s="2" t="s">
        <v>174938</v>
      </c>
      <c r="E67724">
        <v>5</v>
      </c>
      <c r="F67724" t="b">
        <v>0</v>
      </c>
      <c r="G67724" s="2" t="s">
        <v>174939</v>
      </c>
      <c r="H67724" s="2" t="s">
        <v>14</v>
      </c>
      <c r="I67724" s="2" t="s">
        <v>76520</v>
      </c>
      <c r="J67724" s="2" t="s">
        <v>14</v>
      </c>
      <c r="K67724" s="2" t="s">
        <v>14</v>
      </c>
    </row>
    <row r="67725" spans="1:11" x14ac:dyDescent="0.25">
      <c r="A67725">
        <v>67724</v>
      </c>
      <c r="B67725" s="1">
        <v>44896.819537037038</v>
      </c>
      <c r="C67725" s="2" t="s">
        <v>174940</v>
      </c>
      <c r="D67725" s="2" t="s">
        <v>174941</v>
      </c>
      <c r="E67725">
        <v>5</v>
      </c>
      <c r="F67725" t="b">
        <v>0</v>
      </c>
      <c r="G67725" s="2" t="s">
        <v>1436</v>
      </c>
      <c r="H67725" s="2" t="s">
        <v>14</v>
      </c>
      <c r="I67725" s="2" t="s">
        <v>76520</v>
      </c>
      <c r="J67725" s="2" t="s">
        <v>14</v>
      </c>
      <c r="K67725" s="2" t="s">
        <v>14</v>
      </c>
    </row>
    <row r="67726" spans="1:11" x14ac:dyDescent="0.25">
      <c r="A67726">
        <v>67725</v>
      </c>
      <c r="B67726" s="1">
        <v>44896.820081018515</v>
      </c>
      <c r="C67726" s="2" t="s">
        <v>174942</v>
      </c>
      <c r="D67726" s="2" t="s">
        <v>174943</v>
      </c>
      <c r="E67726">
        <v>3</v>
      </c>
      <c r="F67726" t="b">
        <v>0</v>
      </c>
      <c r="G67726" s="2" t="s">
        <v>174944</v>
      </c>
      <c r="H67726" s="2" t="s">
        <v>14</v>
      </c>
      <c r="I67726" s="2" t="s">
        <v>76520</v>
      </c>
      <c r="J67726" s="2" t="s">
        <v>14</v>
      </c>
      <c r="K67726" s="2" t="s">
        <v>14</v>
      </c>
    </row>
    <row r="67727" spans="1:11" x14ac:dyDescent="0.25">
      <c r="A67727">
        <v>67726</v>
      </c>
      <c r="B67727" s="1">
        <v>44896.821331018517</v>
      </c>
      <c r="C67727" s="2" t="s">
        <v>174945</v>
      </c>
      <c r="D67727" s="2" t="s">
        <v>174946</v>
      </c>
      <c r="E67727">
        <v>1</v>
      </c>
      <c r="F67727" t="b">
        <v>0</v>
      </c>
      <c r="G67727" s="2" t="s">
        <v>174947</v>
      </c>
      <c r="H67727" s="2" t="s">
        <v>14</v>
      </c>
      <c r="I67727" s="2" t="s">
        <v>76520</v>
      </c>
      <c r="J67727" s="2" t="s">
        <v>14</v>
      </c>
      <c r="K67727" s="2" t="s">
        <v>14</v>
      </c>
    </row>
    <row r="67728" spans="1:11" x14ac:dyDescent="0.25">
      <c r="A67728">
        <v>67727</v>
      </c>
      <c r="B67728" s="1">
        <v>44896.822060185186</v>
      </c>
      <c r="C67728" s="2" t="s">
        <v>174948</v>
      </c>
      <c r="D67728" s="2" t="s">
        <v>174949</v>
      </c>
      <c r="E67728">
        <v>5</v>
      </c>
      <c r="F67728" t="b">
        <v>0</v>
      </c>
      <c r="G67728" s="2" t="s">
        <v>174950</v>
      </c>
      <c r="H67728" s="2" t="s">
        <v>14</v>
      </c>
      <c r="I67728" s="2" t="s">
        <v>76520</v>
      </c>
      <c r="J67728" s="2" t="s">
        <v>14</v>
      </c>
      <c r="K67728" s="2" t="s">
        <v>14</v>
      </c>
    </row>
    <row r="67729" spans="1:11" x14ac:dyDescent="0.25">
      <c r="A67729">
        <v>67728</v>
      </c>
      <c r="B67729" s="1">
        <v>44896.841678240744</v>
      </c>
      <c r="C67729" s="2" t="s">
        <v>174951</v>
      </c>
      <c r="D67729" s="2" t="s">
        <v>174952</v>
      </c>
      <c r="E67729">
        <v>5</v>
      </c>
      <c r="F67729" t="b">
        <v>0</v>
      </c>
      <c r="G67729" s="2" t="s">
        <v>174953</v>
      </c>
      <c r="H67729" s="2" t="s">
        <v>14</v>
      </c>
      <c r="I67729" s="2" t="s">
        <v>76520</v>
      </c>
      <c r="J67729" s="2" t="s">
        <v>14</v>
      </c>
      <c r="K67729" s="2" t="s">
        <v>14</v>
      </c>
    </row>
    <row r="67730" spans="1:11" x14ac:dyDescent="0.25">
      <c r="A67730">
        <v>67729</v>
      </c>
      <c r="B67730" s="1">
        <v>44896.849386574075</v>
      </c>
      <c r="C67730" s="2" t="s">
        <v>174954</v>
      </c>
      <c r="D67730" s="2" t="s">
        <v>174955</v>
      </c>
      <c r="E67730">
        <v>5</v>
      </c>
      <c r="F67730" t="b">
        <v>0</v>
      </c>
      <c r="G67730" s="2" t="s">
        <v>171284</v>
      </c>
      <c r="H67730" s="2" t="s">
        <v>14</v>
      </c>
      <c r="I67730" s="2" t="s">
        <v>76520</v>
      </c>
      <c r="J67730" s="2" t="s">
        <v>14</v>
      </c>
      <c r="K67730" s="2" t="s">
        <v>14</v>
      </c>
    </row>
    <row r="67731" spans="1:11" x14ac:dyDescent="0.25">
      <c r="A67731">
        <v>67730</v>
      </c>
      <c r="B67731" s="1">
        <v>44896.854722222219</v>
      </c>
      <c r="C67731" s="2" t="s">
        <v>174956</v>
      </c>
      <c r="D67731" s="2" t="s">
        <v>174957</v>
      </c>
      <c r="E67731">
        <v>5</v>
      </c>
      <c r="F67731" t="b">
        <v>0</v>
      </c>
      <c r="G67731" s="2" t="s">
        <v>924</v>
      </c>
      <c r="H67731" s="2" t="s">
        <v>14</v>
      </c>
      <c r="I67731" s="2" t="s">
        <v>76520</v>
      </c>
      <c r="J67731" s="2" t="s">
        <v>14</v>
      </c>
      <c r="K67731" s="2" t="s">
        <v>14</v>
      </c>
    </row>
    <row r="67732" spans="1:11" x14ac:dyDescent="0.25">
      <c r="A67732">
        <v>67731</v>
      </c>
      <c r="B67732" s="1">
        <v>44896.858611111114</v>
      </c>
      <c r="C67732" s="2" t="s">
        <v>174958</v>
      </c>
      <c r="D67732" s="2" t="s">
        <v>174959</v>
      </c>
      <c r="E67732">
        <v>5</v>
      </c>
      <c r="F67732" t="b">
        <v>0</v>
      </c>
      <c r="G67732" s="2" t="s">
        <v>174960</v>
      </c>
      <c r="H67732" s="2" t="s">
        <v>14</v>
      </c>
      <c r="I67732" s="2" t="s">
        <v>76520</v>
      </c>
      <c r="J67732" s="2" t="s">
        <v>14</v>
      </c>
      <c r="K67732" s="2" t="s">
        <v>14</v>
      </c>
    </row>
    <row r="67733" spans="1:11" x14ac:dyDescent="0.25">
      <c r="A67733">
        <v>67732</v>
      </c>
      <c r="B67733" s="1">
        <v>44896.858854166669</v>
      </c>
      <c r="C67733" s="2" t="s">
        <v>174961</v>
      </c>
      <c r="D67733" s="2" t="s">
        <v>174962</v>
      </c>
      <c r="E67733">
        <v>5</v>
      </c>
      <c r="F67733" t="b">
        <v>0</v>
      </c>
      <c r="G67733" s="2" t="s">
        <v>1436</v>
      </c>
      <c r="H67733" s="2" t="s">
        <v>14</v>
      </c>
      <c r="I67733" s="2" t="s">
        <v>15</v>
      </c>
      <c r="J67733" s="2" t="s">
        <v>14</v>
      </c>
      <c r="K67733" s="2" t="s">
        <v>14</v>
      </c>
    </row>
    <row r="67734" spans="1:11" x14ac:dyDescent="0.25">
      <c r="A67734">
        <v>67733</v>
      </c>
      <c r="B67734" s="1">
        <v>44896.859560185185</v>
      </c>
      <c r="C67734" s="2" t="s">
        <v>174963</v>
      </c>
      <c r="D67734" s="2" t="s">
        <v>174964</v>
      </c>
      <c r="E67734">
        <v>5</v>
      </c>
      <c r="F67734" t="b">
        <v>0</v>
      </c>
      <c r="G67734" s="2" t="s">
        <v>174965</v>
      </c>
      <c r="H67734" s="2" t="s">
        <v>14</v>
      </c>
      <c r="I67734" s="2" t="s">
        <v>76520</v>
      </c>
      <c r="J67734" s="2" t="s">
        <v>14</v>
      </c>
      <c r="K67734" s="2" t="s">
        <v>14</v>
      </c>
    </row>
    <row r="67735" spans="1:11" x14ac:dyDescent="0.25">
      <c r="A67735">
        <v>67734</v>
      </c>
      <c r="B67735" s="1">
        <v>44896.872835648152</v>
      </c>
      <c r="C67735" s="2" t="s">
        <v>174966</v>
      </c>
      <c r="D67735" s="2" t="s">
        <v>174967</v>
      </c>
      <c r="E67735">
        <v>5</v>
      </c>
      <c r="F67735" t="b">
        <v>0</v>
      </c>
      <c r="G67735" s="2" t="s">
        <v>4127</v>
      </c>
      <c r="H67735" s="2" t="s">
        <v>14</v>
      </c>
      <c r="I67735" s="2" t="s">
        <v>76520</v>
      </c>
      <c r="J67735" s="2" t="s">
        <v>14</v>
      </c>
      <c r="K67735" s="2" t="s">
        <v>14</v>
      </c>
    </row>
    <row r="67736" spans="1:11" x14ac:dyDescent="0.25">
      <c r="A67736">
        <v>67735</v>
      </c>
      <c r="B67736" s="1">
        <v>44896.874016203707</v>
      </c>
      <c r="C67736" s="2" t="s">
        <v>174968</v>
      </c>
      <c r="D67736" s="2" t="s">
        <v>174969</v>
      </c>
      <c r="E67736">
        <v>5</v>
      </c>
      <c r="F67736" t="b">
        <v>0</v>
      </c>
      <c r="G67736" s="2" t="s">
        <v>174970</v>
      </c>
      <c r="H67736" s="2" t="s">
        <v>14</v>
      </c>
      <c r="I67736" s="2" t="s">
        <v>76520</v>
      </c>
      <c r="J67736" s="2" t="s">
        <v>14</v>
      </c>
      <c r="K67736" s="2" t="s">
        <v>14</v>
      </c>
    </row>
    <row r="67737" spans="1:11" x14ac:dyDescent="0.25">
      <c r="A67737">
        <v>67736</v>
      </c>
      <c r="B67737" s="1">
        <v>44896.877812500003</v>
      </c>
      <c r="C67737" s="2" t="s">
        <v>174971</v>
      </c>
      <c r="D67737" s="2" t="s">
        <v>174972</v>
      </c>
      <c r="E67737">
        <v>5</v>
      </c>
      <c r="F67737" t="b">
        <v>0</v>
      </c>
      <c r="G67737" s="2" t="s">
        <v>174973</v>
      </c>
      <c r="H67737" s="2" t="s">
        <v>14</v>
      </c>
      <c r="I67737" s="2" t="s">
        <v>76520</v>
      </c>
      <c r="J67737" s="2" t="s">
        <v>14</v>
      </c>
      <c r="K67737" s="2" t="s">
        <v>14</v>
      </c>
    </row>
    <row r="67738" spans="1:11" x14ac:dyDescent="0.25">
      <c r="A67738">
        <v>67737</v>
      </c>
      <c r="B67738" s="1">
        <v>44896.940196759257</v>
      </c>
      <c r="C67738" s="2" t="s">
        <v>174974</v>
      </c>
      <c r="D67738" s="2" t="s">
        <v>174975</v>
      </c>
      <c r="E67738">
        <v>5</v>
      </c>
      <c r="F67738" t="b">
        <v>0</v>
      </c>
      <c r="G67738" s="2" t="s">
        <v>8299</v>
      </c>
      <c r="H67738" s="2" t="s">
        <v>14</v>
      </c>
      <c r="I67738" s="2" t="s">
        <v>76520</v>
      </c>
      <c r="J67738" s="2" t="s">
        <v>14</v>
      </c>
      <c r="K67738" s="2" t="s">
        <v>14</v>
      </c>
    </row>
    <row r="67739" spans="1:11" x14ac:dyDescent="0.25">
      <c r="A67739">
        <v>67738</v>
      </c>
      <c r="B67739" s="1">
        <v>44896.942129629628</v>
      </c>
      <c r="C67739" s="2" t="s">
        <v>174976</v>
      </c>
      <c r="D67739" s="2" t="s">
        <v>174977</v>
      </c>
      <c r="E67739">
        <v>5</v>
      </c>
      <c r="F67739" t="b">
        <v>0</v>
      </c>
      <c r="G67739" s="2" t="s">
        <v>174978</v>
      </c>
      <c r="H67739" s="2" t="s">
        <v>14</v>
      </c>
      <c r="I67739" s="2" t="s">
        <v>76520</v>
      </c>
      <c r="J67739" s="2" t="s">
        <v>14</v>
      </c>
      <c r="K67739" s="2" t="s">
        <v>14</v>
      </c>
    </row>
    <row r="67740" spans="1:11" x14ac:dyDescent="0.25">
      <c r="A67740">
        <v>67739</v>
      </c>
      <c r="B67740" s="1">
        <v>44896.943888888891</v>
      </c>
      <c r="C67740" s="2" t="s">
        <v>174979</v>
      </c>
      <c r="D67740" s="2" t="s">
        <v>174980</v>
      </c>
      <c r="E67740">
        <v>5</v>
      </c>
      <c r="F67740" t="b">
        <v>0</v>
      </c>
      <c r="G67740" s="2" t="s">
        <v>174979</v>
      </c>
      <c r="H67740" s="2" t="s">
        <v>14</v>
      </c>
      <c r="I67740" s="2" t="s">
        <v>76520</v>
      </c>
      <c r="J67740" s="2" t="s">
        <v>14</v>
      </c>
      <c r="K67740" s="2" t="s">
        <v>14</v>
      </c>
    </row>
    <row r="67741" spans="1:11" x14ac:dyDescent="0.25">
      <c r="A67741">
        <v>67740</v>
      </c>
      <c r="B67741" s="1">
        <v>44896.945543981485</v>
      </c>
      <c r="C67741" s="2" t="s">
        <v>174981</v>
      </c>
      <c r="D67741" s="2" t="s">
        <v>174982</v>
      </c>
      <c r="E67741">
        <v>3</v>
      </c>
      <c r="F67741" t="b">
        <v>0</v>
      </c>
      <c r="G67741" s="2" t="s">
        <v>23292</v>
      </c>
      <c r="H67741" s="2" t="s">
        <v>14</v>
      </c>
      <c r="I67741" s="2" t="s">
        <v>76520</v>
      </c>
      <c r="J67741" s="2" t="s">
        <v>14</v>
      </c>
      <c r="K67741" s="2" t="s">
        <v>14</v>
      </c>
    </row>
    <row r="67742" spans="1:11" x14ac:dyDescent="0.25">
      <c r="A67742">
        <v>67741</v>
      </c>
      <c r="B67742" s="1">
        <v>44896.966377314813</v>
      </c>
      <c r="C67742" s="2" t="s">
        <v>174983</v>
      </c>
      <c r="D67742" s="2" t="s">
        <v>174984</v>
      </c>
      <c r="E67742">
        <v>5</v>
      </c>
      <c r="F67742" t="b">
        <v>0</v>
      </c>
      <c r="G67742" s="2" t="s">
        <v>174985</v>
      </c>
      <c r="H67742" s="2" t="s">
        <v>14</v>
      </c>
      <c r="I67742" s="2" t="s">
        <v>76520</v>
      </c>
      <c r="J67742" s="2" t="s">
        <v>14</v>
      </c>
      <c r="K67742" s="2" t="s">
        <v>14</v>
      </c>
    </row>
    <row r="67743" spans="1:11" x14ac:dyDescent="0.25">
      <c r="A67743">
        <v>67742</v>
      </c>
      <c r="B67743" s="1">
        <v>44896.967511574076</v>
      </c>
      <c r="C67743" s="2" t="s">
        <v>174986</v>
      </c>
      <c r="D67743" s="2" t="s">
        <v>174987</v>
      </c>
      <c r="E67743">
        <v>5</v>
      </c>
      <c r="F67743" t="b">
        <v>0</v>
      </c>
      <c r="G67743" s="2" t="s">
        <v>174988</v>
      </c>
      <c r="H67743" s="2" t="s">
        <v>14</v>
      </c>
      <c r="I67743" s="2" t="s">
        <v>76520</v>
      </c>
      <c r="J67743" s="2" t="s">
        <v>14</v>
      </c>
      <c r="K67743" s="2" t="s">
        <v>14</v>
      </c>
    </row>
    <row r="67744" spans="1:11" x14ac:dyDescent="0.25">
      <c r="A67744">
        <v>67743</v>
      </c>
      <c r="B67744" s="1">
        <v>44896.968912037039</v>
      </c>
      <c r="C67744" s="2" t="s">
        <v>174989</v>
      </c>
      <c r="D67744" s="2" t="s">
        <v>174990</v>
      </c>
      <c r="E67744">
        <v>5</v>
      </c>
      <c r="F67744" t="b">
        <v>0</v>
      </c>
      <c r="G67744" s="2" t="s">
        <v>170775</v>
      </c>
      <c r="H67744" s="2" t="s">
        <v>14</v>
      </c>
      <c r="I67744" s="2" t="s">
        <v>76520</v>
      </c>
      <c r="J67744" s="2" t="s">
        <v>14</v>
      </c>
      <c r="K67744" s="2" t="s">
        <v>14</v>
      </c>
    </row>
    <row r="67745" spans="1:11" x14ac:dyDescent="0.25">
      <c r="A67745">
        <v>67744</v>
      </c>
      <c r="B67745" s="1">
        <v>44896.970347222225</v>
      </c>
      <c r="C67745" s="2" t="s">
        <v>174991</v>
      </c>
      <c r="D67745" s="2" t="s">
        <v>174992</v>
      </c>
      <c r="E67745">
        <v>5</v>
      </c>
      <c r="F67745" t="b">
        <v>0</v>
      </c>
      <c r="G67745" s="2" t="s">
        <v>174993</v>
      </c>
      <c r="H67745" s="2" t="s">
        <v>14</v>
      </c>
      <c r="I67745" s="2" t="s">
        <v>76520</v>
      </c>
      <c r="J67745" s="2" t="s">
        <v>14</v>
      </c>
      <c r="K67745" s="2" t="s">
        <v>14</v>
      </c>
    </row>
    <row r="67746" spans="1:11" x14ac:dyDescent="0.25">
      <c r="A67746">
        <v>67745</v>
      </c>
      <c r="B67746" s="1">
        <v>44896.974004629628</v>
      </c>
      <c r="C67746" s="2" t="s">
        <v>174994</v>
      </c>
      <c r="D67746" s="2" t="s">
        <v>174995</v>
      </c>
      <c r="E67746">
        <v>5</v>
      </c>
      <c r="F67746" t="b">
        <v>0</v>
      </c>
      <c r="G67746" s="2" t="s">
        <v>174996</v>
      </c>
      <c r="H67746" s="2" t="s">
        <v>14</v>
      </c>
      <c r="I67746" s="2" t="s">
        <v>76520</v>
      </c>
      <c r="J67746" s="2" t="s">
        <v>14</v>
      </c>
      <c r="K67746" s="2" t="s">
        <v>14</v>
      </c>
    </row>
    <row r="67747" spans="1:11" x14ac:dyDescent="0.25">
      <c r="A67747">
        <v>67746</v>
      </c>
      <c r="B67747" s="1">
        <v>44896.974733796298</v>
      </c>
      <c r="C67747" s="2" t="s">
        <v>174997</v>
      </c>
      <c r="D67747" s="2" t="s">
        <v>174998</v>
      </c>
      <c r="E67747">
        <v>5</v>
      </c>
      <c r="F67747" t="b">
        <v>0</v>
      </c>
      <c r="G67747" s="2" t="s">
        <v>174999</v>
      </c>
      <c r="H67747" s="2" t="s">
        <v>14</v>
      </c>
      <c r="I67747" s="2" t="s">
        <v>76520</v>
      </c>
      <c r="J67747" s="2" t="s">
        <v>14</v>
      </c>
      <c r="K67747" s="2" t="s">
        <v>14</v>
      </c>
    </row>
    <row r="67748" spans="1:11" x14ac:dyDescent="0.25">
      <c r="A67748">
        <v>67747</v>
      </c>
      <c r="B67748" s="1">
        <v>44896.976956018516</v>
      </c>
      <c r="C67748" s="2" t="s">
        <v>175000</v>
      </c>
      <c r="D67748" s="2" t="s">
        <v>175001</v>
      </c>
      <c r="E67748">
        <v>5</v>
      </c>
      <c r="F67748" t="b">
        <v>0</v>
      </c>
      <c r="G67748" s="2" t="s">
        <v>175002</v>
      </c>
      <c r="H67748" s="2" t="s">
        <v>14</v>
      </c>
      <c r="I67748" s="2" t="s">
        <v>76520</v>
      </c>
      <c r="J67748" s="2" t="s">
        <v>14</v>
      </c>
      <c r="K67748" s="2" t="s">
        <v>14</v>
      </c>
    </row>
    <row r="67749" spans="1:11" x14ac:dyDescent="0.25">
      <c r="A67749">
        <v>67748</v>
      </c>
      <c r="B67749" s="1">
        <v>44896.979907407411</v>
      </c>
      <c r="C67749" s="2" t="s">
        <v>175003</v>
      </c>
      <c r="D67749" s="2" t="s">
        <v>175004</v>
      </c>
      <c r="E67749">
        <v>5</v>
      </c>
      <c r="F67749" t="b">
        <v>0</v>
      </c>
      <c r="G67749" s="2" t="s">
        <v>23027</v>
      </c>
      <c r="H67749" s="2" t="s">
        <v>14</v>
      </c>
      <c r="I67749" s="2" t="s">
        <v>76520</v>
      </c>
      <c r="J67749" s="2" t="s">
        <v>14</v>
      </c>
      <c r="K67749" s="2" t="s">
        <v>14</v>
      </c>
    </row>
    <row r="67750" spans="1:11" x14ac:dyDescent="0.25">
      <c r="A67750">
        <v>67749</v>
      </c>
      <c r="B67750" s="1">
        <v>44896.992974537039</v>
      </c>
      <c r="C67750" s="2" t="s">
        <v>175005</v>
      </c>
      <c r="D67750" s="2" t="s">
        <v>175006</v>
      </c>
      <c r="E67750">
        <v>4</v>
      </c>
      <c r="F67750" t="b">
        <v>0</v>
      </c>
      <c r="G67750" s="2" t="s">
        <v>95084</v>
      </c>
      <c r="H67750" s="2" t="s">
        <v>14</v>
      </c>
      <c r="I67750" s="2" t="s">
        <v>76520</v>
      </c>
      <c r="J67750" s="2" t="s">
        <v>14</v>
      </c>
      <c r="K67750" s="2" t="s">
        <v>14</v>
      </c>
    </row>
    <row r="67751" spans="1:11" x14ac:dyDescent="0.25">
      <c r="A67751">
        <v>67750</v>
      </c>
      <c r="B67751" s="1">
        <v>44896.996249999997</v>
      </c>
      <c r="C67751" s="2" t="s">
        <v>175007</v>
      </c>
      <c r="D67751" s="2" t="s">
        <v>175008</v>
      </c>
      <c r="E67751">
        <v>5</v>
      </c>
      <c r="F67751" t="b">
        <v>0</v>
      </c>
      <c r="G67751" s="2" t="s">
        <v>175009</v>
      </c>
      <c r="H67751" s="2" t="s">
        <v>14</v>
      </c>
      <c r="I67751" s="2" t="s">
        <v>76520</v>
      </c>
      <c r="J67751" s="2" t="s">
        <v>14</v>
      </c>
      <c r="K67751" s="2" t="s">
        <v>14</v>
      </c>
    </row>
    <row r="67752" spans="1:11" x14ac:dyDescent="0.25">
      <c r="A67752">
        <v>67751</v>
      </c>
      <c r="B67752" s="1">
        <v>44897.010081018518</v>
      </c>
      <c r="C67752" s="2" t="s">
        <v>175010</v>
      </c>
      <c r="D67752" s="2" t="s">
        <v>175011</v>
      </c>
      <c r="E67752">
        <v>5</v>
      </c>
      <c r="F67752" t="b">
        <v>0</v>
      </c>
      <c r="G67752" s="2" t="s">
        <v>158412</v>
      </c>
      <c r="H67752" s="2" t="s">
        <v>14</v>
      </c>
      <c r="I67752" s="2" t="s">
        <v>76520</v>
      </c>
      <c r="J67752" s="2" t="s">
        <v>14</v>
      </c>
      <c r="K67752" s="2" t="s">
        <v>14</v>
      </c>
    </row>
    <row r="67753" spans="1:11" x14ac:dyDescent="0.25">
      <c r="A67753">
        <v>67752</v>
      </c>
      <c r="B67753" s="1">
        <v>44897.025254629632</v>
      </c>
      <c r="C67753" s="2" t="s">
        <v>175012</v>
      </c>
      <c r="D67753" s="2" t="s">
        <v>175013</v>
      </c>
      <c r="E67753">
        <v>5</v>
      </c>
      <c r="F67753" t="b">
        <v>0</v>
      </c>
      <c r="G67753" s="2" t="s">
        <v>175014</v>
      </c>
      <c r="H67753" s="2" t="s">
        <v>14</v>
      </c>
      <c r="I67753" s="2" t="s">
        <v>76520</v>
      </c>
      <c r="J67753" s="2" t="s">
        <v>14</v>
      </c>
      <c r="K67753" s="2" t="s">
        <v>14</v>
      </c>
    </row>
    <row r="67754" spans="1:11" x14ac:dyDescent="0.25">
      <c r="A67754">
        <v>67753</v>
      </c>
      <c r="B67754" s="1">
        <v>44897.044293981482</v>
      </c>
      <c r="C67754" s="2" t="s">
        <v>175015</v>
      </c>
      <c r="D67754" s="2" t="s">
        <v>175016</v>
      </c>
      <c r="E67754">
        <v>5</v>
      </c>
      <c r="F67754" t="b">
        <v>0</v>
      </c>
      <c r="G67754" s="2" t="s">
        <v>157065</v>
      </c>
      <c r="H67754" s="2" t="s">
        <v>14</v>
      </c>
      <c r="I67754" s="2" t="s">
        <v>76520</v>
      </c>
      <c r="J67754" s="2" t="s">
        <v>14</v>
      </c>
      <c r="K67754" s="2" t="s">
        <v>14</v>
      </c>
    </row>
    <row r="67755" spans="1:11" x14ac:dyDescent="0.25">
      <c r="A67755">
        <v>67754</v>
      </c>
      <c r="B67755" s="1">
        <v>44897.064699074072</v>
      </c>
      <c r="C67755" s="2" t="s">
        <v>175017</v>
      </c>
      <c r="D67755" s="2" t="s">
        <v>175018</v>
      </c>
      <c r="E67755">
        <v>5</v>
      </c>
      <c r="F67755" t="b">
        <v>0</v>
      </c>
      <c r="G67755" s="2" t="s">
        <v>175019</v>
      </c>
      <c r="H67755" s="2" t="s">
        <v>14</v>
      </c>
      <c r="I67755" s="2" t="s">
        <v>76520</v>
      </c>
      <c r="J67755" s="2" t="s">
        <v>14</v>
      </c>
      <c r="K67755" s="2" t="s">
        <v>14</v>
      </c>
    </row>
    <row r="67756" spans="1:11" x14ac:dyDescent="0.25">
      <c r="A67756">
        <v>67755</v>
      </c>
      <c r="B67756" s="1">
        <v>44897.070277777777</v>
      </c>
      <c r="C67756" s="2" t="s">
        <v>175020</v>
      </c>
      <c r="D67756" s="2" t="s">
        <v>175021</v>
      </c>
      <c r="E67756">
        <v>5</v>
      </c>
      <c r="F67756" t="b">
        <v>0</v>
      </c>
      <c r="G67756" s="2" t="s">
        <v>157735</v>
      </c>
      <c r="H67756" s="2" t="s">
        <v>14</v>
      </c>
      <c r="I67756" s="2" t="s">
        <v>76520</v>
      </c>
      <c r="J67756" s="2" t="s">
        <v>14</v>
      </c>
      <c r="K67756" s="2" t="s">
        <v>14</v>
      </c>
    </row>
    <row r="67757" spans="1:11" x14ac:dyDescent="0.25">
      <c r="A67757">
        <v>67756</v>
      </c>
      <c r="B67757" s="1">
        <v>44897.074050925927</v>
      </c>
      <c r="C67757" s="2" t="s">
        <v>175022</v>
      </c>
      <c r="D67757" s="2" t="s">
        <v>175023</v>
      </c>
      <c r="E67757">
        <v>1</v>
      </c>
      <c r="F67757" t="b">
        <v>0</v>
      </c>
      <c r="G67757" s="2" t="s">
        <v>175024</v>
      </c>
      <c r="H67757" s="2" t="s">
        <v>14</v>
      </c>
      <c r="I67757" s="2" t="s">
        <v>76520</v>
      </c>
      <c r="J67757" s="2" t="s">
        <v>14</v>
      </c>
      <c r="K67757" s="2" t="s">
        <v>14</v>
      </c>
    </row>
    <row r="67758" spans="1:11" x14ac:dyDescent="0.25">
      <c r="A67758">
        <v>67757</v>
      </c>
      <c r="B67758" s="1">
        <v>44897.080034722225</v>
      </c>
      <c r="C67758" s="2" t="s">
        <v>175025</v>
      </c>
      <c r="D67758" s="2" t="s">
        <v>175026</v>
      </c>
      <c r="E67758">
        <v>2</v>
      </c>
      <c r="F67758" t="b">
        <v>0</v>
      </c>
      <c r="G67758" s="2" t="s">
        <v>175027</v>
      </c>
      <c r="H67758" s="2" t="s">
        <v>14</v>
      </c>
      <c r="I67758" s="2" t="s">
        <v>15</v>
      </c>
      <c r="J67758" s="2" t="s">
        <v>14</v>
      </c>
      <c r="K67758" s="2" t="s">
        <v>14</v>
      </c>
    </row>
    <row r="67759" spans="1:11" x14ac:dyDescent="0.25">
      <c r="A67759">
        <v>67758</v>
      </c>
      <c r="B67759" s="1">
        <v>44897.08048611111</v>
      </c>
      <c r="C67759" s="2" t="s">
        <v>175028</v>
      </c>
      <c r="D67759" s="2" t="s">
        <v>175029</v>
      </c>
      <c r="E67759">
        <v>5</v>
      </c>
      <c r="F67759" t="b">
        <v>0</v>
      </c>
      <c r="G67759" s="2" t="s">
        <v>169640</v>
      </c>
      <c r="H67759" s="2" t="s">
        <v>14</v>
      </c>
      <c r="I67759" s="2" t="s">
        <v>76520</v>
      </c>
      <c r="J67759" s="2" t="s">
        <v>14</v>
      </c>
      <c r="K67759" s="2" t="s">
        <v>14</v>
      </c>
    </row>
    <row r="67760" spans="1:11" x14ac:dyDescent="0.25">
      <c r="A67760">
        <v>67759</v>
      </c>
      <c r="B67760" s="1">
        <v>44897.080520833333</v>
      </c>
      <c r="C67760" s="2" t="s">
        <v>175030</v>
      </c>
      <c r="D67760" s="2" t="s">
        <v>175031</v>
      </c>
      <c r="E67760">
        <v>5</v>
      </c>
      <c r="F67760" t="b">
        <v>0</v>
      </c>
      <c r="G67760" s="2" t="s">
        <v>169242</v>
      </c>
      <c r="H67760" s="2" t="s">
        <v>14</v>
      </c>
      <c r="I67760" s="2" t="s">
        <v>76520</v>
      </c>
      <c r="J67760" s="2" t="s">
        <v>14</v>
      </c>
      <c r="K67760" s="2" t="s">
        <v>14</v>
      </c>
    </row>
    <row r="67761" spans="1:11" x14ac:dyDescent="0.25">
      <c r="A67761">
        <v>67760</v>
      </c>
      <c r="B67761" s="1">
        <v>44897.102337962962</v>
      </c>
      <c r="C67761" s="2" t="s">
        <v>175032</v>
      </c>
      <c r="D67761" s="2" t="s">
        <v>175033</v>
      </c>
      <c r="E67761">
        <v>5</v>
      </c>
      <c r="F67761" t="b">
        <v>0</v>
      </c>
      <c r="G67761" s="2" t="s">
        <v>175034</v>
      </c>
      <c r="H67761" s="2" t="s">
        <v>14</v>
      </c>
      <c r="I67761" s="2" t="s">
        <v>76520</v>
      </c>
      <c r="J67761" s="2" t="s">
        <v>14</v>
      </c>
      <c r="K67761" s="2" t="s">
        <v>14</v>
      </c>
    </row>
    <row r="67762" spans="1:11" x14ac:dyDescent="0.25">
      <c r="A67762">
        <v>67761</v>
      </c>
      <c r="B67762" s="1">
        <v>44897.134212962963</v>
      </c>
      <c r="C67762" s="2" t="s">
        <v>175035</v>
      </c>
      <c r="D67762" s="2" t="s">
        <v>175036</v>
      </c>
      <c r="E67762">
        <v>5</v>
      </c>
      <c r="F67762" t="b">
        <v>0</v>
      </c>
      <c r="G67762" s="2" t="s">
        <v>175037</v>
      </c>
      <c r="H67762" s="2" t="s">
        <v>14</v>
      </c>
      <c r="I67762" s="2" t="s">
        <v>76520</v>
      </c>
      <c r="J67762" s="2" t="s">
        <v>14</v>
      </c>
      <c r="K67762" s="2" t="s">
        <v>14</v>
      </c>
    </row>
    <row r="67763" spans="1:11" x14ac:dyDescent="0.25">
      <c r="A67763">
        <v>67762</v>
      </c>
      <c r="B67763" s="1">
        <v>44897.152766203704</v>
      </c>
      <c r="C67763" s="2" t="s">
        <v>175038</v>
      </c>
      <c r="D67763" s="2" t="s">
        <v>175039</v>
      </c>
      <c r="E67763">
        <v>5</v>
      </c>
      <c r="F67763" t="b">
        <v>0</v>
      </c>
      <c r="G67763" s="2" t="s">
        <v>105353</v>
      </c>
      <c r="H67763" s="2" t="s">
        <v>14</v>
      </c>
      <c r="I67763" s="2" t="s">
        <v>76520</v>
      </c>
      <c r="J67763" s="2" t="s">
        <v>14</v>
      </c>
      <c r="K67763" s="2" t="s">
        <v>14</v>
      </c>
    </row>
    <row r="67764" spans="1:11" x14ac:dyDescent="0.25">
      <c r="A67764">
        <v>67763</v>
      </c>
      <c r="B67764" s="1">
        <v>44897.158020833333</v>
      </c>
      <c r="C67764" s="2" t="s">
        <v>175040</v>
      </c>
      <c r="D67764" s="2" t="s">
        <v>175041</v>
      </c>
      <c r="E67764">
        <v>5</v>
      </c>
      <c r="F67764" t="b">
        <v>0</v>
      </c>
      <c r="G67764" s="2" t="s">
        <v>157288</v>
      </c>
      <c r="H67764" s="2" t="s">
        <v>14</v>
      </c>
      <c r="I67764" s="2" t="s">
        <v>76520</v>
      </c>
      <c r="J67764" s="2" t="s">
        <v>14</v>
      </c>
      <c r="K67764" s="2" t="s">
        <v>14</v>
      </c>
    </row>
    <row r="67765" spans="1:11" x14ac:dyDescent="0.25">
      <c r="A67765">
        <v>67764</v>
      </c>
      <c r="B67765" s="1">
        <v>44897.175300925926</v>
      </c>
      <c r="C67765" s="2" t="s">
        <v>175042</v>
      </c>
      <c r="D67765" s="2" t="s">
        <v>175043</v>
      </c>
      <c r="E67765">
        <v>5</v>
      </c>
      <c r="F67765" t="b">
        <v>0</v>
      </c>
      <c r="G67765" s="2" t="s">
        <v>1813</v>
      </c>
      <c r="H67765" s="2" t="s">
        <v>14</v>
      </c>
      <c r="I67765" s="2" t="s">
        <v>76520</v>
      </c>
      <c r="J67765" s="2" t="s">
        <v>14</v>
      </c>
      <c r="K67765" s="2" t="s">
        <v>14</v>
      </c>
    </row>
    <row r="67766" spans="1:11" x14ac:dyDescent="0.25">
      <c r="A67766">
        <v>67765</v>
      </c>
      <c r="B67766" s="1">
        <v>44897.182175925926</v>
      </c>
      <c r="C67766" s="2" t="s">
        <v>175044</v>
      </c>
      <c r="D67766" s="2" t="s">
        <v>175045</v>
      </c>
      <c r="E67766">
        <v>1</v>
      </c>
      <c r="F67766" t="b">
        <v>0</v>
      </c>
      <c r="G67766" s="2" t="s">
        <v>112720</v>
      </c>
      <c r="H67766" s="2" t="s">
        <v>14</v>
      </c>
      <c r="I67766" s="2" t="s">
        <v>76520</v>
      </c>
      <c r="J67766" s="2" t="s">
        <v>14</v>
      </c>
      <c r="K67766" s="2" t="s">
        <v>14</v>
      </c>
    </row>
    <row r="67767" spans="1:11" x14ac:dyDescent="0.25">
      <c r="A67767">
        <v>67766</v>
      </c>
      <c r="B67767" s="1">
        <v>44897.18787037037</v>
      </c>
      <c r="C67767" s="2" t="s">
        <v>175046</v>
      </c>
      <c r="D67767" s="2" t="s">
        <v>175047</v>
      </c>
      <c r="E67767">
        <v>5</v>
      </c>
      <c r="F67767" t="b">
        <v>0</v>
      </c>
      <c r="G67767" s="2" t="s">
        <v>175048</v>
      </c>
      <c r="H67767" s="2" t="s">
        <v>14</v>
      </c>
      <c r="I67767" s="2" t="s">
        <v>76520</v>
      </c>
      <c r="J67767" s="2" t="s">
        <v>14</v>
      </c>
      <c r="K67767" s="2" t="s">
        <v>14</v>
      </c>
    </row>
    <row r="67768" spans="1:11" x14ac:dyDescent="0.25">
      <c r="A67768">
        <v>67767</v>
      </c>
      <c r="B67768" s="1">
        <v>44897.195023148146</v>
      </c>
      <c r="C67768" s="2" t="s">
        <v>175049</v>
      </c>
      <c r="D67768" s="2" t="s">
        <v>175050</v>
      </c>
      <c r="E67768">
        <v>5</v>
      </c>
      <c r="F67768" t="b">
        <v>0</v>
      </c>
      <c r="G67768" s="2" t="s">
        <v>175051</v>
      </c>
      <c r="H67768" s="2" t="s">
        <v>14</v>
      </c>
      <c r="I67768" s="2" t="s">
        <v>76520</v>
      </c>
      <c r="J67768" s="2" t="s">
        <v>14</v>
      </c>
      <c r="K67768" s="2" t="s">
        <v>14</v>
      </c>
    </row>
    <row r="67769" spans="1:11" x14ac:dyDescent="0.25">
      <c r="A67769">
        <v>67768</v>
      </c>
      <c r="B67769" s="1">
        <v>44897.197731481479</v>
      </c>
      <c r="C67769" s="2" t="s">
        <v>175052</v>
      </c>
      <c r="D67769" s="2" t="s">
        <v>175053</v>
      </c>
      <c r="E67769">
        <v>5</v>
      </c>
      <c r="F67769" t="b">
        <v>0</v>
      </c>
      <c r="G67769" s="2" t="s">
        <v>175054</v>
      </c>
      <c r="H67769" s="2" t="s">
        <v>14</v>
      </c>
      <c r="I67769" s="2" t="s">
        <v>76520</v>
      </c>
      <c r="J67769" s="2" t="s">
        <v>14</v>
      </c>
      <c r="K67769" s="2" t="s">
        <v>14</v>
      </c>
    </row>
    <row r="67770" spans="1:11" x14ac:dyDescent="0.25">
      <c r="A67770">
        <v>67769</v>
      </c>
      <c r="B67770" s="1">
        <v>44897.225069444445</v>
      </c>
      <c r="C67770" s="2" t="s">
        <v>175055</v>
      </c>
      <c r="D67770" s="2" t="s">
        <v>175056</v>
      </c>
      <c r="E67770">
        <v>5</v>
      </c>
      <c r="F67770" t="b">
        <v>0</v>
      </c>
      <c r="G67770" s="2" t="s">
        <v>175057</v>
      </c>
      <c r="H67770" s="2" t="s">
        <v>14</v>
      </c>
      <c r="I67770" s="2" t="s">
        <v>76520</v>
      </c>
      <c r="J67770" s="2" t="s">
        <v>14</v>
      </c>
      <c r="K67770" s="2" t="s">
        <v>14</v>
      </c>
    </row>
    <row r="67771" spans="1:11" x14ac:dyDescent="0.25">
      <c r="A67771">
        <v>67770</v>
      </c>
      <c r="B67771" s="1">
        <v>44897.232557870368</v>
      </c>
      <c r="C67771" s="2" t="s">
        <v>175058</v>
      </c>
      <c r="D67771" s="2" t="s">
        <v>175059</v>
      </c>
      <c r="E67771">
        <v>5</v>
      </c>
      <c r="F67771" t="b">
        <v>0</v>
      </c>
      <c r="G67771" s="2" t="s">
        <v>175060</v>
      </c>
      <c r="H67771" s="2" t="s">
        <v>14</v>
      </c>
      <c r="I67771" s="2" t="s">
        <v>76520</v>
      </c>
      <c r="J67771" s="2" t="s">
        <v>14</v>
      </c>
      <c r="K67771" s="2" t="s">
        <v>14</v>
      </c>
    </row>
    <row r="67772" spans="1:11" x14ac:dyDescent="0.25">
      <c r="A67772">
        <v>67771</v>
      </c>
      <c r="B67772" s="1">
        <v>44897.235601851855</v>
      </c>
      <c r="C67772" s="2" t="s">
        <v>175061</v>
      </c>
      <c r="D67772" s="2" t="s">
        <v>175062</v>
      </c>
      <c r="E67772">
        <v>5</v>
      </c>
      <c r="F67772" t="b">
        <v>0</v>
      </c>
      <c r="G67772" s="2" t="s">
        <v>167132</v>
      </c>
      <c r="H67772" s="2" t="s">
        <v>14</v>
      </c>
      <c r="I67772" s="2" t="s">
        <v>76520</v>
      </c>
      <c r="J67772" s="2" t="s">
        <v>14</v>
      </c>
      <c r="K67772" s="2" t="s">
        <v>14</v>
      </c>
    </row>
    <row r="67773" spans="1:11" x14ac:dyDescent="0.25">
      <c r="A67773">
        <v>67772</v>
      </c>
      <c r="B67773" s="1">
        <v>44897.237824074073</v>
      </c>
      <c r="C67773" s="2" t="s">
        <v>175063</v>
      </c>
      <c r="D67773" s="2" t="s">
        <v>175064</v>
      </c>
      <c r="E67773">
        <v>4</v>
      </c>
      <c r="F67773" t="b">
        <v>0</v>
      </c>
      <c r="G67773" s="2" t="s">
        <v>63453</v>
      </c>
      <c r="H67773" s="2" t="s">
        <v>14</v>
      </c>
      <c r="I67773" s="2" t="s">
        <v>76520</v>
      </c>
      <c r="J67773" s="2" t="s">
        <v>14</v>
      </c>
      <c r="K67773" s="2" t="s">
        <v>14</v>
      </c>
    </row>
    <row r="67774" spans="1:11" x14ac:dyDescent="0.25">
      <c r="A67774">
        <v>67773</v>
      </c>
      <c r="B67774" s="1">
        <v>44897.238298611112</v>
      </c>
      <c r="C67774" s="2" t="s">
        <v>175065</v>
      </c>
      <c r="D67774" s="2" t="s">
        <v>175066</v>
      </c>
      <c r="E67774">
        <v>5</v>
      </c>
      <c r="F67774" t="b">
        <v>0</v>
      </c>
      <c r="G67774" s="2" t="s">
        <v>168095</v>
      </c>
      <c r="H67774" s="2" t="s">
        <v>14</v>
      </c>
      <c r="I67774" s="2" t="s">
        <v>76520</v>
      </c>
      <c r="J67774" s="2" t="s">
        <v>14</v>
      </c>
      <c r="K67774" s="2" t="s">
        <v>14</v>
      </c>
    </row>
    <row r="67775" spans="1:11" x14ac:dyDescent="0.25">
      <c r="A67775">
        <v>67774</v>
      </c>
      <c r="B67775" s="1">
        <v>44897.239837962959</v>
      </c>
      <c r="C67775" s="2" t="s">
        <v>175067</v>
      </c>
      <c r="D67775" s="2" t="s">
        <v>175068</v>
      </c>
      <c r="E67775">
        <v>1</v>
      </c>
      <c r="F67775" t="b">
        <v>0</v>
      </c>
      <c r="G67775" s="2" t="s">
        <v>175069</v>
      </c>
      <c r="H67775" s="2" t="s">
        <v>14</v>
      </c>
      <c r="I67775" s="2" t="s">
        <v>76520</v>
      </c>
      <c r="J67775" s="2" t="s">
        <v>14</v>
      </c>
      <c r="K67775" s="2" t="s">
        <v>14</v>
      </c>
    </row>
    <row r="67776" spans="1:11" x14ac:dyDescent="0.25">
      <c r="A67776">
        <v>67775</v>
      </c>
      <c r="B67776" s="1">
        <v>44897.241898148146</v>
      </c>
      <c r="C67776" s="2" t="s">
        <v>175070</v>
      </c>
      <c r="D67776" s="2" t="s">
        <v>175071</v>
      </c>
      <c r="E67776">
        <v>5</v>
      </c>
      <c r="F67776" t="b">
        <v>0</v>
      </c>
      <c r="G67776" s="2" t="s">
        <v>175072</v>
      </c>
      <c r="H67776" s="2" t="s">
        <v>14</v>
      </c>
      <c r="I67776" s="2" t="s">
        <v>76520</v>
      </c>
      <c r="J67776" s="2" t="s">
        <v>14</v>
      </c>
      <c r="K67776" s="2" t="s">
        <v>14</v>
      </c>
    </row>
    <row r="67777" spans="1:11" x14ac:dyDescent="0.25">
      <c r="A67777">
        <v>67776</v>
      </c>
      <c r="B67777" s="1">
        <v>44897.245937500003</v>
      </c>
      <c r="C67777" s="2" t="s">
        <v>175073</v>
      </c>
      <c r="D67777" s="2" t="s">
        <v>175074</v>
      </c>
      <c r="E67777">
        <v>1</v>
      </c>
      <c r="F67777" t="b">
        <v>0</v>
      </c>
      <c r="G67777" s="2" t="s">
        <v>175075</v>
      </c>
      <c r="H67777" s="2" t="s">
        <v>14</v>
      </c>
      <c r="I67777" s="2" t="s">
        <v>15</v>
      </c>
      <c r="J67777" s="2" t="s">
        <v>14</v>
      </c>
      <c r="K67777" s="2" t="s">
        <v>14</v>
      </c>
    </row>
    <row r="67778" spans="1:11" x14ac:dyDescent="0.25">
      <c r="A67778">
        <v>67777</v>
      </c>
      <c r="B67778" s="1">
        <v>44897.246087962965</v>
      </c>
      <c r="C67778" s="2" t="s">
        <v>175076</v>
      </c>
      <c r="D67778" s="2" t="s">
        <v>175077</v>
      </c>
      <c r="E67778">
        <v>4</v>
      </c>
      <c r="F67778" t="b">
        <v>0</v>
      </c>
      <c r="G67778" s="2" t="s">
        <v>175078</v>
      </c>
      <c r="H67778" s="2" t="s">
        <v>14</v>
      </c>
      <c r="I67778" s="2" t="s">
        <v>76520</v>
      </c>
      <c r="J67778" s="2" t="s">
        <v>14</v>
      </c>
      <c r="K67778" s="2" t="s">
        <v>14</v>
      </c>
    </row>
    <row r="67779" spans="1:11" x14ac:dyDescent="0.25">
      <c r="A67779">
        <v>67778</v>
      </c>
      <c r="B67779" s="1">
        <v>44897.29184027778</v>
      </c>
      <c r="C67779" s="2" t="s">
        <v>175079</v>
      </c>
      <c r="D67779" s="2" t="s">
        <v>175080</v>
      </c>
      <c r="E67779">
        <v>5</v>
      </c>
      <c r="F67779" t="b">
        <v>0</v>
      </c>
      <c r="G67779" s="2" t="s">
        <v>175081</v>
      </c>
      <c r="H67779" s="2" t="s">
        <v>14</v>
      </c>
      <c r="I67779" s="2" t="s">
        <v>76520</v>
      </c>
      <c r="J67779" s="2" t="s">
        <v>14</v>
      </c>
      <c r="K67779" s="2" t="s">
        <v>14</v>
      </c>
    </row>
    <row r="67780" spans="1:11" x14ac:dyDescent="0.25">
      <c r="A67780">
        <v>67779</v>
      </c>
      <c r="B67780" s="1">
        <v>44897.300821759258</v>
      </c>
      <c r="C67780" s="2" t="s">
        <v>175082</v>
      </c>
      <c r="D67780" s="2" t="s">
        <v>175083</v>
      </c>
      <c r="E67780">
        <v>5</v>
      </c>
      <c r="F67780" t="b">
        <v>0</v>
      </c>
      <c r="G67780" s="2" t="s">
        <v>41867</v>
      </c>
      <c r="H67780" s="2" t="s">
        <v>14</v>
      </c>
      <c r="I67780" s="2" t="s">
        <v>76520</v>
      </c>
      <c r="J67780" s="2" t="s">
        <v>14</v>
      </c>
      <c r="K67780" s="2" t="s">
        <v>14</v>
      </c>
    </row>
    <row r="67781" spans="1:11" x14ac:dyDescent="0.25">
      <c r="A67781">
        <v>67780</v>
      </c>
      <c r="B67781" s="1">
        <v>44897.339490740742</v>
      </c>
      <c r="C67781" s="2" t="s">
        <v>175084</v>
      </c>
      <c r="D67781" s="2" t="s">
        <v>175085</v>
      </c>
      <c r="E67781">
        <v>5</v>
      </c>
      <c r="F67781" t="b">
        <v>0</v>
      </c>
      <c r="G67781" s="2" t="s">
        <v>1436</v>
      </c>
      <c r="H67781" s="2" t="s">
        <v>14</v>
      </c>
      <c r="I67781" s="2" t="s">
        <v>76520</v>
      </c>
      <c r="J67781" s="2" t="s">
        <v>14</v>
      </c>
      <c r="K67781" s="2" t="s">
        <v>14</v>
      </c>
    </row>
    <row r="67782" spans="1:11" x14ac:dyDescent="0.25">
      <c r="A67782">
        <v>67781</v>
      </c>
      <c r="B67782" s="1">
        <v>44897.358090277776</v>
      </c>
      <c r="C67782" s="2" t="s">
        <v>175086</v>
      </c>
      <c r="D67782" s="2" t="s">
        <v>175087</v>
      </c>
      <c r="E67782">
        <v>5</v>
      </c>
      <c r="F67782" t="b">
        <v>0</v>
      </c>
      <c r="G67782" s="2" t="s">
        <v>272</v>
      </c>
      <c r="H67782" s="2" t="s">
        <v>14</v>
      </c>
      <c r="I67782" s="2" t="s">
        <v>76520</v>
      </c>
      <c r="J67782" s="2" t="s">
        <v>14</v>
      </c>
      <c r="K67782" s="2" t="s">
        <v>14</v>
      </c>
    </row>
    <row r="67783" spans="1:11" x14ac:dyDescent="0.25">
      <c r="A67783">
        <v>67782</v>
      </c>
      <c r="B67783" s="1">
        <v>44897.361504629633</v>
      </c>
      <c r="C67783" s="2" t="s">
        <v>175088</v>
      </c>
      <c r="D67783" s="2" t="s">
        <v>175089</v>
      </c>
      <c r="E67783">
        <v>5</v>
      </c>
      <c r="F67783" t="b">
        <v>0</v>
      </c>
      <c r="G67783" s="2" t="s">
        <v>175090</v>
      </c>
      <c r="H67783" s="2" t="s">
        <v>14</v>
      </c>
      <c r="I67783" s="2" t="s">
        <v>15</v>
      </c>
      <c r="J67783" s="2" t="s">
        <v>14</v>
      </c>
      <c r="K67783" s="2" t="s">
        <v>14</v>
      </c>
    </row>
    <row r="67784" spans="1:11" x14ac:dyDescent="0.25">
      <c r="A67784">
        <v>67783</v>
      </c>
      <c r="B67784" s="1">
        <v>44897.361608796295</v>
      </c>
      <c r="C67784" s="2" t="s">
        <v>175091</v>
      </c>
      <c r="D67784" s="2" t="s">
        <v>175092</v>
      </c>
      <c r="E67784">
        <v>5</v>
      </c>
      <c r="F67784" t="b">
        <v>0</v>
      </c>
      <c r="G67784" s="2" t="s">
        <v>175093</v>
      </c>
      <c r="H67784" s="2" t="s">
        <v>14</v>
      </c>
      <c r="I67784" s="2" t="s">
        <v>76520</v>
      </c>
      <c r="J67784" s="2" t="s">
        <v>14</v>
      </c>
      <c r="K67784" s="2" t="s">
        <v>14</v>
      </c>
    </row>
    <row r="67785" spans="1:11" x14ac:dyDescent="0.25">
      <c r="A67785">
        <v>67784</v>
      </c>
      <c r="B67785" s="1">
        <v>44897.394421296296</v>
      </c>
      <c r="C67785" s="2" t="s">
        <v>175094</v>
      </c>
      <c r="D67785" s="2" t="s">
        <v>175095</v>
      </c>
      <c r="E67785">
        <v>5</v>
      </c>
      <c r="F67785" t="b">
        <v>0</v>
      </c>
      <c r="G67785" s="2" t="s">
        <v>175096</v>
      </c>
      <c r="H67785" s="2" t="s">
        <v>14</v>
      </c>
      <c r="I67785" s="2" t="s">
        <v>76520</v>
      </c>
      <c r="J67785" s="2" t="s">
        <v>14</v>
      </c>
      <c r="K67785" s="2" t="s">
        <v>14</v>
      </c>
    </row>
    <row r="67786" spans="1:11" x14ac:dyDescent="0.25">
      <c r="A67786">
        <v>67785</v>
      </c>
      <c r="B67786" s="1">
        <v>44897.39949074074</v>
      </c>
      <c r="C67786" s="2" t="s">
        <v>175097</v>
      </c>
      <c r="D67786" s="2" t="s">
        <v>175098</v>
      </c>
      <c r="E67786">
        <v>5</v>
      </c>
      <c r="F67786" t="b">
        <v>0</v>
      </c>
      <c r="G67786" s="2" t="s">
        <v>175099</v>
      </c>
      <c r="H67786" s="2" t="s">
        <v>14</v>
      </c>
      <c r="I67786" s="2" t="s">
        <v>76520</v>
      </c>
      <c r="J67786" s="2" t="s">
        <v>14</v>
      </c>
      <c r="K67786" s="2" t="s">
        <v>14</v>
      </c>
    </row>
    <row r="67787" spans="1:11" x14ac:dyDescent="0.25">
      <c r="A67787">
        <v>67786</v>
      </c>
      <c r="B67787" s="1">
        <v>44897.422337962962</v>
      </c>
      <c r="C67787" s="2" t="s">
        <v>175100</v>
      </c>
      <c r="D67787" s="2" t="s">
        <v>175101</v>
      </c>
      <c r="E67787">
        <v>1</v>
      </c>
      <c r="F67787" t="b">
        <v>0</v>
      </c>
      <c r="G67787" s="2" t="s">
        <v>175102</v>
      </c>
      <c r="H67787" s="2" t="s">
        <v>14</v>
      </c>
      <c r="I67787" s="2" t="s">
        <v>15</v>
      </c>
      <c r="J67787" s="2" t="s">
        <v>14</v>
      </c>
      <c r="K67787" s="2" t="s">
        <v>14</v>
      </c>
    </row>
    <row r="67788" spans="1:11" x14ac:dyDescent="0.25">
      <c r="A67788">
        <v>67787</v>
      </c>
      <c r="B67788" s="1">
        <v>44897.428935185184</v>
      </c>
      <c r="C67788" s="2" t="s">
        <v>175103</v>
      </c>
      <c r="D67788" s="2" t="s">
        <v>175104</v>
      </c>
      <c r="E67788">
        <v>5</v>
      </c>
      <c r="F67788" t="b">
        <v>0</v>
      </c>
      <c r="G67788" s="2" t="s">
        <v>155225</v>
      </c>
      <c r="H67788" s="2" t="s">
        <v>14</v>
      </c>
      <c r="I67788" s="2" t="s">
        <v>76520</v>
      </c>
      <c r="J67788" s="2" t="s">
        <v>14</v>
      </c>
      <c r="K67788" s="2" t="s">
        <v>14</v>
      </c>
    </row>
    <row r="67789" spans="1:11" x14ac:dyDescent="0.25">
      <c r="A67789">
        <v>67788</v>
      </c>
      <c r="B67789" s="1">
        <v>44897.475185185183</v>
      </c>
      <c r="C67789" s="2" t="s">
        <v>175105</v>
      </c>
      <c r="D67789" s="2" t="s">
        <v>175106</v>
      </c>
      <c r="E67789">
        <v>5</v>
      </c>
      <c r="F67789" t="b">
        <v>0</v>
      </c>
      <c r="G67789" s="2" t="s">
        <v>175107</v>
      </c>
      <c r="H67789" s="2" t="s">
        <v>14</v>
      </c>
      <c r="I67789" s="2" t="s">
        <v>76520</v>
      </c>
      <c r="J67789" s="2" t="s">
        <v>14</v>
      </c>
      <c r="K67789" s="2" t="s">
        <v>14</v>
      </c>
    </row>
    <row r="67790" spans="1:11" x14ac:dyDescent="0.25">
      <c r="A67790">
        <v>67789</v>
      </c>
      <c r="B67790" s="1">
        <v>44897.478182870371</v>
      </c>
      <c r="C67790" s="2" t="s">
        <v>175108</v>
      </c>
      <c r="D67790" s="2" t="s">
        <v>175109</v>
      </c>
      <c r="E67790">
        <v>5</v>
      </c>
      <c r="F67790" t="b">
        <v>0</v>
      </c>
      <c r="G67790" s="2" t="s">
        <v>175110</v>
      </c>
      <c r="H67790" s="2" t="s">
        <v>14</v>
      </c>
      <c r="I67790" s="2" t="s">
        <v>76520</v>
      </c>
      <c r="J67790" s="2" t="s">
        <v>14</v>
      </c>
      <c r="K67790" s="2" t="s">
        <v>14</v>
      </c>
    </row>
    <row r="67791" spans="1:11" x14ac:dyDescent="0.25">
      <c r="A67791">
        <v>67790</v>
      </c>
      <c r="B67791" s="1">
        <v>44897.480057870373</v>
      </c>
      <c r="C67791" s="2" t="s">
        <v>175111</v>
      </c>
      <c r="D67791" s="2" t="s">
        <v>175112</v>
      </c>
      <c r="E67791">
        <v>5</v>
      </c>
      <c r="F67791" t="b">
        <v>0</v>
      </c>
      <c r="G67791" s="2" t="s">
        <v>175113</v>
      </c>
      <c r="H67791" s="2" t="s">
        <v>14</v>
      </c>
      <c r="I67791" s="2" t="s">
        <v>76520</v>
      </c>
      <c r="J67791" s="2" t="s">
        <v>14</v>
      </c>
      <c r="K67791" s="2" t="s">
        <v>14</v>
      </c>
    </row>
    <row r="67792" spans="1:11" x14ac:dyDescent="0.25">
      <c r="A67792">
        <v>67791</v>
      </c>
      <c r="B67792" s="1">
        <v>44897.489884259259</v>
      </c>
      <c r="C67792" s="2" t="s">
        <v>175114</v>
      </c>
      <c r="D67792" s="2" t="s">
        <v>175115</v>
      </c>
      <c r="E67792">
        <v>5</v>
      </c>
      <c r="F67792" t="b">
        <v>0</v>
      </c>
      <c r="G67792" s="2" t="s">
        <v>175116</v>
      </c>
      <c r="H67792" s="2" t="s">
        <v>14</v>
      </c>
      <c r="I67792" s="2" t="s">
        <v>76520</v>
      </c>
      <c r="J67792" s="2" t="s">
        <v>14</v>
      </c>
      <c r="K67792" s="2" t="s">
        <v>14</v>
      </c>
    </row>
    <row r="67793" spans="1:11" x14ac:dyDescent="0.25">
      <c r="A67793">
        <v>67792</v>
      </c>
      <c r="B67793" s="1">
        <v>44897.533796296295</v>
      </c>
      <c r="C67793" s="2" t="s">
        <v>175117</v>
      </c>
      <c r="D67793" s="2" t="s">
        <v>175118</v>
      </c>
      <c r="E67793">
        <v>5</v>
      </c>
      <c r="F67793" t="b">
        <v>0</v>
      </c>
      <c r="G67793" s="2" t="s">
        <v>175119</v>
      </c>
      <c r="H67793" s="2" t="s">
        <v>14</v>
      </c>
      <c r="I67793" s="2" t="s">
        <v>76520</v>
      </c>
      <c r="J67793" s="2" t="s">
        <v>14</v>
      </c>
      <c r="K67793" s="2" t="s">
        <v>14</v>
      </c>
    </row>
    <row r="67794" spans="1:11" x14ac:dyDescent="0.25">
      <c r="A67794">
        <v>67793</v>
      </c>
      <c r="B67794" s="1">
        <v>44897.536365740743</v>
      </c>
      <c r="C67794" s="2" t="s">
        <v>175120</v>
      </c>
      <c r="D67794" s="2" t="s">
        <v>175121</v>
      </c>
      <c r="E67794">
        <v>5</v>
      </c>
      <c r="F67794" t="b">
        <v>0</v>
      </c>
      <c r="G67794" s="2" t="s">
        <v>161268</v>
      </c>
      <c r="H67794" s="2" t="s">
        <v>14</v>
      </c>
      <c r="I67794" s="2" t="s">
        <v>76520</v>
      </c>
      <c r="J67794" s="2" t="s">
        <v>14</v>
      </c>
      <c r="K67794" s="2" t="s">
        <v>14</v>
      </c>
    </row>
    <row r="67795" spans="1:11" x14ac:dyDescent="0.25">
      <c r="A67795">
        <v>67794</v>
      </c>
      <c r="B67795" s="1">
        <v>44897.541087962964</v>
      </c>
      <c r="C67795" s="2" t="s">
        <v>175122</v>
      </c>
      <c r="D67795" s="2" t="s">
        <v>175123</v>
      </c>
      <c r="E67795">
        <v>5</v>
      </c>
      <c r="F67795" t="b">
        <v>0</v>
      </c>
      <c r="G67795" s="2" t="s">
        <v>175124</v>
      </c>
      <c r="H67795" s="2" t="s">
        <v>14</v>
      </c>
      <c r="I67795" s="2" t="s">
        <v>76520</v>
      </c>
      <c r="J67795" s="2" t="s">
        <v>14</v>
      </c>
      <c r="K67795" s="2" t="s">
        <v>14</v>
      </c>
    </row>
    <row r="67796" spans="1:11" x14ac:dyDescent="0.25">
      <c r="A67796">
        <v>67795</v>
      </c>
      <c r="B67796" s="1">
        <v>44897.541145833333</v>
      </c>
      <c r="C67796" s="2" t="s">
        <v>175125</v>
      </c>
      <c r="D67796" s="2" t="s">
        <v>175126</v>
      </c>
      <c r="E67796">
        <v>1</v>
      </c>
      <c r="F67796" t="b">
        <v>0</v>
      </c>
      <c r="G67796" s="2" t="s">
        <v>175127</v>
      </c>
      <c r="H67796" s="2" t="s">
        <v>14</v>
      </c>
      <c r="I67796" s="2" t="s">
        <v>76520</v>
      </c>
      <c r="J67796" s="2" t="s">
        <v>14</v>
      </c>
      <c r="K67796" s="2" t="s">
        <v>14</v>
      </c>
    </row>
    <row r="67797" spans="1:11" x14ac:dyDescent="0.25">
      <c r="A67797">
        <v>67796</v>
      </c>
      <c r="B67797" s="1">
        <v>44897.550555555557</v>
      </c>
      <c r="C67797" s="2" t="s">
        <v>175128</v>
      </c>
      <c r="D67797" s="2" t="s">
        <v>175129</v>
      </c>
      <c r="E67797">
        <v>5</v>
      </c>
      <c r="F67797" t="b">
        <v>0</v>
      </c>
      <c r="G67797" s="2" t="s">
        <v>175130</v>
      </c>
      <c r="H67797" s="2" t="s">
        <v>14</v>
      </c>
      <c r="I67797" s="2" t="s">
        <v>76520</v>
      </c>
      <c r="J67797" s="2" t="s">
        <v>14</v>
      </c>
      <c r="K67797" s="2" t="s">
        <v>14</v>
      </c>
    </row>
    <row r="67798" spans="1:11" x14ac:dyDescent="0.25">
      <c r="A67798">
        <v>67797</v>
      </c>
      <c r="B67798" s="1">
        <v>44897.557268518518</v>
      </c>
      <c r="C67798" s="2" t="s">
        <v>175131</v>
      </c>
      <c r="D67798" s="2" t="s">
        <v>175132</v>
      </c>
      <c r="E67798">
        <v>1</v>
      </c>
      <c r="F67798" t="b">
        <v>0</v>
      </c>
      <c r="G67798" s="2" t="s">
        <v>175133</v>
      </c>
      <c r="H67798" s="2" t="s">
        <v>14</v>
      </c>
      <c r="I67798" s="2" t="s">
        <v>76520</v>
      </c>
      <c r="J67798" s="2" t="s">
        <v>14</v>
      </c>
      <c r="K67798" s="2" t="s">
        <v>14</v>
      </c>
    </row>
    <row r="67799" spans="1:11" x14ac:dyDescent="0.25">
      <c r="A67799">
        <v>67798</v>
      </c>
      <c r="B67799" s="1">
        <v>44897.558692129627</v>
      </c>
      <c r="C67799" s="2" t="s">
        <v>175134</v>
      </c>
      <c r="D67799" s="2" t="s">
        <v>175135</v>
      </c>
      <c r="E67799">
        <v>5</v>
      </c>
      <c r="F67799" t="b">
        <v>0</v>
      </c>
      <c r="G67799" s="2" t="s">
        <v>155225</v>
      </c>
      <c r="H67799" s="2" t="s">
        <v>14</v>
      </c>
      <c r="I67799" s="2" t="s">
        <v>76520</v>
      </c>
      <c r="J67799" s="2" t="s">
        <v>14</v>
      </c>
      <c r="K67799" s="2" t="s">
        <v>14</v>
      </c>
    </row>
    <row r="67800" spans="1:11" x14ac:dyDescent="0.25">
      <c r="A67800">
        <v>67799</v>
      </c>
      <c r="B67800" s="1">
        <v>44897.569062499999</v>
      </c>
      <c r="C67800" s="2" t="s">
        <v>175136</v>
      </c>
      <c r="D67800" s="2" t="s">
        <v>175137</v>
      </c>
      <c r="E67800">
        <v>5</v>
      </c>
      <c r="F67800" t="b">
        <v>0</v>
      </c>
      <c r="G67800" s="2" t="s">
        <v>175138</v>
      </c>
      <c r="H67800" s="2" t="s">
        <v>14</v>
      </c>
      <c r="I67800" s="2" t="s">
        <v>76520</v>
      </c>
      <c r="J67800" s="2" t="s">
        <v>14</v>
      </c>
      <c r="K67800" s="2" t="s">
        <v>14</v>
      </c>
    </row>
    <row r="67801" spans="1:11" x14ac:dyDescent="0.25">
      <c r="A67801">
        <v>67800</v>
      </c>
      <c r="B67801" s="1">
        <v>44897.573206018518</v>
      </c>
      <c r="C67801" s="2" t="s">
        <v>175139</v>
      </c>
      <c r="D67801" s="2" t="s">
        <v>175140</v>
      </c>
      <c r="E67801">
        <v>5</v>
      </c>
      <c r="F67801" t="b">
        <v>0</v>
      </c>
      <c r="G67801" s="2" t="s">
        <v>175141</v>
      </c>
      <c r="H67801" s="2" t="s">
        <v>14</v>
      </c>
      <c r="I67801" s="2" t="s">
        <v>76520</v>
      </c>
      <c r="J67801" s="2" t="s">
        <v>14</v>
      </c>
      <c r="K67801" s="2" t="s">
        <v>14</v>
      </c>
    </row>
    <row r="67802" spans="1:11" x14ac:dyDescent="0.25">
      <c r="A67802">
        <v>67801</v>
      </c>
      <c r="B67802" s="1">
        <v>44897.581203703703</v>
      </c>
      <c r="C67802" s="2" t="s">
        <v>175142</v>
      </c>
      <c r="D67802" s="2" t="s">
        <v>175143</v>
      </c>
      <c r="E67802">
        <v>5</v>
      </c>
      <c r="F67802" t="b">
        <v>0</v>
      </c>
      <c r="G67802" s="2" t="s">
        <v>175144</v>
      </c>
      <c r="H67802" s="2" t="s">
        <v>14</v>
      </c>
      <c r="I67802" s="2" t="s">
        <v>76520</v>
      </c>
      <c r="J67802" s="2" t="s">
        <v>14</v>
      </c>
      <c r="K67802" s="2" t="s">
        <v>14</v>
      </c>
    </row>
    <row r="67803" spans="1:11" x14ac:dyDescent="0.25">
      <c r="A67803">
        <v>67802</v>
      </c>
      <c r="B67803" s="1">
        <v>44897.585173611114</v>
      </c>
      <c r="C67803" s="2" t="s">
        <v>175145</v>
      </c>
      <c r="D67803" s="2" t="s">
        <v>175146</v>
      </c>
      <c r="E67803">
        <v>5</v>
      </c>
      <c r="F67803" t="b">
        <v>0</v>
      </c>
      <c r="G67803" s="2" t="s">
        <v>175147</v>
      </c>
      <c r="H67803" s="2" t="s">
        <v>14</v>
      </c>
      <c r="I67803" s="2" t="s">
        <v>76520</v>
      </c>
      <c r="J67803" s="2" t="s">
        <v>14</v>
      </c>
      <c r="K67803" s="2" t="s">
        <v>14</v>
      </c>
    </row>
    <row r="67804" spans="1:11" x14ac:dyDescent="0.25">
      <c r="A67804">
        <v>67803</v>
      </c>
      <c r="B67804" s="1">
        <v>44897.590300925927</v>
      </c>
      <c r="C67804" s="2" t="s">
        <v>175148</v>
      </c>
      <c r="D67804" s="2" t="s">
        <v>175149</v>
      </c>
      <c r="E67804">
        <v>5</v>
      </c>
      <c r="F67804" t="b">
        <v>0</v>
      </c>
      <c r="G67804" s="2" t="s">
        <v>175150</v>
      </c>
      <c r="H67804" s="2" t="s">
        <v>14</v>
      </c>
      <c r="I67804" s="2" t="s">
        <v>76520</v>
      </c>
      <c r="J67804" s="2" t="s">
        <v>14</v>
      </c>
      <c r="K67804" s="2" t="s">
        <v>14</v>
      </c>
    </row>
    <row r="67805" spans="1:11" x14ac:dyDescent="0.25">
      <c r="A67805">
        <v>67804</v>
      </c>
      <c r="B67805" s="1">
        <v>44897.600659722222</v>
      </c>
      <c r="C67805" s="2" t="s">
        <v>175151</v>
      </c>
      <c r="D67805" s="2" t="s">
        <v>175152</v>
      </c>
      <c r="E67805">
        <v>5</v>
      </c>
      <c r="F67805" t="b">
        <v>0</v>
      </c>
      <c r="G67805" s="2" t="s">
        <v>175153</v>
      </c>
      <c r="H67805" s="2" t="s">
        <v>14</v>
      </c>
      <c r="I67805" s="2" t="s">
        <v>76520</v>
      </c>
      <c r="J67805" s="2" t="s">
        <v>14</v>
      </c>
      <c r="K67805" s="2" t="s">
        <v>14</v>
      </c>
    </row>
    <row r="67806" spans="1:11" x14ac:dyDescent="0.25">
      <c r="A67806">
        <v>67805</v>
      </c>
      <c r="B67806" s="1">
        <v>44897.614236111112</v>
      </c>
      <c r="C67806" s="2" t="s">
        <v>175154</v>
      </c>
      <c r="D67806" s="2" t="s">
        <v>175155</v>
      </c>
      <c r="E67806">
        <v>1</v>
      </c>
      <c r="F67806" t="b">
        <v>0</v>
      </c>
      <c r="G67806" s="2" t="s">
        <v>55721</v>
      </c>
      <c r="H67806" s="2" t="s">
        <v>14</v>
      </c>
      <c r="I67806" s="2" t="s">
        <v>15</v>
      </c>
      <c r="J67806" s="2" t="s">
        <v>14</v>
      </c>
      <c r="K67806" s="2" t="s">
        <v>14</v>
      </c>
    </row>
    <row r="67807" spans="1:11" x14ac:dyDescent="0.25">
      <c r="A67807">
        <v>67806</v>
      </c>
      <c r="B67807" s="1">
        <v>44897.626898148148</v>
      </c>
      <c r="C67807" s="2" t="s">
        <v>175156</v>
      </c>
      <c r="D67807" s="2" t="s">
        <v>175157</v>
      </c>
      <c r="E67807">
        <v>5</v>
      </c>
      <c r="F67807" t="b">
        <v>0</v>
      </c>
      <c r="G67807" s="2" t="s">
        <v>175158</v>
      </c>
      <c r="H67807" s="2" t="s">
        <v>14</v>
      </c>
      <c r="I67807" s="2" t="s">
        <v>76520</v>
      </c>
      <c r="J67807" s="2" t="s">
        <v>14</v>
      </c>
      <c r="K67807" s="2" t="s">
        <v>14</v>
      </c>
    </row>
    <row r="67808" spans="1:11" x14ac:dyDescent="0.25">
      <c r="A67808">
        <v>67807</v>
      </c>
      <c r="B67808" s="1">
        <v>44897.640069444446</v>
      </c>
      <c r="C67808" s="2" t="s">
        <v>175159</v>
      </c>
      <c r="D67808" s="2" t="s">
        <v>175160</v>
      </c>
      <c r="E67808">
        <v>5</v>
      </c>
      <c r="F67808" t="b">
        <v>0</v>
      </c>
      <c r="G67808" s="2" t="s">
        <v>99560</v>
      </c>
      <c r="H67808" s="2" t="s">
        <v>14</v>
      </c>
      <c r="I67808" s="2" t="s">
        <v>76520</v>
      </c>
      <c r="J67808" s="2" t="s">
        <v>14</v>
      </c>
      <c r="K67808" s="2" t="s">
        <v>14</v>
      </c>
    </row>
    <row r="67809" spans="1:11" x14ac:dyDescent="0.25">
      <c r="A67809">
        <v>67808</v>
      </c>
      <c r="B67809" s="1">
        <v>44897.6565625</v>
      </c>
      <c r="C67809" s="2" t="s">
        <v>175161</v>
      </c>
      <c r="D67809" s="2" t="s">
        <v>175162</v>
      </c>
      <c r="E67809">
        <v>5</v>
      </c>
      <c r="F67809" t="b">
        <v>0</v>
      </c>
      <c r="G67809" s="2" t="s">
        <v>175163</v>
      </c>
      <c r="H67809" s="2" t="s">
        <v>14</v>
      </c>
      <c r="I67809" s="2" t="s">
        <v>76520</v>
      </c>
      <c r="J67809" s="2" t="s">
        <v>14</v>
      </c>
      <c r="K67809" s="2" t="s">
        <v>14</v>
      </c>
    </row>
    <row r="67810" spans="1:11" x14ac:dyDescent="0.25">
      <c r="A67810">
        <v>67809</v>
      </c>
      <c r="B67810" s="1">
        <v>44897.659618055557</v>
      </c>
      <c r="C67810" s="2" t="s">
        <v>175164</v>
      </c>
      <c r="D67810" s="2" t="s">
        <v>175165</v>
      </c>
      <c r="E67810">
        <v>5</v>
      </c>
      <c r="F67810" t="b">
        <v>0</v>
      </c>
      <c r="G67810" s="2" t="s">
        <v>162338</v>
      </c>
      <c r="H67810" s="2" t="s">
        <v>14</v>
      </c>
      <c r="I67810" s="2" t="s">
        <v>76520</v>
      </c>
      <c r="J67810" s="2" t="s">
        <v>14</v>
      </c>
      <c r="K67810" s="2" t="s">
        <v>14</v>
      </c>
    </row>
    <row r="67811" spans="1:11" x14ac:dyDescent="0.25">
      <c r="A67811">
        <v>67810</v>
      </c>
      <c r="B67811" s="1">
        <v>44897.678923611114</v>
      </c>
      <c r="C67811" s="2" t="s">
        <v>175166</v>
      </c>
      <c r="D67811" s="2" t="s">
        <v>175167</v>
      </c>
      <c r="E67811">
        <v>5</v>
      </c>
      <c r="F67811" t="b">
        <v>0</v>
      </c>
      <c r="G67811" s="2" t="s">
        <v>1348</v>
      </c>
      <c r="H67811" s="2" t="s">
        <v>14</v>
      </c>
      <c r="I67811" s="2" t="s">
        <v>76520</v>
      </c>
      <c r="J67811" s="2" t="s">
        <v>14</v>
      </c>
      <c r="K67811" s="2" t="s">
        <v>14</v>
      </c>
    </row>
    <row r="67812" spans="1:11" x14ac:dyDescent="0.25">
      <c r="A67812">
        <v>67811</v>
      </c>
      <c r="B67812" s="1">
        <v>44897.678923611114</v>
      </c>
      <c r="C67812" s="2" t="s">
        <v>175168</v>
      </c>
      <c r="D67812" s="2" t="s">
        <v>175169</v>
      </c>
      <c r="E67812">
        <v>5</v>
      </c>
      <c r="F67812" t="b">
        <v>0</v>
      </c>
      <c r="G67812" s="2" t="s">
        <v>175170</v>
      </c>
      <c r="H67812" s="2" t="s">
        <v>14</v>
      </c>
      <c r="I67812" s="2" t="s">
        <v>76520</v>
      </c>
      <c r="J67812" s="2" t="s">
        <v>14</v>
      </c>
      <c r="K67812" s="2" t="s">
        <v>14</v>
      </c>
    </row>
    <row r="67813" spans="1:11" x14ac:dyDescent="0.25">
      <c r="A67813">
        <v>67812</v>
      </c>
      <c r="B67813" s="1">
        <v>44897.685439814813</v>
      </c>
      <c r="C67813" s="2" t="s">
        <v>175171</v>
      </c>
      <c r="D67813" s="2" t="s">
        <v>175172</v>
      </c>
      <c r="E67813">
        <v>5</v>
      </c>
      <c r="F67813" t="b">
        <v>0</v>
      </c>
      <c r="G67813" s="2" t="s">
        <v>156112</v>
      </c>
      <c r="H67813" s="2" t="s">
        <v>14</v>
      </c>
      <c r="I67813" s="2" t="s">
        <v>76520</v>
      </c>
      <c r="J67813" s="2" t="s">
        <v>14</v>
      </c>
      <c r="K67813" s="2" t="s">
        <v>14</v>
      </c>
    </row>
    <row r="67814" spans="1:11" x14ac:dyDescent="0.25">
      <c r="A67814">
        <v>67813</v>
      </c>
      <c r="B67814" s="1">
        <v>44897.686527777776</v>
      </c>
      <c r="C67814" s="2" t="s">
        <v>175173</v>
      </c>
      <c r="D67814" s="2" t="s">
        <v>175174</v>
      </c>
      <c r="E67814">
        <v>5</v>
      </c>
      <c r="F67814" t="b">
        <v>0</v>
      </c>
      <c r="G67814" s="2" t="s">
        <v>87153</v>
      </c>
      <c r="H67814" s="2" t="s">
        <v>14</v>
      </c>
      <c r="I67814" s="2" t="s">
        <v>76520</v>
      </c>
      <c r="J67814" s="2" t="s">
        <v>14</v>
      </c>
      <c r="K67814" s="2" t="s">
        <v>14</v>
      </c>
    </row>
    <row r="67815" spans="1:11" x14ac:dyDescent="0.25">
      <c r="A67815">
        <v>67814</v>
      </c>
      <c r="B67815" s="1">
        <v>44897.695879629631</v>
      </c>
      <c r="C67815" s="2" t="s">
        <v>175175</v>
      </c>
      <c r="D67815" s="2" t="s">
        <v>175176</v>
      </c>
      <c r="E67815">
        <v>5</v>
      </c>
      <c r="F67815" t="b">
        <v>0</v>
      </c>
      <c r="G67815" s="2" t="s">
        <v>175177</v>
      </c>
      <c r="H67815" s="2" t="s">
        <v>14</v>
      </c>
      <c r="I67815" s="2" t="s">
        <v>76520</v>
      </c>
      <c r="J67815" s="2" t="s">
        <v>14</v>
      </c>
      <c r="K67815" s="2" t="s">
        <v>14</v>
      </c>
    </row>
    <row r="67816" spans="1:11" x14ac:dyDescent="0.25">
      <c r="A67816">
        <v>67815</v>
      </c>
      <c r="B67816" s="1">
        <v>44897.700416666667</v>
      </c>
      <c r="C67816" s="2" t="s">
        <v>175178</v>
      </c>
      <c r="D67816" s="2" t="s">
        <v>175179</v>
      </c>
      <c r="E67816">
        <v>5</v>
      </c>
      <c r="F67816" t="b">
        <v>0</v>
      </c>
      <c r="G67816" s="2" t="s">
        <v>175178</v>
      </c>
      <c r="H67816" s="2" t="s">
        <v>14</v>
      </c>
      <c r="I67816" s="2" t="s">
        <v>76520</v>
      </c>
      <c r="J67816" s="2" t="s">
        <v>14</v>
      </c>
      <c r="K67816" s="2" t="s">
        <v>14</v>
      </c>
    </row>
    <row r="67817" spans="1:11" x14ac:dyDescent="0.25">
      <c r="A67817">
        <v>67816</v>
      </c>
      <c r="B67817" s="1">
        <v>44897.710995370369</v>
      </c>
      <c r="C67817" s="2" t="s">
        <v>175180</v>
      </c>
      <c r="D67817" s="2" t="s">
        <v>175181</v>
      </c>
      <c r="E67817">
        <v>4</v>
      </c>
      <c r="F67817" t="b">
        <v>0</v>
      </c>
      <c r="G67817" s="2" t="s">
        <v>175182</v>
      </c>
      <c r="H67817" s="2" t="s">
        <v>14</v>
      </c>
      <c r="I67817" s="2" t="s">
        <v>76520</v>
      </c>
      <c r="J67817" s="2" t="s">
        <v>14</v>
      </c>
      <c r="K67817" s="2" t="s">
        <v>14</v>
      </c>
    </row>
    <row r="67818" spans="1:11" x14ac:dyDescent="0.25">
      <c r="A67818">
        <v>67817</v>
      </c>
      <c r="B67818" s="1">
        <v>44897.713726851849</v>
      </c>
      <c r="C67818" s="2" t="s">
        <v>175183</v>
      </c>
      <c r="D67818" s="2" t="s">
        <v>175184</v>
      </c>
      <c r="E67818">
        <v>5</v>
      </c>
      <c r="F67818" t="b">
        <v>0</v>
      </c>
      <c r="G67818" s="2" t="s">
        <v>175185</v>
      </c>
      <c r="H67818" s="2" t="s">
        <v>14</v>
      </c>
      <c r="I67818" s="2" t="s">
        <v>76520</v>
      </c>
      <c r="J67818" s="2" t="s">
        <v>14</v>
      </c>
      <c r="K67818" s="2" t="s">
        <v>14</v>
      </c>
    </row>
    <row r="67819" spans="1:11" x14ac:dyDescent="0.25">
      <c r="A67819">
        <v>67818</v>
      </c>
      <c r="B67819" s="1">
        <v>44897.717986111114</v>
      </c>
      <c r="C67819" s="2" t="s">
        <v>175186</v>
      </c>
      <c r="D67819" s="2" t="s">
        <v>175187</v>
      </c>
      <c r="E67819">
        <v>4</v>
      </c>
      <c r="F67819" t="b">
        <v>0</v>
      </c>
      <c r="G67819" s="2" t="s">
        <v>175188</v>
      </c>
      <c r="H67819" s="2" t="s">
        <v>14</v>
      </c>
      <c r="I67819" s="2" t="s">
        <v>15</v>
      </c>
      <c r="J67819" s="2" t="s">
        <v>14</v>
      </c>
      <c r="K67819" s="2" t="s">
        <v>14</v>
      </c>
    </row>
    <row r="67820" spans="1:11" x14ac:dyDescent="0.25">
      <c r="A67820">
        <v>67819</v>
      </c>
      <c r="B67820" s="1">
        <v>44897.729930555557</v>
      </c>
      <c r="C67820" s="2" t="s">
        <v>175189</v>
      </c>
      <c r="D67820" s="2" t="s">
        <v>175190</v>
      </c>
      <c r="E67820">
        <v>5</v>
      </c>
      <c r="F67820" t="b">
        <v>0</v>
      </c>
      <c r="G67820" s="2" t="s">
        <v>707</v>
      </c>
      <c r="H67820" s="2" t="s">
        <v>14</v>
      </c>
      <c r="I67820" s="2" t="s">
        <v>76520</v>
      </c>
      <c r="J67820" s="2" t="s">
        <v>14</v>
      </c>
      <c r="K67820" s="2" t="s">
        <v>14</v>
      </c>
    </row>
    <row r="67821" spans="1:11" x14ac:dyDescent="0.25">
      <c r="A67821">
        <v>67820</v>
      </c>
      <c r="B67821" s="1">
        <v>44897.73847222222</v>
      </c>
      <c r="C67821" s="2" t="s">
        <v>175191</v>
      </c>
      <c r="D67821" s="2" t="s">
        <v>175192</v>
      </c>
      <c r="E67821">
        <v>5</v>
      </c>
      <c r="F67821" t="b">
        <v>0</v>
      </c>
      <c r="G67821" s="2" t="s">
        <v>133589</v>
      </c>
      <c r="H67821" s="2" t="s">
        <v>14</v>
      </c>
      <c r="I67821" s="2" t="s">
        <v>76520</v>
      </c>
      <c r="J67821" s="2" t="s">
        <v>14</v>
      </c>
      <c r="K67821" s="2" t="s">
        <v>14</v>
      </c>
    </row>
    <row r="67822" spans="1:11" x14ac:dyDescent="0.25">
      <c r="A67822">
        <v>67821</v>
      </c>
      <c r="B67822" s="1">
        <v>44897.739039351851</v>
      </c>
      <c r="C67822" s="2" t="s">
        <v>175193</v>
      </c>
      <c r="D67822" s="2" t="s">
        <v>175194</v>
      </c>
      <c r="E67822">
        <v>5</v>
      </c>
      <c r="F67822" t="b">
        <v>0</v>
      </c>
      <c r="G67822" s="2" t="s">
        <v>85142</v>
      </c>
      <c r="H67822" s="2" t="s">
        <v>14</v>
      </c>
      <c r="I67822" s="2" t="s">
        <v>76520</v>
      </c>
      <c r="J67822" s="2" t="s">
        <v>14</v>
      </c>
      <c r="K67822" s="2" t="s">
        <v>14</v>
      </c>
    </row>
    <row r="67823" spans="1:11" x14ac:dyDescent="0.25">
      <c r="A67823">
        <v>67822</v>
      </c>
      <c r="B67823" s="1">
        <v>44897.756782407407</v>
      </c>
      <c r="C67823" s="2" t="s">
        <v>175195</v>
      </c>
      <c r="D67823" s="2" t="s">
        <v>175196</v>
      </c>
      <c r="E67823">
        <v>5</v>
      </c>
      <c r="F67823" t="b">
        <v>0</v>
      </c>
      <c r="G67823" s="2" t="s">
        <v>156112</v>
      </c>
      <c r="H67823" s="2" t="s">
        <v>14</v>
      </c>
      <c r="I67823" s="2" t="s">
        <v>76520</v>
      </c>
      <c r="J67823" s="2" t="s">
        <v>14</v>
      </c>
      <c r="K67823" s="2" t="s">
        <v>14</v>
      </c>
    </row>
    <row r="67824" spans="1:11" x14ac:dyDescent="0.25">
      <c r="A67824">
        <v>67823</v>
      </c>
      <c r="B67824" s="1">
        <v>44897.768587962964</v>
      </c>
      <c r="C67824" s="2" t="s">
        <v>175197</v>
      </c>
      <c r="D67824" s="2" t="s">
        <v>175198</v>
      </c>
      <c r="E67824">
        <v>5</v>
      </c>
      <c r="F67824" t="b">
        <v>0</v>
      </c>
      <c r="G67824" s="2" t="s">
        <v>175199</v>
      </c>
      <c r="H67824" s="2" t="s">
        <v>14</v>
      </c>
      <c r="I67824" s="2" t="s">
        <v>76520</v>
      </c>
      <c r="J67824" s="2" t="s">
        <v>14</v>
      </c>
      <c r="K67824" s="2" t="s">
        <v>14</v>
      </c>
    </row>
    <row r="67825" spans="1:11" x14ac:dyDescent="0.25">
      <c r="A67825">
        <v>67824</v>
      </c>
      <c r="B67825" s="1">
        <v>44897.775277777779</v>
      </c>
      <c r="C67825" s="2" t="s">
        <v>175200</v>
      </c>
      <c r="D67825" s="2" t="s">
        <v>175201</v>
      </c>
      <c r="E67825">
        <v>1</v>
      </c>
      <c r="F67825" t="b">
        <v>0</v>
      </c>
      <c r="G67825" s="2" t="s">
        <v>175202</v>
      </c>
      <c r="H67825" s="2" t="s">
        <v>14</v>
      </c>
      <c r="I67825" s="2" t="s">
        <v>76520</v>
      </c>
      <c r="J67825" s="2" t="s">
        <v>14</v>
      </c>
      <c r="K67825" s="2" t="s">
        <v>14</v>
      </c>
    </row>
    <row r="67826" spans="1:11" x14ac:dyDescent="0.25">
      <c r="A67826">
        <v>67825</v>
      </c>
      <c r="B67826" s="1">
        <v>44897.778865740744</v>
      </c>
      <c r="C67826" s="2" t="s">
        <v>175203</v>
      </c>
      <c r="D67826" s="2" t="s">
        <v>175204</v>
      </c>
      <c r="E67826">
        <v>5</v>
      </c>
      <c r="F67826" t="b">
        <v>0</v>
      </c>
      <c r="G67826" s="2" t="s">
        <v>87153</v>
      </c>
      <c r="H67826" s="2" t="s">
        <v>14</v>
      </c>
      <c r="I67826" s="2" t="s">
        <v>76520</v>
      </c>
      <c r="J67826" s="2" t="s">
        <v>14</v>
      </c>
      <c r="K67826" s="2" t="s">
        <v>14</v>
      </c>
    </row>
    <row r="67827" spans="1:11" x14ac:dyDescent="0.25">
      <c r="A67827">
        <v>67826</v>
      </c>
      <c r="B67827" s="1">
        <v>44897.784756944442</v>
      </c>
      <c r="C67827" s="2" t="s">
        <v>175205</v>
      </c>
      <c r="D67827" s="2" t="s">
        <v>175206</v>
      </c>
      <c r="E67827">
        <v>1</v>
      </c>
      <c r="F67827" t="b">
        <v>0</v>
      </c>
      <c r="G67827" s="2" t="s">
        <v>175207</v>
      </c>
      <c r="H67827" s="2" t="s">
        <v>14</v>
      </c>
      <c r="I67827" s="2" t="s">
        <v>15</v>
      </c>
      <c r="J67827" s="2" t="s">
        <v>14</v>
      </c>
      <c r="K67827" s="2" t="s">
        <v>14</v>
      </c>
    </row>
    <row r="67828" spans="1:11" x14ac:dyDescent="0.25">
      <c r="A67828">
        <v>67827</v>
      </c>
      <c r="B67828" s="1">
        <v>44897.786666666667</v>
      </c>
      <c r="C67828" s="2" t="s">
        <v>175208</v>
      </c>
      <c r="D67828" s="2" t="s">
        <v>175209</v>
      </c>
      <c r="E67828">
        <v>5</v>
      </c>
      <c r="F67828" t="b">
        <v>0</v>
      </c>
      <c r="G67828" s="2" t="s">
        <v>166356</v>
      </c>
      <c r="H67828" s="2" t="s">
        <v>14</v>
      </c>
      <c r="I67828" s="2" t="s">
        <v>76520</v>
      </c>
      <c r="J67828" s="2" t="s">
        <v>14</v>
      </c>
      <c r="K67828" s="2" t="s">
        <v>14</v>
      </c>
    </row>
    <row r="67829" spans="1:11" x14ac:dyDescent="0.25">
      <c r="A67829">
        <v>67828</v>
      </c>
      <c r="B67829" s="1">
        <v>44897.803113425929</v>
      </c>
      <c r="C67829" s="2" t="s">
        <v>175210</v>
      </c>
      <c r="D67829" s="2" t="s">
        <v>175211</v>
      </c>
      <c r="E67829">
        <v>5</v>
      </c>
      <c r="F67829" t="b">
        <v>0</v>
      </c>
      <c r="G67829" s="2" t="s">
        <v>157065</v>
      </c>
      <c r="H67829" s="2" t="s">
        <v>14</v>
      </c>
      <c r="I67829" s="2" t="s">
        <v>76520</v>
      </c>
      <c r="J67829" s="2" t="s">
        <v>14</v>
      </c>
      <c r="K67829" s="2" t="s">
        <v>14</v>
      </c>
    </row>
    <row r="67830" spans="1:11" x14ac:dyDescent="0.25">
      <c r="A67830">
        <v>67829</v>
      </c>
      <c r="B67830" s="1">
        <v>44897.810011574074</v>
      </c>
      <c r="C67830" s="2" t="s">
        <v>175212</v>
      </c>
      <c r="D67830" s="2" t="s">
        <v>175213</v>
      </c>
      <c r="E67830">
        <v>5</v>
      </c>
      <c r="F67830" t="b">
        <v>0</v>
      </c>
      <c r="G67830" s="2" t="s">
        <v>154905</v>
      </c>
      <c r="H67830" s="2" t="s">
        <v>14</v>
      </c>
      <c r="I67830" s="2" t="s">
        <v>76520</v>
      </c>
      <c r="J67830" s="2" t="s">
        <v>14</v>
      </c>
      <c r="K67830" s="2" t="s">
        <v>14</v>
      </c>
    </row>
    <row r="67831" spans="1:11" x14ac:dyDescent="0.25">
      <c r="A67831">
        <v>67830</v>
      </c>
      <c r="B67831" s="1">
        <v>44897.815532407411</v>
      </c>
      <c r="C67831" s="2" t="s">
        <v>175214</v>
      </c>
      <c r="D67831" s="2" t="s">
        <v>175215</v>
      </c>
      <c r="E67831">
        <v>1</v>
      </c>
      <c r="F67831" t="b">
        <v>0</v>
      </c>
      <c r="G67831" s="2" t="s">
        <v>175216</v>
      </c>
      <c r="H67831" s="2" t="s">
        <v>14</v>
      </c>
      <c r="I67831" s="2" t="s">
        <v>15</v>
      </c>
      <c r="J67831" s="2" t="s">
        <v>14</v>
      </c>
      <c r="K67831" s="2" t="s">
        <v>14</v>
      </c>
    </row>
    <row r="67832" spans="1:11" x14ac:dyDescent="0.25">
      <c r="A67832">
        <v>67831</v>
      </c>
      <c r="B67832" s="1">
        <v>44897.823229166665</v>
      </c>
      <c r="C67832" s="2" t="s">
        <v>175217</v>
      </c>
      <c r="D67832" s="2" t="s">
        <v>175218</v>
      </c>
      <c r="E67832">
        <v>5</v>
      </c>
      <c r="F67832" t="b">
        <v>0</v>
      </c>
      <c r="G67832" s="2" t="s">
        <v>131126</v>
      </c>
      <c r="H67832" s="2" t="s">
        <v>14</v>
      </c>
      <c r="I67832" s="2" t="s">
        <v>76520</v>
      </c>
      <c r="J67832" s="2" t="s">
        <v>14</v>
      </c>
      <c r="K67832" s="2" t="s">
        <v>14</v>
      </c>
    </row>
    <row r="67833" spans="1:11" x14ac:dyDescent="0.25">
      <c r="A67833">
        <v>67832</v>
      </c>
      <c r="B67833" s="1">
        <v>44897.827893518515</v>
      </c>
      <c r="C67833" s="2" t="s">
        <v>175219</v>
      </c>
      <c r="D67833" s="2" t="s">
        <v>175220</v>
      </c>
      <c r="E67833">
        <v>5</v>
      </c>
      <c r="F67833" t="b">
        <v>0</v>
      </c>
      <c r="G67833" s="2" t="s">
        <v>1541</v>
      </c>
      <c r="H67833" s="2" t="s">
        <v>14</v>
      </c>
      <c r="I67833" s="2" t="s">
        <v>76520</v>
      </c>
      <c r="J67833" s="2" t="s">
        <v>14</v>
      </c>
      <c r="K67833" s="2" t="s">
        <v>14</v>
      </c>
    </row>
    <row r="67834" spans="1:11" x14ac:dyDescent="0.25">
      <c r="A67834">
        <v>67833</v>
      </c>
      <c r="B67834" s="1">
        <v>44897.834120370368</v>
      </c>
      <c r="C67834" s="2" t="s">
        <v>175221</v>
      </c>
      <c r="D67834" s="2" t="s">
        <v>175222</v>
      </c>
      <c r="E67834">
        <v>1</v>
      </c>
      <c r="F67834" t="b">
        <v>0</v>
      </c>
      <c r="G67834" s="2" t="s">
        <v>175223</v>
      </c>
      <c r="H67834" s="2" t="s">
        <v>14</v>
      </c>
      <c r="I67834" s="2" t="s">
        <v>15</v>
      </c>
      <c r="J67834" s="2" t="s">
        <v>14</v>
      </c>
      <c r="K67834" s="2" t="s">
        <v>14</v>
      </c>
    </row>
    <row r="67835" spans="1:11" x14ac:dyDescent="0.25">
      <c r="A67835">
        <v>67834</v>
      </c>
      <c r="B67835" s="1">
        <v>44897.837025462963</v>
      </c>
      <c r="C67835" s="2" t="s">
        <v>175224</v>
      </c>
      <c r="D67835" s="2" t="s">
        <v>175225</v>
      </c>
      <c r="E67835">
        <v>1</v>
      </c>
      <c r="F67835" t="b">
        <v>0</v>
      </c>
      <c r="G67835" s="2" t="s">
        <v>8895</v>
      </c>
      <c r="H67835" s="2" t="s">
        <v>14</v>
      </c>
      <c r="I67835" s="2" t="s">
        <v>15</v>
      </c>
      <c r="J67835" s="2" t="s">
        <v>14</v>
      </c>
      <c r="K67835" s="2" t="s">
        <v>14</v>
      </c>
    </row>
    <row r="67836" spans="1:11" x14ac:dyDescent="0.25">
      <c r="A67836">
        <v>67835</v>
      </c>
      <c r="B67836" s="1">
        <v>44897.851273148146</v>
      </c>
      <c r="C67836" s="2" t="s">
        <v>175226</v>
      </c>
      <c r="D67836" s="2" t="s">
        <v>175227</v>
      </c>
      <c r="E67836">
        <v>5</v>
      </c>
      <c r="F67836" t="b">
        <v>0</v>
      </c>
      <c r="G67836" s="2" t="s">
        <v>175228</v>
      </c>
      <c r="H67836" s="2" t="s">
        <v>14</v>
      </c>
      <c r="I67836" s="2" t="s">
        <v>76520</v>
      </c>
      <c r="J67836" s="2" t="s">
        <v>14</v>
      </c>
      <c r="K67836" s="2" t="s">
        <v>14</v>
      </c>
    </row>
    <row r="67837" spans="1:11" x14ac:dyDescent="0.25">
      <c r="A67837">
        <v>67836</v>
      </c>
      <c r="B67837" s="1">
        <v>44897.861898148149</v>
      </c>
      <c r="C67837" s="2" t="s">
        <v>175229</v>
      </c>
      <c r="D67837" s="2" t="s">
        <v>175230</v>
      </c>
      <c r="E67837">
        <v>5</v>
      </c>
      <c r="F67837" t="b">
        <v>0</v>
      </c>
      <c r="G67837" s="2" t="s">
        <v>175231</v>
      </c>
      <c r="H67837" s="2" t="s">
        <v>14</v>
      </c>
      <c r="I67837" s="2" t="s">
        <v>76520</v>
      </c>
      <c r="J67837" s="2" t="s">
        <v>14</v>
      </c>
      <c r="K67837" s="2" t="s">
        <v>14</v>
      </c>
    </row>
    <row r="67838" spans="1:11" x14ac:dyDescent="0.25">
      <c r="A67838">
        <v>67837</v>
      </c>
      <c r="B67838" s="1">
        <v>44897.868773148148</v>
      </c>
      <c r="C67838" s="2" t="s">
        <v>175232</v>
      </c>
      <c r="D67838" s="2" t="s">
        <v>175233</v>
      </c>
      <c r="E67838">
        <v>5</v>
      </c>
      <c r="F67838" t="b">
        <v>0</v>
      </c>
      <c r="G67838" s="2" t="s">
        <v>175234</v>
      </c>
      <c r="H67838" s="2" t="s">
        <v>14</v>
      </c>
      <c r="I67838" s="2" t="s">
        <v>76520</v>
      </c>
      <c r="J67838" s="2" t="s">
        <v>14</v>
      </c>
      <c r="K67838" s="2" t="s">
        <v>14</v>
      </c>
    </row>
    <row r="67839" spans="1:11" x14ac:dyDescent="0.25">
      <c r="A67839">
        <v>67838</v>
      </c>
      <c r="B67839" s="1">
        <v>44897.869629629633</v>
      </c>
      <c r="C67839" s="2" t="s">
        <v>175235</v>
      </c>
      <c r="D67839" s="2" t="s">
        <v>175236</v>
      </c>
      <c r="E67839">
        <v>1</v>
      </c>
      <c r="F67839" t="b">
        <v>0</v>
      </c>
      <c r="G67839" s="2" t="s">
        <v>175237</v>
      </c>
      <c r="H67839" s="2" t="s">
        <v>14</v>
      </c>
      <c r="I67839" s="2" t="s">
        <v>76520</v>
      </c>
      <c r="J67839" s="2" t="s">
        <v>14</v>
      </c>
      <c r="K67839" s="2" t="s">
        <v>14</v>
      </c>
    </row>
    <row r="67840" spans="1:11" x14ac:dyDescent="0.25">
      <c r="A67840">
        <v>67839</v>
      </c>
      <c r="B67840" s="1">
        <v>44897.876527777778</v>
      </c>
      <c r="C67840" s="2" t="s">
        <v>175238</v>
      </c>
      <c r="D67840" s="2" t="s">
        <v>175239</v>
      </c>
      <c r="E67840">
        <v>5</v>
      </c>
      <c r="F67840" t="b">
        <v>0</v>
      </c>
      <c r="G67840" s="2" t="s">
        <v>154905</v>
      </c>
      <c r="H67840" s="2" t="s">
        <v>14</v>
      </c>
      <c r="I67840" s="2" t="s">
        <v>76520</v>
      </c>
      <c r="J67840" s="2" t="s">
        <v>14</v>
      </c>
      <c r="K67840" s="2" t="s">
        <v>14</v>
      </c>
    </row>
    <row r="67841" spans="1:11" x14ac:dyDescent="0.25">
      <c r="A67841">
        <v>67840</v>
      </c>
      <c r="B67841" s="1">
        <v>44897.885439814818</v>
      </c>
      <c r="C67841" s="2" t="s">
        <v>175240</v>
      </c>
      <c r="D67841" s="2" t="s">
        <v>175241</v>
      </c>
      <c r="E67841">
        <v>5</v>
      </c>
      <c r="F67841" t="b">
        <v>0</v>
      </c>
      <c r="G67841" s="2" t="s">
        <v>1436</v>
      </c>
      <c r="H67841" s="2" t="s">
        <v>14</v>
      </c>
      <c r="I67841" s="2" t="s">
        <v>76520</v>
      </c>
      <c r="J67841" s="2" t="s">
        <v>14</v>
      </c>
      <c r="K67841" s="2" t="s">
        <v>14</v>
      </c>
    </row>
    <row r="67842" spans="1:11" x14ac:dyDescent="0.25">
      <c r="A67842">
        <v>67841</v>
      </c>
      <c r="B67842" s="1">
        <v>44897.903738425928</v>
      </c>
      <c r="C67842" s="2" t="s">
        <v>175242</v>
      </c>
      <c r="D67842" s="2" t="s">
        <v>175243</v>
      </c>
      <c r="E67842">
        <v>5</v>
      </c>
      <c r="F67842" t="b">
        <v>0</v>
      </c>
      <c r="G67842" s="2" t="s">
        <v>175244</v>
      </c>
      <c r="H67842" s="2" t="s">
        <v>14</v>
      </c>
      <c r="I67842" s="2" t="s">
        <v>76520</v>
      </c>
      <c r="J67842" s="2" t="s">
        <v>14</v>
      </c>
      <c r="K67842" s="2" t="s">
        <v>14</v>
      </c>
    </row>
    <row r="67843" spans="1:11" x14ac:dyDescent="0.25">
      <c r="A67843">
        <v>67842</v>
      </c>
      <c r="B67843" s="1">
        <v>44897.903969907406</v>
      </c>
      <c r="C67843" s="2" t="s">
        <v>175245</v>
      </c>
      <c r="D67843" s="2" t="s">
        <v>175246</v>
      </c>
      <c r="E67843">
        <v>5</v>
      </c>
      <c r="F67843" t="b">
        <v>0</v>
      </c>
      <c r="G67843" s="2" t="s">
        <v>175247</v>
      </c>
      <c r="H67843" s="2" t="s">
        <v>14</v>
      </c>
      <c r="I67843" s="2" t="s">
        <v>76520</v>
      </c>
      <c r="J67843" s="2" t="s">
        <v>14</v>
      </c>
      <c r="K67843" s="2" t="s">
        <v>14</v>
      </c>
    </row>
    <row r="67844" spans="1:11" x14ac:dyDescent="0.25">
      <c r="A67844">
        <v>67843</v>
      </c>
      <c r="B67844" s="1">
        <v>44897.912777777776</v>
      </c>
      <c r="C67844" s="2" t="s">
        <v>175248</v>
      </c>
      <c r="D67844" s="2" t="s">
        <v>175249</v>
      </c>
      <c r="E67844">
        <v>1</v>
      </c>
      <c r="F67844" t="b">
        <v>0</v>
      </c>
      <c r="G67844" s="2" t="s">
        <v>175250</v>
      </c>
      <c r="H67844" s="2" t="s">
        <v>14</v>
      </c>
      <c r="I67844" s="2" t="s">
        <v>76520</v>
      </c>
      <c r="J67844" s="2" t="s">
        <v>14</v>
      </c>
      <c r="K67844" s="2" t="s">
        <v>14</v>
      </c>
    </row>
    <row r="67845" spans="1:11" x14ac:dyDescent="0.25">
      <c r="A67845">
        <v>67844</v>
      </c>
      <c r="B67845" s="1">
        <v>44897.919409722221</v>
      </c>
      <c r="C67845" s="2" t="s">
        <v>175251</v>
      </c>
      <c r="D67845" s="2" t="s">
        <v>175252</v>
      </c>
      <c r="E67845">
        <v>5</v>
      </c>
      <c r="F67845" t="b">
        <v>0</v>
      </c>
      <c r="G67845" s="2" t="s">
        <v>175253</v>
      </c>
      <c r="H67845" s="2" t="s">
        <v>14</v>
      </c>
      <c r="I67845" s="2" t="s">
        <v>76520</v>
      </c>
      <c r="J67845" s="2" t="s">
        <v>14</v>
      </c>
      <c r="K67845" s="2" t="s">
        <v>14</v>
      </c>
    </row>
    <row r="67846" spans="1:11" x14ac:dyDescent="0.25">
      <c r="A67846">
        <v>67845</v>
      </c>
      <c r="B67846" s="1">
        <v>44897.931307870371</v>
      </c>
      <c r="C67846" s="2" t="s">
        <v>175254</v>
      </c>
      <c r="D67846" s="2" t="s">
        <v>175255</v>
      </c>
      <c r="E67846">
        <v>4</v>
      </c>
      <c r="F67846" t="b">
        <v>0</v>
      </c>
      <c r="G67846" s="2" t="s">
        <v>156276</v>
      </c>
      <c r="H67846" s="2" t="s">
        <v>14</v>
      </c>
      <c r="I67846" s="2" t="s">
        <v>15</v>
      </c>
      <c r="J67846" s="2" t="s">
        <v>14</v>
      </c>
      <c r="K67846" s="2" t="s">
        <v>14</v>
      </c>
    </row>
    <row r="67847" spans="1:11" x14ac:dyDescent="0.25">
      <c r="A67847">
        <v>67846</v>
      </c>
      <c r="B67847" s="1">
        <v>44897.939895833333</v>
      </c>
      <c r="C67847" s="2" t="s">
        <v>175256</v>
      </c>
      <c r="D67847" s="2" t="s">
        <v>175257</v>
      </c>
      <c r="E67847">
        <v>5</v>
      </c>
      <c r="F67847" t="b">
        <v>0</v>
      </c>
      <c r="G67847" s="2" t="s">
        <v>62018</v>
      </c>
      <c r="H67847" s="2" t="s">
        <v>14</v>
      </c>
      <c r="I67847" s="2" t="s">
        <v>76520</v>
      </c>
      <c r="J67847" s="2" t="s">
        <v>14</v>
      </c>
      <c r="K67847" s="2" t="s">
        <v>14</v>
      </c>
    </row>
    <row r="67848" spans="1:11" x14ac:dyDescent="0.25">
      <c r="A67848">
        <v>67847</v>
      </c>
      <c r="B67848" s="1">
        <v>44897.941886574074</v>
      </c>
      <c r="C67848" s="2" t="s">
        <v>175258</v>
      </c>
      <c r="D67848" s="2" t="s">
        <v>175259</v>
      </c>
      <c r="E67848">
        <v>5</v>
      </c>
      <c r="F67848" t="b">
        <v>0</v>
      </c>
      <c r="G67848" s="2" t="s">
        <v>175260</v>
      </c>
      <c r="H67848" s="2" t="s">
        <v>14</v>
      </c>
      <c r="I67848" s="2" t="s">
        <v>76520</v>
      </c>
      <c r="J67848" s="2" t="s">
        <v>14</v>
      </c>
      <c r="K67848" s="2" t="s">
        <v>14</v>
      </c>
    </row>
    <row r="67849" spans="1:11" x14ac:dyDescent="0.25">
      <c r="A67849">
        <v>67848</v>
      </c>
      <c r="B67849" s="1">
        <v>44897.950914351852</v>
      </c>
      <c r="C67849" s="2" t="s">
        <v>175261</v>
      </c>
      <c r="D67849" s="2" t="s">
        <v>175262</v>
      </c>
      <c r="E67849">
        <v>5</v>
      </c>
      <c r="F67849" t="b">
        <v>0</v>
      </c>
      <c r="G67849" s="2" t="s">
        <v>175263</v>
      </c>
      <c r="H67849" s="2" t="s">
        <v>14</v>
      </c>
      <c r="I67849" s="2" t="s">
        <v>15</v>
      </c>
      <c r="J67849" s="2" t="s">
        <v>14</v>
      </c>
      <c r="K67849" s="2" t="s">
        <v>14</v>
      </c>
    </row>
    <row r="67850" spans="1:11" x14ac:dyDescent="0.25">
      <c r="A67850">
        <v>67849</v>
      </c>
      <c r="B67850" s="1">
        <v>44897.954861111109</v>
      </c>
      <c r="C67850" s="2" t="s">
        <v>175264</v>
      </c>
      <c r="D67850" s="2" t="s">
        <v>175265</v>
      </c>
      <c r="E67850">
        <v>5</v>
      </c>
      <c r="F67850" t="b">
        <v>0</v>
      </c>
      <c r="G67850" s="2" t="s">
        <v>175266</v>
      </c>
      <c r="H67850" s="2" t="s">
        <v>14</v>
      </c>
      <c r="I67850" s="2" t="s">
        <v>76520</v>
      </c>
      <c r="J67850" s="2" t="s">
        <v>14</v>
      </c>
      <c r="K67850" s="2" t="s">
        <v>14</v>
      </c>
    </row>
    <row r="67851" spans="1:11" x14ac:dyDescent="0.25">
      <c r="A67851">
        <v>67850</v>
      </c>
      <c r="B67851" s="1">
        <v>44897.956203703703</v>
      </c>
      <c r="C67851" s="2" t="s">
        <v>175267</v>
      </c>
      <c r="D67851" s="2" t="s">
        <v>175268</v>
      </c>
      <c r="E67851">
        <v>1</v>
      </c>
      <c r="F67851" t="b">
        <v>0</v>
      </c>
      <c r="G67851" s="2" t="s">
        <v>175269</v>
      </c>
      <c r="H67851" s="2" t="s">
        <v>14</v>
      </c>
      <c r="I67851" s="2" t="s">
        <v>15</v>
      </c>
      <c r="J67851" s="2" t="s">
        <v>14</v>
      </c>
      <c r="K67851" s="2" t="s">
        <v>14</v>
      </c>
    </row>
    <row r="67852" spans="1:11" x14ac:dyDescent="0.25">
      <c r="A67852">
        <v>67851</v>
      </c>
      <c r="B67852" s="1">
        <v>44897.958807870367</v>
      </c>
      <c r="C67852" s="2" t="s">
        <v>175270</v>
      </c>
      <c r="D67852" s="2" t="s">
        <v>175271</v>
      </c>
      <c r="E67852">
        <v>5</v>
      </c>
      <c r="F67852" t="b">
        <v>0</v>
      </c>
      <c r="G67852" s="2" t="s">
        <v>175272</v>
      </c>
      <c r="H67852" s="2" t="s">
        <v>14</v>
      </c>
      <c r="I67852" s="2" t="s">
        <v>76520</v>
      </c>
      <c r="J67852" s="2" t="s">
        <v>14</v>
      </c>
      <c r="K67852" s="2" t="s">
        <v>14</v>
      </c>
    </row>
    <row r="67853" spans="1:11" x14ac:dyDescent="0.25">
      <c r="A67853">
        <v>67852</v>
      </c>
      <c r="B67853" s="1">
        <v>44897.964328703703</v>
      </c>
      <c r="C67853" s="2" t="s">
        <v>175273</v>
      </c>
      <c r="D67853" s="2" t="s">
        <v>175274</v>
      </c>
      <c r="E67853">
        <v>2</v>
      </c>
      <c r="F67853" t="b">
        <v>0</v>
      </c>
      <c r="G67853" s="2" t="s">
        <v>175275</v>
      </c>
      <c r="H67853" s="2" t="s">
        <v>14</v>
      </c>
      <c r="I67853" s="2" t="s">
        <v>76520</v>
      </c>
      <c r="J67853" s="2" t="s">
        <v>14</v>
      </c>
      <c r="K67853" s="2" t="s">
        <v>14</v>
      </c>
    </row>
    <row r="67854" spans="1:11" x14ac:dyDescent="0.25">
      <c r="A67854">
        <v>67853</v>
      </c>
      <c r="B67854" s="1">
        <v>44897.974386574075</v>
      </c>
      <c r="C67854" s="2" t="s">
        <v>175276</v>
      </c>
      <c r="D67854" s="2" t="s">
        <v>175277</v>
      </c>
      <c r="E67854">
        <v>5</v>
      </c>
      <c r="F67854" t="b">
        <v>0</v>
      </c>
      <c r="G67854" s="2" t="s">
        <v>116</v>
      </c>
      <c r="H67854" s="2" t="s">
        <v>14</v>
      </c>
      <c r="I67854" s="2" t="s">
        <v>76520</v>
      </c>
      <c r="J67854" s="2" t="s">
        <v>14</v>
      </c>
      <c r="K67854" s="2" t="s">
        <v>14</v>
      </c>
    </row>
    <row r="67855" spans="1:11" x14ac:dyDescent="0.25">
      <c r="A67855">
        <v>67854</v>
      </c>
      <c r="B67855" s="1">
        <v>44897.998229166667</v>
      </c>
      <c r="C67855" s="2" t="s">
        <v>175278</v>
      </c>
      <c r="D67855" s="2" t="s">
        <v>175279</v>
      </c>
      <c r="E67855">
        <v>1</v>
      </c>
      <c r="F67855" t="b">
        <v>0</v>
      </c>
      <c r="G67855" s="2" t="s">
        <v>175280</v>
      </c>
      <c r="H67855" s="2" t="s">
        <v>14</v>
      </c>
      <c r="I67855" s="2" t="s">
        <v>76520</v>
      </c>
      <c r="J67855" s="2" t="s">
        <v>14</v>
      </c>
      <c r="K67855" s="2" t="s">
        <v>14</v>
      </c>
    </row>
    <row r="67856" spans="1:11" x14ac:dyDescent="0.25">
      <c r="A67856">
        <v>67855</v>
      </c>
      <c r="B67856" s="1">
        <v>44898.000347222223</v>
      </c>
      <c r="C67856" s="2" t="s">
        <v>175281</v>
      </c>
      <c r="D67856" s="2" t="s">
        <v>175282</v>
      </c>
      <c r="E67856">
        <v>1</v>
      </c>
      <c r="F67856" t="b">
        <v>0</v>
      </c>
      <c r="G67856" s="2" t="s">
        <v>114314</v>
      </c>
      <c r="H67856" s="2" t="s">
        <v>14</v>
      </c>
      <c r="I67856" s="2" t="s">
        <v>76520</v>
      </c>
      <c r="J67856" s="2" t="s">
        <v>14</v>
      </c>
      <c r="K67856" s="2" t="s">
        <v>14</v>
      </c>
    </row>
    <row r="67857" spans="1:11" x14ac:dyDescent="0.25">
      <c r="A67857">
        <v>67856</v>
      </c>
      <c r="B67857" s="1">
        <v>44898.000706018516</v>
      </c>
      <c r="C67857" s="2" t="s">
        <v>175283</v>
      </c>
      <c r="D67857" s="2" t="s">
        <v>175284</v>
      </c>
      <c r="E67857">
        <v>5</v>
      </c>
      <c r="F67857" t="b">
        <v>0</v>
      </c>
      <c r="G67857" s="2" t="s">
        <v>154905</v>
      </c>
      <c r="H67857" s="2" t="s">
        <v>14</v>
      </c>
      <c r="I67857" s="2" t="s">
        <v>76520</v>
      </c>
      <c r="J67857" s="2" t="s">
        <v>14</v>
      </c>
      <c r="K67857" s="2" t="s">
        <v>14</v>
      </c>
    </row>
    <row r="67858" spans="1:11" x14ac:dyDescent="0.25">
      <c r="A67858">
        <v>67857</v>
      </c>
      <c r="B67858" s="1">
        <v>44898.0075</v>
      </c>
      <c r="C67858" s="2" t="s">
        <v>175285</v>
      </c>
      <c r="D67858" s="2" t="s">
        <v>175286</v>
      </c>
      <c r="E67858">
        <v>5</v>
      </c>
      <c r="F67858" t="b">
        <v>0</v>
      </c>
      <c r="G67858" s="2" t="s">
        <v>77564</v>
      </c>
      <c r="H67858" s="2" t="s">
        <v>14</v>
      </c>
      <c r="I67858" s="2" t="s">
        <v>76520</v>
      </c>
      <c r="J67858" s="2" t="s">
        <v>14</v>
      </c>
      <c r="K67858" s="2" t="s">
        <v>14</v>
      </c>
    </row>
    <row r="67859" spans="1:11" x14ac:dyDescent="0.25">
      <c r="A67859">
        <v>67858</v>
      </c>
      <c r="B67859" s="1">
        <v>44898.010752314818</v>
      </c>
      <c r="C67859" s="2" t="s">
        <v>175287</v>
      </c>
      <c r="D67859" s="2" t="s">
        <v>175288</v>
      </c>
      <c r="E67859">
        <v>2</v>
      </c>
      <c r="F67859" t="b">
        <v>0</v>
      </c>
      <c r="G67859" s="2" t="s">
        <v>154208</v>
      </c>
      <c r="H67859" s="2" t="s">
        <v>14</v>
      </c>
      <c r="I67859" s="2" t="s">
        <v>76520</v>
      </c>
      <c r="J67859" s="2" t="s">
        <v>14</v>
      </c>
      <c r="K67859" s="2" t="s">
        <v>14</v>
      </c>
    </row>
    <row r="67860" spans="1:11" x14ac:dyDescent="0.25">
      <c r="A67860">
        <v>67859</v>
      </c>
      <c r="B67860" s="1">
        <v>44898.011655092596</v>
      </c>
      <c r="C67860" s="2" t="s">
        <v>175289</v>
      </c>
      <c r="D67860" s="2" t="s">
        <v>175290</v>
      </c>
      <c r="E67860">
        <v>5</v>
      </c>
      <c r="F67860" t="b">
        <v>0</v>
      </c>
      <c r="G67860" s="2" t="s">
        <v>175291</v>
      </c>
      <c r="H67860" s="2" t="s">
        <v>14</v>
      </c>
      <c r="I67860" s="2" t="s">
        <v>76520</v>
      </c>
      <c r="J67860" s="2" t="s">
        <v>14</v>
      </c>
      <c r="K67860" s="2" t="s">
        <v>14</v>
      </c>
    </row>
    <row r="67861" spans="1:11" x14ac:dyDescent="0.25">
      <c r="A67861">
        <v>67860</v>
      </c>
      <c r="B67861" s="1">
        <v>44898.01295138889</v>
      </c>
      <c r="C67861" s="2" t="s">
        <v>175292</v>
      </c>
      <c r="D67861" s="2" t="s">
        <v>175293</v>
      </c>
      <c r="E67861">
        <v>5</v>
      </c>
      <c r="F67861" t="b">
        <v>0</v>
      </c>
      <c r="G67861" s="2" t="s">
        <v>175294</v>
      </c>
      <c r="H67861" s="2" t="s">
        <v>14</v>
      </c>
      <c r="I67861" s="2" t="s">
        <v>76520</v>
      </c>
      <c r="J67861" s="2" t="s">
        <v>14</v>
      </c>
      <c r="K67861" s="2" t="s">
        <v>14</v>
      </c>
    </row>
    <row r="67862" spans="1:11" x14ac:dyDescent="0.25">
      <c r="A67862">
        <v>67861</v>
      </c>
      <c r="B67862" s="1">
        <v>44898.016979166663</v>
      </c>
      <c r="C67862" s="2" t="s">
        <v>175295</v>
      </c>
      <c r="D67862" s="2" t="s">
        <v>175296</v>
      </c>
      <c r="E67862">
        <v>5</v>
      </c>
      <c r="F67862" t="b">
        <v>0</v>
      </c>
      <c r="G67862" s="2" t="s">
        <v>175297</v>
      </c>
      <c r="H67862" s="2" t="s">
        <v>14</v>
      </c>
      <c r="I67862" s="2" t="s">
        <v>76520</v>
      </c>
      <c r="J67862" s="2" t="s">
        <v>14</v>
      </c>
      <c r="K67862" s="2" t="s">
        <v>14</v>
      </c>
    </row>
    <row r="67863" spans="1:11" x14ac:dyDescent="0.25">
      <c r="A67863">
        <v>67862</v>
      </c>
      <c r="B67863" s="1">
        <v>44898.018229166664</v>
      </c>
      <c r="C67863" s="2" t="s">
        <v>175298</v>
      </c>
      <c r="D67863" s="2" t="s">
        <v>175299</v>
      </c>
      <c r="E67863">
        <v>5</v>
      </c>
      <c r="F67863" t="b">
        <v>0</v>
      </c>
      <c r="G67863" s="2" t="s">
        <v>156308</v>
      </c>
      <c r="H67863" s="2" t="s">
        <v>14</v>
      </c>
      <c r="I67863" s="2" t="s">
        <v>76520</v>
      </c>
      <c r="J67863" s="2" t="s">
        <v>14</v>
      </c>
      <c r="K67863" s="2" t="s">
        <v>14</v>
      </c>
    </row>
    <row r="67864" spans="1:11" x14ac:dyDescent="0.25">
      <c r="A67864">
        <v>67863</v>
      </c>
      <c r="B67864" s="1">
        <v>44898.023252314815</v>
      </c>
      <c r="C67864" s="2" t="s">
        <v>175300</v>
      </c>
      <c r="D67864" s="2" t="s">
        <v>175301</v>
      </c>
      <c r="E67864">
        <v>5</v>
      </c>
      <c r="F67864" t="b">
        <v>0</v>
      </c>
      <c r="G67864" s="2" t="s">
        <v>169242</v>
      </c>
      <c r="H67864" s="2" t="s">
        <v>14</v>
      </c>
      <c r="I67864" s="2" t="s">
        <v>76520</v>
      </c>
      <c r="J67864" s="2" t="s">
        <v>14</v>
      </c>
      <c r="K67864" s="2" t="s">
        <v>14</v>
      </c>
    </row>
    <row r="67865" spans="1:11" x14ac:dyDescent="0.25">
      <c r="A67865">
        <v>67864</v>
      </c>
      <c r="B67865" s="1">
        <v>44898.025289351855</v>
      </c>
      <c r="C67865" s="2" t="s">
        <v>175302</v>
      </c>
      <c r="D67865" s="2" t="s">
        <v>175303</v>
      </c>
      <c r="E67865">
        <v>5</v>
      </c>
      <c r="F67865" t="b">
        <v>0</v>
      </c>
      <c r="G67865" s="2" t="s">
        <v>175304</v>
      </c>
      <c r="H67865" s="2" t="s">
        <v>14</v>
      </c>
      <c r="I67865" s="2" t="s">
        <v>76520</v>
      </c>
      <c r="J67865" s="2" t="s">
        <v>14</v>
      </c>
      <c r="K67865" s="2" t="s">
        <v>14</v>
      </c>
    </row>
    <row r="67866" spans="1:11" x14ac:dyDescent="0.25">
      <c r="A67866">
        <v>67865</v>
      </c>
      <c r="B67866" s="1">
        <v>44898.034641203703</v>
      </c>
      <c r="C67866" s="2" t="s">
        <v>175305</v>
      </c>
      <c r="D67866" s="2" t="s">
        <v>175306</v>
      </c>
      <c r="E67866">
        <v>5</v>
      </c>
      <c r="F67866" t="b">
        <v>0</v>
      </c>
      <c r="G67866" s="2" t="s">
        <v>175307</v>
      </c>
      <c r="H67866" s="2" t="s">
        <v>14</v>
      </c>
      <c r="I67866" s="2" t="s">
        <v>76520</v>
      </c>
      <c r="J67866" s="2" t="s">
        <v>14</v>
      </c>
      <c r="K67866" s="2" t="s">
        <v>14</v>
      </c>
    </row>
    <row r="67867" spans="1:11" x14ac:dyDescent="0.25">
      <c r="A67867">
        <v>67866</v>
      </c>
      <c r="B67867" s="1">
        <v>44898.048738425925</v>
      </c>
      <c r="C67867" s="2" t="s">
        <v>175308</v>
      </c>
      <c r="D67867" s="2" t="s">
        <v>175309</v>
      </c>
      <c r="E67867">
        <v>5</v>
      </c>
      <c r="F67867" t="b">
        <v>0</v>
      </c>
      <c r="G67867" s="2" t="s">
        <v>4516</v>
      </c>
      <c r="H67867" s="2" t="s">
        <v>14</v>
      </c>
      <c r="I67867" s="2" t="s">
        <v>76520</v>
      </c>
      <c r="J67867" s="2" t="s">
        <v>14</v>
      </c>
      <c r="K67867" s="2" t="s">
        <v>14</v>
      </c>
    </row>
    <row r="67868" spans="1:11" x14ac:dyDescent="0.25">
      <c r="A67868">
        <v>67867</v>
      </c>
      <c r="B67868" s="1">
        <v>44898.051620370374</v>
      </c>
      <c r="C67868" s="2" t="s">
        <v>175310</v>
      </c>
      <c r="D67868" s="2" t="s">
        <v>175311</v>
      </c>
      <c r="E67868">
        <v>5</v>
      </c>
      <c r="F67868" t="b">
        <v>0</v>
      </c>
      <c r="G67868" s="2" t="s">
        <v>175312</v>
      </c>
      <c r="H67868" s="2" t="s">
        <v>14</v>
      </c>
      <c r="I67868" s="2" t="s">
        <v>76520</v>
      </c>
      <c r="J67868" s="2" t="s">
        <v>14</v>
      </c>
      <c r="K67868" s="2" t="s">
        <v>14</v>
      </c>
    </row>
    <row r="67869" spans="1:11" x14ac:dyDescent="0.25">
      <c r="A67869">
        <v>67868</v>
      </c>
      <c r="B67869" s="1">
        <v>44898.054560185185</v>
      </c>
      <c r="C67869" s="2" t="s">
        <v>175313</v>
      </c>
      <c r="D67869" s="2" t="s">
        <v>175314</v>
      </c>
      <c r="E67869">
        <v>5</v>
      </c>
      <c r="F67869" t="b">
        <v>0</v>
      </c>
      <c r="G67869" s="2" t="s">
        <v>37036</v>
      </c>
      <c r="H67869" s="2" t="s">
        <v>14</v>
      </c>
      <c r="I67869" s="2" t="s">
        <v>76520</v>
      </c>
      <c r="J67869" s="2" t="s">
        <v>14</v>
      </c>
      <c r="K67869" s="2" t="s">
        <v>14</v>
      </c>
    </row>
    <row r="67870" spans="1:11" x14ac:dyDescent="0.25">
      <c r="A67870">
        <v>67869</v>
      </c>
      <c r="B67870" s="1">
        <v>44898.057962962965</v>
      </c>
      <c r="C67870" s="2" t="s">
        <v>175315</v>
      </c>
      <c r="D67870" s="2" t="s">
        <v>175316</v>
      </c>
      <c r="E67870">
        <v>5</v>
      </c>
      <c r="F67870" t="b">
        <v>0</v>
      </c>
      <c r="G67870" s="2" t="s">
        <v>175317</v>
      </c>
      <c r="H67870" s="2" t="s">
        <v>14</v>
      </c>
      <c r="I67870" s="2" t="s">
        <v>76520</v>
      </c>
      <c r="J67870" s="2" t="s">
        <v>14</v>
      </c>
      <c r="K67870" s="2" t="s">
        <v>14</v>
      </c>
    </row>
    <row r="67871" spans="1:11" x14ac:dyDescent="0.25">
      <c r="A67871">
        <v>67870</v>
      </c>
      <c r="B67871" s="1">
        <v>44898.062175925923</v>
      </c>
      <c r="C67871" s="2" t="s">
        <v>175318</v>
      </c>
      <c r="D67871" s="2" t="s">
        <v>175319</v>
      </c>
      <c r="E67871">
        <v>4</v>
      </c>
      <c r="F67871" t="b">
        <v>0</v>
      </c>
      <c r="G67871" s="2" t="s">
        <v>175320</v>
      </c>
      <c r="H67871" s="2" t="s">
        <v>14</v>
      </c>
      <c r="I67871" s="2" t="s">
        <v>76520</v>
      </c>
      <c r="J67871" s="2" t="s">
        <v>14</v>
      </c>
      <c r="K67871" s="2" t="s">
        <v>14</v>
      </c>
    </row>
    <row r="67872" spans="1:11" x14ac:dyDescent="0.25">
      <c r="A67872">
        <v>67871</v>
      </c>
      <c r="B67872" s="1">
        <v>44898.062557870369</v>
      </c>
      <c r="C67872" s="2" t="s">
        <v>175321</v>
      </c>
      <c r="D67872" s="2" t="s">
        <v>175322</v>
      </c>
      <c r="E67872">
        <v>5</v>
      </c>
      <c r="F67872" t="b">
        <v>0</v>
      </c>
      <c r="G67872" s="2" t="s">
        <v>175323</v>
      </c>
      <c r="H67872" s="2" t="s">
        <v>14</v>
      </c>
      <c r="I67872" s="2" t="s">
        <v>76520</v>
      </c>
      <c r="J67872" s="2" t="s">
        <v>14</v>
      </c>
      <c r="K67872" s="2" t="s">
        <v>14</v>
      </c>
    </row>
    <row r="67873" spans="1:11" x14ac:dyDescent="0.25">
      <c r="A67873">
        <v>67872</v>
      </c>
      <c r="B67873" s="1">
        <v>44898.067002314812</v>
      </c>
      <c r="C67873" s="2" t="s">
        <v>175324</v>
      </c>
      <c r="D67873" s="2" t="s">
        <v>175325</v>
      </c>
      <c r="E67873">
        <v>5</v>
      </c>
      <c r="F67873" t="b">
        <v>0</v>
      </c>
      <c r="G67873" s="2" t="s">
        <v>175326</v>
      </c>
      <c r="H67873" s="2" t="s">
        <v>14</v>
      </c>
      <c r="I67873" s="2" t="s">
        <v>76520</v>
      </c>
      <c r="J67873" s="2" t="s">
        <v>14</v>
      </c>
      <c r="K67873" s="2" t="s">
        <v>14</v>
      </c>
    </row>
    <row r="67874" spans="1:11" x14ac:dyDescent="0.25">
      <c r="A67874">
        <v>67873</v>
      </c>
      <c r="B67874" s="1">
        <v>44898.070833333331</v>
      </c>
      <c r="C67874" s="2" t="s">
        <v>175327</v>
      </c>
      <c r="D67874" s="2" t="s">
        <v>175328</v>
      </c>
      <c r="E67874">
        <v>5</v>
      </c>
      <c r="F67874" t="b">
        <v>0</v>
      </c>
      <c r="G67874" s="2" t="s">
        <v>154905</v>
      </c>
      <c r="H67874" s="2" t="s">
        <v>14</v>
      </c>
      <c r="I67874" s="2" t="s">
        <v>76520</v>
      </c>
      <c r="J67874" s="2" t="s">
        <v>14</v>
      </c>
      <c r="K67874" s="2" t="s">
        <v>14</v>
      </c>
    </row>
    <row r="67875" spans="1:11" x14ac:dyDescent="0.25">
      <c r="A67875">
        <v>67874</v>
      </c>
      <c r="B67875" s="1">
        <v>44898.071805555555</v>
      </c>
      <c r="C67875" s="2" t="s">
        <v>175329</v>
      </c>
      <c r="D67875" s="2" t="s">
        <v>175330</v>
      </c>
      <c r="E67875">
        <v>5</v>
      </c>
      <c r="F67875" t="b">
        <v>0</v>
      </c>
      <c r="G67875" s="2" t="s">
        <v>175331</v>
      </c>
      <c r="H67875" s="2" t="s">
        <v>14</v>
      </c>
      <c r="I67875" s="2" t="s">
        <v>76520</v>
      </c>
      <c r="J67875" s="2" t="s">
        <v>14</v>
      </c>
      <c r="K67875" s="2" t="s">
        <v>14</v>
      </c>
    </row>
    <row r="67876" spans="1:11" x14ac:dyDescent="0.25">
      <c r="A67876">
        <v>67875</v>
      </c>
      <c r="B67876" s="1">
        <v>44898.089247685188</v>
      </c>
      <c r="C67876" s="2" t="s">
        <v>175332</v>
      </c>
      <c r="D67876" s="2" t="s">
        <v>175333</v>
      </c>
      <c r="E67876">
        <v>5</v>
      </c>
      <c r="F67876" t="b">
        <v>0</v>
      </c>
      <c r="G67876" s="2" t="s">
        <v>175334</v>
      </c>
      <c r="H67876" s="2" t="s">
        <v>14</v>
      </c>
      <c r="I67876" s="2" t="s">
        <v>76520</v>
      </c>
      <c r="J67876" s="2" t="s">
        <v>14</v>
      </c>
      <c r="K67876" s="2" t="s">
        <v>14</v>
      </c>
    </row>
    <row r="67877" spans="1:11" x14ac:dyDescent="0.25">
      <c r="A67877">
        <v>67876</v>
      </c>
      <c r="B67877" s="1">
        <v>44898.089259259257</v>
      </c>
      <c r="C67877" s="2" t="s">
        <v>175335</v>
      </c>
      <c r="D67877" s="2" t="s">
        <v>175336</v>
      </c>
      <c r="E67877">
        <v>5</v>
      </c>
      <c r="F67877" t="b">
        <v>0</v>
      </c>
      <c r="G67877" s="2" t="s">
        <v>175337</v>
      </c>
      <c r="H67877" s="2" t="s">
        <v>14</v>
      </c>
      <c r="I67877" s="2" t="s">
        <v>76520</v>
      </c>
      <c r="J67877" s="2" t="s">
        <v>14</v>
      </c>
      <c r="K67877" s="2" t="s">
        <v>14</v>
      </c>
    </row>
    <row r="67878" spans="1:11" x14ac:dyDescent="0.25">
      <c r="A67878">
        <v>67877</v>
      </c>
      <c r="B67878" s="1">
        <v>44898.099432870367</v>
      </c>
      <c r="C67878" s="2" t="s">
        <v>175338</v>
      </c>
      <c r="D67878" s="2" t="s">
        <v>175339</v>
      </c>
      <c r="E67878">
        <v>5</v>
      </c>
      <c r="F67878" t="b">
        <v>0</v>
      </c>
      <c r="G67878" s="2" t="s">
        <v>4516</v>
      </c>
      <c r="H67878" s="2" t="s">
        <v>14</v>
      </c>
      <c r="I67878" s="2" t="s">
        <v>76520</v>
      </c>
      <c r="J67878" s="2" t="s">
        <v>14</v>
      </c>
      <c r="K67878" s="2" t="s">
        <v>14</v>
      </c>
    </row>
    <row r="67879" spans="1:11" x14ac:dyDescent="0.25">
      <c r="A67879">
        <v>67878</v>
      </c>
      <c r="B67879" s="1">
        <v>44898.108587962961</v>
      </c>
      <c r="C67879" s="2" t="s">
        <v>175340</v>
      </c>
      <c r="D67879" s="2" t="s">
        <v>175341</v>
      </c>
      <c r="E67879">
        <v>5</v>
      </c>
      <c r="F67879" t="b">
        <v>0</v>
      </c>
      <c r="G67879" s="2" t="s">
        <v>175342</v>
      </c>
      <c r="H67879" s="2" t="s">
        <v>14</v>
      </c>
      <c r="I67879" s="2" t="s">
        <v>76520</v>
      </c>
      <c r="J67879" s="2" t="s">
        <v>14</v>
      </c>
      <c r="K67879" s="2" t="s">
        <v>14</v>
      </c>
    </row>
    <row r="67880" spans="1:11" x14ac:dyDescent="0.25">
      <c r="A67880">
        <v>67879</v>
      </c>
      <c r="B67880" s="1">
        <v>44898.111006944448</v>
      </c>
      <c r="C67880" s="2" t="s">
        <v>175343</v>
      </c>
      <c r="D67880" s="2" t="s">
        <v>175344</v>
      </c>
      <c r="E67880">
        <v>5</v>
      </c>
      <c r="F67880" t="b">
        <v>0</v>
      </c>
      <c r="G67880" s="2" t="s">
        <v>175345</v>
      </c>
      <c r="H67880" s="2" t="s">
        <v>14</v>
      </c>
      <c r="I67880" s="2" t="s">
        <v>76520</v>
      </c>
      <c r="J67880" s="2" t="s">
        <v>14</v>
      </c>
      <c r="K67880" s="2" t="s">
        <v>14</v>
      </c>
    </row>
    <row r="67881" spans="1:11" x14ac:dyDescent="0.25">
      <c r="A67881">
        <v>67880</v>
      </c>
      <c r="B67881" s="1">
        <v>44898.120659722219</v>
      </c>
      <c r="C67881" s="2" t="s">
        <v>175346</v>
      </c>
      <c r="D67881" s="2" t="s">
        <v>175347</v>
      </c>
      <c r="E67881">
        <v>5</v>
      </c>
      <c r="F67881" t="b">
        <v>0</v>
      </c>
      <c r="G67881" s="2" t="s">
        <v>175348</v>
      </c>
      <c r="H67881" s="2" t="s">
        <v>14</v>
      </c>
      <c r="I67881" s="2" t="s">
        <v>76520</v>
      </c>
      <c r="J67881" s="2" t="s">
        <v>14</v>
      </c>
      <c r="K67881" s="2" t="s">
        <v>14</v>
      </c>
    </row>
    <row r="67882" spans="1:11" x14ac:dyDescent="0.25">
      <c r="A67882">
        <v>67881</v>
      </c>
      <c r="B67882" s="1">
        <v>44898.138310185182</v>
      </c>
      <c r="C67882" s="2" t="s">
        <v>175349</v>
      </c>
      <c r="D67882" s="2" t="s">
        <v>175350</v>
      </c>
      <c r="E67882">
        <v>5</v>
      </c>
      <c r="F67882" t="b">
        <v>0</v>
      </c>
      <c r="G67882" s="2" t="s">
        <v>175351</v>
      </c>
      <c r="H67882" s="2" t="s">
        <v>14</v>
      </c>
      <c r="I67882" s="2" t="s">
        <v>76520</v>
      </c>
      <c r="J67882" s="2" t="s">
        <v>14</v>
      </c>
      <c r="K67882" s="2" t="s">
        <v>14</v>
      </c>
    </row>
    <row r="67883" spans="1:11" x14ac:dyDescent="0.25">
      <c r="A67883">
        <v>67882</v>
      </c>
      <c r="B67883" s="1">
        <v>44898.142812500002</v>
      </c>
      <c r="C67883" s="2" t="s">
        <v>175352</v>
      </c>
      <c r="D67883" s="2" t="s">
        <v>175353</v>
      </c>
      <c r="E67883">
        <v>5</v>
      </c>
      <c r="F67883" t="b">
        <v>0</v>
      </c>
      <c r="G67883" s="2" t="s">
        <v>175354</v>
      </c>
      <c r="H67883" s="2" t="s">
        <v>14</v>
      </c>
      <c r="I67883" s="2" t="s">
        <v>76520</v>
      </c>
      <c r="J67883" s="2" t="s">
        <v>14</v>
      </c>
      <c r="K67883" s="2" t="s">
        <v>14</v>
      </c>
    </row>
    <row r="67884" spans="1:11" x14ac:dyDescent="0.25">
      <c r="A67884">
        <v>67883</v>
      </c>
      <c r="B67884" s="1">
        <v>44898.148773148147</v>
      </c>
      <c r="C67884" s="2" t="s">
        <v>175355</v>
      </c>
      <c r="D67884" s="2" t="s">
        <v>175356</v>
      </c>
      <c r="E67884">
        <v>5</v>
      </c>
      <c r="F67884" t="b">
        <v>0</v>
      </c>
      <c r="G67884" s="2" t="s">
        <v>175357</v>
      </c>
      <c r="H67884" s="2" t="s">
        <v>14</v>
      </c>
      <c r="I67884" s="2" t="s">
        <v>76520</v>
      </c>
      <c r="J67884" s="2" t="s">
        <v>14</v>
      </c>
      <c r="K67884" s="2" t="s">
        <v>14</v>
      </c>
    </row>
    <row r="67885" spans="1:11" x14ac:dyDescent="0.25">
      <c r="A67885">
        <v>67884</v>
      </c>
      <c r="B67885" s="1">
        <v>44898.156087962961</v>
      </c>
      <c r="C67885" s="2" t="s">
        <v>175358</v>
      </c>
      <c r="D67885" s="2" t="s">
        <v>175359</v>
      </c>
      <c r="E67885">
        <v>5</v>
      </c>
      <c r="F67885" t="b">
        <v>0</v>
      </c>
      <c r="G67885" s="2" t="s">
        <v>175360</v>
      </c>
      <c r="H67885" s="2" t="s">
        <v>14</v>
      </c>
      <c r="I67885" s="2" t="s">
        <v>76520</v>
      </c>
      <c r="J67885" s="2" t="s">
        <v>14</v>
      </c>
      <c r="K67885" s="2" t="s">
        <v>14</v>
      </c>
    </row>
    <row r="67886" spans="1:11" x14ac:dyDescent="0.25">
      <c r="A67886">
        <v>67885</v>
      </c>
      <c r="B67886" s="1">
        <v>44898.160833333335</v>
      </c>
      <c r="C67886" s="2" t="s">
        <v>175361</v>
      </c>
      <c r="D67886" s="2" t="s">
        <v>175362</v>
      </c>
      <c r="E67886">
        <v>5</v>
      </c>
      <c r="F67886" t="b">
        <v>0</v>
      </c>
      <c r="G67886" s="2" t="s">
        <v>175363</v>
      </c>
      <c r="H67886" s="2" t="s">
        <v>14</v>
      </c>
      <c r="I67886" s="2" t="s">
        <v>76520</v>
      </c>
      <c r="J67886" s="2" t="s">
        <v>14</v>
      </c>
      <c r="K67886" s="2" t="s">
        <v>14</v>
      </c>
    </row>
    <row r="67887" spans="1:11" x14ac:dyDescent="0.25">
      <c r="A67887">
        <v>67886</v>
      </c>
      <c r="B67887" s="1">
        <v>44898.163148148145</v>
      </c>
      <c r="C67887" s="2" t="s">
        <v>175364</v>
      </c>
      <c r="D67887" s="2" t="s">
        <v>175365</v>
      </c>
      <c r="E67887">
        <v>5</v>
      </c>
      <c r="F67887" t="b">
        <v>0</v>
      </c>
      <c r="G67887" s="2" t="s">
        <v>145404</v>
      </c>
      <c r="H67887" s="2" t="s">
        <v>14</v>
      </c>
      <c r="I67887" s="2" t="s">
        <v>76520</v>
      </c>
      <c r="J67887" s="2" t="s">
        <v>14</v>
      </c>
      <c r="K67887" s="2" t="s">
        <v>14</v>
      </c>
    </row>
    <row r="67888" spans="1:11" x14ac:dyDescent="0.25">
      <c r="A67888">
        <v>67887</v>
      </c>
      <c r="B67888" s="1">
        <v>44898.16510416667</v>
      </c>
      <c r="C67888" s="2" t="s">
        <v>175366</v>
      </c>
      <c r="D67888" s="2" t="s">
        <v>175367</v>
      </c>
      <c r="E67888">
        <v>5</v>
      </c>
      <c r="F67888" t="b">
        <v>0</v>
      </c>
      <c r="G67888" s="2" t="s">
        <v>154905</v>
      </c>
      <c r="H67888" s="2" t="s">
        <v>14</v>
      </c>
      <c r="I67888" s="2" t="s">
        <v>76520</v>
      </c>
      <c r="J67888" s="2" t="s">
        <v>14</v>
      </c>
      <c r="K67888" s="2" t="s">
        <v>14</v>
      </c>
    </row>
    <row r="67889" spans="1:11" x14ac:dyDescent="0.25">
      <c r="A67889">
        <v>67888</v>
      </c>
      <c r="B67889" s="1">
        <v>44898.171238425923</v>
      </c>
      <c r="C67889" s="2" t="s">
        <v>175368</v>
      </c>
      <c r="D67889" s="2" t="s">
        <v>175369</v>
      </c>
      <c r="E67889">
        <v>5</v>
      </c>
      <c r="F67889" t="b">
        <v>0</v>
      </c>
      <c r="G67889" s="2" t="s">
        <v>175370</v>
      </c>
      <c r="H67889" s="2" t="s">
        <v>14</v>
      </c>
      <c r="I67889" s="2" t="s">
        <v>76520</v>
      </c>
      <c r="J67889" s="2" t="s">
        <v>14</v>
      </c>
      <c r="K67889" s="2" t="s">
        <v>14</v>
      </c>
    </row>
    <row r="67890" spans="1:11" x14ac:dyDescent="0.25">
      <c r="A67890">
        <v>67889</v>
      </c>
      <c r="B67890" s="1">
        <v>44898.190057870372</v>
      </c>
      <c r="C67890" s="2" t="s">
        <v>175371</v>
      </c>
      <c r="D67890" s="2" t="s">
        <v>175372</v>
      </c>
      <c r="E67890">
        <v>5</v>
      </c>
      <c r="F67890" t="b">
        <v>0</v>
      </c>
      <c r="G67890" s="2" t="s">
        <v>46843</v>
      </c>
      <c r="H67890" s="2" t="s">
        <v>14</v>
      </c>
      <c r="I67890" s="2" t="s">
        <v>76520</v>
      </c>
      <c r="J67890" s="2" t="s">
        <v>14</v>
      </c>
      <c r="K67890" s="2" t="s">
        <v>14</v>
      </c>
    </row>
    <row r="67891" spans="1:11" x14ac:dyDescent="0.25">
      <c r="A67891">
        <v>67890</v>
      </c>
      <c r="B67891" s="1">
        <v>44898.192071759258</v>
      </c>
      <c r="C67891" s="2" t="s">
        <v>175373</v>
      </c>
      <c r="D67891" s="2" t="s">
        <v>175374</v>
      </c>
      <c r="E67891">
        <v>5</v>
      </c>
      <c r="F67891" t="b">
        <v>0</v>
      </c>
      <c r="G67891" s="2" t="s">
        <v>175375</v>
      </c>
      <c r="H67891" s="2" t="s">
        <v>14</v>
      </c>
      <c r="I67891" s="2" t="s">
        <v>76520</v>
      </c>
      <c r="J67891" s="2" t="s">
        <v>14</v>
      </c>
      <c r="K67891" s="2" t="s">
        <v>14</v>
      </c>
    </row>
    <row r="67892" spans="1:11" x14ac:dyDescent="0.25">
      <c r="A67892">
        <v>67891</v>
      </c>
      <c r="B67892" s="1">
        <v>44898.201828703706</v>
      </c>
      <c r="C67892" s="2" t="s">
        <v>175376</v>
      </c>
      <c r="D67892" s="2" t="s">
        <v>175377</v>
      </c>
      <c r="E67892">
        <v>5</v>
      </c>
      <c r="F67892" t="b">
        <v>0</v>
      </c>
      <c r="G67892" s="2" t="s">
        <v>157018</v>
      </c>
      <c r="H67892" s="2" t="s">
        <v>14</v>
      </c>
      <c r="I67892" s="2" t="s">
        <v>76520</v>
      </c>
      <c r="J67892" s="2" t="s">
        <v>14</v>
      </c>
      <c r="K67892" s="2" t="s">
        <v>14</v>
      </c>
    </row>
    <row r="67893" spans="1:11" x14ac:dyDescent="0.25">
      <c r="A67893">
        <v>67892</v>
      </c>
      <c r="B67893" s="1">
        <v>44898.239328703705</v>
      </c>
      <c r="C67893" s="2" t="s">
        <v>175378</v>
      </c>
      <c r="D67893" s="2" t="s">
        <v>175379</v>
      </c>
      <c r="E67893">
        <v>5</v>
      </c>
      <c r="F67893" t="b">
        <v>0</v>
      </c>
      <c r="G67893" s="2" t="s">
        <v>175380</v>
      </c>
      <c r="H67893" s="2" t="s">
        <v>14</v>
      </c>
      <c r="I67893" s="2" t="s">
        <v>76520</v>
      </c>
      <c r="J67893" s="2" t="s">
        <v>14</v>
      </c>
      <c r="K67893" s="2" t="s">
        <v>14</v>
      </c>
    </row>
    <row r="67894" spans="1:11" x14ac:dyDescent="0.25">
      <c r="A67894">
        <v>67893</v>
      </c>
      <c r="B67894" s="1">
        <v>44898.280081018522</v>
      </c>
      <c r="C67894" s="2" t="s">
        <v>175381</v>
      </c>
      <c r="D67894" s="2" t="s">
        <v>175382</v>
      </c>
      <c r="E67894">
        <v>5</v>
      </c>
      <c r="F67894" t="b">
        <v>0</v>
      </c>
      <c r="G67894" s="2" t="s">
        <v>78147</v>
      </c>
      <c r="H67894" s="2" t="s">
        <v>14</v>
      </c>
      <c r="I67894" s="2" t="s">
        <v>76520</v>
      </c>
      <c r="J67894" s="2" t="s">
        <v>14</v>
      </c>
      <c r="K67894" s="2" t="s">
        <v>14</v>
      </c>
    </row>
    <row r="67895" spans="1:11" x14ac:dyDescent="0.25">
      <c r="A67895">
        <v>67894</v>
      </c>
      <c r="B67895" s="1">
        <v>44898.28020833333</v>
      </c>
      <c r="C67895" s="2" t="s">
        <v>175383</v>
      </c>
      <c r="D67895" s="2" t="s">
        <v>175384</v>
      </c>
      <c r="E67895">
        <v>5</v>
      </c>
      <c r="F67895" t="b">
        <v>0</v>
      </c>
      <c r="G67895" s="2" t="s">
        <v>156103</v>
      </c>
      <c r="H67895" s="2" t="s">
        <v>14</v>
      </c>
      <c r="I67895" s="2" t="s">
        <v>76520</v>
      </c>
      <c r="J67895" s="2" t="s">
        <v>14</v>
      </c>
      <c r="K67895" s="2" t="s">
        <v>14</v>
      </c>
    </row>
    <row r="67896" spans="1:11" x14ac:dyDescent="0.25">
      <c r="A67896">
        <v>67895</v>
      </c>
      <c r="B67896" s="1">
        <v>44898.284791666665</v>
      </c>
      <c r="C67896" s="2" t="s">
        <v>175385</v>
      </c>
      <c r="D67896" s="2" t="s">
        <v>175386</v>
      </c>
      <c r="E67896">
        <v>5</v>
      </c>
      <c r="F67896" t="b">
        <v>0</v>
      </c>
      <c r="G67896" s="2" t="s">
        <v>175387</v>
      </c>
      <c r="H67896" s="2" t="s">
        <v>14</v>
      </c>
      <c r="I67896" s="2" t="s">
        <v>76520</v>
      </c>
      <c r="J67896" s="2" t="s">
        <v>14</v>
      </c>
      <c r="K67896" s="2" t="s">
        <v>14</v>
      </c>
    </row>
    <row r="67897" spans="1:11" x14ac:dyDescent="0.25">
      <c r="A67897">
        <v>67896</v>
      </c>
      <c r="B67897" s="1">
        <v>44898.284930555557</v>
      </c>
      <c r="C67897" s="2" t="s">
        <v>175388</v>
      </c>
      <c r="D67897" s="2" t="s">
        <v>175389</v>
      </c>
      <c r="E67897">
        <v>5</v>
      </c>
      <c r="F67897" t="b">
        <v>0</v>
      </c>
      <c r="G67897" s="2" t="s">
        <v>175390</v>
      </c>
      <c r="H67897" s="2" t="s">
        <v>14</v>
      </c>
      <c r="I67897" s="2" t="s">
        <v>76520</v>
      </c>
      <c r="J67897" s="2" t="s">
        <v>14</v>
      </c>
      <c r="K67897" s="2" t="s">
        <v>14</v>
      </c>
    </row>
    <row r="67898" spans="1:11" x14ac:dyDescent="0.25">
      <c r="A67898">
        <v>67897</v>
      </c>
      <c r="B67898" s="1">
        <v>44898.287557870368</v>
      </c>
      <c r="C67898" s="2" t="s">
        <v>175391</v>
      </c>
      <c r="D67898" s="2" t="s">
        <v>175392</v>
      </c>
      <c r="E67898">
        <v>5</v>
      </c>
      <c r="F67898" t="b">
        <v>0</v>
      </c>
      <c r="G67898" s="2" t="s">
        <v>175393</v>
      </c>
      <c r="H67898" s="2" t="s">
        <v>14</v>
      </c>
      <c r="I67898" s="2" t="s">
        <v>15</v>
      </c>
      <c r="J67898" s="2" t="s">
        <v>14</v>
      </c>
      <c r="K67898" s="2" t="s">
        <v>14</v>
      </c>
    </row>
    <row r="67899" spans="1:11" x14ac:dyDescent="0.25">
      <c r="A67899">
        <v>67898</v>
      </c>
      <c r="B67899" s="1">
        <v>44898.290185185186</v>
      </c>
      <c r="C67899" s="2" t="s">
        <v>175394</v>
      </c>
      <c r="D67899" s="2" t="s">
        <v>175395</v>
      </c>
      <c r="E67899">
        <v>1</v>
      </c>
      <c r="F67899" t="b">
        <v>0</v>
      </c>
      <c r="G67899" s="2" t="s">
        <v>175396</v>
      </c>
      <c r="H67899" s="2" t="s">
        <v>14</v>
      </c>
      <c r="I67899" s="2" t="s">
        <v>15</v>
      </c>
      <c r="J67899" s="2" t="s">
        <v>14</v>
      </c>
      <c r="K67899" s="2" t="s">
        <v>14</v>
      </c>
    </row>
    <row r="67900" spans="1:11" x14ac:dyDescent="0.25">
      <c r="A67900">
        <v>67899</v>
      </c>
      <c r="B67900" s="1">
        <v>44898.295474537037</v>
      </c>
      <c r="C67900" s="2" t="s">
        <v>175397</v>
      </c>
      <c r="D67900" s="2" t="s">
        <v>175398</v>
      </c>
      <c r="E67900">
        <v>5</v>
      </c>
      <c r="F67900" t="b">
        <v>0</v>
      </c>
      <c r="G67900" s="2" t="s">
        <v>175399</v>
      </c>
      <c r="H67900" s="2" t="s">
        <v>14</v>
      </c>
      <c r="I67900" s="2" t="s">
        <v>76520</v>
      </c>
      <c r="J67900" s="2" t="s">
        <v>14</v>
      </c>
      <c r="K67900" s="2" t="s">
        <v>14</v>
      </c>
    </row>
    <row r="67901" spans="1:11" x14ac:dyDescent="0.25">
      <c r="A67901">
        <v>67900</v>
      </c>
      <c r="B67901" s="1">
        <v>44898.306979166664</v>
      </c>
      <c r="C67901" s="2" t="s">
        <v>175400</v>
      </c>
      <c r="D67901" s="2" t="s">
        <v>175401</v>
      </c>
      <c r="E67901">
        <v>5</v>
      </c>
      <c r="F67901" t="b">
        <v>0</v>
      </c>
      <c r="G67901" s="2" t="s">
        <v>175402</v>
      </c>
      <c r="H67901" s="2" t="s">
        <v>14</v>
      </c>
      <c r="I67901" s="2" t="s">
        <v>76520</v>
      </c>
      <c r="J67901" s="2" t="s">
        <v>14</v>
      </c>
      <c r="K67901" s="2" t="s">
        <v>14</v>
      </c>
    </row>
    <row r="67902" spans="1:11" x14ac:dyDescent="0.25">
      <c r="A67902">
        <v>67901</v>
      </c>
      <c r="B67902" s="1">
        <v>44898.309641203705</v>
      </c>
      <c r="C67902" s="2" t="s">
        <v>175403</v>
      </c>
      <c r="D67902" s="2" t="s">
        <v>175404</v>
      </c>
      <c r="E67902">
        <v>5</v>
      </c>
      <c r="F67902" t="b">
        <v>0</v>
      </c>
      <c r="G67902" s="2" t="s">
        <v>168417</v>
      </c>
      <c r="H67902" s="2" t="s">
        <v>14</v>
      </c>
      <c r="I67902" s="2" t="s">
        <v>76520</v>
      </c>
      <c r="J67902" s="2" t="s">
        <v>14</v>
      </c>
      <c r="K67902" s="2" t="s">
        <v>14</v>
      </c>
    </row>
    <row r="67903" spans="1:11" x14ac:dyDescent="0.25">
      <c r="A67903">
        <v>67902</v>
      </c>
      <c r="B67903" s="1">
        <v>44898.309803240743</v>
      </c>
      <c r="C67903" s="2" t="s">
        <v>175405</v>
      </c>
      <c r="D67903" s="2" t="s">
        <v>175406</v>
      </c>
      <c r="E67903">
        <v>5</v>
      </c>
      <c r="F67903" t="b">
        <v>0</v>
      </c>
      <c r="G67903" s="2" t="s">
        <v>69920</v>
      </c>
      <c r="H67903" s="2" t="s">
        <v>14</v>
      </c>
      <c r="I67903" s="2" t="s">
        <v>76520</v>
      </c>
      <c r="J67903" s="2" t="s">
        <v>14</v>
      </c>
      <c r="K67903" s="2" t="s">
        <v>14</v>
      </c>
    </row>
    <row r="67904" spans="1:11" x14ac:dyDescent="0.25">
      <c r="A67904">
        <v>67903</v>
      </c>
      <c r="B67904" s="1">
        <v>44898.328287037039</v>
      </c>
      <c r="C67904" s="2" t="s">
        <v>175407</v>
      </c>
      <c r="D67904" s="2" t="s">
        <v>175408</v>
      </c>
      <c r="E67904">
        <v>5</v>
      </c>
      <c r="F67904" t="b">
        <v>0</v>
      </c>
      <c r="G67904" s="2" t="s">
        <v>75031</v>
      </c>
      <c r="H67904" s="2" t="s">
        <v>14</v>
      </c>
      <c r="I67904" s="2" t="s">
        <v>76520</v>
      </c>
      <c r="J67904" s="2" t="s">
        <v>14</v>
      </c>
      <c r="K67904" s="2" t="s">
        <v>14</v>
      </c>
    </row>
    <row r="67905" spans="1:11" x14ac:dyDescent="0.25">
      <c r="A67905">
        <v>67904</v>
      </c>
      <c r="B67905" s="1">
        <v>44898.350694444445</v>
      </c>
      <c r="C67905" s="2" t="s">
        <v>175409</v>
      </c>
      <c r="D67905" s="2" t="s">
        <v>175410</v>
      </c>
      <c r="E67905">
        <v>5</v>
      </c>
      <c r="F67905" t="b">
        <v>0</v>
      </c>
      <c r="G67905" s="2" t="s">
        <v>1541</v>
      </c>
      <c r="H67905" s="2" t="s">
        <v>14</v>
      </c>
      <c r="I67905" s="2" t="s">
        <v>76520</v>
      </c>
      <c r="J67905" s="2" t="s">
        <v>14</v>
      </c>
      <c r="K67905" s="2" t="s">
        <v>14</v>
      </c>
    </row>
    <row r="67906" spans="1:11" x14ac:dyDescent="0.25">
      <c r="A67906">
        <v>67905</v>
      </c>
      <c r="B67906" s="1">
        <v>44898.35392361111</v>
      </c>
      <c r="C67906" s="2" t="s">
        <v>175411</v>
      </c>
      <c r="D67906" s="2" t="s">
        <v>175412</v>
      </c>
      <c r="E67906">
        <v>5</v>
      </c>
      <c r="F67906" t="b">
        <v>0</v>
      </c>
      <c r="G67906" s="2" t="s">
        <v>3398</v>
      </c>
      <c r="H67906" s="2" t="s">
        <v>14</v>
      </c>
      <c r="I67906" s="2" t="s">
        <v>76520</v>
      </c>
      <c r="J67906" s="2" t="s">
        <v>14</v>
      </c>
      <c r="K67906" s="2" t="s">
        <v>14</v>
      </c>
    </row>
    <row r="67907" spans="1:11" x14ac:dyDescent="0.25">
      <c r="A67907">
        <v>67906</v>
      </c>
      <c r="B67907" s="1">
        <v>44898.394293981481</v>
      </c>
      <c r="C67907" s="2" t="s">
        <v>175413</v>
      </c>
      <c r="D67907" s="2" t="s">
        <v>175414</v>
      </c>
      <c r="E67907">
        <v>5</v>
      </c>
      <c r="F67907" t="b">
        <v>0</v>
      </c>
      <c r="G67907" s="2" t="s">
        <v>1436</v>
      </c>
      <c r="H67907" s="2" t="s">
        <v>14</v>
      </c>
      <c r="I67907" s="2" t="s">
        <v>15</v>
      </c>
      <c r="J67907" s="2" t="s">
        <v>14</v>
      </c>
      <c r="K67907" s="2" t="s">
        <v>14</v>
      </c>
    </row>
    <row r="67908" spans="1:11" x14ac:dyDescent="0.25">
      <c r="A67908">
        <v>67907</v>
      </c>
      <c r="B67908" s="1">
        <v>44898.424467592595</v>
      </c>
      <c r="C67908" s="2" t="s">
        <v>175415</v>
      </c>
      <c r="D67908" s="2" t="s">
        <v>175416</v>
      </c>
      <c r="E67908">
        <v>1</v>
      </c>
      <c r="F67908" t="b">
        <v>0</v>
      </c>
      <c r="G67908" s="2" t="s">
        <v>175417</v>
      </c>
      <c r="H67908" s="2" t="s">
        <v>14</v>
      </c>
      <c r="I67908" s="2" t="s">
        <v>15</v>
      </c>
      <c r="J67908" s="2" t="s">
        <v>14</v>
      </c>
      <c r="K67908" s="2" t="s">
        <v>14</v>
      </c>
    </row>
    <row r="67909" spans="1:11" x14ac:dyDescent="0.25">
      <c r="A67909">
        <v>67908</v>
      </c>
      <c r="B67909" s="1">
        <v>44898.439456018517</v>
      </c>
      <c r="C67909" s="2" t="s">
        <v>175418</v>
      </c>
      <c r="D67909" s="2" t="s">
        <v>175419</v>
      </c>
      <c r="E67909">
        <v>5</v>
      </c>
      <c r="F67909" t="b">
        <v>0</v>
      </c>
      <c r="G67909" s="2" t="s">
        <v>175420</v>
      </c>
      <c r="H67909" s="2" t="s">
        <v>14</v>
      </c>
      <c r="I67909" s="2" t="s">
        <v>76520</v>
      </c>
      <c r="J67909" s="2" t="s">
        <v>14</v>
      </c>
      <c r="K67909" s="2" t="s">
        <v>14</v>
      </c>
    </row>
    <row r="67910" spans="1:11" x14ac:dyDescent="0.25">
      <c r="A67910">
        <v>67909</v>
      </c>
      <c r="B67910" s="1">
        <v>44898.447939814818</v>
      </c>
      <c r="C67910" s="2" t="s">
        <v>175421</v>
      </c>
      <c r="D67910" s="2" t="s">
        <v>175422</v>
      </c>
      <c r="E67910">
        <v>5</v>
      </c>
      <c r="F67910" t="b">
        <v>0</v>
      </c>
      <c r="G67910" s="2" t="s">
        <v>75180</v>
      </c>
      <c r="H67910" s="2" t="s">
        <v>14</v>
      </c>
      <c r="I67910" s="2" t="s">
        <v>76520</v>
      </c>
      <c r="J67910" s="2" t="s">
        <v>14</v>
      </c>
      <c r="K67910" s="2" t="s">
        <v>14</v>
      </c>
    </row>
    <row r="67911" spans="1:11" x14ac:dyDescent="0.25">
      <c r="A67911">
        <v>67910</v>
      </c>
      <c r="B67911" s="1">
        <v>44898.451678240737</v>
      </c>
      <c r="C67911" s="2" t="s">
        <v>175423</v>
      </c>
      <c r="D67911" s="2" t="s">
        <v>175424</v>
      </c>
      <c r="E67911">
        <v>5</v>
      </c>
      <c r="F67911" t="b">
        <v>0</v>
      </c>
      <c r="G67911" s="2" t="s">
        <v>175425</v>
      </c>
      <c r="H67911" s="2" t="s">
        <v>14</v>
      </c>
      <c r="I67911" s="2" t="s">
        <v>15</v>
      </c>
      <c r="J67911" s="2" t="s">
        <v>14</v>
      </c>
      <c r="K67911" s="2" t="s">
        <v>14</v>
      </c>
    </row>
    <row r="67912" spans="1:11" x14ac:dyDescent="0.25">
      <c r="A67912">
        <v>67911</v>
      </c>
      <c r="B67912" s="1">
        <v>44898.456944444442</v>
      </c>
      <c r="C67912" s="2" t="s">
        <v>175426</v>
      </c>
      <c r="D67912" s="2" t="s">
        <v>175427</v>
      </c>
      <c r="E67912">
        <v>5</v>
      </c>
      <c r="F67912" t="b">
        <v>0</v>
      </c>
      <c r="G67912" s="2" t="s">
        <v>924</v>
      </c>
      <c r="H67912" s="2" t="s">
        <v>14</v>
      </c>
      <c r="I67912" s="2" t="s">
        <v>76520</v>
      </c>
      <c r="J67912" s="2" t="s">
        <v>14</v>
      </c>
      <c r="K67912" s="2" t="s">
        <v>14</v>
      </c>
    </row>
    <row r="67913" spans="1:11" x14ac:dyDescent="0.25">
      <c r="A67913">
        <v>67912</v>
      </c>
      <c r="B67913" s="1">
        <v>44898.46</v>
      </c>
      <c r="C67913" s="2" t="s">
        <v>175428</v>
      </c>
      <c r="D67913" s="2" t="s">
        <v>175429</v>
      </c>
      <c r="E67913">
        <v>2</v>
      </c>
      <c r="F67913" t="b">
        <v>0</v>
      </c>
      <c r="G67913" s="2" t="s">
        <v>175430</v>
      </c>
      <c r="H67913" s="2" t="s">
        <v>14</v>
      </c>
      <c r="I67913" s="2" t="s">
        <v>76520</v>
      </c>
      <c r="J67913" s="2" t="s">
        <v>14</v>
      </c>
      <c r="K67913" s="2" t="s">
        <v>14</v>
      </c>
    </row>
    <row r="67914" spans="1:11" x14ac:dyDescent="0.25">
      <c r="A67914">
        <v>67913</v>
      </c>
      <c r="B67914" s="1">
        <v>44898.467175925929</v>
      </c>
      <c r="C67914" s="2" t="s">
        <v>175431</v>
      </c>
      <c r="D67914" s="2" t="s">
        <v>175432</v>
      </c>
      <c r="E67914">
        <v>5</v>
      </c>
      <c r="F67914" t="b">
        <v>0</v>
      </c>
      <c r="G67914" s="2" t="s">
        <v>175433</v>
      </c>
      <c r="H67914" s="2" t="s">
        <v>14</v>
      </c>
      <c r="I67914" s="2" t="s">
        <v>76520</v>
      </c>
      <c r="J67914" s="2" t="s">
        <v>14</v>
      </c>
      <c r="K67914" s="2" t="s">
        <v>14</v>
      </c>
    </row>
    <row r="67915" spans="1:11" x14ac:dyDescent="0.25">
      <c r="A67915">
        <v>67914</v>
      </c>
      <c r="B67915" s="1">
        <v>44898.490335648145</v>
      </c>
      <c r="C67915" s="2" t="s">
        <v>175434</v>
      </c>
      <c r="D67915" s="2" t="s">
        <v>175435</v>
      </c>
      <c r="E67915">
        <v>2</v>
      </c>
      <c r="F67915" t="b">
        <v>0</v>
      </c>
      <c r="G67915" s="2" t="s">
        <v>2940</v>
      </c>
      <c r="H67915" s="2" t="s">
        <v>14</v>
      </c>
      <c r="I67915" s="2" t="s">
        <v>76520</v>
      </c>
      <c r="J67915" s="2" t="s">
        <v>14</v>
      </c>
      <c r="K67915" s="2" t="s">
        <v>14</v>
      </c>
    </row>
    <row r="67916" spans="1:11" x14ac:dyDescent="0.25">
      <c r="A67916">
        <v>67915</v>
      </c>
      <c r="B67916" s="1">
        <v>44898.492303240739</v>
      </c>
      <c r="C67916" s="2" t="s">
        <v>175436</v>
      </c>
      <c r="D67916" s="2" t="s">
        <v>175437</v>
      </c>
      <c r="E67916">
        <v>5</v>
      </c>
      <c r="F67916" t="b">
        <v>0</v>
      </c>
      <c r="G67916" s="2" t="s">
        <v>119274</v>
      </c>
      <c r="H67916" s="2" t="s">
        <v>14</v>
      </c>
      <c r="I67916" s="2" t="s">
        <v>76520</v>
      </c>
      <c r="J67916" s="2" t="s">
        <v>14</v>
      </c>
      <c r="K67916" s="2" t="s">
        <v>14</v>
      </c>
    </row>
    <row r="67917" spans="1:11" x14ac:dyDescent="0.25">
      <c r="A67917">
        <v>67916</v>
      </c>
      <c r="B67917" s="1">
        <v>44898.496539351851</v>
      </c>
      <c r="C67917" s="2" t="s">
        <v>175438</v>
      </c>
      <c r="D67917" s="2" t="s">
        <v>175439</v>
      </c>
      <c r="E67917">
        <v>5</v>
      </c>
      <c r="F67917" t="b">
        <v>0</v>
      </c>
      <c r="G67917" s="2" t="s">
        <v>112851</v>
      </c>
      <c r="H67917" s="2" t="s">
        <v>14</v>
      </c>
      <c r="I67917" s="2" t="s">
        <v>76520</v>
      </c>
      <c r="J67917" s="2" t="s">
        <v>14</v>
      </c>
      <c r="K67917" s="2" t="s">
        <v>14</v>
      </c>
    </row>
    <row r="67918" spans="1:11" x14ac:dyDescent="0.25">
      <c r="A67918">
        <v>67917</v>
      </c>
      <c r="B67918" s="1">
        <v>44898.517106481479</v>
      </c>
      <c r="C67918" s="2" t="s">
        <v>175440</v>
      </c>
      <c r="D67918" s="2" t="s">
        <v>175441</v>
      </c>
      <c r="E67918">
        <v>5</v>
      </c>
      <c r="F67918" t="b">
        <v>0</v>
      </c>
      <c r="G67918" s="2" t="s">
        <v>77564</v>
      </c>
      <c r="H67918" s="2" t="s">
        <v>14</v>
      </c>
      <c r="I67918" s="2" t="s">
        <v>76520</v>
      </c>
      <c r="J67918" s="2" t="s">
        <v>14</v>
      </c>
      <c r="K67918" s="2" t="s">
        <v>14</v>
      </c>
    </row>
    <row r="67919" spans="1:11" x14ac:dyDescent="0.25">
      <c r="A67919">
        <v>67918</v>
      </c>
      <c r="B67919" s="1">
        <v>44898.522997685184</v>
      </c>
      <c r="C67919" s="2" t="s">
        <v>175442</v>
      </c>
      <c r="D67919" s="2" t="s">
        <v>175443</v>
      </c>
      <c r="E67919">
        <v>1</v>
      </c>
      <c r="F67919" t="b">
        <v>0</v>
      </c>
      <c r="G67919" s="2" t="s">
        <v>175444</v>
      </c>
      <c r="H67919" s="2" t="s">
        <v>14</v>
      </c>
      <c r="I67919" s="2" t="s">
        <v>76520</v>
      </c>
      <c r="J67919" s="2" t="s">
        <v>14</v>
      </c>
      <c r="K67919" s="2" t="s">
        <v>14</v>
      </c>
    </row>
    <row r="67920" spans="1:11" x14ac:dyDescent="0.25">
      <c r="A67920">
        <v>67919</v>
      </c>
      <c r="B67920" s="1">
        <v>44898.528124999997</v>
      </c>
      <c r="C67920" s="2" t="s">
        <v>175445</v>
      </c>
      <c r="D67920" s="2" t="s">
        <v>175446</v>
      </c>
      <c r="E67920">
        <v>5</v>
      </c>
      <c r="F67920" t="b">
        <v>0</v>
      </c>
      <c r="G67920" s="2" t="s">
        <v>23985</v>
      </c>
      <c r="H67920" s="2" t="s">
        <v>14</v>
      </c>
      <c r="I67920" s="2" t="s">
        <v>76520</v>
      </c>
      <c r="J67920" s="2" t="s">
        <v>14</v>
      </c>
      <c r="K67920" s="2" t="s">
        <v>14</v>
      </c>
    </row>
    <row r="67921" spans="1:11" x14ac:dyDescent="0.25">
      <c r="A67921">
        <v>67920</v>
      </c>
      <c r="B67921" s="1">
        <v>44898.54446759259</v>
      </c>
      <c r="C67921" s="2" t="s">
        <v>175447</v>
      </c>
      <c r="D67921" s="2" t="s">
        <v>175448</v>
      </c>
      <c r="E67921">
        <v>5</v>
      </c>
      <c r="F67921" t="b">
        <v>0</v>
      </c>
      <c r="G67921" s="2" t="s">
        <v>3398</v>
      </c>
      <c r="H67921" s="2" t="s">
        <v>14</v>
      </c>
      <c r="I67921" s="2" t="s">
        <v>76520</v>
      </c>
      <c r="J67921" s="2" t="s">
        <v>14</v>
      </c>
      <c r="K67921" s="2" t="s">
        <v>14</v>
      </c>
    </row>
    <row r="67922" spans="1:11" x14ac:dyDescent="0.25">
      <c r="A67922">
        <v>67921</v>
      </c>
      <c r="B67922" s="1">
        <v>44898.550474537034</v>
      </c>
      <c r="C67922" s="2" t="s">
        <v>175449</v>
      </c>
      <c r="D67922" s="2" t="s">
        <v>175450</v>
      </c>
      <c r="E67922">
        <v>5</v>
      </c>
      <c r="F67922" t="b">
        <v>0</v>
      </c>
      <c r="G67922" s="2" t="s">
        <v>155225</v>
      </c>
      <c r="H67922" s="2" t="s">
        <v>14</v>
      </c>
      <c r="I67922" s="2" t="s">
        <v>15</v>
      </c>
      <c r="J67922" s="2" t="s">
        <v>14</v>
      </c>
      <c r="K67922" s="2" t="s">
        <v>14</v>
      </c>
    </row>
    <row r="67923" spans="1:11" x14ac:dyDescent="0.25">
      <c r="A67923">
        <v>67922</v>
      </c>
      <c r="B67923" s="1">
        <v>44898.551724537036</v>
      </c>
      <c r="C67923" s="2" t="s">
        <v>175451</v>
      </c>
      <c r="D67923" s="2" t="s">
        <v>175452</v>
      </c>
      <c r="E67923">
        <v>5</v>
      </c>
      <c r="F67923" t="b">
        <v>0</v>
      </c>
      <c r="G67923" s="2" t="s">
        <v>156703</v>
      </c>
      <c r="H67923" s="2" t="s">
        <v>14</v>
      </c>
      <c r="I67923" s="2" t="s">
        <v>76520</v>
      </c>
      <c r="J67923" s="2" t="s">
        <v>14</v>
      </c>
      <c r="K67923" s="2" t="s">
        <v>14</v>
      </c>
    </row>
    <row r="67924" spans="1:11" x14ac:dyDescent="0.25">
      <c r="A67924">
        <v>67923</v>
      </c>
      <c r="B67924" s="1">
        <v>44898.555150462962</v>
      </c>
      <c r="C67924" s="2" t="s">
        <v>175453</v>
      </c>
      <c r="D67924" s="2" t="s">
        <v>175454</v>
      </c>
      <c r="E67924">
        <v>5</v>
      </c>
      <c r="F67924" t="b">
        <v>0</v>
      </c>
      <c r="G67924" s="2" t="s">
        <v>175455</v>
      </c>
      <c r="H67924" s="2" t="s">
        <v>14</v>
      </c>
      <c r="I67924" s="2" t="s">
        <v>76520</v>
      </c>
      <c r="J67924" s="2" t="s">
        <v>14</v>
      </c>
      <c r="K67924" s="2" t="s">
        <v>14</v>
      </c>
    </row>
    <row r="67925" spans="1:11" x14ac:dyDescent="0.25">
      <c r="A67925">
        <v>67924</v>
      </c>
      <c r="B67925" s="1">
        <v>44898.556157407409</v>
      </c>
      <c r="C67925" s="2" t="s">
        <v>175456</v>
      </c>
      <c r="D67925" s="2" t="s">
        <v>175457</v>
      </c>
      <c r="E67925">
        <v>5</v>
      </c>
      <c r="F67925" t="b">
        <v>0</v>
      </c>
      <c r="G67925" s="2" t="s">
        <v>115921</v>
      </c>
      <c r="H67925" s="2" t="s">
        <v>14</v>
      </c>
      <c r="I67925" s="2" t="s">
        <v>76520</v>
      </c>
      <c r="J67925" s="2" t="s">
        <v>14</v>
      </c>
      <c r="K67925" s="2" t="s">
        <v>14</v>
      </c>
    </row>
    <row r="67926" spans="1:11" x14ac:dyDescent="0.25">
      <c r="A67926">
        <v>67925</v>
      </c>
      <c r="B67926" s="1">
        <v>44898.5628125</v>
      </c>
      <c r="C67926" s="2" t="s">
        <v>175458</v>
      </c>
      <c r="D67926" s="2" t="s">
        <v>175459</v>
      </c>
      <c r="E67926">
        <v>5</v>
      </c>
      <c r="F67926" t="b">
        <v>0</v>
      </c>
      <c r="G67926" s="2" t="s">
        <v>114401</v>
      </c>
      <c r="H67926" s="2" t="s">
        <v>14</v>
      </c>
      <c r="I67926" s="2" t="s">
        <v>76520</v>
      </c>
      <c r="J67926" s="2" t="s">
        <v>14</v>
      </c>
      <c r="K67926" s="2" t="s">
        <v>14</v>
      </c>
    </row>
    <row r="67927" spans="1:11" x14ac:dyDescent="0.25">
      <c r="A67927">
        <v>67926</v>
      </c>
      <c r="B67927" s="1">
        <v>44898.566099537034</v>
      </c>
      <c r="C67927" s="2" t="s">
        <v>175460</v>
      </c>
      <c r="D67927" s="2" t="s">
        <v>175461</v>
      </c>
      <c r="E67927">
        <v>5</v>
      </c>
      <c r="F67927" t="b">
        <v>0</v>
      </c>
      <c r="G67927" s="2" t="s">
        <v>175462</v>
      </c>
      <c r="H67927" s="2" t="s">
        <v>14</v>
      </c>
      <c r="I67927" s="2" t="s">
        <v>76520</v>
      </c>
      <c r="J67927" s="2" t="s">
        <v>14</v>
      </c>
      <c r="K67927" s="2" t="s">
        <v>14</v>
      </c>
    </row>
    <row r="67928" spans="1:11" x14ac:dyDescent="0.25">
      <c r="A67928">
        <v>67927</v>
      </c>
      <c r="B67928" s="1">
        <v>44898.574178240742</v>
      </c>
      <c r="C67928" s="2" t="s">
        <v>175463</v>
      </c>
      <c r="D67928" s="2" t="s">
        <v>175464</v>
      </c>
      <c r="E67928">
        <v>5</v>
      </c>
      <c r="F67928" t="b">
        <v>0</v>
      </c>
      <c r="G67928" s="2" t="s">
        <v>983</v>
      </c>
      <c r="H67928" s="2" t="s">
        <v>14</v>
      </c>
      <c r="I67928" s="2" t="s">
        <v>76520</v>
      </c>
      <c r="J67928" s="2" t="s">
        <v>14</v>
      </c>
      <c r="K67928" s="2" t="s">
        <v>14</v>
      </c>
    </row>
    <row r="67929" spans="1:11" x14ac:dyDescent="0.25">
      <c r="A67929">
        <v>67928</v>
      </c>
      <c r="B67929" s="1">
        <v>44898.576168981483</v>
      </c>
      <c r="C67929" s="2" t="s">
        <v>175465</v>
      </c>
      <c r="D67929" s="2" t="s">
        <v>175466</v>
      </c>
      <c r="E67929">
        <v>5</v>
      </c>
      <c r="F67929" t="b">
        <v>0</v>
      </c>
      <c r="G67929" s="2" t="s">
        <v>155225</v>
      </c>
      <c r="H67929" s="2" t="s">
        <v>14</v>
      </c>
      <c r="I67929" s="2" t="s">
        <v>76520</v>
      </c>
      <c r="J67929" s="2" t="s">
        <v>14</v>
      </c>
      <c r="K67929" s="2" t="s">
        <v>14</v>
      </c>
    </row>
    <row r="67930" spans="1:11" x14ac:dyDescent="0.25">
      <c r="A67930">
        <v>67929</v>
      </c>
      <c r="B67930" s="1">
        <v>44898.578368055554</v>
      </c>
      <c r="C67930" s="2" t="s">
        <v>175467</v>
      </c>
      <c r="D67930" s="2" t="s">
        <v>175468</v>
      </c>
      <c r="E67930">
        <v>5</v>
      </c>
      <c r="F67930" t="b">
        <v>0</v>
      </c>
      <c r="G67930" s="2" t="s">
        <v>175469</v>
      </c>
      <c r="H67930" s="2" t="s">
        <v>14</v>
      </c>
      <c r="I67930" s="2" t="s">
        <v>76520</v>
      </c>
      <c r="J67930" s="2" t="s">
        <v>14</v>
      </c>
      <c r="K67930" s="2" t="s">
        <v>14</v>
      </c>
    </row>
    <row r="67931" spans="1:11" x14ac:dyDescent="0.25">
      <c r="A67931">
        <v>67930</v>
      </c>
      <c r="B67931" s="1">
        <v>44898.590567129628</v>
      </c>
      <c r="C67931" s="2" t="s">
        <v>175470</v>
      </c>
      <c r="D67931" s="2" t="s">
        <v>175471</v>
      </c>
      <c r="E67931">
        <v>5</v>
      </c>
      <c r="F67931" t="b">
        <v>0</v>
      </c>
      <c r="G67931" s="2" t="s">
        <v>175472</v>
      </c>
      <c r="H67931" s="2" t="s">
        <v>14</v>
      </c>
      <c r="I67931" s="2" t="s">
        <v>76520</v>
      </c>
      <c r="J67931" s="2" t="s">
        <v>14</v>
      </c>
      <c r="K67931" s="2" t="s">
        <v>14</v>
      </c>
    </row>
    <row r="67932" spans="1:11" x14ac:dyDescent="0.25">
      <c r="A67932">
        <v>67931</v>
      </c>
      <c r="B67932" s="1">
        <v>44898.602696759262</v>
      </c>
      <c r="C67932" s="2" t="s">
        <v>175473</v>
      </c>
      <c r="D67932" s="2" t="s">
        <v>175474</v>
      </c>
      <c r="E67932">
        <v>5</v>
      </c>
      <c r="F67932" t="b">
        <v>0</v>
      </c>
      <c r="G67932" s="2" t="s">
        <v>156656</v>
      </c>
      <c r="H67932" s="2" t="s">
        <v>14</v>
      </c>
      <c r="I67932" s="2" t="s">
        <v>76520</v>
      </c>
      <c r="J67932" s="2" t="s">
        <v>14</v>
      </c>
      <c r="K67932" s="2" t="s">
        <v>14</v>
      </c>
    </row>
    <row r="67933" spans="1:11" x14ac:dyDescent="0.25">
      <c r="A67933">
        <v>67932</v>
      </c>
      <c r="B67933" s="1">
        <v>44898.610682870371</v>
      </c>
      <c r="C67933" s="2" t="s">
        <v>175475</v>
      </c>
      <c r="D67933" s="2" t="s">
        <v>175476</v>
      </c>
      <c r="E67933">
        <v>5</v>
      </c>
      <c r="F67933" t="b">
        <v>0</v>
      </c>
      <c r="G67933" s="2" t="s">
        <v>175477</v>
      </c>
      <c r="H67933" s="2" t="s">
        <v>14</v>
      </c>
      <c r="I67933" s="2" t="s">
        <v>76520</v>
      </c>
      <c r="J67933" s="2" t="s">
        <v>14</v>
      </c>
      <c r="K67933" s="2" t="s">
        <v>14</v>
      </c>
    </row>
    <row r="67934" spans="1:11" x14ac:dyDescent="0.25">
      <c r="A67934">
        <v>67933</v>
      </c>
      <c r="B67934" s="1">
        <v>44898.61886574074</v>
      </c>
      <c r="C67934" s="2" t="s">
        <v>175478</v>
      </c>
      <c r="D67934" s="2" t="s">
        <v>175479</v>
      </c>
      <c r="E67934">
        <v>5</v>
      </c>
      <c r="F67934" t="b">
        <v>0</v>
      </c>
      <c r="G67934" s="2" t="s">
        <v>175480</v>
      </c>
      <c r="H67934" s="2" t="s">
        <v>14</v>
      </c>
      <c r="I67934" s="2" t="s">
        <v>76520</v>
      </c>
      <c r="J67934" s="2" t="s">
        <v>14</v>
      </c>
      <c r="K67934" s="2" t="s">
        <v>14</v>
      </c>
    </row>
    <row r="67935" spans="1:11" x14ac:dyDescent="0.25">
      <c r="A67935">
        <v>67934</v>
      </c>
      <c r="B67935" s="1">
        <v>44898.638182870367</v>
      </c>
      <c r="C67935" s="2" t="s">
        <v>175481</v>
      </c>
      <c r="D67935" s="2" t="s">
        <v>175482</v>
      </c>
      <c r="E67935">
        <v>5</v>
      </c>
      <c r="F67935" t="b">
        <v>0</v>
      </c>
      <c r="G67935" s="2" t="s">
        <v>175483</v>
      </c>
      <c r="H67935" s="2" t="s">
        <v>14</v>
      </c>
      <c r="I67935" s="2" t="s">
        <v>76520</v>
      </c>
      <c r="J67935" s="2" t="s">
        <v>14</v>
      </c>
      <c r="K67935" s="2" t="s">
        <v>14</v>
      </c>
    </row>
    <row r="67936" spans="1:11" x14ac:dyDescent="0.25">
      <c r="A67936">
        <v>67935</v>
      </c>
      <c r="B67936" s="1">
        <v>44898.63853009259</v>
      </c>
      <c r="C67936" s="2" t="s">
        <v>175484</v>
      </c>
      <c r="D67936" s="2" t="s">
        <v>175485</v>
      </c>
      <c r="E67936">
        <v>5</v>
      </c>
      <c r="F67936" t="b">
        <v>0</v>
      </c>
      <c r="G67936" s="2" t="s">
        <v>175486</v>
      </c>
      <c r="H67936" s="2" t="s">
        <v>14</v>
      </c>
      <c r="I67936" s="2" t="s">
        <v>76520</v>
      </c>
      <c r="J67936" s="2" t="s">
        <v>14</v>
      </c>
      <c r="K67936" s="2" t="s">
        <v>14</v>
      </c>
    </row>
    <row r="67937" spans="1:11" x14ac:dyDescent="0.25">
      <c r="A67937">
        <v>67936</v>
      </c>
      <c r="B67937" s="1">
        <v>44898.665833333333</v>
      </c>
      <c r="C67937" s="2" t="s">
        <v>175487</v>
      </c>
      <c r="D67937" s="2" t="s">
        <v>175488</v>
      </c>
      <c r="E67937">
        <v>5</v>
      </c>
      <c r="F67937" t="b">
        <v>0</v>
      </c>
      <c r="G67937" s="2" t="s">
        <v>62018</v>
      </c>
      <c r="H67937" s="2" t="s">
        <v>14</v>
      </c>
      <c r="I67937" s="2" t="s">
        <v>76520</v>
      </c>
      <c r="J67937" s="2" t="s">
        <v>14</v>
      </c>
      <c r="K67937" s="2" t="s">
        <v>14</v>
      </c>
    </row>
    <row r="67938" spans="1:11" x14ac:dyDescent="0.25">
      <c r="A67938">
        <v>67937</v>
      </c>
      <c r="B67938" s="1">
        <v>44898.666956018518</v>
      </c>
      <c r="C67938" s="2" t="s">
        <v>175489</v>
      </c>
      <c r="D67938" s="2" t="s">
        <v>175490</v>
      </c>
      <c r="E67938">
        <v>5</v>
      </c>
      <c r="F67938" t="b">
        <v>0</v>
      </c>
      <c r="G67938" s="2" t="s">
        <v>175491</v>
      </c>
      <c r="H67938" s="2" t="s">
        <v>14</v>
      </c>
      <c r="I67938" s="2" t="s">
        <v>76520</v>
      </c>
      <c r="J67938" s="2" t="s">
        <v>14</v>
      </c>
      <c r="K67938" s="2" t="s">
        <v>14</v>
      </c>
    </row>
    <row r="67939" spans="1:11" x14ac:dyDescent="0.25">
      <c r="A67939">
        <v>67938</v>
      </c>
      <c r="B67939" s="1">
        <v>44898.675358796296</v>
      </c>
      <c r="C67939" s="2" t="s">
        <v>175492</v>
      </c>
      <c r="D67939" s="2" t="s">
        <v>175493</v>
      </c>
      <c r="E67939">
        <v>5</v>
      </c>
      <c r="F67939" t="b">
        <v>0</v>
      </c>
      <c r="G67939" s="2" t="s">
        <v>175494</v>
      </c>
      <c r="H67939" s="2" t="s">
        <v>14</v>
      </c>
      <c r="I67939" s="2" t="s">
        <v>76520</v>
      </c>
      <c r="J67939" s="2" t="s">
        <v>14</v>
      </c>
      <c r="K67939" s="2" t="s">
        <v>14</v>
      </c>
    </row>
    <row r="67940" spans="1:11" x14ac:dyDescent="0.25">
      <c r="A67940">
        <v>67939</v>
      </c>
      <c r="B67940" s="1">
        <v>44898.69976851852</v>
      </c>
      <c r="C67940" s="2" t="s">
        <v>175495</v>
      </c>
      <c r="D67940" s="2" t="s">
        <v>175496</v>
      </c>
      <c r="E67940">
        <v>5</v>
      </c>
      <c r="F67940" t="b">
        <v>0</v>
      </c>
      <c r="G67940" s="2" t="s">
        <v>175497</v>
      </c>
      <c r="H67940" s="2" t="s">
        <v>14</v>
      </c>
      <c r="I67940" s="2" t="s">
        <v>76520</v>
      </c>
      <c r="J67940" s="2" t="s">
        <v>14</v>
      </c>
      <c r="K67940" s="2" t="s">
        <v>14</v>
      </c>
    </row>
    <row r="67941" spans="1:11" x14ac:dyDescent="0.25">
      <c r="A67941">
        <v>67940</v>
      </c>
      <c r="B67941" s="1">
        <v>44898.71020833333</v>
      </c>
      <c r="C67941" s="2" t="s">
        <v>175498</v>
      </c>
      <c r="D67941" s="2" t="s">
        <v>175499</v>
      </c>
      <c r="E67941">
        <v>5</v>
      </c>
      <c r="F67941" t="b">
        <v>0</v>
      </c>
      <c r="G67941" s="2" t="s">
        <v>175500</v>
      </c>
      <c r="H67941" s="2" t="s">
        <v>14</v>
      </c>
      <c r="I67941" s="2" t="s">
        <v>76520</v>
      </c>
      <c r="J67941" s="2" t="s">
        <v>14</v>
      </c>
      <c r="K67941" s="2" t="s">
        <v>14</v>
      </c>
    </row>
    <row r="67942" spans="1:11" x14ac:dyDescent="0.25">
      <c r="A67942">
        <v>67941</v>
      </c>
      <c r="B67942" s="1">
        <v>44898.718807870369</v>
      </c>
      <c r="C67942" s="2" t="s">
        <v>175501</v>
      </c>
      <c r="D67942" s="2" t="s">
        <v>175502</v>
      </c>
      <c r="E67942">
        <v>5</v>
      </c>
      <c r="F67942" t="b">
        <v>0</v>
      </c>
      <c r="G67942" s="2" t="s">
        <v>175503</v>
      </c>
      <c r="H67942" s="2" t="s">
        <v>14</v>
      </c>
      <c r="I67942" s="2" t="s">
        <v>76520</v>
      </c>
      <c r="J67942" s="2" t="s">
        <v>14</v>
      </c>
      <c r="K67942" s="2" t="s">
        <v>14</v>
      </c>
    </row>
    <row r="67943" spans="1:11" x14ac:dyDescent="0.25">
      <c r="A67943">
        <v>67942</v>
      </c>
      <c r="B67943" s="1">
        <v>44898.72388888889</v>
      </c>
      <c r="C67943" s="2" t="s">
        <v>175504</v>
      </c>
      <c r="D67943" s="2" t="s">
        <v>175505</v>
      </c>
      <c r="E67943">
        <v>5</v>
      </c>
      <c r="F67943" t="b">
        <v>0</v>
      </c>
      <c r="G67943" s="2" t="s">
        <v>175506</v>
      </c>
      <c r="H67943" s="2" t="s">
        <v>14</v>
      </c>
      <c r="I67943" s="2" t="s">
        <v>76520</v>
      </c>
      <c r="J67943" s="2" t="s">
        <v>14</v>
      </c>
      <c r="K67943" s="2" t="s">
        <v>14</v>
      </c>
    </row>
    <row r="67944" spans="1:11" x14ac:dyDescent="0.25">
      <c r="A67944">
        <v>67943</v>
      </c>
      <c r="B67944" s="1">
        <v>44898.724108796298</v>
      </c>
      <c r="C67944" s="2" t="s">
        <v>175507</v>
      </c>
      <c r="D67944" s="2" t="s">
        <v>175508</v>
      </c>
      <c r="E67944">
        <v>5</v>
      </c>
      <c r="F67944" t="b">
        <v>0</v>
      </c>
      <c r="G67944" s="2" t="s">
        <v>1436</v>
      </c>
      <c r="H67944" s="2" t="s">
        <v>14</v>
      </c>
      <c r="I67944" s="2" t="s">
        <v>76520</v>
      </c>
      <c r="J67944" s="2" t="s">
        <v>14</v>
      </c>
      <c r="K67944" s="2" t="s">
        <v>14</v>
      </c>
    </row>
    <row r="67945" spans="1:11" x14ac:dyDescent="0.25">
      <c r="A67945">
        <v>67944</v>
      </c>
      <c r="B67945" s="1">
        <v>44898.73201388889</v>
      </c>
      <c r="C67945" s="2" t="s">
        <v>175509</v>
      </c>
      <c r="D67945" s="2" t="s">
        <v>175510</v>
      </c>
      <c r="E67945">
        <v>5</v>
      </c>
      <c r="F67945" t="b">
        <v>0</v>
      </c>
      <c r="G67945" s="2" t="s">
        <v>146</v>
      </c>
      <c r="H67945" s="2" t="s">
        <v>14</v>
      </c>
      <c r="I67945" s="2" t="s">
        <v>76520</v>
      </c>
      <c r="J67945" s="2" t="s">
        <v>14</v>
      </c>
      <c r="K67945" s="2" t="s">
        <v>14</v>
      </c>
    </row>
    <row r="67946" spans="1:11" x14ac:dyDescent="0.25">
      <c r="A67946">
        <v>67945</v>
      </c>
      <c r="B67946" s="1">
        <v>44898.736527777779</v>
      </c>
      <c r="C67946" s="2" t="s">
        <v>175511</v>
      </c>
      <c r="D67946" s="2" t="s">
        <v>175512</v>
      </c>
      <c r="E67946">
        <v>5</v>
      </c>
      <c r="F67946" t="b">
        <v>0</v>
      </c>
      <c r="G67946" s="2" t="s">
        <v>1436</v>
      </c>
      <c r="H67946" s="2" t="s">
        <v>14</v>
      </c>
      <c r="I67946" s="2" t="s">
        <v>15</v>
      </c>
      <c r="J67946" s="2" t="s">
        <v>14</v>
      </c>
      <c r="K67946" s="2" t="s">
        <v>14</v>
      </c>
    </row>
    <row r="67947" spans="1:11" x14ac:dyDescent="0.25">
      <c r="A67947">
        <v>67946</v>
      </c>
      <c r="B67947" s="1">
        <v>44898.736921296295</v>
      </c>
      <c r="C67947" s="2" t="s">
        <v>175513</v>
      </c>
      <c r="D67947" s="2" t="s">
        <v>175514</v>
      </c>
      <c r="E67947">
        <v>4</v>
      </c>
      <c r="F67947" t="b">
        <v>0</v>
      </c>
      <c r="G67947" s="2" t="s">
        <v>175515</v>
      </c>
      <c r="H67947" s="2" t="s">
        <v>14</v>
      </c>
      <c r="I67947" s="2" t="s">
        <v>76520</v>
      </c>
      <c r="J67947" s="2" t="s">
        <v>14</v>
      </c>
      <c r="K67947" s="2" t="s">
        <v>14</v>
      </c>
    </row>
    <row r="67948" spans="1:11" x14ac:dyDescent="0.25">
      <c r="A67948">
        <v>67947</v>
      </c>
      <c r="B67948" s="1">
        <v>44898.738252314812</v>
      </c>
      <c r="C67948" s="2" t="s">
        <v>175516</v>
      </c>
      <c r="D67948" s="2" t="s">
        <v>175517</v>
      </c>
      <c r="E67948">
        <v>5</v>
      </c>
      <c r="F67948" t="b">
        <v>0</v>
      </c>
      <c r="G67948" s="2" t="s">
        <v>175518</v>
      </c>
      <c r="H67948" s="2" t="s">
        <v>14</v>
      </c>
      <c r="I67948" s="2" t="s">
        <v>76520</v>
      </c>
      <c r="J67948" s="2" t="s">
        <v>14</v>
      </c>
      <c r="K67948" s="2" t="s">
        <v>14</v>
      </c>
    </row>
    <row r="67949" spans="1:11" x14ac:dyDescent="0.25">
      <c r="A67949">
        <v>67948</v>
      </c>
      <c r="B67949" s="1">
        <v>44898.749131944445</v>
      </c>
      <c r="C67949" s="2" t="s">
        <v>175519</v>
      </c>
      <c r="D67949" s="2" t="s">
        <v>175520</v>
      </c>
      <c r="E67949">
        <v>5</v>
      </c>
      <c r="F67949" t="b">
        <v>0</v>
      </c>
      <c r="G67949" s="2" t="s">
        <v>1601</v>
      </c>
      <c r="H67949" s="2" t="s">
        <v>14</v>
      </c>
      <c r="I67949" s="2" t="s">
        <v>76520</v>
      </c>
      <c r="J67949" s="2" t="s">
        <v>14</v>
      </c>
      <c r="K67949" s="2" t="s">
        <v>14</v>
      </c>
    </row>
    <row r="67950" spans="1:11" x14ac:dyDescent="0.25">
      <c r="A67950">
        <v>67949</v>
      </c>
      <c r="B67950" s="1">
        <v>44898.75136574074</v>
      </c>
      <c r="C67950" s="2" t="s">
        <v>175521</v>
      </c>
      <c r="D67950" s="2" t="s">
        <v>175522</v>
      </c>
      <c r="E67950">
        <v>1</v>
      </c>
      <c r="F67950" t="b">
        <v>0</v>
      </c>
      <c r="G67950" s="2" t="s">
        <v>175523</v>
      </c>
      <c r="H67950" s="2" t="s">
        <v>14</v>
      </c>
      <c r="I67950" s="2" t="s">
        <v>15</v>
      </c>
      <c r="J67950" s="2" t="s">
        <v>14</v>
      </c>
      <c r="K67950" s="2" t="s">
        <v>14</v>
      </c>
    </row>
    <row r="67951" spans="1:11" x14ac:dyDescent="0.25">
      <c r="A67951">
        <v>67950</v>
      </c>
      <c r="B67951" s="1">
        <v>44898.755208333336</v>
      </c>
      <c r="C67951" s="2" t="s">
        <v>175524</v>
      </c>
      <c r="D67951" s="2" t="s">
        <v>175525</v>
      </c>
      <c r="E67951">
        <v>5</v>
      </c>
      <c r="F67951" t="b">
        <v>0</v>
      </c>
      <c r="G67951" s="2" t="s">
        <v>175526</v>
      </c>
      <c r="H67951" s="2" t="s">
        <v>14</v>
      </c>
      <c r="I67951" s="2" t="s">
        <v>76520</v>
      </c>
      <c r="J67951" s="2" t="s">
        <v>14</v>
      </c>
      <c r="K67951" s="2" t="s">
        <v>14</v>
      </c>
    </row>
    <row r="67952" spans="1:11" x14ac:dyDescent="0.25">
      <c r="A67952">
        <v>67951</v>
      </c>
      <c r="B67952" s="1">
        <v>44898.763831018521</v>
      </c>
      <c r="C67952" s="2" t="s">
        <v>175527</v>
      </c>
      <c r="D67952" s="2" t="s">
        <v>175528</v>
      </c>
      <c r="E67952">
        <v>5</v>
      </c>
      <c r="F67952" t="b">
        <v>0</v>
      </c>
      <c r="G67952" s="2" t="s">
        <v>175529</v>
      </c>
      <c r="H67952" s="2" t="s">
        <v>14</v>
      </c>
      <c r="I67952" s="2" t="s">
        <v>15</v>
      </c>
      <c r="J67952" s="2" t="s">
        <v>14</v>
      </c>
      <c r="K67952" s="2" t="s">
        <v>14</v>
      </c>
    </row>
    <row r="67953" spans="1:11" x14ac:dyDescent="0.25">
      <c r="A67953">
        <v>67952</v>
      </c>
      <c r="B67953" s="1">
        <v>44898.767835648148</v>
      </c>
      <c r="C67953" s="2" t="s">
        <v>175530</v>
      </c>
      <c r="D67953" s="2" t="s">
        <v>175531</v>
      </c>
      <c r="E67953">
        <v>5</v>
      </c>
      <c r="F67953" t="b">
        <v>0</v>
      </c>
      <c r="G67953" s="2" t="s">
        <v>175532</v>
      </c>
      <c r="H67953" s="2" t="s">
        <v>14</v>
      </c>
      <c r="I67953" s="2" t="s">
        <v>76520</v>
      </c>
      <c r="J67953" s="2" t="s">
        <v>14</v>
      </c>
      <c r="K67953" s="2" t="s">
        <v>14</v>
      </c>
    </row>
    <row r="67954" spans="1:11" x14ac:dyDescent="0.25">
      <c r="A67954">
        <v>67953</v>
      </c>
      <c r="B67954" s="1">
        <v>44898.782905092594</v>
      </c>
      <c r="C67954" s="2" t="s">
        <v>175533</v>
      </c>
      <c r="D67954" s="2" t="s">
        <v>175534</v>
      </c>
      <c r="E67954">
        <v>5</v>
      </c>
      <c r="F67954" t="b">
        <v>0</v>
      </c>
      <c r="G67954" s="2" t="s">
        <v>272</v>
      </c>
      <c r="H67954" s="2" t="s">
        <v>14</v>
      </c>
      <c r="I67954" s="2" t="s">
        <v>15</v>
      </c>
      <c r="J67954" s="2" t="s">
        <v>14</v>
      </c>
      <c r="K67954" s="2" t="s">
        <v>14</v>
      </c>
    </row>
    <row r="67955" spans="1:11" x14ac:dyDescent="0.25">
      <c r="A67955">
        <v>67954</v>
      </c>
      <c r="B67955" s="1">
        <v>44898.788425925923</v>
      </c>
      <c r="C67955" s="2" t="s">
        <v>175535</v>
      </c>
      <c r="D67955" s="2" t="s">
        <v>175536</v>
      </c>
      <c r="E67955">
        <v>5</v>
      </c>
      <c r="F67955" t="b">
        <v>0</v>
      </c>
      <c r="G67955" s="2" t="s">
        <v>169987</v>
      </c>
      <c r="H67955" s="2" t="s">
        <v>14</v>
      </c>
      <c r="I67955" s="2" t="s">
        <v>15</v>
      </c>
      <c r="J67955" s="2" t="s">
        <v>14</v>
      </c>
      <c r="K67955" s="2" t="s">
        <v>14</v>
      </c>
    </row>
    <row r="67956" spans="1:11" x14ac:dyDescent="0.25">
      <c r="A67956">
        <v>67955</v>
      </c>
      <c r="B67956" s="1">
        <v>44898.795474537037</v>
      </c>
      <c r="C67956" s="2" t="s">
        <v>175537</v>
      </c>
      <c r="D67956" s="2" t="s">
        <v>175538</v>
      </c>
      <c r="E67956">
        <v>5</v>
      </c>
      <c r="F67956" t="b">
        <v>0</v>
      </c>
      <c r="G67956" s="2" t="s">
        <v>152</v>
      </c>
      <c r="H67956" s="2" t="s">
        <v>14</v>
      </c>
      <c r="I67956" s="2" t="s">
        <v>76520</v>
      </c>
      <c r="J67956" s="2" t="s">
        <v>14</v>
      </c>
      <c r="K67956" s="2" t="s">
        <v>14</v>
      </c>
    </row>
    <row r="67957" spans="1:11" x14ac:dyDescent="0.25">
      <c r="A67957">
        <v>67956</v>
      </c>
      <c r="B67957" s="1">
        <v>44898.805671296293</v>
      </c>
      <c r="C67957" s="2" t="s">
        <v>175539</v>
      </c>
      <c r="D67957" s="2" t="s">
        <v>175540</v>
      </c>
      <c r="E67957">
        <v>5</v>
      </c>
      <c r="F67957" t="b">
        <v>0</v>
      </c>
      <c r="G67957" s="2" t="s">
        <v>175541</v>
      </c>
      <c r="H67957" s="2" t="s">
        <v>14</v>
      </c>
      <c r="I67957" s="2" t="s">
        <v>76520</v>
      </c>
      <c r="J67957" s="2" t="s">
        <v>14</v>
      </c>
      <c r="K67957" s="2" t="s">
        <v>14</v>
      </c>
    </row>
    <row r="67958" spans="1:11" x14ac:dyDescent="0.25">
      <c r="A67958">
        <v>67957</v>
      </c>
      <c r="B67958" s="1">
        <v>44898.814895833333</v>
      </c>
      <c r="C67958" s="2" t="s">
        <v>175542</v>
      </c>
      <c r="D67958" s="2" t="s">
        <v>175543</v>
      </c>
      <c r="E67958">
        <v>5</v>
      </c>
      <c r="F67958" t="b">
        <v>0</v>
      </c>
      <c r="G67958" s="2" t="s">
        <v>175544</v>
      </c>
      <c r="H67958" s="2" t="s">
        <v>14</v>
      </c>
      <c r="I67958" s="2" t="s">
        <v>76520</v>
      </c>
      <c r="J67958" s="2" t="s">
        <v>14</v>
      </c>
      <c r="K67958" s="2" t="s">
        <v>14</v>
      </c>
    </row>
    <row r="67959" spans="1:11" x14ac:dyDescent="0.25">
      <c r="A67959">
        <v>67958</v>
      </c>
      <c r="B67959" s="1">
        <v>44898.823692129627</v>
      </c>
      <c r="C67959" s="2" t="s">
        <v>175545</v>
      </c>
      <c r="D67959" s="2" t="s">
        <v>175546</v>
      </c>
      <c r="E67959">
        <v>5</v>
      </c>
      <c r="F67959" t="b">
        <v>0</v>
      </c>
      <c r="G67959" s="2" t="s">
        <v>175547</v>
      </c>
      <c r="H67959" s="2" t="s">
        <v>14</v>
      </c>
      <c r="I67959" s="2" t="s">
        <v>76520</v>
      </c>
      <c r="J67959" s="2" t="s">
        <v>14</v>
      </c>
      <c r="K67959" s="2" t="s">
        <v>14</v>
      </c>
    </row>
    <row r="67960" spans="1:11" x14ac:dyDescent="0.25">
      <c r="A67960">
        <v>67959</v>
      </c>
      <c r="B67960" s="1">
        <v>44898.84783564815</v>
      </c>
      <c r="C67960" s="2" t="s">
        <v>175548</v>
      </c>
      <c r="D67960" s="2" t="s">
        <v>175549</v>
      </c>
      <c r="E67960">
        <v>5</v>
      </c>
      <c r="F67960" t="b">
        <v>0</v>
      </c>
      <c r="G67960" s="2" t="s">
        <v>175550</v>
      </c>
      <c r="H67960" s="2" t="s">
        <v>14</v>
      </c>
      <c r="I67960" s="2" t="s">
        <v>76520</v>
      </c>
      <c r="J67960" s="2" t="s">
        <v>14</v>
      </c>
      <c r="K67960" s="2" t="s">
        <v>14</v>
      </c>
    </row>
    <row r="67961" spans="1:11" x14ac:dyDescent="0.25">
      <c r="A67961">
        <v>67960</v>
      </c>
      <c r="B67961" s="1">
        <v>44898.854398148149</v>
      </c>
      <c r="C67961" s="2" t="s">
        <v>175551</v>
      </c>
      <c r="D67961" s="2" t="s">
        <v>175552</v>
      </c>
      <c r="E67961">
        <v>5</v>
      </c>
      <c r="F67961" t="b">
        <v>0</v>
      </c>
      <c r="G67961" s="2" t="s">
        <v>170524</v>
      </c>
      <c r="H67961" s="2" t="s">
        <v>14</v>
      </c>
      <c r="I67961" s="2" t="s">
        <v>76520</v>
      </c>
      <c r="J67961" s="2" t="s">
        <v>14</v>
      </c>
      <c r="K67961" s="2" t="s">
        <v>14</v>
      </c>
    </row>
    <row r="67962" spans="1:11" x14ac:dyDescent="0.25">
      <c r="A67962">
        <v>67961</v>
      </c>
      <c r="B67962" s="1">
        <v>44898.860381944447</v>
      </c>
      <c r="C67962" s="2" t="s">
        <v>175553</v>
      </c>
      <c r="D67962" s="2" t="s">
        <v>175554</v>
      </c>
      <c r="E67962">
        <v>3</v>
      </c>
      <c r="F67962" t="b">
        <v>0</v>
      </c>
      <c r="G67962" s="2" t="s">
        <v>175555</v>
      </c>
      <c r="H67962" s="2" t="s">
        <v>14</v>
      </c>
      <c r="I67962" s="2" t="s">
        <v>76520</v>
      </c>
      <c r="J67962" s="2" t="s">
        <v>14</v>
      </c>
      <c r="K67962" s="2" t="s">
        <v>14</v>
      </c>
    </row>
    <row r="67963" spans="1:11" x14ac:dyDescent="0.25">
      <c r="A67963">
        <v>67962</v>
      </c>
      <c r="B67963" s="1">
        <v>44898.860497685186</v>
      </c>
      <c r="C67963" s="2" t="s">
        <v>175556</v>
      </c>
      <c r="D67963" s="2" t="s">
        <v>175557</v>
      </c>
      <c r="E67963">
        <v>5</v>
      </c>
      <c r="F67963" t="b">
        <v>0</v>
      </c>
      <c r="G67963" s="2" t="s">
        <v>62018</v>
      </c>
      <c r="H67963" s="2" t="s">
        <v>14</v>
      </c>
      <c r="I67963" s="2" t="s">
        <v>76520</v>
      </c>
      <c r="J67963" s="2" t="s">
        <v>14</v>
      </c>
      <c r="K67963" s="2" t="s">
        <v>14</v>
      </c>
    </row>
    <row r="67964" spans="1:11" x14ac:dyDescent="0.25">
      <c r="A67964">
        <v>67963</v>
      </c>
      <c r="B67964" s="1">
        <v>44898.862164351849</v>
      </c>
      <c r="C67964" s="2" t="s">
        <v>175558</v>
      </c>
      <c r="D67964" s="2" t="s">
        <v>175559</v>
      </c>
      <c r="E67964">
        <v>5</v>
      </c>
      <c r="F67964" t="b">
        <v>0</v>
      </c>
      <c r="G67964" s="2" t="s">
        <v>175560</v>
      </c>
      <c r="H67964" s="2" t="s">
        <v>14</v>
      </c>
      <c r="I67964" s="2" t="s">
        <v>76520</v>
      </c>
      <c r="J67964" s="2" t="s">
        <v>14</v>
      </c>
      <c r="K67964" s="2" t="s">
        <v>14</v>
      </c>
    </row>
    <row r="67965" spans="1:11" x14ac:dyDescent="0.25">
      <c r="A67965">
        <v>67964</v>
      </c>
      <c r="B67965" s="1">
        <v>44898.868657407409</v>
      </c>
      <c r="C67965" s="2" t="s">
        <v>175561</v>
      </c>
      <c r="D67965" s="2" t="s">
        <v>175562</v>
      </c>
      <c r="E67965">
        <v>5</v>
      </c>
      <c r="F67965" t="b">
        <v>0</v>
      </c>
      <c r="G67965" s="2" t="s">
        <v>167620</v>
      </c>
      <c r="H67965" s="2" t="s">
        <v>14</v>
      </c>
      <c r="I67965" s="2" t="s">
        <v>76520</v>
      </c>
      <c r="J67965" s="2" t="s">
        <v>14</v>
      </c>
      <c r="K67965" s="2" t="s">
        <v>14</v>
      </c>
    </row>
    <row r="67966" spans="1:11" x14ac:dyDescent="0.25">
      <c r="A67966">
        <v>67965</v>
      </c>
      <c r="B67966" s="1">
        <v>44898.874479166669</v>
      </c>
      <c r="C67966" s="2" t="s">
        <v>175563</v>
      </c>
      <c r="D67966" s="2" t="s">
        <v>175564</v>
      </c>
      <c r="E67966">
        <v>5</v>
      </c>
      <c r="F67966" t="b">
        <v>0</v>
      </c>
      <c r="G67966" s="2" t="s">
        <v>175565</v>
      </c>
      <c r="H67966" s="2" t="s">
        <v>14</v>
      </c>
      <c r="I67966" s="2" t="s">
        <v>76520</v>
      </c>
      <c r="J67966" s="2" t="s">
        <v>14</v>
      </c>
      <c r="K67966" s="2" t="s">
        <v>14</v>
      </c>
    </row>
    <row r="67967" spans="1:11" x14ac:dyDescent="0.25">
      <c r="A67967">
        <v>67966</v>
      </c>
      <c r="B67967" s="1">
        <v>44898.880509259259</v>
      </c>
      <c r="C67967" s="2" t="s">
        <v>175566</v>
      </c>
      <c r="D67967" s="2" t="s">
        <v>175567</v>
      </c>
      <c r="E67967">
        <v>1</v>
      </c>
      <c r="F67967" t="b">
        <v>0</v>
      </c>
      <c r="G67967" s="2" t="s">
        <v>79784</v>
      </c>
      <c r="H67967" s="2" t="s">
        <v>14</v>
      </c>
      <c r="I67967" s="2" t="s">
        <v>15</v>
      </c>
      <c r="J67967" s="2" t="s">
        <v>14</v>
      </c>
      <c r="K67967" s="2" t="s">
        <v>14</v>
      </c>
    </row>
    <row r="67968" spans="1:11" x14ac:dyDescent="0.25">
      <c r="A67968">
        <v>67967</v>
      </c>
      <c r="B67968" s="1">
        <v>44898.888483796298</v>
      </c>
      <c r="C67968" s="2" t="s">
        <v>175568</v>
      </c>
      <c r="D67968" s="2" t="s">
        <v>175569</v>
      </c>
      <c r="E67968">
        <v>5</v>
      </c>
      <c r="F67968" t="b">
        <v>0</v>
      </c>
      <c r="G67968" s="2" t="s">
        <v>175570</v>
      </c>
      <c r="H67968" s="2" t="s">
        <v>14</v>
      </c>
      <c r="I67968" s="2" t="s">
        <v>76520</v>
      </c>
      <c r="J67968" s="2" t="s">
        <v>14</v>
      </c>
      <c r="K67968" s="2" t="s">
        <v>14</v>
      </c>
    </row>
    <row r="67969" spans="1:11" x14ac:dyDescent="0.25">
      <c r="A67969">
        <v>67968</v>
      </c>
      <c r="B67969" s="1">
        <v>44898.891157407408</v>
      </c>
      <c r="C67969" s="2" t="s">
        <v>175571</v>
      </c>
      <c r="D67969" s="2" t="s">
        <v>175572</v>
      </c>
      <c r="E67969">
        <v>5</v>
      </c>
      <c r="F67969" t="b">
        <v>0</v>
      </c>
      <c r="G67969" s="2" t="s">
        <v>168607</v>
      </c>
      <c r="H67969" s="2" t="s">
        <v>14</v>
      </c>
      <c r="I67969" s="2" t="s">
        <v>76520</v>
      </c>
      <c r="J67969" s="2" t="s">
        <v>14</v>
      </c>
      <c r="K67969" s="2" t="s">
        <v>14</v>
      </c>
    </row>
    <row r="67970" spans="1:11" x14ac:dyDescent="0.25">
      <c r="A67970">
        <v>67969</v>
      </c>
      <c r="B67970" s="1">
        <v>44898.911087962966</v>
      </c>
      <c r="C67970" s="2" t="s">
        <v>175573</v>
      </c>
      <c r="D67970" s="2" t="s">
        <v>175574</v>
      </c>
      <c r="E67970">
        <v>5</v>
      </c>
      <c r="F67970" t="b">
        <v>0</v>
      </c>
      <c r="G67970" s="2" t="s">
        <v>175575</v>
      </c>
      <c r="H67970" s="2" t="s">
        <v>14</v>
      </c>
      <c r="I67970" s="2" t="s">
        <v>76520</v>
      </c>
      <c r="J67970" s="2" t="s">
        <v>14</v>
      </c>
      <c r="K67970" s="2" t="s">
        <v>14</v>
      </c>
    </row>
    <row r="67971" spans="1:11" x14ac:dyDescent="0.25">
      <c r="A67971">
        <v>67970</v>
      </c>
      <c r="B67971" s="1">
        <v>44898.915960648148</v>
      </c>
      <c r="C67971" s="2" t="s">
        <v>175576</v>
      </c>
      <c r="D67971" s="2" t="s">
        <v>175577</v>
      </c>
      <c r="E67971">
        <v>5</v>
      </c>
      <c r="F67971" t="b">
        <v>0</v>
      </c>
      <c r="G67971" s="2" t="s">
        <v>170726</v>
      </c>
      <c r="H67971" s="2" t="s">
        <v>14</v>
      </c>
      <c r="I67971" s="2" t="s">
        <v>76520</v>
      </c>
      <c r="J67971" s="2" t="s">
        <v>14</v>
      </c>
      <c r="K67971" s="2" t="s">
        <v>14</v>
      </c>
    </row>
    <row r="67972" spans="1:11" x14ac:dyDescent="0.25">
      <c r="A67972">
        <v>67971</v>
      </c>
      <c r="B67972" s="1">
        <v>44898.932916666665</v>
      </c>
      <c r="C67972" s="2" t="s">
        <v>175578</v>
      </c>
      <c r="D67972" s="2" t="s">
        <v>175579</v>
      </c>
      <c r="E67972">
        <v>5</v>
      </c>
      <c r="F67972" t="b">
        <v>0</v>
      </c>
      <c r="G67972" s="2" t="s">
        <v>175580</v>
      </c>
      <c r="H67972" s="2" t="s">
        <v>14</v>
      </c>
      <c r="I67972" s="2" t="s">
        <v>76520</v>
      </c>
      <c r="J67972" s="2" t="s">
        <v>14</v>
      </c>
      <c r="K67972" s="2" t="s">
        <v>14</v>
      </c>
    </row>
    <row r="67973" spans="1:11" x14ac:dyDescent="0.25">
      <c r="A67973">
        <v>67972</v>
      </c>
      <c r="B67973" s="1">
        <v>44898.980254629627</v>
      </c>
      <c r="C67973" s="2" t="s">
        <v>175581</v>
      </c>
      <c r="D67973" s="2" t="s">
        <v>175582</v>
      </c>
      <c r="E67973">
        <v>5</v>
      </c>
      <c r="F67973" t="b">
        <v>0</v>
      </c>
      <c r="G67973" s="2" t="s">
        <v>175583</v>
      </c>
      <c r="H67973" s="2" t="s">
        <v>14</v>
      </c>
      <c r="I67973" s="2" t="s">
        <v>76520</v>
      </c>
      <c r="J67973" s="2" t="s">
        <v>14</v>
      </c>
      <c r="K67973" s="2" t="s">
        <v>14</v>
      </c>
    </row>
    <row r="67974" spans="1:11" x14ac:dyDescent="0.25">
      <c r="A67974">
        <v>67973</v>
      </c>
      <c r="B67974" s="1">
        <v>44898.98265046296</v>
      </c>
      <c r="C67974" s="2" t="s">
        <v>175584</v>
      </c>
      <c r="D67974" s="2" t="s">
        <v>175585</v>
      </c>
      <c r="E67974">
        <v>5</v>
      </c>
      <c r="F67974" t="b">
        <v>0</v>
      </c>
      <c r="G67974" s="2" t="s">
        <v>1436</v>
      </c>
      <c r="H67974" s="2" t="s">
        <v>14</v>
      </c>
      <c r="I67974" s="2" t="s">
        <v>76520</v>
      </c>
      <c r="J67974" s="2" t="s">
        <v>14</v>
      </c>
      <c r="K67974" s="2" t="s">
        <v>14</v>
      </c>
    </row>
    <row r="67975" spans="1:11" x14ac:dyDescent="0.25">
      <c r="A67975">
        <v>67974</v>
      </c>
      <c r="B67975" s="1">
        <v>44898.996493055558</v>
      </c>
      <c r="C67975" s="2" t="s">
        <v>175586</v>
      </c>
      <c r="D67975" s="2" t="s">
        <v>175587</v>
      </c>
      <c r="E67975">
        <v>5</v>
      </c>
      <c r="F67975" t="b">
        <v>0</v>
      </c>
      <c r="G67975" s="2" t="s">
        <v>175588</v>
      </c>
      <c r="H67975" s="2" t="s">
        <v>14</v>
      </c>
      <c r="I67975" s="2" t="s">
        <v>76520</v>
      </c>
      <c r="J67975" s="2" t="s">
        <v>14</v>
      </c>
      <c r="K67975" s="2" t="s">
        <v>14</v>
      </c>
    </row>
    <row r="67976" spans="1:11" x14ac:dyDescent="0.25">
      <c r="A67976">
        <v>67975</v>
      </c>
      <c r="B67976" s="1">
        <v>44898.997187499997</v>
      </c>
      <c r="C67976" s="2" t="s">
        <v>175589</v>
      </c>
      <c r="D67976" s="2" t="s">
        <v>175590</v>
      </c>
      <c r="E67976">
        <v>5</v>
      </c>
      <c r="F67976" t="b">
        <v>0</v>
      </c>
      <c r="G67976" s="2" t="s">
        <v>175591</v>
      </c>
      <c r="H67976" s="2" t="s">
        <v>14</v>
      </c>
      <c r="I67976" s="2" t="s">
        <v>76520</v>
      </c>
      <c r="J67976" s="2" t="s">
        <v>14</v>
      </c>
      <c r="K67976" s="2" t="s">
        <v>14</v>
      </c>
    </row>
    <row r="67977" spans="1:11" x14ac:dyDescent="0.25">
      <c r="A67977">
        <v>67976</v>
      </c>
      <c r="B67977" s="1">
        <v>44899.005023148151</v>
      </c>
      <c r="C67977" s="2" t="s">
        <v>175592</v>
      </c>
      <c r="D67977" s="2" t="s">
        <v>175593</v>
      </c>
      <c r="E67977">
        <v>5</v>
      </c>
      <c r="F67977" t="b">
        <v>0</v>
      </c>
      <c r="G67977" s="2" t="s">
        <v>175594</v>
      </c>
      <c r="H67977" s="2" t="s">
        <v>14</v>
      </c>
      <c r="I67977" s="2" t="s">
        <v>76520</v>
      </c>
      <c r="J67977" s="2" t="s">
        <v>14</v>
      </c>
      <c r="K67977" s="2" t="s">
        <v>14</v>
      </c>
    </row>
    <row r="67978" spans="1:11" x14ac:dyDescent="0.25">
      <c r="A67978">
        <v>67977</v>
      </c>
      <c r="B67978" s="1">
        <v>44899.016365740739</v>
      </c>
      <c r="C67978" s="2" t="s">
        <v>175595</v>
      </c>
      <c r="D67978" s="2" t="s">
        <v>175596</v>
      </c>
      <c r="E67978">
        <v>5</v>
      </c>
      <c r="F67978" t="b">
        <v>0</v>
      </c>
      <c r="G67978" s="2" t="s">
        <v>175597</v>
      </c>
      <c r="H67978" s="2" t="s">
        <v>14</v>
      </c>
      <c r="I67978" s="2" t="s">
        <v>76520</v>
      </c>
      <c r="J67978" s="2" t="s">
        <v>14</v>
      </c>
      <c r="K67978" s="2" t="s">
        <v>14</v>
      </c>
    </row>
    <row r="67979" spans="1:11" x14ac:dyDescent="0.25">
      <c r="A67979">
        <v>67978</v>
      </c>
      <c r="B67979" s="1">
        <v>44899.025081018517</v>
      </c>
      <c r="C67979" s="2" t="s">
        <v>175598</v>
      </c>
      <c r="D67979" s="2" t="s">
        <v>175599</v>
      </c>
      <c r="E67979">
        <v>5</v>
      </c>
      <c r="F67979" t="b">
        <v>0</v>
      </c>
      <c r="G67979" s="2" t="s">
        <v>175600</v>
      </c>
      <c r="H67979" s="2" t="s">
        <v>14</v>
      </c>
      <c r="I67979" s="2" t="s">
        <v>76520</v>
      </c>
      <c r="J67979" s="2" t="s">
        <v>14</v>
      </c>
      <c r="K67979" s="2" t="s">
        <v>14</v>
      </c>
    </row>
    <row r="67980" spans="1:11" x14ac:dyDescent="0.25">
      <c r="A67980">
        <v>67979</v>
      </c>
      <c r="B67980" s="1">
        <v>44899.028333333335</v>
      </c>
      <c r="C67980" s="2" t="s">
        <v>175601</v>
      </c>
      <c r="D67980" s="2" t="s">
        <v>175602</v>
      </c>
      <c r="E67980">
        <v>5</v>
      </c>
      <c r="F67980" t="b">
        <v>0</v>
      </c>
      <c r="G67980" s="2" t="s">
        <v>175603</v>
      </c>
      <c r="H67980" s="2" t="s">
        <v>14</v>
      </c>
      <c r="I67980" s="2" t="s">
        <v>76520</v>
      </c>
      <c r="J67980" s="2" t="s">
        <v>14</v>
      </c>
      <c r="K67980" s="2" t="s">
        <v>14</v>
      </c>
    </row>
    <row r="67981" spans="1:11" x14ac:dyDescent="0.25">
      <c r="A67981">
        <v>67980</v>
      </c>
      <c r="B67981" s="1">
        <v>44899.033993055556</v>
      </c>
      <c r="C67981" s="2" t="s">
        <v>175604</v>
      </c>
      <c r="D67981" s="2" t="s">
        <v>175605</v>
      </c>
      <c r="E67981">
        <v>1</v>
      </c>
      <c r="F67981" t="b">
        <v>0</v>
      </c>
      <c r="G67981" s="2" t="s">
        <v>175606</v>
      </c>
      <c r="H67981" s="2" t="s">
        <v>14</v>
      </c>
      <c r="I67981" s="2" t="s">
        <v>76520</v>
      </c>
      <c r="J67981" s="2" t="s">
        <v>14</v>
      </c>
      <c r="K67981" s="2" t="s">
        <v>14</v>
      </c>
    </row>
    <row r="67982" spans="1:11" x14ac:dyDescent="0.25">
      <c r="A67982">
        <v>67981</v>
      </c>
      <c r="B67982" s="1">
        <v>44899.038206018522</v>
      </c>
      <c r="C67982" s="2" t="s">
        <v>175607</v>
      </c>
      <c r="D67982" s="2" t="s">
        <v>175608</v>
      </c>
      <c r="E67982">
        <v>5</v>
      </c>
      <c r="F67982" t="b">
        <v>0</v>
      </c>
      <c r="G67982" s="2" t="s">
        <v>156308</v>
      </c>
      <c r="H67982" s="2" t="s">
        <v>14</v>
      </c>
      <c r="I67982" s="2" t="s">
        <v>76520</v>
      </c>
      <c r="J67982" s="2" t="s">
        <v>14</v>
      </c>
      <c r="K67982" s="2" t="s">
        <v>14</v>
      </c>
    </row>
    <row r="67983" spans="1:11" x14ac:dyDescent="0.25">
      <c r="A67983">
        <v>67982</v>
      </c>
      <c r="B67983" s="1">
        <v>44899.046678240738</v>
      </c>
      <c r="C67983" s="2" t="s">
        <v>175609</v>
      </c>
      <c r="D67983" s="2" t="s">
        <v>175610</v>
      </c>
      <c r="E67983">
        <v>5</v>
      </c>
      <c r="F67983" t="b">
        <v>0</v>
      </c>
      <c r="G67983" s="2" t="s">
        <v>175611</v>
      </c>
      <c r="H67983" s="2" t="s">
        <v>14</v>
      </c>
      <c r="I67983" s="2" t="s">
        <v>15</v>
      </c>
      <c r="J67983" s="2" t="s">
        <v>14</v>
      </c>
      <c r="K67983" s="2" t="s">
        <v>14</v>
      </c>
    </row>
    <row r="67984" spans="1:11" x14ac:dyDescent="0.25">
      <c r="A67984">
        <v>67983</v>
      </c>
      <c r="B67984" s="1">
        <v>44899.049166666664</v>
      </c>
      <c r="C67984" s="2" t="s">
        <v>175612</v>
      </c>
      <c r="D67984" s="2" t="s">
        <v>73341</v>
      </c>
      <c r="E67984">
        <v>5</v>
      </c>
      <c r="F67984" t="b">
        <v>0</v>
      </c>
      <c r="G67984" s="2" t="s">
        <v>175613</v>
      </c>
      <c r="H67984" s="2" t="s">
        <v>14</v>
      </c>
      <c r="I67984" s="2" t="s">
        <v>76520</v>
      </c>
      <c r="J67984" s="2" t="s">
        <v>14</v>
      </c>
      <c r="K67984" s="2" t="s">
        <v>14</v>
      </c>
    </row>
    <row r="67985" spans="1:11" x14ac:dyDescent="0.25">
      <c r="A67985">
        <v>67984</v>
      </c>
      <c r="B67985" s="1">
        <v>44899.064525462964</v>
      </c>
      <c r="C67985" s="2" t="s">
        <v>175614</v>
      </c>
      <c r="D67985" s="2" t="s">
        <v>175615</v>
      </c>
      <c r="E67985">
        <v>5</v>
      </c>
      <c r="F67985" t="b">
        <v>0</v>
      </c>
      <c r="G67985" s="2" t="s">
        <v>175616</v>
      </c>
      <c r="H67985" s="2" t="s">
        <v>14</v>
      </c>
      <c r="I67985" s="2" t="s">
        <v>76520</v>
      </c>
      <c r="J67985" s="2" t="s">
        <v>14</v>
      </c>
      <c r="K67985" s="2" t="s">
        <v>14</v>
      </c>
    </row>
    <row r="67986" spans="1:11" x14ac:dyDescent="0.25">
      <c r="A67986">
        <v>67985</v>
      </c>
      <c r="B67986" s="1">
        <v>44899.092743055553</v>
      </c>
      <c r="C67986" s="2" t="s">
        <v>175617</v>
      </c>
      <c r="D67986" s="2" t="s">
        <v>175618</v>
      </c>
      <c r="E67986">
        <v>1</v>
      </c>
      <c r="F67986" t="b">
        <v>0</v>
      </c>
      <c r="G67986" s="2" t="s">
        <v>175619</v>
      </c>
      <c r="H67986" s="2" t="s">
        <v>14</v>
      </c>
      <c r="I67986" s="2" t="s">
        <v>76520</v>
      </c>
      <c r="J67986" s="2" t="s">
        <v>14</v>
      </c>
      <c r="K67986" s="2" t="s">
        <v>14</v>
      </c>
    </row>
    <row r="67987" spans="1:11" x14ac:dyDescent="0.25">
      <c r="A67987">
        <v>67986</v>
      </c>
      <c r="B67987" s="1">
        <v>44899.09784722222</v>
      </c>
      <c r="C67987" s="2" t="s">
        <v>175620</v>
      </c>
      <c r="D67987" s="2" t="s">
        <v>175621</v>
      </c>
      <c r="E67987">
        <v>5</v>
      </c>
      <c r="F67987" t="b">
        <v>0</v>
      </c>
      <c r="G67987" s="2" t="s">
        <v>175622</v>
      </c>
      <c r="H67987" s="2" t="s">
        <v>14</v>
      </c>
      <c r="I67987" s="2" t="s">
        <v>76520</v>
      </c>
      <c r="J67987" s="2" t="s">
        <v>14</v>
      </c>
      <c r="K67987" s="2" t="s">
        <v>14</v>
      </c>
    </row>
    <row r="67988" spans="1:11" x14ac:dyDescent="0.25">
      <c r="A67988">
        <v>67987</v>
      </c>
      <c r="B67988" s="1">
        <v>44899.105752314812</v>
      </c>
      <c r="C67988" s="2" t="s">
        <v>175623</v>
      </c>
      <c r="D67988" s="2" t="s">
        <v>175624</v>
      </c>
      <c r="E67988">
        <v>5</v>
      </c>
      <c r="F67988" t="b">
        <v>0</v>
      </c>
      <c r="G67988" s="2" t="s">
        <v>707</v>
      </c>
      <c r="H67988" s="2" t="s">
        <v>14</v>
      </c>
      <c r="I67988" s="2" t="s">
        <v>76520</v>
      </c>
      <c r="J67988" s="2" t="s">
        <v>14</v>
      </c>
      <c r="K67988" s="2" t="s">
        <v>14</v>
      </c>
    </row>
    <row r="67989" spans="1:11" x14ac:dyDescent="0.25">
      <c r="A67989">
        <v>67988</v>
      </c>
      <c r="B67989" s="1">
        <v>44899.109965277778</v>
      </c>
      <c r="C67989" s="2" t="s">
        <v>175625</v>
      </c>
      <c r="D67989" s="2" t="s">
        <v>175626</v>
      </c>
      <c r="E67989">
        <v>1</v>
      </c>
      <c r="F67989" t="b">
        <v>0</v>
      </c>
      <c r="G67989" s="2" t="s">
        <v>175627</v>
      </c>
      <c r="H67989" s="2" t="s">
        <v>14</v>
      </c>
      <c r="I67989" s="2" t="s">
        <v>15</v>
      </c>
      <c r="J67989" s="2" t="s">
        <v>14</v>
      </c>
      <c r="K67989" s="2" t="s">
        <v>14</v>
      </c>
    </row>
    <row r="67990" spans="1:11" x14ac:dyDescent="0.25">
      <c r="A67990">
        <v>67989</v>
      </c>
      <c r="B67990" s="1">
        <v>44899.116122685184</v>
      </c>
      <c r="C67990" s="2" t="s">
        <v>175628</v>
      </c>
      <c r="D67990" s="2" t="s">
        <v>175629</v>
      </c>
      <c r="E67990">
        <v>5</v>
      </c>
      <c r="F67990" t="b">
        <v>0</v>
      </c>
      <c r="G67990" s="2" t="s">
        <v>175630</v>
      </c>
      <c r="H67990" s="2" t="s">
        <v>14</v>
      </c>
      <c r="I67990" s="2" t="s">
        <v>76520</v>
      </c>
      <c r="J67990" s="2" t="s">
        <v>14</v>
      </c>
      <c r="K67990" s="2" t="s">
        <v>14</v>
      </c>
    </row>
    <row r="67991" spans="1:11" x14ac:dyDescent="0.25">
      <c r="A67991">
        <v>67990</v>
      </c>
      <c r="B67991" s="1">
        <v>44899.119849537034</v>
      </c>
      <c r="C67991" s="2" t="s">
        <v>175631</v>
      </c>
      <c r="D67991" s="2" t="s">
        <v>175632</v>
      </c>
      <c r="E67991">
        <v>5</v>
      </c>
      <c r="F67991" t="b">
        <v>0</v>
      </c>
      <c r="G67991" s="2" t="s">
        <v>175633</v>
      </c>
      <c r="H67991" s="2" t="s">
        <v>14</v>
      </c>
      <c r="I67991" s="2" t="s">
        <v>15</v>
      </c>
      <c r="J67991" s="2" t="s">
        <v>14</v>
      </c>
      <c r="K67991" s="2" t="s">
        <v>14</v>
      </c>
    </row>
    <row r="67992" spans="1:11" x14ac:dyDescent="0.25">
      <c r="A67992">
        <v>67991</v>
      </c>
      <c r="B67992" s="1">
        <v>44899.123819444445</v>
      </c>
      <c r="C67992" s="2" t="s">
        <v>175634</v>
      </c>
      <c r="D67992" s="2" t="s">
        <v>175635</v>
      </c>
      <c r="E67992">
        <v>5</v>
      </c>
      <c r="F67992" t="b">
        <v>0</v>
      </c>
      <c r="G67992" s="2" t="s">
        <v>175636</v>
      </c>
      <c r="H67992" s="2" t="s">
        <v>14</v>
      </c>
      <c r="I67992" s="2" t="s">
        <v>76520</v>
      </c>
      <c r="J67992" s="2" t="s">
        <v>14</v>
      </c>
      <c r="K67992" s="2" t="s">
        <v>14</v>
      </c>
    </row>
    <row r="67993" spans="1:11" x14ac:dyDescent="0.25">
      <c r="A67993">
        <v>67992</v>
      </c>
      <c r="B67993" s="1">
        <v>44899.126863425925</v>
      </c>
      <c r="C67993" s="2" t="s">
        <v>175637</v>
      </c>
      <c r="D67993" s="2" t="s">
        <v>175638</v>
      </c>
      <c r="E67993">
        <v>1</v>
      </c>
      <c r="F67993" t="b">
        <v>0</v>
      </c>
      <c r="G67993" s="2" t="s">
        <v>8299</v>
      </c>
      <c r="H67993" s="2" t="s">
        <v>14</v>
      </c>
      <c r="I67993" s="2" t="s">
        <v>76520</v>
      </c>
      <c r="J67993" s="2" t="s">
        <v>14</v>
      </c>
      <c r="K67993" s="2" t="s">
        <v>14</v>
      </c>
    </row>
    <row r="67994" spans="1:11" x14ac:dyDescent="0.25">
      <c r="A67994">
        <v>67993</v>
      </c>
      <c r="B67994" s="1">
        <v>44899.162569444445</v>
      </c>
      <c r="C67994" s="2" t="s">
        <v>175639</v>
      </c>
      <c r="D67994" s="2" t="s">
        <v>175640</v>
      </c>
      <c r="E67994">
        <v>1</v>
      </c>
      <c r="F67994" t="b">
        <v>0</v>
      </c>
      <c r="G67994" s="2" t="s">
        <v>175641</v>
      </c>
      <c r="H67994" s="2" t="s">
        <v>14</v>
      </c>
      <c r="I67994" s="2" t="s">
        <v>76520</v>
      </c>
      <c r="J67994" s="2" t="s">
        <v>14</v>
      </c>
      <c r="K67994" s="2" t="s">
        <v>14</v>
      </c>
    </row>
    <row r="67995" spans="1:11" x14ac:dyDescent="0.25">
      <c r="A67995">
        <v>67994</v>
      </c>
      <c r="B67995" s="1">
        <v>44899.176620370374</v>
      </c>
      <c r="C67995" s="2" t="s">
        <v>175642</v>
      </c>
      <c r="D67995" s="2" t="s">
        <v>175643</v>
      </c>
      <c r="E67995">
        <v>5</v>
      </c>
      <c r="F67995" t="b">
        <v>0</v>
      </c>
      <c r="G67995" s="2" t="s">
        <v>171270</v>
      </c>
      <c r="H67995" s="2" t="s">
        <v>14</v>
      </c>
      <c r="I67995" s="2" t="s">
        <v>76520</v>
      </c>
      <c r="J67995" s="2" t="s">
        <v>14</v>
      </c>
      <c r="K67995" s="2" t="s">
        <v>14</v>
      </c>
    </row>
    <row r="67996" spans="1:11" x14ac:dyDescent="0.25">
      <c r="A67996">
        <v>67995</v>
      </c>
      <c r="B67996" s="1">
        <v>44899.185810185183</v>
      </c>
      <c r="C67996" s="2" t="s">
        <v>175644</v>
      </c>
      <c r="D67996" s="2" t="s">
        <v>175645</v>
      </c>
      <c r="E67996">
        <v>5</v>
      </c>
      <c r="F67996" t="b">
        <v>0</v>
      </c>
      <c r="G67996" s="2" t="s">
        <v>82285</v>
      </c>
      <c r="H67996" s="2" t="s">
        <v>14</v>
      </c>
      <c r="I67996" s="2" t="s">
        <v>76520</v>
      </c>
      <c r="J67996" s="2" t="s">
        <v>14</v>
      </c>
      <c r="K67996" s="2" t="s">
        <v>14</v>
      </c>
    </row>
    <row r="67997" spans="1:11" x14ac:dyDescent="0.25">
      <c r="A67997">
        <v>67996</v>
      </c>
      <c r="B67997" s="1">
        <v>44899.187071759261</v>
      </c>
      <c r="C67997" s="2" t="s">
        <v>175646</v>
      </c>
      <c r="D67997" s="2" t="s">
        <v>175647</v>
      </c>
      <c r="E67997">
        <v>5</v>
      </c>
      <c r="F67997" t="b">
        <v>0</v>
      </c>
      <c r="G67997" s="2" t="s">
        <v>175648</v>
      </c>
      <c r="H67997" s="2" t="s">
        <v>14</v>
      </c>
      <c r="I67997" s="2" t="s">
        <v>76520</v>
      </c>
      <c r="J67997" s="2" t="s">
        <v>14</v>
      </c>
      <c r="K67997" s="2" t="s">
        <v>14</v>
      </c>
    </row>
    <row r="67998" spans="1:11" x14ac:dyDescent="0.25">
      <c r="A67998">
        <v>67997</v>
      </c>
      <c r="B67998" s="1">
        <v>44899.187511574077</v>
      </c>
      <c r="C67998" s="2" t="s">
        <v>175649</v>
      </c>
      <c r="D67998" s="2" t="s">
        <v>175650</v>
      </c>
      <c r="E67998">
        <v>5</v>
      </c>
      <c r="F67998" t="b">
        <v>0</v>
      </c>
      <c r="G67998" s="2" t="s">
        <v>165863</v>
      </c>
      <c r="H67998" s="2" t="s">
        <v>14</v>
      </c>
      <c r="I67998" s="2" t="s">
        <v>76520</v>
      </c>
      <c r="J67998" s="2" t="s">
        <v>14</v>
      </c>
      <c r="K67998" s="2" t="s">
        <v>14</v>
      </c>
    </row>
    <row r="67999" spans="1:11" x14ac:dyDescent="0.25">
      <c r="A67999">
        <v>67998</v>
      </c>
      <c r="B67999" s="1">
        <v>44899.202337962961</v>
      </c>
      <c r="C67999" s="2" t="s">
        <v>175651</v>
      </c>
      <c r="D67999" s="2" t="s">
        <v>175652</v>
      </c>
      <c r="E67999">
        <v>5</v>
      </c>
      <c r="F67999" t="b">
        <v>0</v>
      </c>
      <c r="G67999" s="2" t="s">
        <v>33821</v>
      </c>
      <c r="H67999" s="2" t="s">
        <v>14</v>
      </c>
      <c r="I67999" s="2" t="s">
        <v>76520</v>
      </c>
      <c r="J67999" s="2" t="s">
        <v>14</v>
      </c>
      <c r="K67999" s="2" t="s">
        <v>14</v>
      </c>
    </row>
    <row r="68000" spans="1:11" x14ac:dyDescent="0.25">
      <c r="A68000">
        <v>67999</v>
      </c>
      <c r="B68000" s="1">
        <v>44899.209907407407</v>
      </c>
      <c r="C68000" s="2" t="s">
        <v>175653</v>
      </c>
      <c r="D68000" s="2" t="s">
        <v>175654</v>
      </c>
      <c r="E68000">
        <v>1</v>
      </c>
      <c r="F68000" t="b">
        <v>0</v>
      </c>
      <c r="G68000" s="2" t="s">
        <v>983</v>
      </c>
      <c r="H68000" s="2" t="s">
        <v>14</v>
      </c>
      <c r="I68000" s="2" t="s">
        <v>15</v>
      </c>
      <c r="J68000" s="2" t="s">
        <v>14</v>
      </c>
      <c r="K68000" s="2" t="s">
        <v>14</v>
      </c>
    </row>
    <row r="68001" spans="1:11" x14ac:dyDescent="0.25">
      <c r="A68001">
        <v>68000</v>
      </c>
      <c r="B68001" s="1">
        <v>44899.216585648152</v>
      </c>
      <c r="C68001" s="2" t="s">
        <v>175655</v>
      </c>
      <c r="D68001" s="2" t="s">
        <v>175656</v>
      </c>
      <c r="E68001">
        <v>5</v>
      </c>
      <c r="F68001" t="b">
        <v>0</v>
      </c>
      <c r="G68001" s="2" t="s">
        <v>156308</v>
      </c>
      <c r="H68001" s="2" t="s">
        <v>14</v>
      </c>
      <c r="I68001" s="2" t="s">
        <v>76520</v>
      </c>
      <c r="J68001" s="2" t="s">
        <v>14</v>
      </c>
      <c r="K68001" s="2" t="s">
        <v>14</v>
      </c>
    </row>
    <row r="68002" spans="1:11" x14ac:dyDescent="0.25">
      <c r="A68002">
        <v>68001</v>
      </c>
      <c r="B68002" s="1">
        <v>44899.227326388886</v>
      </c>
      <c r="C68002" s="2" t="s">
        <v>175657</v>
      </c>
      <c r="D68002" s="2" t="s">
        <v>175658</v>
      </c>
      <c r="E68002">
        <v>5</v>
      </c>
      <c r="F68002" t="b">
        <v>0</v>
      </c>
      <c r="G68002" s="2" t="s">
        <v>175659</v>
      </c>
      <c r="H68002" s="2" t="s">
        <v>14</v>
      </c>
      <c r="I68002" s="2" t="s">
        <v>76520</v>
      </c>
      <c r="J68002" s="2" t="s">
        <v>14</v>
      </c>
      <c r="K68002" s="2" t="s">
        <v>14</v>
      </c>
    </row>
    <row r="68003" spans="1:11" x14ac:dyDescent="0.25">
      <c r="A68003">
        <v>68002</v>
      </c>
      <c r="B68003" s="1">
        <v>44899.232974537037</v>
      </c>
      <c r="C68003" s="2" t="s">
        <v>175660</v>
      </c>
      <c r="D68003" s="2" t="s">
        <v>175661</v>
      </c>
      <c r="E68003">
        <v>5</v>
      </c>
      <c r="F68003" t="b">
        <v>0</v>
      </c>
      <c r="G68003" s="2" t="s">
        <v>55556</v>
      </c>
      <c r="H68003" s="2" t="s">
        <v>14</v>
      </c>
      <c r="I68003" s="2" t="s">
        <v>76520</v>
      </c>
      <c r="J68003" s="2" t="s">
        <v>14</v>
      </c>
      <c r="K68003" s="2" t="s">
        <v>14</v>
      </c>
    </row>
    <row r="68004" spans="1:11" x14ac:dyDescent="0.25">
      <c r="A68004">
        <v>68003</v>
      </c>
      <c r="B68004" s="1">
        <v>44899.24664351852</v>
      </c>
      <c r="C68004" s="2" t="s">
        <v>175662</v>
      </c>
      <c r="D68004" s="2" t="s">
        <v>175663</v>
      </c>
      <c r="E68004">
        <v>1</v>
      </c>
      <c r="F68004" t="b">
        <v>0</v>
      </c>
      <c r="G68004" s="2" t="s">
        <v>50616</v>
      </c>
      <c r="H68004" s="2" t="s">
        <v>14</v>
      </c>
      <c r="I68004" s="2" t="s">
        <v>76520</v>
      </c>
      <c r="J68004" s="2" t="s">
        <v>14</v>
      </c>
      <c r="K68004" s="2" t="s">
        <v>14</v>
      </c>
    </row>
    <row r="68005" spans="1:11" x14ac:dyDescent="0.25">
      <c r="A68005">
        <v>68004</v>
      </c>
      <c r="B68005" s="1">
        <v>44899.254374999997</v>
      </c>
      <c r="C68005" s="2" t="s">
        <v>175664</v>
      </c>
      <c r="D68005" s="2" t="s">
        <v>175665</v>
      </c>
      <c r="E68005">
        <v>5</v>
      </c>
      <c r="F68005" t="b">
        <v>0</v>
      </c>
      <c r="G68005" s="2" t="s">
        <v>175666</v>
      </c>
      <c r="H68005" s="2" t="s">
        <v>14</v>
      </c>
      <c r="I68005" s="2" t="s">
        <v>76520</v>
      </c>
      <c r="J68005" s="2" t="s">
        <v>14</v>
      </c>
      <c r="K68005" s="2" t="s">
        <v>14</v>
      </c>
    </row>
    <row r="68006" spans="1:11" x14ac:dyDescent="0.25">
      <c r="A68006">
        <v>68005</v>
      </c>
      <c r="B68006" s="1">
        <v>44899.270474537036</v>
      </c>
      <c r="C68006" s="2" t="s">
        <v>175667</v>
      </c>
      <c r="D68006" s="2" t="s">
        <v>175668</v>
      </c>
      <c r="E68006">
        <v>1</v>
      </c>
      <c r="F68006" t="b">
        <v>0</v>
      </c>
      <c r="G68006" s="2" t="s">
        <v>13534</v>
      </c>
      <c r="H68006" s="2" t="s">
        <v>14</v>
      </c>
      <c r="I68006" s="2" t="s">
        <v>15</v>
      </c>
      <c r="J68006" s="2" t="s">
        <v>14</v>
      </c>
      <c r="K68006" s="2" t="s">
        <v>14</v>
      </c>
    </row>
    <row r="68007" spans="1:11" x14ac:dyDescent="0.25">
      <c r="A68007">
        <v>68006</v>
      </c>
      <c r="B68007" s="1">
        <v>44899.276562500003</v>
      </c>
      <c r="C68007" s="2" t="s">
        <v>175669</v>
      </c>
      <c r="D68007" s="2" t="s">
        <v>175670</v>
      </c>
      <c r="E68007">
        <v>5</v>
      </c>
      <c r="F68007" t="b">
        <v>0</v>
      </c>
      <c r="G68007" s="2" t="s">
        <v>156288</v>
      </c>
      <c r="H68007" s="2" t="s">
        <v>14</v>
      </c>
      <c r="I68007" s="2" t="s">
        <v>76520</v>
      </c>
      <c r="J68007" s="2" t="s">
        <v>14</v>
      </c>
      <c r="K68007" s="2" t="s">
        <v>14</v>
      </c>
    </row>
    <row r="68008" spans="1:11" x14ac:dyDescent="0.25">
      <c r="A68008">
        <v>68007</v>
      </c>
      <c r="B68008" s="1">
        <v>44899.293576388889</v>
      </c>
      <c r="C68008" s="2" t="s">
        <v>175671</v>
      </c>
      <c r="D68008" s="2" t="s">
        <v>175672</v>
      </c>
      <c r="E68008">
        <v>5</v>
      </c>
      <c r="F68008" t="b">
        <v>0</v>
      </c>
      <c r="G68008" s="2" t="s">
        <v>175673</v>
      </c>
      <c r="H68008" s="2" t="s">
        <v>14</v>
      </c>
      <c r="I68008" s="2" t="s">
        <v>76520</v>
      </c>
      <c r="J68008" s="2" t="s">
        <v>14</v>
      </c>
      <c r="K68008" s="2" t="s">
        <v>14</v>
      </c>
    </row>
    <row r="68009" spans="1:11" x14ac:dyDescent="0.25">
      <c r="A68009">
        <v>68008</v>
      </c>
      <c r="B68009" s="1">
        <v>44899.295717592591</v>
      </c>
      <c r="C68009" s="2" t="s">
        <v>175674</v>
      </c>
      <c r="D68009" s="2" t="s">
        <v>175675</v>
      </c>
      <c r="E68009">
        <v>5</v>
      </c>
      <c r="F68009" t="b">
        <v>0</v>
      </c>
      <c r="G68009" s="2" t="s">
        <v>175676</v>
      </c>
      <c r="H68009" s="2" t="s">
        <v>14</v>
      </c>
      <c r="I68009" s="2" t="s">
        <v>76520</v>
      </c>
      <c r="J68009" s="2" t="s">
        <v>14</v>
      </c>
      <c r="K68009" s="2" t="s">
        <v>14</v>
      </c>
    </row>
    <row r="68010" spans="1:11" x14ac:dyDescent="0.25">
      <c r="A68010">
        <v>68009</v>
      </c>
      <c r="B68010" s="1">
        <v>44899.305023148147</v>
      </c>
      <c r="C68010" s="2" t="s">
        <v>175677</v>
      </c>
      <c r="D68010" s="2" t="s">
        <v>175678</v>
      </c>
      <c r="E68010">
        <v>5</v>
      </c>
      <c r="F68010" t="b">
        <v>0</v>
      </c>
      <c r="G68010" s="2" t="s">
        <v>37036</v>
      </c>
      <c r="H68010" s="2" t="s">
        <v>14</v>
      </c>
      <c r="I68010" s="2" t="s">
        <v>76520</v>
      </c>
      <c r="J68010" s="2" t="s">
        <v>14</v>
      </c>
      <c r="K68010" s="2" t="s">
        <v>14</v>
      </c>
    </row>
    <row r="68011" spans="1:11" x14ac:dyDescent="0.25">
      <c r="A68011">
        <v>68010</v>
      </c>
      <c r="B68011" s="1">
        <v>44899.321145833332</v>
      </c>
      <c r="C68011" s="2" t="s">
        <v>175679</v>
      </c>
      <c r="D68011" s="2" t="s">
        <v>175680</v>
      </c>
      <c r="E68011">
        <v>5</v>
      </c>
      <c r="F68011" t="b">
        <v>0</v>
      </c>
      <c r="G68011" s="2" t="s">
        <v>175681</v>
      </c>
      <c r="H68011" s="2" t="s">
        <v>14</v>
      </c>
      <c r="I68011" s="2" t="s">
        <v>76520</v>
      </c>
      <c r="J68011" s="2" t="s">
        <v>14</v>
      </c>
      <c r="K68011" s="2" t="s">
        <v>14</v>
      </c>
    </row>
    <row r="68012" spans="1:11" x14ac:dyDescent="0.25">
      <c r="A68012">
        <v>68011</v>
      </c>
      <c r="B68012" s="1">
        <v>44899.347094907411</v>
      </c>
      <c r="C68012" s="2" t="s">
        <v>175682</v>
      </c>
      <c r="D68012" s="2" t="s">
        <v>175683</v>
      </c>
      <c r="E68012">
        <v>1</v>
      </c>
      <c r="F68012" t="b">
        <v>0</v>
      </c>
      <c r="G68012" s="2" t="s">
        <v>175684</v>
      </c>
      <c r="H68012" s="2" t="s">
        <v>14</v>
      </c>
      <c r="I68012" s="2" t="s">
        <v>15</v>
      </c>
      <c r="J68012" s="2" t="s">
        <v>14</v>
      </c>
      <c r="K68012" s="2" t="s">
        <v>14</v>
      </c>
    </row>
    <row r="68013" spans="1:11" x14ac:dyDescent="0.25">
      <c r="A68013">
        <v>68012</v>
      </c>
      <c r="B68013" s="1">
        <v>44899.369421296295</v>
      </c>
      <c r="C68013" s="2" t="s">
        <v>175685</v>
      </c>
      <c r="D68013" s="2" t="s">
        <v>175686</v>
      </c>
      <c r="E68013">
        <v>5</v>
      </c>
      <c r="F68013" t="b">
        <v>0</v>
      </c>
      <c r="G68013" s="2" t="s">
        <v>175687</v>
      </c>
      <c r="H68013" s="2" t="s">
        <v>14</v>
      </c>
      <c r="I68013" s="2" t="s">
        <v>76520</v>
      </c>
      <c r="J68013" s="2" t="s">
        <v>14</v>
      </c>
      <c r="K68013" s="2" t="s">
        <v>14</v>
      </c>
    </row>
    <row r="68014" spans="1:11" x14ac:dyDescent="0.25">
      <c r="A68014">
        <v>68013</v>
      </c>
      <c r="B68014" s="1">
        <v>44899.400821759256</v>
      </c>
      <c r="C68014" s="2" t="s">
        <v>175688</v>
      </c>
      <c r="D68014" s="2" t="s">
        <v>175689</v>
      </c>
      <c r="E68014">
        <v>1</v>
      </c>
      <c r="F68014" t="b">
        <v>0</v>
      </c>
      <c r="G68014" s="2" t="s">
        <v>175690</v>
      </c>
      <c r="H68014" s="2" t="s">
        <v>14</v>
      </c>
      <c r="I68014" s="2" t="s">
        <v>76520</v>
      </c>
      <c r="J68014" s="2" t="s">
        <v>14</v>
      </c>
      <c r="K68014" s="2" t="s">
        <v>14</v>
      </c>
    </row>
    <row r="68015" spans="1:11" x14ac:dyDescent="0.25">
      <c r="A68015">
        <v>68014</v>
      </c>
      <c r="B68015" s="1">
        <v>44899.417685185188</v>
      </c>
      <c r="C68015" s="2" t="s">
        <v>175691</v>
      </c>
      <c r="D68015" s="2" t="s">
        <v>175692</v>
      </c>
      <c r="E68015">
        <v>1</v>
      </c>
      <c r="F68015" t="b">
        <v>0</v>
      </c>
      <c r="G68015" s="2" t="s">
        <v>175693</v>
      </c>
      <c r="H68015" s="2" t="s">
        <v>14</v>
      </c>
      <c r="I68015" s="2" t="s">
        <v>76520</v>
      </c>
      <c r="J68015" s="2" t="s">
        <v>14</v>
      </c>
      <c r="K68015" s="2" t="s">
        <v>14</v>
      </c>
    </row>
    <row r="68016" spans="1:11" x14ac:dyDescent="0.25">
      <c r="A68016">
        <v>68015</v>
      </c>
      <c r="B68016" s="1">
        <v>44899.442662037036</v>
      </c>
      <c r="C68016" s="2" t="s">
        <v>175694</v>
      </c>
      <c r="D68016" s="2" t="s">
        <v>175695</v>
      </c>
      <c r="E68016">
        <v>1</v>
      </c>
      <c r="F68016" t="b">
        <v>0</v>
      </c>
      <c r="G68016" s="2" t="s">
        <v>175696</v>
      </c>
      <c r="H68016" s="2" t="s">
        <v>14</v>
      </c>
      <c r="I68016" s="2" t="s">
        <v>76520</v>
      </c>
      <c r="J68016" s="2" t="s">
        <v>14</v>
      </c>
      <c r="K68016" s="2" t="s">
        <v>14</v>
      </c>
    </row>
    <row r="68017" spans="1:11" x14ac:dyDescent="0.25">
      <c r="A68017">
        <v>68016</v>
      </c>
      <c r="B68017" s="1">
        <v>44899.458055555559</v>
      </c>
      <c r="C68017" s="2" t="s">
        <v>175697</v>
      </c>
      <c r="D68017" s="2" t="s">
        <v>175698</v>
      </c>
      <c r="E68017">
        <v>5</v>
      </c>
      <c r="F68017" t="b">
        <v>0</v>
      </c>
      <c r="G68017" s="2" t="s">
        <v>175699</v>
      </c>
      <c r="H68017" s="2" t="s">
        <v>14</v>
      </c>
      <c r="I68017" s="2" t="s">
        <v>76520</v>
      </c>
      <c r="J68017" s="2" t="s">
        <v>14</v>
      </c>
      <c r="K68017" s="2" t="s">
        <v>14</v>
      </c>
    </row>
    <row r="68018" spans="1:11" x14ac:dyDescent="0.25">
      <c r="A68018">
        <v>68017</v>
      </c>
      <c r="B68018" s="1">
        <v>44899.472245370373</v>
      </c>
      <c r="C68018" s="2" t="s">
        <v>175700</v>
      </c>
      <c r="D68018" s="2" t="s">
        <v>175701</v>
      </c>
      <c r="E68018">
        <v>5</v>
      </c>
      <c r="F68018" t="b">
        <v>0</v>
      </c>
      <c r="G68018" s="2" t="s">
        <v>156112</v>
      </c>
      <c r="H68018" s="2" t="s">
        <v>14</v>
      </c>
      <c r="I68018" s="2" t="s">
        <v>76520</v>
      </c>
      <c r="J68018" s="2" t="s">
        <v>14</v>
      </c>
      <c r="K68018" s="2" t="s">
        <v>14</v>
      </c>
    </row>
    <row r="68019" spans="1:11" x14ac:dyDescent="0.25">
      <c r="A68019">
        <v>68018</v>
      </c>
      <c r="B68019" s="1">
        <v>44899.477754629632</v>
      </c>
      <c r="C68019" s="2" t="s">
        <v>175702</v>
      </c>
      <c r="D68019" s="2" t="s">
        <v>175703</v>
      </c>
      <c r="E68019">
        <v>5</v>
      </c>
      <c r="F68019" t="b">
        <v>0</v>
      </c>
      <c r="G68019" s="2" t="s">
        <v>175704</v>
      </c>
      <c r="H68019" s="2" t="s">
        <v>14</v>
      </c>
      <c r="I68019" s="2" t="s">
        <v>76520</v>
      </c>
      <c r="J68019" s="2" t="s">
        <v>14</v>
      </c>
      <c r="K68019" s="2" t="s">
        <v>14</v>
      </c>
    </row>
    <row r="68020" spans="1:11" x14ac:dyDescent="0.25">
      <c r="A68020">
        <v>68019</v>
      </c>
      <c r="B68020" s="1">
        <v>44899.488900462966</v>
      </c>
      <c r="C68020" s="2" t="s">
        <v>175705</v>
      </c>
      <c r="D68020" s="2" t="s">
        <v>175706</v>
      </c>
      <c r="E68020">
        <v>1</v>
      </c>
      <c r="F68020" t="b">
        <v>0</v>
      </c>
      <c r="G68020" s="2" t="s">
        <v>175707</v>
      </c>
      <c r="H68020" s="2" t="s">
        <v>14</v>
      </c>
      <c r="I68020" s="2" t="s">
        <v>76520</v>
      </c>
      <c r="J68020" s="2" t="s">
        <v>14</v>
      </c>
      <c r="K68020" s="2" t="s">
        <v>14</v>
      </c>
    </row>
    <row r="68021" spans="1:11" x14ac:dyDescent="0.25">
      <c r="A68021">
        <v>68020</v>
      </c>
      <c r="B68021" s="1">
        <v>44899.499409722222</v>
      </c>
      <c r="C68021" s="2" t="s">
        <v>175708</v>
      </c>
      <c r="D68021" s="2" t="s">
        <v>175709</v>
      </c>
      <c r="E68021">
        <v>4</v>
      </c>
      <c r="F68021" t="b">
        <v>0</v>
      </c>
      <c r="G68021" s="2" t="s">
        <v>175710</v>
      </c>
      <c r="H68021" s="2" t="s">
        <v>14</v>
      </c>
      <c r="I68021" s="2" t="s">
        <v>76520</v>
      </c>
      <c r="J68021" s="2" t="s">
        <v>14</v>
      </c>
      <c r="K68021" s="2" t="s">
        <v>14</v>
      </c>
    </row>
    <row r="68022" spans="1:11" x14ac:dyDescent="0.25">
      <c r="A68022">
        <v>68021</v>
      </c>
      <c r="B68022" s="1">
        <v>44899.527453703704</v>
      </c>
      <c r="C68022" s="2" t="s">
        <v>175711</v>
      </c>
      <c r="D68022" s="2" t="s">
        <v>175712</v>
      </c>
      <c r="E68022">
        <v>5</v>
      </c>
      <c r="F68022" t="b">
        <v>0</v>
      </c>
      <c r="G68022" s="2" t="s">
        <v>175713</v>
      </c>
      <c r="H68022" s="2" t="s">
        <v>14</v>
      </c>
      <c r="I68022" s="2" t="s">
        <v>76520</v>
      </c>
      <c r="J68022" s="2" t="s">
        <v>14</v>
      </c>
      <c r="K68022" s="2" t="s">
        <v>14</v>
      </c>
    </row>
    <row r="68023" spans="1:11" x14ac:dyDescent="0.25">
      <c r="A68023">
        <v>68022</v>
      </c>
      <c r="B68023" s="1">
        <v>44899.550868055558</v>
      </c>
      <c r="C68023" s="2" t="s">
        <v>175714</v>
      </c>
      <c r="D68023" s="2" t="s">
        <v>175715</v>
      </c>
      <c r="E68023">
        <v>1</v>
      </c>
      <c r="F68023" t="b">
        <v>0</v>
      </c>
      <c r="G68023" s="2" t="s">
        <v>175716</v>
      </c>
      <c r="H68023" s="2" t="s">
        <v>14</v>
      </c>
      <c r="I68023" s="2" t="s">
        <v>76520</v>
      </c>
      <c r="J68023" s="2" t="s">
        <v>14</v>
      </c>
      <c r="K68023" s="2" t="s">
        <v>14</v>
      </c>
    </row>
    <row r="68024" spans="1:11" x14ac:dyDescent="0.25">
      <c r="A68024">
        <v>68023</v>
      </c>
      <c r="B68024" s="1">
        <v>44899.551747685182</v>
      </c>
      <c r="C68024" s="2" t="s">
        <v>175717</v>
      </c>
      <c r="D68024" s="2" t="s">
        <v>175718</v>
      </c>
      <c r="E68024">
        <v>2</v>
      </c>
      <c r="F68024" t="b">
        <v>0</v>
      </c>
      <c r="G68024" s="2" t="s">
        <v>30809</v>
      </c>
      <c r="H68024" s="2" t="s">
        <v>14</v>
      </c>
      <c r="I68024" s="2" t="s">
        <v>76520</v>
      </c>
      <c r="J68024" s="2" t="s">
        <v>14</v>
      </c>
      <c r="K68024" s="2" t="s">
        <v>14</v>
      </c>
    </row>
    <row r="68025" spans="1:11" x14ac:dyDescent="0.25">
      <c r="A68025">
        <v>68024</v>
      </c>
      <c r="B68025" s="1">
        <v>44899.553240740737</v>
      </c>
      <c r="C68025" s="2" t="s">
        <v>175719</v>
      </c>
      <c r="D68025" s="2" t="s">
        <v>175720</v>
      </c>
      <c r="E68025">
        <v>5</v>
      </c>
      <c r="F68025" t="b">
        <v>0</v>
      </c>
      <c r="G68025" s="2" t="s">
        <v>51701</v>
      </c>
      <c r="H68025" s="2" t="s">
        <v>14</v>
      </c>
      <c r="I68025" s="2" t="s">
        <v>76520</v>
      </c>
      <c r="J68025" s="2" t="s">
        <v>14</v>
      </c>
      <c r="K68025" s="2" t="s">
        <v>14</v>
      </c>
    </row>
    <row r="68026" spans="1:11" x14ac:dyDescent="0.25">
      <c r="A68026">
        <v>68025</v>
      </c>
      <c r="B68026" s="1">
        <v>44899.553449074076</v>
      </c>
      <c r="C68026" s="2" t="s">
        <v>175721</v>
      </c>
      <c r="D68026" s="2" t="s">
        <v>175722</v>
      </c>
      <c r="E68026">
        <v>5</v>
      </c>
      <c r="F68026" t="b">
        <v>0</v>
      </c>
      <c r="G68026" s="2" t="s">
        <v>97109</v>
      </c>
      <c r="H68026" s="2" t="s">
        <v>14</v>
      </c>
      <c r="I68026" s="2" t="s">
        <v>76520</v>
      </c>
      <c r="J68026" s="2" t="s">
        <v>14</v>
      </c>
      <c r="K68026" s="2" t="s">
        <v>14</v>
      </c>
    </row>
    <row r="68027" spans="1:11" x14ac:dyDescent="0.25">
      <c r="A68027">
        <v>68026</v>
      </c>
      <c r="B68027" s="1">
        <v>44899.554918981485</v>
      </c>
      <c r="C68027" s="2" t="s">
        <v>175723</v>
      </c>
      <c r="D68027" s="2" t="s">
        <v>175724</v>
      </c>
      <c r="E68027">
        <v>1</v>
      </c>
      <c r="F68027" t="b">
        <v>0</v>
      </c>
      <c r="G68027" s="2" t="s">
        <v>175725</v>
      </c>
      <c r="H68027" s="2" t="s">
        <v>14</v>
      </c>
      <c r="I68027" s="2" t="s">
        <v>15</v>
      </c>
      <c r="J68027" s="2" t="s">
        <v>14</v>
      </c>
      <c r="K68027" s="2" t="s">
        <v>14</v>
      </c>
    </row>
    <row r="68028" spans="1:11" x14ac:dyDescent="0.25">
      <c r="A68028">
        <v>68027</v>
      </c>
      <c r="B68028" s="1">
        <v>44899.563171296293</v>
      </c>
      <c r="C68028" s="2" t="s">
        <v>175726</v>
      </c>
      <c r="D68028" s="2" t="s">
        <v>175727</v>
      </c>
      <c r="E68028">
        <v>1</v>
      </c>
      <c r="F68028" t="b">
        <v>0</v>
      </c>
      <c r="G68028" s="2" t="s">
        <v>175728</v>
      </c>
      <c r="H68028" s="2" t="s">
        <v>14</v>
      </c>
      <c r="I68028" s="2" t="s">
        <v>15</v>
      </c>
      <c r="J68028" s="2" t="s">
        <v>14</v>
      </c>
      <c r="K68028" s="2" t="s">
        <v>14</v>
      </c>
    </row>
    <row r="68029" spans="1:11" x14ac:dyDescent="0.25">
      <c r="A68029">
        <v>68028</v>
      </c>
      <c r="B68029" s="1">
        <v>44899.565312500003</v>
      </c>
      <c r="C68029" s="2" t="s">
        <v>175729</v>
      </c>
      <c r="D68029" s="2" t="s">
        <v>175730</v>
      </c>
      <c r="E68029">
        <v>5</v>
      </c>
      <c r="F68029" t="b">
        <v>0</v>
      </c>
      <c r="G68029" s="2" t="s">
        <v>175731</v>
      </c>
      <c r="H68029" s="2" t="s">
        <v>14</v>
      </c>
      <c r="I68029" s="2" t="s">
        <v>76520</v>
      </c>
      <c r="J68029" s="2" t="s">
        <v>14</v>
      </c>
      <c r="K68029" s="2" t="s">
        <v>14</v>
      </c>
    </row>
    <row r="68030" spans="1:11" x14ac:dyDescent="0.25">
      <c r="A68030">
        <v>68029</v>
      </c>
      <c r="B68030" s="1">
        <v>44899.56658564815</v>
      </c>
      <c r="C68030" s="2" t="s">
        <v>175732</v>
      </c>
      <c r="D68030" s="2" t="s">
        <v>175733</v>
      </c>
      <c r="E68030">
        <v>1</v>
      </c>
      <c r="F68030" t="b">
        <v>0</v>
      </c>
      <c r="G68030" s="2" t="s">
        <v>175734</v>
      </c>
      <c r="H68030" s="2" t="s">
        <v>14</v>
      </c>
      <c r="I68030" s="2" t="s">
        <v>76520</v>
      </c>
      <c r="J68030" s="2" t="s">
        <v>14</v>
      </c>
      <c r="K68030" s="2" t="s">
        <v>14</v>
      </c>
    </row>
    <row r="68031" spans="1:11" x14ac:dyDescent="0.25">
      <c r="A68031">
        <v>68030</v>
      </c>
      <c r="B68031" s="1">
        <v>44899.576111111113</v>
      </c>
      <c r="C68031" s="2" t="s">
        <v>175735</v>
      </c>
      <c r="D68031" s="2" t="s">
        <v>175736</v>
      </c>
      <c r="E68031">
        <v>5</v>
      </c>
      <c r="F68031" t="b">
        <v>0</v>
      </c>
      <c r="G68031" s="2" t="s">
        <v>42692</v>
      </c>
      <c r="H68031" s="2" t="s">
        <v>14</v>
      </c>
      <c r="I68031" s="2" t="s">
        <v>76520</v>
      </c>
      <c r="J68031" s="2" t="s">
        <v>14</v>
      </c>
      <c r="K68031" s="2" t="s">
        <v>14</v>
      </c>
    </row>
    <row r="68032" spans="1:11" x14ac:dyDescent="0.25">
      <c r="A68032">
        <v>68031</v>
      </c>
      <c r="B68032" s="1">
        <v>44899.579236111109</v>
      </c>
      <c r="C68032" s="2" t="s">
        <v>175737</v>
      </c>
      <c r="D68032" s="2" t="s">
        <v>175738</v>
      </c>
      <c r="E68032">
        <v>5</v>
      </c>
      <c r="F68032" t="b">
        <v>0</v>
      </c>
      <c r="G68032" s="2" t="s">
        <v>175739</v>
      </c>
      <c r="H68032" s="2" t="s">
        <v>14</v>
      </c>
      <c r="I68032" s="2" t="s">
        <v>76520</v>
      </c>
      <c r="J68032" s="2" t="s">
        <v>14</v>
      </c>
      <c r="K68032" s="2" t="s">
        <v>14</v>
      </c>
    </row>
    <row r="68033" spans="1:11" x14ac:dyDescent="0.25">
      <c r="A68033">
        <v>68032</v>
      </c>
      <c r="B68033" s="1">
        <v>44899.590069444443</v>
      </c>
      <c r="C68033" s="2" t="s">
        <v>175740</v>
      </c>
      <c r="D68033" s="2" t="s">
        <v>175741</v>
      </c>
      <c r="E68033">
        <v>5</v>
      </c>
      <c r="F68033" t="b">
        <v>0</v>
      </c>
      <c r="G68033" s="2" t="s">
        <v>272</v>
      </c>
      <c r="H68033" s="2" t="s">
        <v>14</v>
      </c>
      <c r="I68033" s="2" t="s">
        <v>15</v>
      </c>
      <c r="J68033" s="2" t="s">
        <v>14</v>
      </c>
      <c r="K68033" s="2" t="s">
        <v>14</v>
      </c>
    </row>
    <row r="68034" spans="1:11" x14ac:dyDescent="0.25">
      <c r="A68034">
        <v>68033</v>
      </c>
      <c r="B68034" s="1">
        <v>44899.610231481478</v>
      </c>
      <c r="C68034" s="2" t="s">
        <v>175742</v>
      </c>
      <c r="D68034" s="2" t="s">
        <v>175743</v>
      </c>
      <c r="E68034">
        <v>5</v>
      </c>
      <c r="F68034" t="b">
        <v>0</v>
      </c>
      <c r="G68034" s="2" t="s">
        <v>175744</v>
      </c>
      <c r="H68034" s="2" t="s">
        <v>14</v>
      </c>
      <c r="I68034" s="2" t="s">
        <v>76520</v>
      </c>
      <c r="J68034" s="2" t="s">
        <v>14</v>
      </c>
      <c r="K68034" s="2" t="s">
        <v>14</v>
      </c>
    </row>
    <row r="68035" spans="1:11" x14ac:dyDescent="0.25">
      <c r="A68035">
        <v>68034</v>
      </c>
      <c r="B68035" s="1">
        <v>44899.620555555557</v>
      </c>
      <c r="C68035" s="2" t="s">
        <v>175745</v>
      </c>
      <c r="D68035" s="2" t="s">
        <v>175746</v>
      </c>
      <c r="E68035">
        <v>5</v>
      </c>
      <c r="F68035" t="b">
        <v>0</v>
      </c>
      <c r="G68035" s="2" t="s">
        <v>272</v>
      </c>
      <c r="H68035" s="2" t="s">
        <v>14</v>
      </c>
      <c r="I68035" s="2" t="s">
        <v>76520</v>
      </c>
      <c r="J68035" s="2" t="s">
        <v>14</v>
      </c>
      <c r="K68035" s="2" t="s">
        <v>14</v>
      </c>
    </row>
    <row r="68036" spans="1:11" x14ac:dyDescent="0.25">
      <c r="A68036">
        <v>68035</v>
      </c>
      <c r="B68036" s="1">
        <v>44899.630150462966</v>
      </c>
      <c r="C68036" s="2" t="s">
        <v>175747</v>
      </c>
      <c r="D68036" s="2" t="s">
        <v>175748</v>
      </c>
      <c r="E68036">
        <v>5</v>
      </c>
      <c r="F68036" t="b">
        <v>0</v>
      </c>
      <c r="G68036" s="2" t="s">
        <v>152</v>
      </c>
      <c r="H68036" s="2" t="s">
        <v>14</v>
      </c>
      <c r="I68036" s="2" t="s">
        <v>76520</v>
      </c>
      <c r="J68036" s="2" t="s">
        <v>14</v>
      </c>
      <c r="K68036" s="2" t="s">
        <v>14</v>
      </c>
    </row>
    <row r="68037" spans="1:11" x14ac:dyDescent="0.25">
      <c r="A68037">
        <v>68036</v>
      </c>
      <c r="B68037" s="1">
        <v>44899.630636574075</v>
      </c>
      <c r="C68037" s="2" t="s">
        <v>175749</v>
      </c>
      <c r="D68037" s="2" t="s">
        <v>175750</v>
      </c>
      <c r="E68037">
        <v>5</v>
      </c>
      <c r="F68037" t="b">
        <v>0</v>
      </c>
      <c r="G68037" s="2" t="s">
        <v>175751</v>
      </c>
      <c r="H68037" s="2" t="s">
        <v>14</v>
      </c>
      <c r="I68037" s="2" t="s">
        <v>76520</v>
      </c>
      <c r="J68037" s="2" t="s">
        <v>14</v>
      </c>
      <c r="K68037" s="2" t="s">
        <v>14</v>
      </c>
    </row>
    <row r="68038" spans="1:11" x14ac:dyDescent="0.25">
      <c r="A68038">
        <v>68037</v>
      </c>
      <c r="B68038" s="1">
        <v>44899.631284722222</v>
      </c>
      <c r="C68038" s="2" t="s">
        <v>175752</v>
      </c>
      <c r="D68038" s="2" t="s">
        <v>175753</v>
      </c>
      <c r="E68038">
        <v>5</v>
      </c>
      <c r="F68038" t="b">
        <v>0</v>
      </c>
      <c r="G68038" s="2" t="s">
        <v>155225</v>
      </c>
      <c r="H68038" s="2" t="s">
        <v>14</v>
      </c>
      <c r="I68038" s="2" t="s">
        <v>76520</v>
      </c>
      <c r="J68038" s="2" t="s">
        <v>14</v>
      </c>
      <c r="K68038" s="2" t="s">
        <v>14</v>
      </c>
    </row>
    <row r="68039" spans="1:11" x14ac:dyDescent="0.25">
      <c r="A68039">
        <v>68038</v>
      </c>
      <c r="B68039" s="1">
        <v>44899.632870370369</v>
      </c>
      <c r="C68039" s="2" t="s">
        <v>175754</v>
      </c>
      <c r="D68039" s="2" t="s">
        <v>175755</v>
      </c>
      <c r="E68039">
        <v>5</v>
      </c>
      <c r="F68039" t="b">
        <v>0</v>
      </c>
      <c r="G68039" s="2" t="s">
        <v>175756</v>
      </c>
      <c r="H68039" s="2" t="s">
        <v>14</v>
      </c>
      <c r="I68039" s="2" t="s">
        <v>76520</v>
      </c>
      <c r="J68039" s="2" t="s">
        <v>14</v>
      </c>
      <c r="K68039" s="2" t="s">
        <v>14</v>
      </c>
    </row>
    <row r="68040" spans="1:11" x14ac:dyDescent="0.25">
      <c r="A68040">
        <v>68039</v>
      </c>
      <c r="B68040" s="1">
        <v>44899.647847222222</v>
      </c>
      <c r="C68040" s="2" t="s">
        <v>175757</v>
      </c>
      <c r="D68040" s="2" t="s">
        <v>175758</v>
      </c>
      <c r="E68040">
        <v>5</v>
      </c>
      <c r="F68040" t="b">
        <v>0</v>
      </c>
      <c r="G68040" s="2" t="s">
        <v>175759</v>
      </c>
      <c r="H68040" s="2" t="s">
        <v>14</v>
      </c>
      <c r="I68040" s="2" t="s">
        <v>76520</v>
      </c>
      <c r="J68040" s="2" t="s">
        <v>14</v>
      </c>
      <c r="K68040" s="2" t="s">
        <v>14</v>
      </c>
    </row>
    <row r="68041" spans="1:11" x14ac:dyDescent="0.25">
      <c r="A68041">
        <v>68040</v>
      </c>
      <c r="B68041" s="1">
        <v>44899.648842592593</v>
      </c>
      <c r="C68041" s="2" t="s">
        <v>175760</v>
      </c>
      <c r="D68041" s="2" t="s">
        <v>175761</v>
      </c>
      <c r="E68041">
        <v>1</v>
      </c>
      <c r="F68041" t="b">
        <v>0</v>
      </c>
      <c r="G68041" s="2" t="s">
        <v>175762</v>
      </c>
      <c r="H68041" s="2" t="s">
        <v>14</v>
      </c>
      <c r="I68041" s="2" t="s">
        <v>76520</v>
      </c>
      <c r="J68041" s="2" t="s">
        <v>14</v>
      </c>
      <c r="K68041" s="2" t="s">
        <v>14</v>
      </c>
    </row>
    <row r="68042" spans="1:11" x14ac:dyDescent="0.25">
      <c r="A68042">
        <v>68041</v>
      </c>
      <c r="B68042" s="1">
        <v>44899.667175925926</v>
      </c>
      <c r="C68042" s="2" t="s">
        <v>175763</v>
      </c>
      <c r="D68042" s="2" t="s">
        <v>175764</v>
      </c>
      <c r="E68042">
        <v>1</v>
      </c>
      <c r="F68042" t="b">
        <v>0</v>
      </c>
      <c r="G68042" s="2" t="s">
        <v>175765</v>
      </c>
      <c r="H68042" s="2" t="s">
        <v>14</v>
      </c>
      <c r="I68042" s="2" t="s">
        <v>76520</v>
      </c>
      <c r="J68042" s="2" t="s">
        <v>14</v>
      </c>
      <c r="K68042" s="2" t="s">
        <v>14</v>
      </c>
    </row>
    <row r="68043" spans="1:11" x14ac:dyDescent="0.25">
      <c r="A68043">
        <v>68042</v>
      </c>
      <c r="B68043" s="1">
        <v>44899.668564814812</v>
      </c>
      <c r="C68043" s="2" t="s">
        <v>175766</v>
      </c>
      <c r="D68043" s="2" t="s">
        <v>175767</v>
      </c>
      <c r="E68043">
        <v>5</v>
      </c>
      <c r="F68043" t="b">
        <v>0</v>
      </c>
      <c r="G68043" s="2" t="s">
        <v>175768</v>
      </c>
      <c r="H68043" s="2" t="s">
        <v>14</v>
      </c>
      <c r="I68043" s="2" t="s">
        <v>76520</v>
      </c>
      <c r="J68043" s="2" t="s">
        <v>14</v>
      </c>
      <c r="K68043" s="2" t="s">
        <v>14</v>
      </c>
    </row>
    <row r="68044" spans="1:11" x14ac:dyDescent="0.25">
      <c r="A68044">
        <v>68043</v>
      </c>
      <c r="B68044" s="1">
        <v>44899.674421296295</v>
      </c>
      <c r="C68044" s="2" t="s">
        <v>175769</v>
      </c>
      <c r="D68044" s="2" t="s">
        <v>175770</v>
      </c>
      <c r="E68044">
        <v>5</v>
      </c>
      <c r="F68044" t="b">
        <v>0</v>
      </c>
      <c r="G68044" s="2" t="s">
        <v>175771</v>
      </c>
      <c r="H68044" s="2" t="s">
        <v>14</v>
      </c>
      <c r="I68044" s="2" t="s">
        <v>76520</v>
      </c>
      <c r="J68044" s="2" t="s">
        <v>14</v>
      </c>
      <c r="K68044" s="2" t="s">
        <v>14</v>
      </c>
    </row>
    <row r="68045" spans="1:11" x14ac:dyDescent="0.25">
      <c r="A68045">
        <v>68044</v>
      </c>
      <c r="B68045" s="1">
        <v>44899.675949074073</v>
      </c>
      <c r="C68045" s="2" t="s">
        <v>175772</v>
      </c>
      <c r="D68045" s="2" t="s">
        <v>175773</v>
      </c>
      <c r="E68045">
        <v>5</v>
      </c>
      <c r="F68045" t="b">
        <v>0</v>
      </c>
      <c r="G68045" s="2" t="s">
        <v>175774</v>
      </c>
      <c r="H68045" s="2" t="s">
        <v>14</v>
      </c>
      <c r="I68045" s="2" t="s">
        <v>15</v>
      </c>
      <c r="J68045" s="2" t="s">
        <v>14</v>
      </c>
      <c r="K68045" s="2" t="s">
        <v>14</v>
      </c>
    </row>
    <row r="68046" spans="1:11" x14ac:dyDescent="0.25">
      <c r="A68046">
        <v>68045</v>
      </c>
      <c r="B68046" s="1">
        <v>44899.676041666666</v>
      </c>
      <c r="C68046" s="2" t="s">
        <v>175775</v>
      </c>
      <c r="D68046" s="2" t="s">
        <v>175776</v>
      </c>
      <c r="E68046">
        <v>5</v>
      </c>
      <c r="F68046" t="b">
        <v>0</v>
      </c>
      <c r="G68046" s="2" t="s">
        <v>175777</v>
      </c>
      <c r="H68046" s="2" t="s">
        <v>14</v>
      </c>
      <c r="I68046" s="2" t="s">
        <v>76520</v>
      </c>
      <c r="J68046" s="2" t="s">
        <v>14</v>
      </c>
      <c r="K68046" s="2" t="s">
        <v>14</v>
      </c>
    </row>
    <row r="68047" spans="1:11" x14ac:dyDescent="0.25">
      <c r="A68047">
        <v>68046</v>
      </c>
      <c r="B68047" s="1">
        <v>44899.67701388889</v>
      </c>
      <c r="C68047" s="2" t="s">
        <v>175778</v>
      </c>
      <c r="D68047" s="2" t="s">
        <v>175779</v>
      </c>
      <c r="E68047">
        <v>5</v>
      </c>
      <c r="F68047" t="b">
        <v>0</v>
      </c>
      <c r="G68047" s="2" t="s">
        <v>175780</v>
      </c>
      <c r="H68047" s="2" t="s">
        <v>14</v>
      </c>
      <c r="I68047" s="2" t="s">
        <v>76520</v>
      </c>
      <c r="J68047" s="2" t="s">
        <v>14</v>
      </c>
      <c r="K68047" s="2" t="s">
        <v>14</v>
      </c>
    </row>
    <row r="68048" spans="1:11" x14ac:dyDescent="0.25">
      <c r="A68048">
        <v>68047</v>
      </c>
      <c r="B68048" s="1">
        <v>44899.683009259257</v>
      </c>
      <c r="C68048" s="2" t="s">
        <v>175781</v>
      </c>
      <c r="D68048" s="2" t="s">
        <v>175782</v>
      </c>
      <c r="E68048">
        <v>3</v>
      </c>
      <c r="F68048" t="b">
        <v>0</v>
      </c>
      <c r="G68048" s="2" t="s">
        <v>15109</v>
      </c>
      <c r="H68048" s="2" t="s">
        <v>14</v>
      </c>
      <c r="I68048" s="2" t="s">
        <v>76520</v>
      </c>
      <c r="J68048" s="2" t="s">
        <v>14</v>
      </c>
      <c r="K68048" s="2" t="s">
        <v>14</v>
      </c>
    </row>
    <row r="68049" spans="1:11" x14ac:dyDescent="0.25">
      <c r="A68049">
        <v>68048</v>
      </c>
      <c r="B68049" s="1">
        <v>44899.684479166666</v>
      </c>
      <c r="C68049" s="2" t="s">
        <v>175783</v>
      </c>
      <c r="D68049" s="2" t="s">
        <v>175784</v>
      </c>
      <c r="E68049">
        <v>5</v>
      </c>
      <c r="F68049" t="b">
        <v>0</v>
      </c>
      <c r="G68049" s="2" t="s">
        <v>108968</v>
      </c>
      <c r="H68049" s="2" t="s">
        <v>14</v>
      </c>
      <c r="I68049" s="2" t="s">
        <v>76520</v>
      </c>
      <c r="J68049" s="2" t="s">
        <v>14</v>
      </c>
      <c r="K68049" s="2" t="s">
        <v>14</v>
      </c>
    </row>
    <row r="68050" spans="1:11" x14ac:dyDescent="0.25">
      <c r="A68050">
        <v>68049</v>
      </c>
      <c r="B68050" s="1">
        <v>44899.694120370368</v>
      </c>
      <c r="C68050" s="2" t="s">
        <v>175785</v>
      </c>
      <c r="D68050" s="2" t="s">
        <v>175786</v>
      </c>
      <c r="E68050">
        <v>5</v>
      </c>
      <c r="F68050" t="b">
        <v>0</v>
      </c>
      <c r="G68050" s="2" t="s">
        <v>46843</v>
      </c>
      <c r="H68050" s="2" t="s">
        <v>14</v>
      </c>
      <c r="I68050" s="2" t="s">
        <v>76520</v>
      </c>
      <c r="J68050" s="2" t="s">
        <v>14</v>
      </c>
      <c r="K68050" s="2" t="s">
        <v>14</v>
      </c>
    </row>
    <row r="68051" spans="1:11" x14ac:dyDescent="0.25">
      <c r="A68051">
        <v>68050</v>
      </c>
      <c r="B68051" s="1">
        <v>44899.698888888888</v>
      </c>
      <c r="C68051" s="2" t="s">
        <v>175787</v>
      </c>
      <c r="D68051" s="2" t="s">
        <v>175788</v>
      </c>
      <c r="E68051">
        <v>5</v>
      </c>
      <c r="F68051" t="b">
        <v>0</v>
      </c>
      <c r="G68051" s="2" t="s">
        <v>175789</v>
      </c>
      <c r="H68051" s="2" t="s">
        <v>14</v>
      </c>
      <c r="I68051" s="2" t="s">
        <v>76520</v>
      </c>
      <c r="J68051" s="2" t="s">
        <v>14</v>
      </c>
      <c r="K68051" s="2" t="s">
        <v>14</v>
      </c>
    </row>
    <row r="68052" spans="1:11" x14ac:dyDescent="0.25">
      <c r="A68052">
        <v>68051</v>
      </c>
      <c r="B68052" s="1">
        <v>44899.699664351851</v>
      </c>
      <c r="C68052" s="2" t="s">
        <v>175790</v>
      </c>
      <c r="D68052" s="2" t="s">
        <v>175791</v>
      </c>
      <c r="E68052">
        <v>5</v>
      </c>
      <c r="F68052" t="b">
        <v>0</v>
      </c>
      <c r="G68052" s="2" t="s">
        <v>167056</v>
      </c>
      <c r="H68052" s="2" t="s">
        <v>14</v>
      </c>
      <c r="I68052" s="2" t="s">
        <v>76520</v>
      </c>
      <c r="J68052" s="2" t="s">
        <v>14</v>
      </c>
      <c r="K68052" s="2" t="s">
        <v>14</v>
      </c>
    </row>
    <row r="68053" spans="1:11" x14ac:dyDescent="0.25">
      <c r="A68053">
        <v>68052</v>
      </c>
      <c r="B68053" s="1">
        <v>44899.701990740738</v>
      </c>
      <c r="C68053" s="2" t="s">
        <v>175792</v>
      </c>
      <c r="D68053" s="2" t="s">
        <v>175793</v>
      </c>
      <c r="E68053">
        <v>1</v>
      </c>
      <c r="F68053" t="b">
        <v>0</v>
      </c>
      <c r="G68053" s="2" t="s">
        <v>82159</v>
      </c>
      <c r="H68053" s="2" t="s">
        <v>14</v>
      </c>
      <c r="I68053" s="2" t="s">
        <v>76520</v>
      </c>
      <c r="J68053" s="2" t="s">
        <v>14</v>
      </c>
      <c r="K68053" s="2" t="s">
        <v>14</v>
      </c>
    </row>
    <row r="68054" spans="1:11" x14ac:dyDescent="0.25">
      <c r="A68054">
        <v>68053</v>
      </c>
      <c r="B68054" s="1">
        <v>44899.710358796299</v>
      </c>
      <c r="C68054" s="2" t="s">
        <v>175794</v>
      </c>
      <c r="D68054" s="2" t="s">
        <v>175795</v>
      </c>
      <c r="E68054">
        <v>5</v>
      </c>
      <c r="F68054" t="b">
        <v>0</v>
      </c>
      <c r="G68054" s="2" t="s">
        <v>115275</v>
      </c>
      <c r="H68054" s="2" t="s">
        <v>14</v>
      </c>
      <c r="I68054" s="2" t="s">
        <v>76520</v>
      </c>
      <c r="J68054" s="2" t="s">
        <v>14</v>
      </c>
      <c r="K68054" s="2" t="s">
        <v>14</v>
      </c>
    </row>
    <row r="68055" spans="1:11" x14ac:dyDescent="0.25">
      <c r="A68055">
        <v>68054</v>
      </c>
      <c r="B68055" s="1">
        <v>44899.715775462966</v>
      </c>
      <c r="C68055" s="2" t="s">
        <v>175796</v>
      </c>
      <c r="D68055" s="2" t="s">
        <v>175797</v>
      </c>
      <c r="E68055">
        <v>5</v>
      </c>
      <c r="F68055" t="b">
        <v>0</v>
      </c>
      <c r="G68055" s="2" t="s">
        <v>1436</v>
      </c>
      <c r="H68055" s="2" t="s">
        <v>14</v>
      </c>
      <c r="I68055" s="2" t="s">
        <v>76520</v>
      </c>
      <c r="J68055" s="2" t="s">
        <v>14</v>
      </c>
      <c r="K68055" s="2" t="s">
        <v>14</v>
      </c>
    </row>
    <row r="68056" spans="1:11" x14ac:dyDescent="0.25">
      <c r="A68056">
        <v>68055</v>
      </c>
      <c r="B68056" s="1">
        <v>44899.717592592591</v>
      </c>
      <c r="C68056" s="2" t="s">
        <v>175798</v>
      </c>
      <c r="D68056" s="2" t="s">
        <v>175799</v>
      </c>
      <c r="E68056">
        <v>4</v>
      </c>
      <c r="F68056" t="b">
        <v>0</v>
      </c>
      <c r="G68056" s="2" t="s">
        <v>175800</v>
      </c>
      <c r="H68056" s="2" t="s">
        <v>14</v>
      </c>
      <c r="I68056" s="2" t="s">
        <v>76520</v>
      </c>
      <c r="J68056" s="2" t="s">
        <v>14</v>
      </c>
      <c r="K68056" s="2" t="s">
        <v>14</v>
      </c>
    </row>
    <row r="68057" spans="1:11" x14ac:dyDescent="0.25">
      <c r="A68057">
        <v>68056</v>
      </c>
      <c r="B68057" s="1">
        <v>44899.718402777777</v>
      </c>
      <c r="C68057" s="2" t="s">
        <v>175801</v>
      </c>
      <c r="D68057" s="2" t="s">
        <v>175802</v>
      </c>
      <c r="E68057">
        <v>5</v>
      </c>
      <c r="F68057" t="b">
        <v>0</v>
      </c>
      <c r="G68057" s="2" t="s">
        <v>175803</v>
      </c>
      <c r="H68057" s="2" t="s">
        <v>14</v>
      </c>
      <c r="I68057" s="2" t="s">
        <v>76520</v>
      </c>
      <c r="J68057" s="2" t="s">
        <v>14</v>
      </c>
      <c r="K68057" s="2" t="s">
        <v>14</v>
      </c>
    </row>
    <row r="68058" spans="1:11" x14ac:dyDescent="0.25">
      <c r="A68058">
        <v>68057</v>
      </c>
      <c r="B68058" s="1">
        <v>44899.72515046296</v>
      </c>
      <c r="C68058" s="2" t="s">
        <v>175804</v>
      </c>
      <c r="D68058" s="2" t="s">
        <v>175805</v>
      </c>
      <c r="E68058">
        <v>5</v>
      </c>
      <c r="F68058" t="b">
        <v>0</v>
      </c>
      <c r="G68058" s="2" t="s">
        <v>175806</v>
      </c>
      <c r="H68058" s="2" t="s">
        <v>14</v>
      </c>
      <c r="I68058" s="2" t="s">
        <v>76520</v>
      </c>
      <c r="J68058" s="2" t="s">
        <v>14</v>
      </c>
      <c r="K68058" s="2" t="s">
        <v>14</v>
      </c>
    </row>
    <row r="68059" spans="1:11" x14ac:dyDescent="0.25">
      <c r="A68059">
        <v>68058</v>
      </c>
      <c r="B68059" s="1">
        <v>44899.725474537037</v>
      </c>
      <c r="C68059" s="2" t="s">
        <v>175807</v>
      </c>
      <c r="D68059" s="2" t="s">
        <v>175808</v>
      </c>
      <c r="E68059">
        <v>5</v>
      </c>
      <c r="F68059" t="b">
        <v>0</v>
      </c>
      <c r="G68059" s="2" t="s">
        <v>175809</v>
      </c>
      <c r="H68059" s="2" t="s">
        <v>14</v>
      </c>
      <c r="I68059" s="2" t="s">
        <v>76520</v>
      </c>
      <c r="J68059" s="2" t="s">
        <v>14</v>
      </c>
      <c r="K68059" s="2" t="s">
        <v>14</v>
      </c>
    </row>
    <row r="68060" spans="1:11" x14ac:dyDescent="0.25">
      <c r="A68060">
        <v>68059</v>
      </c>
      <c r="B68060" s="1">
        <v>44899.728402777779</v>
      </c>
      <c r="C68060" s="2" t="s">
        <v>175810</v>
      </c>
      <c r="D68060" s="2" t="s">
        <v>175811</v>
      </c>
      <c r="E68060">
        <v>3</v>
      </c>
      <c r="F68060" t="b">
        <v>0</v>
      </c>
      <c r="G68060" s="2" t="s">
        <v>175812</v>
      </c>
      <c r="H68060" s="2" t="s">
        <v>14</v>
      </c>
      <c r="I68060" s="2" t="s">
        <v>76520</v>
      </c>
      <c r="J68060" s="2" t="s">
        <v>14</v>
      </c>
      <c r="K68060" s="2" t="s">
        <v>14</v>
      </c>
    </row>
    <row r="68061" spans="1:11" x14ac:dyDescent="0.25">
      <c r="A68061">
        <v>68060</v>
      </c>
      <c r="B68061" s="1">
        <v>44899.729768518519</v>
      </c>
      <c r="C68061" s="2" t="s">
        <v>175813</v>
      </c>
      <c r="D68061" s="2" t="s">
        <v>175814</v>
      </c>
      <c r="E68061">
        <v>5</v>
      </c>
      <c r="F68061" t="b">
        <v>0</v>
      </c>
      <c r="G68061" s="2" t="s">
        <v>175815</v>
      </c>
      <c r="H68061" s="2" t="s">
        <v>14</v>
      </c>
      <c r="I68061" s="2" t="s">
        <v>76520</v>
      </c>
      <c r="J68061" s="2" t="s">
        <v>14</v>
      </c>
      <c r="K68061" s="2" t="s">
        <v>14</v>
      </c>
    </row>
    <row r="68062" spans="1:11" x14ac:dyDescent="0.25">
      <c r="A68062">
        <v>68061</v>
      </c>
      <c r="B68062" s="1">
        <v>44899.737187500003</v>
      </c>
      <c r="C68062" s="2" t="s">
        <v>175816</v>
      </c>
      <c r="D68062" s="2" t="s">
        <v>175817</v>
      </c>
      <c r="E68062">
        <v>5</v>
      </c>
      <c r="F68062" t="b">
        <v>0</v>
      </c>
      <c r="G68062" s="2" t="s">
        <v>175818</v>
      </c>
      <c r="H68062" s="2" t="s">
        <v>14</v>
      </c>
      <c r="I68062" s="2" t="s">
        <v>76520</v>
      </c>
      <c r="J68062" s="2" t="s">
        <v>14</v>
      </c>
      <c r="K68062" s="2" t="s">
        <v>14</v>
      </c>
    </row>
    <row r="68063" spans="1:11" x14ac:dyDescent="0.25">
      <c r="A68063">
        <v>68062</v>
      </c>
      <c r="B68063" s="1">
        <v>44899.738541666666</v>
      </c>
      <c r="C68063" s="2" t="s">
        <v>175819</v>
      </c>
      <c r="D68063" s="2" t="s">
        <v>175820</v>
      </c>
      <c r="E68063">
        <v>1</v>
      </c>
      <c r="F68063" t="b">
        <v>0</v>
      </c>
      <c r="G68063" s="2" t="s">
        <v>123138</v>
      </c>
      <c r="H68063" s="2" t="s">
        <v>14</v>
      </c>
      <c r="I68063" s="2" t="s">
        <v>76520</v>
      </c>
      <c r="J68063" s="2" t="s">
        <v>14</v>
      </c>
      <c r="K68063" s="2" t="s">
        <v>14</v>
      </c>
    </row>
    <row r="68064" spans="1:11" x14ac:dyDescent="0.25">
      <c r="A68064">
        <v>68063</v>
      </c>
      <c r="B68064" s="1">
        <v>44899.745659722219</v>
      </c>
      <c r="C68064" s="2" t="s">
        <v>175821</v>
      </c>
      <c r="D68064" s="2" t="s">
        <v>175822</v>
      </c>
      <c r="E68064">
        <v>5</v>
      </c>
      <c r="F68064" t="b">
        <v>0</v>
      </c>
      <c r="G68064" s="2" t="s">
        <v>175823</v>
      </c>
      <c r="H68064" s="2" t="s">
        <v>14</v>
      </c>
      <c r="I68064" s="2" t="s">
        <v>76520</v>
      </c>
      <c r="J68064" s="2" t="s">
        <v>14</v>
      </c>
      <c r="K68064" s="2" t="s">
        <v>14</v>
      </c>
    </row>
    <row r="68065" spans="1:11" x14ac:dyDescent="0.25">
      <c r="A68065">
        <v>68064</v>
      </c>
      <c r="B68065" s="1">
        <v>44899.76085648148</v>
      </c>
      <c r="C68065" s="2" t="s">
        <v>175824</v>
      </c>
      <c r="D68065" s="2" t="s">
        <v>175825</v>
      </c>
      <c r="E68065">
        <v>5</v>
      </c>
      <c r="F68065" t="b">
        <v>0</v>
      </c>
      <c r="G68065" s="2" t="s">
        <v>175826</v>
      </c>
      <c r="H68065" s="2" t="s">
        <v>14</v>
      </c>
      <c r="I68065" s="2" t="s">
        <v>76520</v>
      </c>
      <c r="J68065" s="2" t="s">
        <v>14</v>
      </c>
      <c r="K68065" s="2" t="s">
        <v>14</v>
      </c>
    </row>
    <row r="68066" spans="1:11" x14ac:dyDescent="0.25">
      <c r="A68066">
        <v>68065</v>
      </c>
      <c r="B68066" s="1">
        <v>44899.773680555554</v>
      </c>
      <c r="C68066" s="2" t="s">
        <v>175827</v>
      </c>
      <c r="D68066" s="2" t="s">
        <v>175828</v>
      </c>
      <c r="E68066">
        <v>5</v>
      </c>
      <c r="F68066" t="b">
        <v>0</v>
      </c>
      <c r="G68066" s="2" t="s">
        <v>175829</v>
      </c>
      <c r="H68066" s="2" t="s">
        <v>14</v>
      </c>
      <c r="I68066" s="2" t="s">
        <v>76520</v>
      </c>
      <c r="J68066" s="2" t="s">
        <v>14</v>
      </c>
      <c r="K68066" s="2" t="s">
        <v>14</v>
      </c>
    </row>
    <row r="68067" spans="1:11" x14ac:dyDescent="0.25">
      <c r="A68067">
        <v>68066</v>
      </c>
      <c r="B68067" s="1">
        <v>44899.777766203704</v>
      </c>
      <c r="C68067" s="2" t="s">
        <v>175830</v>
      </c>
      <c r="D68067" s="2" t="s">
        <v>175831</v>
      </c>
      <c r="E68067">
        <v>5</v>
      </c>
      <c r="F68067" t="b">
        <v>0</v>
      </c>
      <c r="G68067" s="2" t="s">
        <v>77564</v>
      </c>
      <c r="H68067" s="2" t="s">
        <v>14</v>
      </c>
      <c r="I68067" s="2" t="s">
        <v>76520</v>
      </c>
      <c r="J68067" s="2" t="s">
        <v>14</v>
      </c>
      <c r="K68067" s="2" t="s">
        <v>14</v>
      </c>
    </row>
    <row r="68068" spans="1:11" x14ac:dyDescent="0.25">
      <c r="A68068">
        <v>68067</v>
      </c>
      <c r="B68068" s="1">
        <v>44899.802465277775</v>
      </c>
      <c r="C68068" s="2" t="s">
        <v>175832</v>
      </c>
      <c r="D68068" s="2" t="s">
        <v>175833</v>
      </c>
      <c r="E68068">
        <v>5</v>
      </c>
      <c r="F68068" t="b">
        <v>0</v>
      </c>
      <c r="G68068" s="2" t="s">
        <v>175834</v>
      </c>
      <c r="H68068" s="2" t="s">
        <v>14</v>
      </c>
      <c r="I68068" s="2" t="s">
        <v>76520</v>
      </c>
      <c r="J68068" s="2" t="s">
        <v>14</v>
      </c>
      <c r="K68068" s="2" t="s">
        <v>14</v>
      </c>
    </row>
    <row r="68069" spans="1:11" x14ac:dyDescent="0.25">
      <c r="A68069">
        <v>68068</v>
      </c>
      <c r="B68069" s="1">
        <v>44899.822858796295</v>
      </c>
      <c r="C68069" s="2" t="s">
        <v>175835</v>
      </c>
      <c r="D68069" s="2" t="s">
        <v>175836</v>
      </c>
      <c r="E68069">
        <v>5</v>
      </c>
      <c r="F68069" t="b">
        <v>0</v>
      </c>
      <c r="G68069" s="2" t="s">
        <v>174058</v>
      </c>
      <c r="H68069" s="2" t="s">
        <v>14</v>
      </c>
      <c r="I68069" s="2" t="s">
        <v>76520</v>
      </c>
      <c r="J68069" s="2" t="s">
        <v>14</v>
      </c>
      <c r="K68069" s="2" t="s">
        <v>14</v>
      </c>
    </row>
    <row r="68070" spans="1:11" x14ac:dyDescent="0.25">
      <c r="A68070">
        <v>68069</v>
      </c>
      <c r="B68070" s="1">
        <v>44899.832499999997</v>
      </c>
      <c r="C68070" s="2" t="s">
        <v>175837</v>
      </c>
      <c r="D68070" s="2" t="s">
        <v>175838</v>
      </c>
      <c r="E68070">
        <v>5</v>
      </c>
      <c r="F68070" t="b">
        <v>0</v>
      </c>
      <c r="G68070" s="2" t="s">
        <v>175839</v>
      </c>
      <c r="H68070" s="2" t="s">
        <v>14</v>
      </c>
      <c r="I68070" s="2" t="s">
        <v>76520</v>
      </c>
      <c r="J68070" s="2" t="s">
        <v>14</v>
      </c>
      <c r="K68070" s="2" t="s">
        <v>14</v>
      </c>
    </row>
    <row r="68071" spans="1:11" x14ac:dyDescent="0.25">
      <c r="A68071">
        <v>68070</v>
      </c>
      <c r="B68071" s="1">
        <v>44899.844548611109</v>
      </c>
      <c r="C68071" s="2" t="s">
        <v>175840</v>
      </c>
      <c r="D68071" s="2" t="s">
        <v>175841</v>
      </c>
      <c r="E68071">
        <v>5</v>
      </c>
      <c r="F68071" t="b">
        <v>0</v>
      </c>
      <c r="G68071" s="2" t="s">
        <v>1436</v>
      </c>
      <c r="H68071" s="2" t="s">
        <v>14</v>
      </c>
      <c r="I68071" s="2" t="s">
        <v>76520</v>
      </c>
      <c r="J68071" s="2" t="s">
        <v>14</v>
      </c>
      <c r="K68071" s="2" t="s">
        <v>14</v>
      </c>
    </row>
    <row r="68072" spans="1:11" x14ac:dyDescent="0.25">
      <c r="A68072">
        <v>68071</v>
      </c>
      <c r="B68072" s="1">
        <v>44899.850995370369</v>
      </c>
      <c r="C68072" s="2" t="s">
        <v>175842</v>
      </c>
      <c r="D68072" s="2" t="s">
        <v>175843</v>
      </c>
      <c r="E68072">
        <v>5</v>
      </c>
      <c r="F68072" t="b">
        <v>0</v>
      </c>
      <c r="G68072" s="2" t="s">
        <v>175844</v>
      </c>
      <c r="H68072" s="2" t="s">
        <v>14</v>
      </c>
      <c r="I68072" s="2" t="s">
        <v>76520</v>
      </c>
      <c r="J68072" s="2" t="s">
        <v>14</v>
      </c>
      <c r="K68072" s="2" t="s">
        <v>14</v>
      </c>
    </row>
    <row r="68073" spans="1:11" x14ac:dyDescent="0.25">
      <c r="A68073">
        <v>68072</v>
      </c>
      <c r="B68073" s="1">
        <v>44899.867060185185</v>
      </c>
      <c r="C68073" s="2" t="s">
        <v>175845</v>
      </c>
      <c r="D68073" s="2" t="s">
        <v>175846</v>
      </c>
      <c r="E68073">
        <v>4</v>
      </c>
      <c r="F68073" t="b">
        <v>0</v>
      </c>
      <c r="G68073" s="2" t="s">
        <v>175847</v>
      </c>
      <c r="H68073" s="2" t="s">
        <v>14</v>
      </c>
      <c r="I68073" s="2" t="s">
        <v>76520</v>
      </c>
      <c r="J68073" s="2" t="s">
        <v>14</v>
      </c>
      <c r="K68073" s="2" t="s">
        <v>14</v>
      </c>
    </row>
    <row r="68074" spans="1:11" x14ac:dyDescent="0.25">
      <c r="A68074">
        <v>68073</v>
      </c>
      <c r="B68074" s="1">
        <v>44899.87777777778</v>
      </c>
      <c r="C68074" s="2" t="s">
        <v>175848</v>
      </c>
      <c r="D68074" s="2" t="s">
        <v>175849</v>
      </c>
      <c r="E68074">
        <v>1</v>
      </c>
      <c r="F68074" t="b">
        <v>0</v>
      </c>
      <c r="G68074" s="2" t="s">
        <v>175850</v>
      </c>
      <c r="H68074" s="2" t="s">
        <v>14</v>
      </c>
      <c r="I68074" s="2" t="s">
        <v>76520</v>
      </c>
      <c r="J68074" s="2" t="s">
        <v>14</v>
      </c>
      <c r="K68074" s="2" t="s">
        <v>14</v>
      </c>
    </row>
    <row r="68075" spans="1:11" x14ac:dyDescent="0.25">
      <c r="A68075">
        <v>68074</v>
      </c>
      <c r="B68075" s="1">
        <v>44899.895451388889</v>
      </c>
      <c r="C68075" s="2" t="s">
        <v>175851</v>
      </c>
      <c r="D68075" s="2" t="s">
        <v>175852</v>
      </c>
      <c r="E68075">
        <v>5</v>
      </c>
      <c r="F68075" t="b">
        <v>0</v>
      </c>
      <c r="G68075" s="2" t="s">
        <v>175853</v>
      </c>
      <c r="H68075" s="2" t="s">
        <v>14</v>
      </c>
      <c r="I68075" s="2" t="s">
        <v>76520</v>
      </c>
      <c r="J68075" s="2" t="s">
        <v>14</v>
      </c>
      <c r="K68075" s="2" t="s">
        <v>14</v>
      </c>
    </row>
    <row r="68076" spans="1:11" x14ac:dyDescent="0.25">
      <c r="A68076">
        <v>68075</v>
      </c>
      <c r="B68076" s="1">
        <v>44899.896111111113</v>
      </c>
      <c r="C68076" s="2" t="s">
        <v>175854</v>
      </c>
      <c r="D68076" s="2" t="s">
        <v>175855</v>
      </c>
      <c r="E68076">
        <v>5</v>
      </c>
      <c r="F68076" t="b">
        <v>0</v>
      </c>
      <c r="G68076" s="2" t="s">
        <v>38015</v>
      </c>
      <c r="H68076" s="2" t="s">
        <v>14</v>
      </c>
      <c r="I68076" s="2" t="s">
        <v>76520</v>
      </c>
      <c r="J68076" s="2" t="s">
        <v>14</v>
      </c>
      <c r="K68076" s="2" t="s">
        <v>14</v>
      </c>
    </row>
    <row r="68077" spans="1:11" x14ac:dyDescent="0.25">
      <c r="A68077">
        <v>68076</v>
      </c>
      <c r="B68077" s="1">
        <v>44899.903587962966</v>
      </c>
      <c r="C68077" s="2" t="s">
        <v>175856</v>
      </c>
      <c r="D68077" s="2" t="s">
        <v>175857</v>
      </c>
      <c r="E68077">
        <v>5</v>
      </c>
      <c r="F68077" t="b">
        <v>0</v>
      </c>
      <c r="G68077" s="2" t="s">
        <v>175858</v>
      </c>
      <c r="H68077" s="2" t="s">
        <v>14</v>
      </c>
      <c r="I68077" s="2" t="s">
        <v>76520</v>
      </c>
      <c r="J68077" s="2" t="s">
        <v>14</v>
      </c>
      <c r="K68077" s="2" t="s">
        <v>14</v>
      </c>
    </row>
    <row r="68078" spans="1:11" x14ac:dyDescent="0.25">
      <c r="A68078">
        <v>68077</v>
      </c>
      <c r="B68078" s="1">
        <v>44899.90662037037</v>
      </c>
      <c r="C68078" s="2" t="s">
        <v>175859</v>
      </c>
      <c r="D68078" s="2" t="s">
        <v>175860</v>
      </c>
      <c r="E68078">
        <v>1</v>
      </c>
      <c r="F68078" t="b">
        <v>0</v>
      </c>
      <c r="G68078" s="2" t="s">
        <v>175861</v>
      </c>
      <c r="H68078" s="2" t="s">
        <v>14</v>
      </c>
      <c r="I68078" s="2" t="s">
        <v>15</v>
      </c>
      <c r="J68078" s="2" t="s">
        <v>14</v>
      </c>
      <c r="K68078" s="2" t="s">
        <v>14</v>
      </c>
    </row>
    <row r="68079" spans="1:11" x14ac:dyDescent="0.25">
      <c r="A68079">
        <v>68078</v>
      </c>
      <c r="B68079" s="1">
        <v>44899.910740740743</v>
      </c>
      <c r="C68079" s="2" t="s">
        <v>175862</v>
      </c>
      <c r="D68079" s="2" t="s">
        <v>175863</v>
      </c>
      <c r="E68079">
        <v>1</v>
      </c>
      <c r="F68079" t="b">
        <v>0</v>
      </c>
      <c r="G68079" s="2" t="s">
        <v>175864</v>
      </c>
      <c r="H68079" s="2" t="s">
        <v>14</v>
      </c>
      <c r="I68079" s="2" t="s">
        <v>76520</v>
      </c>
      <c r="J68079" s="2" t="s">
        <v>14</v>
      </c>
      <c r="K68079" s="2" t="s">
        <v>14</v>
      </c>
    </row>
    <row r="68080" spans="1:11" x14ac:dyDescent="0.25">
      <c r="A68080">
        <v>68079</v>
      </c>
      <c r="B68080" s="1">
        <v>44899.912268518521</v>
      </c>
      <c r="C68080" s="2" t="s">
        <v>175865</v>
      </c>
      <c r="D68080" s="2" t="s">
        <v>175866</v>
      </c>
      <c r="E68080">
        <v>5</v>
      </c>
      <c r="F68080" t="b">
        <v>0</v>
      </c>
      <c r="G68080" s="2" t="s">
        <v>4530</v>
      </c>
      <c r="H68080" s="2" t="s">
        <v>14</v>
      </c>
      <c r="I68080" s="2" t="s">
        <v>76520</v>
      </c>
      <c r="J68080" s="2" t="s">
        <v>14</v>
      </c>
      <c r="K68080" s="2" t="s">
        <v>14</v>
      </c>
    </row>
    <row r="68081" spans="1:11" x14ac:dyDescent="0.25">
      <c r="A68081">
        <v>68080</v>
      </c>
      <c r="B68081" s="1">
        <v>44899.913680555554</v>
      </c>
      <c r="C68081" s="2" t="s">
        <v>175867</v>
      </c>
      <c r="D68081" s="2" t="s">
        <v>175868</v>
      </c>
      <c r="E68081">
        <v>1</v>
      </c>
      <c r="F68081" t="b">
        <v>0</v>
      </c>
      <c r="G68081" s="2" t="s">
        <v>175869</v>
      </c>
      <c r="H68081" s="2" t="s">
        <v>14</v>
      </c>
      <c r="I68081" s="2" t="s">
        <v>76520</v>
      </c>
      <c r="J68081" s="2" t="s">
        <v>14</v>
      </c>
      <c r="K68081" s="2" t="s">
        <v>14</v>
      </c>
    </row>
    <row r="68082" spans="1:11" x14ac:dyDescent="0.25">
      <c r="A68082">
        <v>68081</v>
      </c>
      <c r="B68082" s="1">
        <v>44899.920960648145</v>
      </c>
      <c r="C68082" s="2" t="s">
        <v>175870</v>
      </c>
      <c r="D68082" s="2" t="s">
        <v>175871</v>
      </c>
      <c r="E68082">
        <v>5</v>
      </c>
      <c r="F68082" t="b">
        <v>0</v>
      </c>
      <c r="G68082" s="2" t="s">
        <v>21223</v>
      </c>
      <c r="H68082" s="2" t="s">
        <v>14</v>
      </c>
      <c r="I68082" s="2" t="s">
        <v>76520</v>
      </c>
      <c r="J68082" s="2" t="s">
        <v>14</v>
      </c>
      <c r="K68082" s="2" t="s">
        <v>14</v>
      </c>
    </row>
    <row r="68083" spans="1:11" x14ac:dyDescent="0.25">
      <c r="A68083">
        <v>68082</v>
      </c>
      <c r="B68083" s="1">
        <v>44899.921249999999</v>
      </c>
      <c r="C68083" s="2" t="s">
        <v>175872</v>
      </c>
      <c r="D68083" s="2" t="s">
        <v>175873</v>
      </c>
      <c r="E68083">
        <v>2</v>
      </c>
      <c r="F68083" t="b">
        <v>0</v>
      </c>
      <c r="G68083" s="2" t="s">
        <v>175874</v>
      </c>
      <c r="H68083" s="2" t="s">
        <v>14</v>
      </c>
      <c r="I68083" s="2" t="s">
        <v>76520</v>
      </c>
      <c r="J68083" s="2" t="s">
        <v>14</v>
      </c>
      <c r="K68083" s="2" t="s">
        <v>14</v>
      </c>
    </row>
    <row r="68084" spans="1:11" x14ac:dyDescent="0.25">
      <c r="A68084">
        <v>68083</v>
      </c>
      <c r="B68084" s="1">
        <v>44899.921898148146</v>
      </c>
      <c r="C68084" s="2" t="s">
        <v>175875</v>
      </c>
      <c r="D68084" s="2" t="s">
        <v>175876</v>
      </c>
      <c r="E68084">
        <v>5</v>
      </c>
      <c r="F68084" t="b">
        <v>0</v>
      </c>
      <c r="G68084" s="2" t="s">
        <v>175877</v>
      </c>
      <c r="H68084" s="2" t="s">
        <v>14</v>
      </c>
      <c r="I68084" s="2" t="s">
        <v>76520</v>
      </c>
      <c r="J68084" s="2" t="s">
        <v>14</v>
      </c>
      <c r="K68084" s="2" t="s">
        <v>14</v>
      </c>
    </row>
    <row r="68085" spans="1:11" x14ac:dyDescent="0.25">
      <c r="A68085">
        <v>68084</v>
      </c>
      <c r="B68085" s="1">
        <v>44899.935219907406</v>
      </c>
      <c r="C68085" s="2" t="s">
        <v>175878</v>
      </c>
      <c r="D68085" s="2" t="s">
        <v>175879</v>
      </c>
      <c r="E68085">
        <v>1</v>
      </c>
      <c r="F68085" t="b">
        <v>0</v>
      </c>
      <c r="G68085" s="2" t="s">
        <v>175880</v>
      </c>
      <c r="H68085" s="2" t="s">
        <v>14</v>
      </c>
      <c r="I68085" s="2" t="s">
        <v>76520</v>
      </c>
      <c r="J68085" s="2" t="s">
        <v>14</v>
      </c>
      <c r="K68085" s="2" t="s">
        <v>14</v>
      </c>
    </row>
    <row r="68086" spans="1:11" x14ac:dyDescent="0.25">
      <c r="A68086">
        <v>68085</v>
      </c>
      <c r="B68086" s="1">
        <v>44899.942754629628</v>
      </c>
      <c r="C68086" s="2" t="s">
        <v>175881</v>
      </c>
      <c r="D68086" s="2" t="s">
        <v>175882</v>
      </c>
      <c r="E68086">
        <v>1</v>
      </c>
      <c r="F68086" t="b">
        <v>0</v>
      </c>
      <c r="G68086" s="2" t="s">
        <v>175883</v>
      </c>
      <c r="H68086" s="2" t="s">
        <v>14</v>
      </c>
      <c r="I68086" s="2" t="s">
        <v>15</v>
      </c>
      <c r="J68086" s="2" t="s">
        <v>14</v>
      </c>
      <c r="K68086" s="2" t="s">
        <v>14</v>
      </c>
    </row>
    <row r="68087" spans="1:11" x14ac:dyDescent="0.25">
      <c r="A68087">
        <v>68086</v>
      </c>
      <c r="B68087" s="1">
        <v>44899.943495370368</v>
      </c>
      <c r="C68087" s="2" t="s">
        <v>175884</v>
      </c>
      <c r="D68087" s="2" t="s">
        <v>175885</v>
      </c>
      <c r="E68087">
        <v>5</v>
      </c>
      <c r="F68087" t="b">
        <v>0</v>
      </c>
      <c r="G68087" s="2" t="s">
        <v>175886</v>
      </c>
      <c r="H68087" s="2" t="s">
        <v>14</v>
      </c>
      <c r="I68087" s="2" t="s">
        <v>76520</v>
      </c>
      <c r="J68087" s="2" t="s">
        <v>14</v>
      </c>
      <c r="K68087" s="2" t="s">
        <v>14</v>
      </c>
    </row>
    <row r="68088" spans="1:11" x14ac:dyDescent="0.25">
      <c r="A68088">
        <v>68087</v>
      </c>
      <c r="B68088" s="1">
        <v>44899.947858796295</v>
      </c>
      <c r="C68088" s="2" t="s">
        <v>175887</v>
      </c>
      <c r="D68088" s="2" t="s">
        <v>175888</v>
      </c>
      <c r="E68088">
        <v>5</v>
      </c>
      <c r="F68088" t="b">
        <v>0</v>
      </c>
      <c r="G68088" s="2" t="s">
        <v>175889</v>
      </c>
      <c r="H68088" s="2" t="s">
        <v>14</v>
      </c>
      <c r="I68088" s="2" t="s">
        <v>76520</v>
      </c>
      <c r="J68088" s="2" t="s">
        <v>14</v>
      </c>
      <c r="K68088" s="2" t="s">
        <v>14</v>
      </c>
    </row>
    <row r="68089" spans="1:11" x14ac:dyDescent="0.25">
      <c r="A68089">
        <v>68088</v>
      </c>
      <c r="B68089" s="1">
        <v>44899.967638888891</v>
      </c>
      <c r="C68089" s="2" t="s">
        <v>175890</v>
      </c>
      <c r="D68089" s="2" t="s">
        <v>175891</v>
      </c>
      <c r="E68089">
        <v>2</v>
      </c>
      <c r="F68089" t="b">
        <v>0</v>
      </c>
      <c r="G68089" s="2" t="s">
        <v>175892</v>
      </c>
      <c r="H68089" s="2" t="s">
        <v>14</v>
      </c>
      <c r="I68089" s="2" t="s">
        <v>76520</v>
      </c>
      <c r="J68089" s="2" t="s">
        <v>14</v>
      </c>
      <c r="K68089" s="2" t="s">
        <v>14</v>
      </c>
    </row>
    <row r="68090" spans="1:11" x14ac:dyDescent="0.25">
      <c r="A68090">
        <v>68089</v>
      </c>
      <c r="B68090" s="1">
        <v>44899.972939814812</v>
      </c>
      <c r="C68090" s="2" t="s">
        <v>175893</v>
      </c>
      <c r="D68090" s="2" t="s">
        <v>175894</v>
      </c>
      <c r="E68090">
        <v>5</v>
      </c>
      <c r="F68090" t="b">
        <v>0</v>
      </c>
      <c r="G68090" s="2" t="s">
        <v>116</v>
      </c>
      <c r="H68090" s="2" t="s">
        <v>14</v>
      </c>
      <c r="I68090" s="2" t="s">
        <v>76520</v>
      </c>
      <c r="J68090" s="2" t="s">
        <v>14</v>
      </c>
      <c r="K68090" s="2" t="s">
        <v>14</v>
      </c>
    </row>
    <row r="68091" spans="1:11" x14ac:dyDescent="0.25">
      <c r="A68091">
        <v>68090</v>
      </c>
      <c r="B68091" s="1">
        <v>44899.983078703706</v>
      </c>
      <c r="C68091" s="2" t="s">
        <v>175895</v>
      </c>
      <c r="D68091" s="2" t="s">
        <v>175896</v>
      </c>
      <c r="E68091">
        <v>5</v>
      </c>
      <c r="F68091" t="b">
        <v>0</v>
      </c>
      <c r="G68091" s="2" t="s">
        <v>48</v>
      </c>
      <c r="H68091" s="2" t="s">
        <v>14</v>
      </c>
      <c r="I68091" s="2" t="s">
        <v>76520</v>
      </c>
      <c r="J68091" s="2" t="s">
        <v>14</v>
      </c>
      <c r="K68091" s="2" t="s">
        <v>14</v>
      </c>
    </row>
    <row r="68092" spans="1:11" x14ac:dyDescent="0.25">
      <c r="A68092">
        <v>68091</v>
      </c>
      <c r="B68092" s="1">
        <v>44899.983877314815</v>
      </c>
      <c r="C68092" s="2" t="s">
        <v>175897</v>
      </c>
      <c r="D68092" s="2" t="s">
        <v>175898</v>
      </c>
      <c r="E68092">
        <v>5</v>
      </c>
      <c r="F68092" t="b">
        <v>0</v>
      </c>
      <c r="G68092" s="2" t="s">
        <v>175899</v>
      </c>
      <c r="H68092" s="2" t="s">
        <v>14</v>
      </c>
      <c r="I68092" s="2" t="s">
        <v>76520</v>
      </c>
      <c r="J68092" s="2" t="s">
        <v>14</v>
      </c>
      <c r="K68092" s="2" t="s">
        <v>14</v>
      </c>
    </row>
    <row r="68093" spans="1:11" x14ac:dyDescent="0.25">
      <c r="A68093">
        <v>68092</v>
      </c>
      <c r="B68093" s="1">
        <v>44899.987546296295</v>
      </c>
      <c r="C68093" s="2" t="s">
        <v>175900</v>
      </c>
      <c r="D68093" s="2" t="s">
        <v>175901</v>
      </c>
      <c r="E68093">
        <v>5</v>
      </c>
      <c r="F68093" t="b">
        <v>0</v>
      </c>
      <c r="G68093" s="2" t="s">
        <v>77564</v>
      </c>
      <c r="H68093" s="2" t="s">
        <v>14</v>
      </c>
      <c r="I68093" s="2" t="s">
        <v>15</v>
      </c>
      <c r="J68093" s="2" t="s">
        <v>14</v>
      </c>
      <c r="K68093" s="2" t="s">
        <v>14</v>
      </c>
    </row>
    <row r="68094" spans="1:11" x14ac:dyDescent="0.25">
      <c r="A68094">
        <v>68093</v>
      </c>
      <c r="B68094" s="1">
        <v>44899.995509259257</v>
      </c>
      <c r="C68094" s="2" t="s">
        <v>175902</v>
      </c>
      <c r="D68094" s="2" t="s">
        <v>175903</v>
      </c>
      <c r="E68094">
        <v>5</v>
      </c>
      <c r="F68094" t="b">
        <v>0</v>
      </c>
      <c r="G68094" s="2" t="s">
        <v>175904</v>
      </c>
      <c r="H68094" s="2" t="s">
        <v>14</v>
      </c>
      <c r="I68094" s="2" t="s">
        <v>76520</v>
      </c>
      <c r="J68094" s="2" t="s">
        <v>14</v>
      </c>
      <c r="K68094" s="2" t="s">
        <v>14</v>
      </c>
    </row>
    <row r="68095" spans="1:11" x14ac:dyDescent="0.25">
      <c r="A68095">
        <v>68094</v>
      </c>
      <c r="B68095" s="1">
        <v>44900.00068287037</v>
      </c>
      <c r="C68095" s="2" t="s">
        <v>175905</v>
      </c>
      <c r="D68095" s="2" t="s">
        <v>175906</v>
      </c>
      <c r="E68095">
        <v>1</v>
      </c>
      <c r="F68095" t="b">
        <v>0</v>
      </c>
      <c r="G68095" s="2" t="s">
        <v>175907</v>
      </c>
      <c r="H68095" s="2" t="s">
        <v>14</v>
      </c>
      <c r="I68095" s="2" t="s">
        <v>76520</v>
      </c>
      <c r="J68095" s="2" t="s">
        <v>14</v>
      </c>
      <c r="K68095" s="2" t="s">
        <v>14</v>
      </c>
    </row>
    <row r="68096" spans="1:11" x14ac:dyDescent="0.25">
      <c r="A68096">
        <v>68095</v>
      </c>
      <c r="B68096" s="1">
        <v>44900.011296296296</v>
      </c>
      <c r="C68096" s="2" t="s">
        <v>175908</v>
      </c>
      <c r="D68096" s="2" t="s">
        <v>175909</v>
      </c>
      <c r="E68096">
        <v>1</v>
      </c>
      <c r="F68096" t="b">
        <v>0</v>
      </c>
      <c r="G68096" s="2" t="s">
        <v>175910</v>
      </c>
      <c r="H68096" s="2" t="s">
        <v>14</v>
      </c>
      <c r="I68096" s="2" t="s">
        <v>76520</v>
      </c>
      <c r="J68096" s="2" t="s">
        <v>14</v>
      </c>
      <c r="K68096" s="2" t="s">
        <v>14</v>
      </c>
    </row>
    <row r="68097" spans="1:11" x14ac:dyDescent="0.25">
      <c r="A68097">
        <v>68096</v>
      </c>
      <c r="B68097" s="1">
        <v>44900.028599537036</v>
      </c>
      <c r="C68097" s="2" t="s">
        <v>175911</v>
      </c>
      <c r="D68097" s="2" t="s">
        <v>175912</v>
      </c>
      <c r="E68097">
        <v>5</v>
      </c>
      <c r="F68097" t="b">
        <v>0</v>
      </c>
      <c r="G68097" s="2" t="s">
        <v>175913</v>
      </c>
      <c r="H68097" s="2" t="s">
        <v>14</v>
      </c>
      <c r="I68097" s="2" t="s">
        <v>76520</v>
      </c>
      <c r="J68097" s="2" t="s">
        <v>14</v>
      </c>
      <c r="K68097" s="2" t="s">
        <v>14</v>
      </c>
    </row>
    <row r="68098" spans="1:11" x14ac:dyDescent="0.25">
      <c r="A68098">
        <v>68097</v>
      </c>
      <c r="B68098" s="1">
        <v>44900.039942129632</v>
      </c>
      <c r="C68098" s="2" t="s">
        <v>175914</v>
      </c>
      <c r="D68098" s="2" t="s">
        <v>175915</v>
      </c>
      <c r="E68098">
        <v>5</v>
      </c>
      <c r="F68098" t="b">
        <v>0</v>
      </c>
      <c r="G68098" s="2" t="s">
        <v>46843</v>
      </c>
      <c r="H68098" s="2" t="s">
        <v>14</v>
      </c>
      <c r="I68098" s="2" t="s">
        <v>76520</v>
      </c>
      <c r="J68098" s="2" t="s">
        <v>14</v>
      </c>
      <c r="K68098" s="2" t="s">
        <v>14</v>
      </c>
    </row>
    <row r="68099" spans="1:11" x14ac:dyDescent="0.25">
      <c r="A68099">
        <v>68098</v>
      </c>
      <c r="B68099" s="1">
        <v>44900.072395833333</v>
      </c>
      <c r="C68099" s="2" t="s">
        <v>175916</v>
      </c>
      <c r="D68099" s="2" t="s">
        <v>175917</v>
      </c>
      <c r="E68099">
        <v>5</v>
      </c>
      <c r="F68099" t="b">
        <v>0</v>
      </c>
      <c r="G68099" s="2" t="s">
        <v>175918</v>
      </c>
      <c r="H68099" s="2" t="s">
        <v>14</v>
      </c>
      <c r="I68099" s="2" t="s">
        <v>76520</v>
      </c>
      <c r="J68099" s="2" t="s">
        <v>14</v>
      </c>
      <c r="K68099" s="2" t="s">
        <v>14</v>
      </c>
    </row>
    <row r="68100" spans="1:11" x14ac:dyDescent="0.25">
      <c r="A68100">
        <v>68099</v>
      </c>
      <c r="B68100" s="1">
        <v>44900.084791666668</v>
      </c>
      <c r="C68100" s="2" t="s">
        <v>175919</v>
      </c>
      <c r="D68100" s="2" t="s">
        <v>175920</v>
      </c>
      <c r="E68100">
        <v>5</v>
      </c>
      <c r="F68100" t="b">
        <v>0</v>
      </c>
      <c r="G68100" s="2" t="s">
        <v>175921</v>
      </c>
      <c r="H68100" s="2" t="s">
        <v>14</v>
      </c>
      <c r="I68100" s="2" t="s">
        <v>76520</v>
      </c>
      <c r="J68100" s="2" t="s">
        <v>14</v>
      </c>
      <c r="K68100" s="2" t="s">
        <v>14</v>
      </c>
    </row>
    <row r="68101" spans="1:11" x14ac:dyDescent="0.25">
      <c r="A68101">
        <v>68100</v>
      </c>
      <c r="B68101" s="1">
        <v>44900.095254629632</v>
      </c>
      <c r="C68101" s="2" t="s">
        <v>175922</v>
      </c>
      <c r="D68101" s="2" t="s">
        <v>175923</v>
      </c>
      <c r="E68101">
        <v>5</v>
      </c>
      <c r="F68101" t="b">
        <v>0</v>
      </c>
      <c r="G68101" s="2" t="s">
        <v>175924</v>
      </c>
      <c r="H68101" s="2" t="s">
        <v>14</v>
      </c>
      <c r="I68101" s="2" t="s">
        <v>76520</v>
      </c>
      <c r="J68101" s="2" t="s">
        <v>14</v>
      </c>
      <c r="K68101" s="2" t="s">
        <v>14</v>
      </c>
    </row>
    <row r="68102" spans="1:11" x14ac:dyDescent="0.25">
      <c r="A68102">
        <v>68101</v>
      </c>
      <c r="B68102" s="1">
        <v>44900.098946759259</v>
      </c>
      <c r="C68102" s="2" t="s">
        <v>175925</v>
      </c>
      <c r="D68102" s="2" t="s">
        <v>175926</v>
      </c>
      <c r="E68102">
        <v>5</v>
      </c>
      <c r="F68102" t="b">
        <v>0</v>
      </c>
      <c r="G68102" s="2" t="s">
        <v>103234</v>
      </c>
      <c r="H68102" s="2" t="s">
        <v>14</v>
      </c>
      <c r="I68102" s="2" t="s">
        <v>76520</v>
      </c>
      <c r="J68102" s="2" t="s">
        <v>14</v>
      </c>
      <c r="K68102" s="2" t="s">
        <v>14</v>
      </c>
    </row>
    <row r="68103" spans="1:11" x14ac:dyDescent="0.25">
      <c r="A68103">
        <v>68102</v>
      </c>
      <c r="B68103" s="1">
        <v>44900.100347222222</v>
      </c>
      <c r="C68103" s="2" t="s">
        <v>175927</v>
      </c>
      <c r="D68103" s="2" t="s">
        <v>175928</v>
      </c>
      <c r="E68103">
        <v>5</v>
      </c>
      <c r="F68103" t="b">
        <v>0</v>
      </c>
      <c r="G68103" s="2" t="s">
        <v>121611</v>
      </c>
      <c r="H68103" s="2" t="s">
        <v>14</v>
      </c>
      <c r="I68103" s="2" t="s">
        <v>76520</v>
      </c>
      <c r="J68103" s="2" t="s">
        <v>14</v>
      </c>
      <c r="K68103" s="2" t="s">
        <v>14</v>
      </c>
    </row>
    <row r="68104" spans="1:11" x14ac:dyDescent="0.25">
      <c r="A68104">
        <v>68103</v>
      </c>
      <c r="B68104" s="1">
        <v>44900.104027777779</v>
      </c>
      <c r="C68104" s="2" t="s">
        <v>175929</v>
      </c>
      <c r="D68104" s="2" t="s">
        <v>175930</v>
      </c>
      <c r="E68104">
        <v>1</v>
      </c>
      <c r="F68104" t="b">
        <v>0</v>
      </c>
      <c r="G68104" s="2" t="s">
        <v>8496</v>
      </c>
      <c r="H68104" s="2" t="s">
        <v>14</v>
      </c>
      <c r="I68104" s="2" t="s">
        <v>76520</v>
      </c>
      <c r="J68104" s="2" t="s">
        <v>14</v>
      </c>
      <c r="K68104" s="2" t="s">
        <v>14</v>
      </c>
    </row>
    <row r="68105" spans="1:11" x14ac:dyDescent="0.25">
      <c r="A68105">
        <v>68104</v>
      </c>
      <c r="B68105" s="1">
        <v>44900.119722222225</v>
      </c>
      <c r="C68105" s="2" t="s">
        <v>175931</v>
      </c>
      <c r="D68105" s="2" t="s">
        <v>175932</v>
      </c>
      <c r="E68105">
        <v>4</v>
      </c>
      <c r="F68105" t="b">
        <v>0</v>
      </c>
      <c r="G68105" s="2" t="s">
        <v>2526</v>
      </c>
      <c r="H68105" s="2" t="s">
        <v>14</v>
      </c>
      <c r="I68105" s="2" t="s">
        <v>76520</v>
      </c>
      <c r="J68105" s="2" t="s">
        <v>14</v>
      </c>
      <c r="K68105" s="2" t="s">
        <v>14</v>
      </c>
    </row>
    <row r="68106" spans="1:11" x14ac:dyDescent="0.25">
      <c r="A68106">
        <v>68105</v>
      </c>
      <c r="B68106" s="1">
        <v>44900.131898148145</v>
      </c>
      <c r="C68106" s="2" t="s">
        <v>175933</v>
      </c>
      <c r="D68106" s="2" t="s">
        <v>175934</v>
      </c>
      <c r="E68106">
        <v>5</v>
      </c>
      <c r="F68106" t="b">
        <v>0</v>
      </c>
      <c r="G68106" s="2" t="s">
        <v>175935</v>
      </c>
      <c r="H68106" s="2" t="s">
        <v>14</v>
      </c>
      <c r="I68106" s="2" t="s">
        <v>76520</v>
      </c>
      <c r="J68106" s="2" t="s">
        <v>14</v>
      </c>
      <c r="K68106" s="2" t="s">
        <v>14</v>
      </c>
    </row>
    <row r="68107" spans="1:11" x14ac:dyDescent="0.25">
      <c r="A68107">
        <v>68106</v>
      </c>
      <c r="B68107" s="1">
        <v>44900.188194444447</v>
      </c>
      <c r="C68107" s="2" t="s">
        <v>175936</v>
      </c>
      <c r="D68107" s="2" t="s">
        <v>175937</v>
      </c>
      <c r="E68107">
        <v>5</v>
      </c>
      <c r="F68107" t="b">
        <v>0</v>
      </c>
      <c r="G68107" s="2" t="s">
        <v>175938</v>
      </c>
      <c r="H68107" s="2" t="s">
        <v>14</v>
      </c>
      <c r="I68107" s="2" t="s">
        <v>76520</v>
      </c>
      <c r="J68107" s="2" t="s">
        <v>14</v>
      </c>
      <c r="K68107" s="2" t="s">
        <v>14</v>
      </c>
    </row>
    <row r="68108" spans="1:11" x14ac:dyDescent="0.25">
      <c r="A68108">
        <v>68107</v>
      </c>
      <c r="B68108" s="1">
        <v>44900.209861111114</v>
      </c>
      <c r="C68108" s="2" t="s">
        <v>175939</v>
      </c>
      <c r="D68108" s="2" t="s">
        <v>175940</v>
      </c>
      <c r="E68108">
        <v>5</v>
      </c>
      <c r="F68108" t="b">
        <v>0</v>
      </c>
      <c r="G68108" s="2" t="s">
        <v>175941</v>
      </c>
      <c r="H68108" s="2" t="s">
        <v>14</v>
      </c>
      <c r="I68108" s="2" t="s">
        <v>76520</v>
      </c>
      <c r="J68108" s="2" t="s">
        <v>14</v>
      </c>
      <c r="K68108" s="2" t="s">
        <v>14</v>
      </c>
    </row>
    <row r="68109" spans="1:11" x14ac:dyDescent="0.25">
      <c r="A68109">
        <v>68108</v>
      </c>
      <c r="B68109" s="1">
        <v>44900.228668981479</v>
      </c>
      <c r="C68109" s="2" t="s">
        <v>175942</v>
      </c>
      <c r="D68109" s="2" t="s">
        <v>175943</v>
      </c>
      <c r="E68109">
        <v>5</v>
      </c>
      <c r="F68109" t="b">
        <v>0</v>
      </c>
      <c r="G68109" s="2" t="s">
        <v>175944</v>
      </c>
      <c r="H68109" s="2" t="s">
        <v>14</v>
      </c>
      <c r="I68109" s="2" t="s">
        <v>15</v>
      </c>
      <c r="J68109" s="2" t="s">
        <v>14</v>
      </c>
      <c r="K68109" s="2" t="s">
        <v>14</v>
      </c>
    </row>
    <row r="68110" spans="1:11" x14ac:dyDescent="0.25">
      <c r="A68110">
        <v>68109</v>
      </c>
      <c r="B68110" s="1">
        <v>44900.25240740741</v>
      </c>
      <c r="C68110" s="2" t="s">
        <v>175945</v>
      </c>
      <c r="D68110" s="2" t="s">
        <v>175946</v>
      </c>
      <c r="E68110">
        <v>5</v>
      </c>
      <c r="F68110" t="b">
        <v>0</v>
      </c>
      <c r="G68110" s="2" t="s">
        <v>175947</v>
      </c>
      <c r="H68110" s="2" t="s">
        <v>14</v>
      </c>
      <c r="I68110" s="2" t="s">
        <v>76520</v>
      </c>
      <c r="J68110" s="2" t="s">
        <v>14</v>
      </c>
      <c r="K68110" s="2" t="s">
        <v>14</v>
      </c>
    </row>
    <row r="68111" spans="1:11" x14ac:dyDescent="0.25">
      <c r="A68111">
        <v>68110</v>
      </c>
      <c r="B68111" s="1">
        <v>44900.368564814817</v>
      </c>
      <c r="C68111" s="2" t="s">
        <v>175948</v>
      </c>
      <c r="D68111" s="2" t="s">
        <v>175949</v>
      </c>
      <c r="E68111">
        <v>5</v>
      </c>
      <c r="F68111" t="b">
        <v>0</v>
      </c>
      <c r="G68111" s="2" t="s">
        <v>175950</v>
      </c>
      <c r="H68111" s="2" t="s">
        <v>14</v>
      </c>
      <c r="I68111" s="2" t="s">
        <v>76520</v>
      </c>
      <c r="J68111" s="2" t="s">
        <v>14</v>
      </c>
      <c r="K68111" s="2" t="s">
        <v>14</v>
      </c>
    </row>
    <row r="68112" spans="1:11" x14ac:dyDescent="0.25">
      <c r="A68112">
        <v>68111</v>
      </c>
      <c r="B68112" s="1">
        <v>44900.393206018518</v>
      </c>
      <c r="C68112" s="2" t="s">
        <v>175951</v>
      </c>
      <c r="D68112" s="2" t="s">
        <v>175952</v>
      </c>
      <c r="E68112">
        <v>5</v>
      </c>
      <c r="F68112" t="b">
        <v>0</v>
      </c>
      <c r="G68112" s="2" t="s">
        <v>35160</v>
      </c>
      <c r="H68112" s="2" t="s">
        <v>14</v>
      </c>
      <c r="I68112" s="2" t="s">
        <v>76520</v>
      </c>
      <c r="J68112" s="2" t="s">
        <v>14</v>
      </c>
      <c r="K68112" s="2" t="s">
        <v>14</v>
      </c>
    </row>
    <row r="68113" spans="1:11" x14ac:dyDescent="0.25">
      <c r="A68113">
        <v>68112</v>
      </c>
      <c r="B68113" s="1">
        <v>44900.428738425922</v>
      </c>
      <c r="C68113" s="2" t="s">
        <v>175953</v>
      </c>
      <c r="D68113" s="2" t="s">
        <v>175954</v>
      </c>
      <c r="E68113">
        <v>3</v>
      </c>
      <c r="F68113" t="b">
        <v>0</v>
      </c>
      <c r="G68113" s="2" t="s">
        <v>175955</v>
      </c>
      <c r="H68113" s="2" t="s">
        <v>14</v>
      </c>
      <c r="I68113" s="2" t="s">
        <v>76520</v>
      </c>
      <c r="J68113" s="2" t="s">
        <v>14</v>
      </c>
      <c r="K68113" s="2" t="s">
        <v>14</v>
      </c>
    </row>
    <row r="68114" spans="1:11" x14ac:dyDescent="0.25">
      <c r="A68114">
        <v>68113</v>
      </c>
      <c r="B68114" s="1">
        <v>44900.432650462964</v>
      </c>
      <c r="C68114" s="2" t="s">
        <v>175956</v>
      </c>
      <c r="D68114" s="2" t="s">
        <v>175957</v>
      </c>
      <c r="E68114">
        <v>4</v>
      </c>
      <c r="F68114" t="b">
        <v>0</v>
      </c>
      <c r="G68114" s="2" t="s">
        <v>175958</v>
      </c>
      <c r="H68114" s="2" t="s">
        <v>14</v>
      </c>
      <c r="I68114" s="2" t="s">
        <v>76520</v>
      </c>
      <c r="J68114" s="2" t="s">
        <v>14</v>
      </c>
      <c r="K68114" s="2" t="s">
        <v>14</v>
      </c>
    </row>
    <row r="68115" spans="1:11" x14ac:dyDescent="0.25">
      <c r="A68115">
        <v>68114</v>
      </c>
      <c r="B68115" s="1">
        <v>44900.448819444442</v>
      </c>
      <c r="C68115" s="2" t="s">
        <v>175959</v>
      </c>
      <c r="D68115" s="2" t="s">
        <v>175960</v>
      </c>
      <c r="E68115">
        <v>1</v>
      </c>
      <c r="F68115" t="b">
        <v>0</v>
      </c>
      <c r="G68115" s="2" t="s">
        <v>175961</v>
      </c>
      <c r="H68115" s="2" t="s">
        <v>14</v>
      </c>
      <c r="I68115" s="2" t="s">
        <v>76520</v>
      </c>
      <c r="J68115" s="2" t="s">
        <v>14</v>
      </c>
      <c r="K68115" s="2" t="s">
        <v>14</v>
      </c>
    </row>
    <row r="68116" spans="1:11" x14ac:dyDescent="0.25">
      <c r="A68116">
        <v>68115</v>
      </c>
      <c r="B68116" s="1">
        <v>44900.466643518521</v>
      </c>
      <c r="C68116" s="2" t="s">
        <v>175962</v>
      </c>
      <c r="D68116" s="2" t="s">
        <v>175963</v>
      </c>
      <c r="E68116">
        <v>5</v>
      </c>
      <c r="F68116" t="b">
        <v>0</v>
      </c>
      <c r="G68116" s="2" t="s">
        <v>175964</v>
      </c>
      <c r="H68116" s="2" t="s">
        <v>14</v>
      </c>
      <c r="I68116" s="2" t="s">
        <v>76520</v>
      </c>
      <c r="J68116" s="2" t="s">
        <v>14</v>
      </c>
      <c r="K68116" s="2" t="s">
        <v>14</v>
      </c>
    </row>
    <row r="68117" spans="1:11" x14ac:dyDescent="0.25">
      <c r="A68117">
        <v>68116</v>
      </c>
      <c r="B68117" s="1">
        <v>44900.469201388885</v>
      </c>
      <c r="C68117" s="2" t="s">
        <v>175965</v>
      </c>
      <c r="D68117" s="2" t="s">
        <v>175966</v>
      </c>
      <c r="E68117">
        <v>5</v>
      </c>
      <c r="F68117" t="b">
        <v>0</v>
      </c>
      <c r="G68117" s="2" t="s">
        <v>175967</v>
      </c>
      <c r="H68117" s="2" t="s">
        <v>14</v>
      </c>
      <c r="I68117" s="2" t="s">
        <v>76520</v>
      </c>
      <c r="J68117" s="2" t="s">
        <v>14</v>
      </c>
      <c r="K68117" s="2" t="s">
        <v>14</v>
      </c>
    </row>
    <row r="68118" spans="1:11" x14ac:dyDescent="0.25">
      <c r="A68118">
        <v>68117</v>
      </c>
      <c r="B68118" s="1">
        <v>44900.482106481482</v>
      </c>
      <c r="C68118" s="2" t="s">
        <v>175968</v>
      </c>
      <c r="D68118" s="2" t="s">
        <v>175969</v>
      </c>
      <c r="E68118">
        <v>5</v>
      </c>
      <c r="F68118" t="b">
        <v>0</v>
      </c>
      <c r="G68118" s="2" t="s">
        <v>175970</v>
      </c>
      <c r="H68118" s="2" t="s">
        <v>14</v>
      </c>
      <c r="I68118" s="2" t="s">
        <v>76520</v>
      </c>
      <c r="J68118" s="2" t="s">
        <v>14</v>
      </c>
      <c r="K68118" s="2" t="s">
        <v>14</v>
      </c>
    </row>
    <row r="68119" spans="1:11" x14ac:dyDescent="0.25">
      <c r="A68119">
        <v>68118</v>
      </c>
      <c r="B68119" s="1">
        <v>44900.483368055553</v>
      </c>
      <c r="C68119" s="2" t="s">
        <v>175971</v>
      </c>
      <c r="D68119" s="2" t="s">
        <v>175972</v>
      </c>
      <c r="E68119">
        <v>5</v>
      </c>
      <c r="F68119" t="b">
        <v>0</v>
      </c>
      <c r="G68119" s="2" t="s">
        <v>156632</v>
      </c>
      <c r="H68119" s="2" t="s">
        <v>14</v>
      </c>
      <c r="I68119" s="2" t="s">
        <v>76520</v>
      </c>
      <c r="J68119" s="2" t="s">
        <v>14</v>
      </c>
      <c r="K68119" s="2" t="s">
        <v>14</v>
      </c>
    </row>
    <row r="68120" spans="1:11" x14ac:dyDescent="0.25">
      <c r="A68120">
        <v>68119</v>
      </c>
      <c r="B68120" s="1">
        <v>44900.497997685183</v>
      </c>
      <c r="C68120" s="2" t="s">
        <v>175973</v>
      </c>
      <c r="D68120" s="2" t="s">
        <v>175974</v>
      </c>
      <c r="E68120">
        <v>5</v>
      </c>
      <c r="F68120" t="b">
        <v>0</v>
      </c>
      <c r="G68120" s="2" t="s">
        <v>175975</v>
      </c>
      <c r="H68120" s="2" t="s">
        <v>14</v>
      </c>
      <c r="I68120" s="2" t="s">
        <v>76520</v>
      </c>
      <c r="J68120" s="2" t="s">
        <v>14</v>
      </c>
      <c r="K68120" s="2" t="s">
        <v>14</v>
      </c>
    </row>
    <row r="68121" spans="1:11" x14ac:dyDescent="0.25">
      <c r="A68121">
        <v>68120</v>
      </c>
      <c r="B68121" s="1">
        <v>44900.517534722225</v>
      </c>
      <c r="C68121" s="2" t="s">
        <v>175976</v>
      </c>
      <c r="D68121" s="2" t="s">
        <v>175977</v>
      </c>
      <c r="E68121">
        <v>5</v>
      </c>
      <c r="F68121" t="b">
        <v>0</v>
      </c>
      <c r="G68121" s="2" t="s">
        <v>126</v>
      </c>
      <c r="H68121" s="2" t="s">
        <v>14</v>
      </c>
      <c r="I68121" s="2" t="s">
        <v>76520</v>
      </c>
      <c r="J68121" s="2" t="s">
        <v>14</v>
      </c>
      <c r="K68121" s="2" t="s">
        <v>14</v>
      </c>
    </row>
    <row r="68122" spans="1:11" x14ac:dyDescent="0.25">
      <c r="A68122">
        <v>68121</v>
      </c>
      <c r="B68122" s="1">
        <v>44900.526296296295</v>
      </c>
      <c r="C68122" s="2" t="s">
        <v>175978</v>
      </c>
      <c r="D68122" s="2" t="s">
        <v>175979</v>
      </c>
      <c r="E68122">
        <v>5</v>
      </c>
      <c r="F68122" t="b">
        <v>0</v>
      </c>
      <c r="G68122" s="2" t="s">
        <v>175980</v>
      </c>
      <c r="H68122" s="2" t="s">
        <v>14</v>
      </c>
      <c r="I68122" s="2" t="s">
        <v>76520</v>
      </c>
      <c r="J68122" s="2" t="s">
        <v>14</v>
      </c>
      <c r="K68122" s="2" t="s">
        <v>14</v>
      </c>
    </row>
    <row r="68123" spans="1:11" x14ac:dyDescent="0.25">
      <c r="A68123">
        <v>68122</v>
      </c>
      <c r="B68123" s="1">
        <v>44900.559756944444</v>
      </c>
      <c r="C68123" s="2" t="s">
        <v>175981</v>
      </c>
      <c r="D68123" s="2" t="s">
        <v>175982</v>
      </c>
      <c r="E68123">
        <v>5</v>
      </c>
      <c r="F68123" t="b">
        <v>0</v>
      </c>
      <c r="G68123" s="2" t="s">
        <v>175983</v>
      </c>
      <c r="H68123" s="2" t="s">
        <v>14</v>
      </c>
      <c r="I68123" s="2" t="s">
        <v>76520</v>
      </c>
      <c r="J68123" s="2" t="s">
        <v>14</v>
      </c>
      <c r="K68123" s="2" t="s">
        <v>14</v>
      </c>
    </row>
    <row r="68124" spans="1:11" x14ac:dyDescent="0.25">
      <c r="A68124">
        <v>68123</v>
      </c>
      <c r="B68124" s="1">
        <v>44900.567893518521</v>
      </c>
      <c r="C68124" s="2" t="s">
        <v>175984</v>
      </c>
      <c r="D68124" s="2" t="s">
        <v>175985</v>
      </c>
      <c r="E68124">
        <v>5</v>
      </c>
      <c r="F68124" t="b">
        <v>0</v>
      </c>
      <c r="G68124" s="2" t="s">
        <v>175986</v>
      </c>
      <c r="H68124" s="2" t="s">
        <v>14</v>
      </c>
      <c r="I68124" s="2" t="s">
        <v>76520</v>
      </c>
      <c r="J68124" s="2" t="s">
        <v>14</v>
      </c>
      <c r="K68124" s="2" t="s">
        <v>14</v>
      </c>
    </row>
    <row r="68125" spans="1:11" x14ac:dyDescent="0.25">
      <c r="A68125">
        <v>68124</v>
      </c>
      <c r="B68125" s="1">
        <v>44900.575138888889</v>
      </c>
      <c r="C68125" s="2" t="s">
        <v>175987</v>
      </c>
      <c r="D68125" s="2" t="s">
        <v>175988</v>
      </c>
      <c r="E68125">
        <v>5</v>
      </c>
      <c r="F68125" t="b">
        <v>0</v>
      </c>
      <c r="G68125" s="2" t="s">
        <v>175989</v>
      </c>
      <c r="H68125" s="2" t="s">
        <v>14</v>
      </c>
      <c r="I68125" s="2" t="s">
        <v>76520</v>
      </c>
      <c r="J68125" s="2" t="s">
        <v>14</v>
      </c>
      <c r="K68125" s="2" t="s">
        <v>14</v>
      </c>
    </row>
    <row r="68126" spans="1:11" x14ac:dyDescent="0.25">
      <c r="A68126">
        <v>68125</v>
      </c>
      <c r="B68126" s="1">
        <v>44900.583773148152</v>
      </c>
      <c r="C68126" s="2" t="s">
        <v>175990</v>
      </c>
      <c r="D68126" s="2" t="s">
        <v>175991</v>
      </c>
      <c r="E68126">
        <v>5</v>
      </c>
      <c r="F68126" t="b">
        <v>0</v>
      </c>
      <c r="G68126" s="2" t="s">
        <v>87153</v>
      </c>
      <c r="H68126" s="2" t="s">
        <v>14</v>
      </c>
      <c r="I68126" s="2" t="s">
        <v>76520</v>
      </c>
      <c r="J68126" s="2" t="s">
        <v>14</v>
      </c>
      <c r="K68126" s="2" t="s">
        <v>14</v>
      </c>
    </row>
    <row r="68127" spans="1:11" x14ac:dyDescent="0.25">
      <c r="A68127">
        <v>68126</v>
      </c>
      <c r="B68127" s="1">
        <v>44900.609722222223</v>
      </c>
      <c r="C68127" s="2" t="s">
        <v>175992</v>
      </c>
      <c r="D68127" s="2" t="s">
        <v>175993</v>
      </c>
      <c r="E68127">
        <v>1</v>
      </c>
      <c r="F68127" t="b">
        <v>0</v>
      </c>
      <c r="G68127" s="2" t="s">
        <v>175994</v>
      </c>
      <c r="H68127" s="2" t="s">
        <v>14</v>
      </c>
      <c r="I68127" s="2" t="s">
        <v>76520</v>
      </c>
      <c r="J68127" s="2" t="s">
        <v>14</v>
      </c>
      <c r="K68127" s="2" t="s">
        <v>14</v>
      </c>
    </row>
    <row r="68128" spans="1:11" x14ac:dyDescent="0.25">
      <c r="A68128">
        <v>68127</v>
      </c>
      <c r="B68128" s="1">
        <v>44900.614155092589</v>
      </c>
      <c r="C68128" s="2" t="s">
        <v>175995</v>
      </c>
      <c r="D68128" s="2" t="s">
        <v>175996</v>
      </c>
      <c r="E68128">
        <v>5</v>
      </c>
      <c r="F68128" t="b">
        <v>0</v>
      </c>
      <c r="G68128" s="2" t="s">
        <v>175997</v>
      </c>
      <c r="H68128" s="2" t="s">
        <v>14</v>
      </c>
      <c r="I68128" s="2" t="s">
        <v>76520</v>
      </c>
      <c r="J68128" s="2" t="s">
        <v>14</v>
      </c>
      <c r="K68128" s="2" t="s">
        <v>14</v>
      </c>
    </row>
    <row r="68129" spans="1:11" x14ac:dyDescent="0.25">
      <c r="A68129">
        <v>68128</v>
      </c>
      <c r="B68129" s="1">
        <v>44900.619895833333</v>
      </c>
      <c r="C68129" s="2" t="s">
        <v>175998</v>
      </c>
      <c r="D68129" s="2" t="s">
        <v>175999</v>
      </c>
      <c r="E68129">
        <v>5</v>
      </c>
      <c r="F68129" t="b">
        <v>0</v>
      </c>
      <c r="G68129" s="2" t="s">
        <v>176000</v>
      </c>
      <c r="H68129" s="2" t="s">
        <v>14</v>
      </c>
      <c r="I68129" s="2" t="s">
        <v>76520</v>
      </c>
      <c r="J68129" s="2" t="s">
        <v>14</v>
      </c>
      <c r="K68129" s="2" t="s">
        <v>14</v>
      </c>
    </row>
    <row r="68130" spans="1:11" x14ac:dyDescent="0.25">
      <c r="A68130">
        <v>68129</v>
      </c>
      <c r="B68130" s="1">
        <v>44900.621168981481</v>
      </c>
      <c r="C68130" s="2" t="s">
        <v>176001</v>
      </c>
      <c r="D68130" s="2" t="s">
        <v>176002</v>
      </c>
      <c r="E68130">
        <v>5</v>
      </c>
      <c r="F68130" t="b">
        <v>0</v>
      </c>
      <c r="G68130" s="2" t="s">
        <v>156112</v>
      </c>
      <c r="H68130" s="2" t="s">
        <v>14</v>
      </c>
      <c r="I68130" s="2" t="s">
        <v>76520</v>
      </c>
      <c r="J68130" s="2" t="s">
        <v>14</v>
      </c>
      <c r="K68130" s="2" t="s">
        <v>14</v>
      </c>
    </row>
    <row r="68131" spans="1:11" x14ac:dyDescent="0.25">
      <c r="A68131">
        <v>68130</v>
      </c>
      <c r="B68131" s="1">
        <v>44900.623819444445</v>
      </c>
      <c r="C68131" s="2" t="s">
        <v>176003</v>
      </c>
      <c r="D68131" s="2" t="s">
        <v>176004</v>
      </c>
      <c r="E68131">
        <v>5</v>
      </c>
      <c r="F68131" t="b">
        <v>0</v>
      </c>
      <c r="G68131" s="2" t="s">
        <v>77564</v>
      </c>
      <c r="H68131" s="2" t="s">
        <v>14</v>
      </c>
      <c r="I68131" s="2" t="s">
        <v>76520</v>
      </c>
      <c r="J68131" s="2" t="s">
        <v>14</v>
      </c>
      <c r="K68131" s="2" t="s">
        <v>14</v>
      </c>
    </row>
    <row r="68132" spans="1:11" x14ac:dyDescent="0.25">
      <c r="A68132">
        <v>68131</v>
      </c>
      <c r="B68132" s="1">
        <v>44900.651689814818</v>
      </c>
      <c r="C68132" s="2" t="s">
        <v>176005</v>
      </c>
      <c r="D68132" s="2" t="s">
        <v>176006</v>
      </c>
      <c r="E68132">
        <v>5</v>
      </c>
      <c r="F68132" t="b">
        <v>0</v>
      </c>
      <c r="G68132" s="2" t="s">
        <v>176007</v>
      </c>
      <c r="H68132" s="2" t="s">
        <v>14</v>
      </c>
      <c r="I68132" s="2" t="s">
        <v>76520</v>
      </c>
      <c r="J68132" s="2" t="s">
        <v>14</v>
      </c>
      <c r="K68132" s="2" t="s">
        <v>14</v>
      </c>
    </row>
    <row r="68133" spans="1:11" x14ac:dyDescent="0.25">
      <c r="A68133">
        <v>68132</v>
      </c>
      <c r="B68133" s="1">
        <v>44900.66</v>
      </c>
      <c r="C68133" s="2" t="s">
        <v>176008</v>
      </c>
      <c r="D68133" s="2" t="s">
        <v>176009</v>
      </c>
      <c r="E68133">
        <v>5</v>
      </c>
      <c r="F68133" t="b">
        <v>0</v>
      </c>
      <c r="G68133" s="2" t="s">
        <v>176010</v>
      </c>
      <c r="H68133" s="2" t="s">
        <v>14</v>
      </c>
      <c r="I68133" s="2" t="s">
        <v>76520</v>
      </c>
      <c r="J68133" s="2" t="s">
        <v>14</v>
      </c>
      <c r="K68133" s="2" t="s">
        <v>14</v>
      </c>
    </row>
    <row r="68134" spans="1:11" x14ac:dyDescent="0.25">
      <c r="A68134">
        <v>68133</v>
      </c>
      <c r="B68134" s="1">
        <v>44900.661666666667</v>
      </c>
      <c r="C68134" s="2" t="s">
        <v>176011</v>
      </c>
      <c r="D68134" s="2" t="s">
        <v>176012</v>
      </c>
      <c r="E68134">
        <v>1</v>
      </c>
      <c r="F68134" t="b">
        <v>0</v>
      </c>
      <c r="G68134" s="2" t="s">
        <v>89551</v>
      </c>
      <c r="H68134" s="2" t="s">
        <v>14</v>
      </c>
      <c r="I68134" s="2" t="s">
        <v>76520</v>
      </c>
      <c r="J68134" s="2" t="s">
        <v>14</v>
      </c>
      <c r="K68134" s="2" t="s">
        <v>14</v>
      </c>
    </row>
    <row r="68135" spans="1:11" x14ac:dyDescent="0.25">
      <c r="A68135">
        <v>68134</v>
      </c>
      <c r="B68135" s="1">
        <v>44900.663865740738</v>
      </c>
      <c r="C68135" s="2" t="s">
        <v>176013</v>
      </c>
      <c r="D68135" s="2" t="s">
        <v>176014</v>
      </c>
      <c r="E68135">
        <v>4</v>
      </c>
      <c r="F68135" t="b">
        <v>0</v>
      </c>
      <c r="G68135" s="2" t="s">
        <v>156288</v>
      </c>
      <c r="H68135" s="2" t="s">
        <v>14</v>
      </c>
      <c r="I68135" s="2" t="s">
        <v>76520</v>
      </c>
      <c r="J68135" s="2" t="s">
        <v>14</v>
      </c>
      <c r="K68135" s="2" t="s">
        <v>14</v>
      </c>
    </row>
    <row r="68136" spans="1:11" x14ac:dyDescent="0.25">
      <c r="A68136">
        <v>68135</v>
      </c>
      <c r="B68136" s="1">
        <v>44900.670902777776</v>
      </c>
      <c r="C68136" s="2" t="s">
        <v>176015</v>
      </c>
      <c r="D68136" s="2" t="s">
        <v>176016</v>
      </c>
      <c r="E68136">
        <v>5</v>
      </c>
      <c r="F68136" t="b">
        <v>0</v>
      </c>
      <c r="G68136" s="2" t="s">
        <v>176017</v>
      </c>
      <c r="H68136" s="2" t="s">
        <v>14</v>
      </c>
      <c r="I68136" s="2" t="s">
        <v>76520</v>
      </c>
      <c r="J68136" s="2" t="s">
        <v>14</v>
      </c>
      <c r="K68136" s="2" t="s">
        <v>14</v>
      </c>
    </row>
    <row r="68137" spans="1:11" x14ac:dyDescent="0.25">
      <c r="A68137">
        <v>68136</v>
      </c>
      <c r="B68137" s="1">
        <v>44900.67627314815</v>
      </c>
      <c r="C68137" s="2" t="s">
        <v>176018</v>
      </c>
      <c r="D68137" s="2" t="s">
        <v>176019</v>
      </c>
      <c r="E68137">
        <v>1</v>
      </c>
      <c r="F68137" t="b">
        <v>0</v>
      </c>
      <c r="G68137" s="2" t="s">
        <v>176020</v>
      </c>
      <c r="H68137" s="2" t="s">
        <v>14</v>
      </c>
      <c r="I68137" s="2" t="s">
        <v>76520</v>
      </c>
      <c r="J68137" s="2" t="s">
        <v>14</v>
      </c>
      <c r="K68137" s="2" t="s">
        <v>14</v>
      </c>
    </row>
    <row r="68138" spans="1:11" x14ac:dyDescent="0.25">
      <c r="A68138">
        <v>68137</v>
      </c>
      <c r="B68138" s="1">
        <v>44900.676400462966</v>
      </c>
      <c r="C68138" s="2" t="s">
        <v>176021</v>
      </c>
      <c r="D68138" s="2" t="s">
        <v>176022</v>
      </c>
      <c r="E68138">
        <v>5</v>
      </c>
      <c r="F68138" t="b">
        <v>0</v>
      </c>
      <c r="G68138" s="2" t="s">
        <v>93733</v>
      </c>
      <c r="H68138" s="2" t="s">
        <v>14</v>
      </c>
      <c r="I68138" s="2" t="s">
        <v>76520</v>
      </c>
      <c r="J68138" s="2" t="s">
        <v>14</v>
      </c>
      <c r="K68138" s="2" t="s">
        <v>14</v>
      </c>
    </row>
    <row r="68139" spans="1:11" x14ac:dyDescent="0.25">
      <c r="A68139">
        <v>68138</v>
      </c>
      <c r="B68139" s="1">
        <v>44900.682268518518</v>
      </c>
      <c r="C68139" s="2" t="s">
        <v>176023</v>
      </c>
      <c r="D68139" s="2" t="s">
        <v>176024</v>
      </c>
      <c r="E68139">
        <v>5</v>
      </c>
      <c r="F68139" t="b">
        <v>0</v>
      </c>
      <c r="G68139" s="2" t="s">
        <v>176025</v>
      </c>
      <c r="H68139" s="2" t="s">
        <v>14</v>
      </c>
      <c r="I68139" s="2" t="s">
        <v>76520</v>
      </c>
      <c r="J68139" s="2" t="s">
        <v>14</v>
      </c>
      <c r="K68139" s="2" t="s">
        <v>14</v>
      </c>
    </row>
    <row r="68140" spans="1:11" x14ac:dyDescent="0.25">
      <c r="A68140">
        <v>68139</v>
      </c>
      <c r="B68140" s="1">
        <v>44900.68476851852</v>
      </c>
      <c r="C68140" s="2" t="s">
        <v>176026</v>
      </c>
      <c r="D68140" s="2" t="s">
        <v>176027</v>
      </c>
      <c r="E68140">
        <v>1</v>
      </c>
      <c r="F68140" t="b">
        <v>0</v>
      </c>
      <c r="G68140" s="2" t="s">
        <v>176028</v>
      </c>
      <c r="H68140" s="2" t="s">
        <v>14</v>
      </c>
      <c r="I68140" s="2" t="s">
        <v>76520</v>
      </c>
      <c r="J68140" s="2" t="s">
        <v>14</v>
      </c>
      <c r="K68140" s="2" t="s">
        <v>14</v>
      </c>
    </row>
    <row r="68141" spans="1:11" x14ac:dyDescent="0.25">
      <c r="A68141">
        <v>68140</v>
      </c>
      <c r="B68141" s="1">
        <v>44900.68891203704</v>
      </c>
      <c r="C68141" s="2" t="s">
        <v>176029</v>
      </c>
      <c r="D68141" s="2" t="s">
        <v>176030</v>
      </c>
      <c r="E68141">
        <v>1</v>
      </c>
      <c r="F68141" t="b">
        <v>0</v>
      </c>
      <c r="G68141" s="2" t="s">
        <v>47558</v>
      </c>
      <c r="H68141" s="2" t="s">
        <v>14</v>
      </c>
      <c r="I68141" s="2" t="s">
        <v>76520</v>
      </c>
      <c r="J68141" s="2" t="s">
        <v>14</v>
      </c>
      <c r="K68141" s="2" t="s">
        <v>14</v>
      </c>
    </row>
    <row r="68142" spans="1:11" x14ac:dyDescent="0.25">
      <c r="A68142">
        <v>68141</v>
      </c>
      <c r="B68142" s="1">
        <v>44900.690081018518</v>
      </c>
      <c r="C68142" s="2" t="s">
        <v>176031</v>
      </c>
      <c r="D68142" s="2" t="s">
        <v>176032</v>
      </c>
      <c r="E68142">
        <v>5</v>
      </c>
      <c r="F68142" t="b">
        <v>0</v>
      </c>
      <c r="G68142" s="2" t="s">
        <v>176033</v>
      </c>
      <c r="H68142" s="2" t="s">
        <v>14</v>
      </c>
      <c r="I68142" s="2" t="s">
        <v>76520</v>
      </c>
      <c r="J68142" s="2" t="s">
        <v>14</v>
      </c>
      <c r="K68142" s="2" t="s">
        <v>14</v>
      </c>
    </row>
    <row r="68143" spans="1:11" x14ac:dyDescent="0.25">
      <c r="A68143">
        <v>68142</v>
      </c>
      <c r="B68143" s="1">
        <v>44900.702118055553</v>
      </c>
      <c r="C68143" s="2" t="s">
        <v>176034</v>
      </c>
      <c r="D68143" s="2" t="s">
        <v>176035</v>
      </c>
      <c r="E68143">
        <v>5</v>
      </c>
      <c r="F68143" t="b">
        <v>0</v>
      </c>
      <c r="G68143" s="2" t="s">
        <v>176036</v>
      </c>
      <c r="H68143" s="2" t="s">
        <v>14</v>
      </c>
      <c r="I68143" s="2" t="s">
        <v>76520</v>
      </c>
      <c r="J68143" s="2" t="s">
        <v>14</v>
      </c>
      <c r="K68143" s="2" t="s">
        <v>14</v>
      </c>
    </row>
    <row r="68144" spans="1:11" x14ac:dyDescent="0.25">
      <c r="A68144">
        <v>68143</v>
      </c>
      <c r="B68144" s="1">
        <v>44900.717638888891</v>
      </c>
      <c r="C68144" s="2" t="s">
        <v>176037</v>
      </c>
      <c r="D68144" s="2" t="s">
        <v>176038</v>
      </c>
      <c r="E68144">
        <v>5</v>
      </c>
      <c r="F68144" t="b">
        <v>0</v>
      </c>
      <c r="G68144" s="2" t="s">
        <v>4982</v>
      </c>
      <c r="H68144" s="2" t="s">
        <v>14</v>
      </c>
      <c r="I68144" s="2" t="s">
        <v>76520</v>
      </c>
      <c r="J68144" s="2" t="s">
        <v>14</v>
      </c>
      <c r="K68144" s="2" t="s">
        <v>14</v>
      </c>
    </row>
    <row r="68145" spans="1:11" x14ac:dyDescent="0.25">
      <c r="A68145">
        <v>68144</v>
      </c>
      <c r="B68145" s="1">
        <v>44900.724016203705</v>
      </c>
      <c r="C68145" s="2" t="s">
        <v>176039</v>
      </c>
      <c r="D68145" s="2" t="s">
        <v>176040</v>
      </c>
      <c r="E68145">
        <v>5</v>
      </c>
      <c r="F68145" t="b">
        <v>0</v>
      </c>
      <c r="G68145" s="2" t="s">
        <v>176041</v>
      </c>
      <c r="H68145" s="2" t="s">
        <v>14</v>
      </c>
      <c r="I68145" s="2" t="s">
        <v>15</v>
      </c>
      <c r="J68145" s="2" t="s">
        <v>14</v>
      </c>
      <c r="K68145" s="2" t="s">
        <v>14</v>
      </c>
    </row>
    <row r="68146" spans="1:11" x14ac:dyDescent="0.25">
      <c r="A68146">
        <v>68145</v>
      </c>
      <c r="B68146" s="1">
        <v>44900.766817129632</v>
      </c>
      <c r="C68146" s="2" t="s">
        <v>176042</v>
      </c>
      <c r="D68146" s="2" t="s">
        <v>176043</v>
      </c>
      <c r="E68146">
        <v>1</v>
      </c>
      <c r="F68146" t="b">
        <v>0</v>
      </c>
      <c r="G68146" s="2" t="s">
        <v>176044</v>
      </c>
      <c r="H68146" s="2" t="s">
        <v>14</v>
      </c>
      <c r="I68146" s="2" t="s">
        <v>76520</v>
      </c>
      <c r="J68146" s="2" t="s">
        <v>14</v>
      </c>
      <c r="K68146" s="2" t="s">
        <v>14</v>
      </c>
    </row>
    <row r="68147" spans="1:11" x14ac:dyDescent="0.25">
      <c r="A68147">
        <v>68146</v>
      </c>
      <c r="B68147" s="1">
        <v>44900.779293981483</v>
      </c>
      <c r="C68147" s="2" t="s">
        <v>176045</v>
      </c>
      <c r="D68147" s="2" t="s">
        <v>176046</v>
      </c>
      <c r="E68147">
        <v>5</v>
      </c>
      <c r="F68147" t="b">
        <v>0</v>
      </c>
      <c r="G68147" s="2" t="s">
        <v>176047</v>
      </c>
      <c r="H68147" s="2" t="s">
        <v>14</v>
      </c>
      <c r="I68147" s="2" t="s">
        <v>76520</v>
      </c>
      <c r="J68147" s="2" t="s">
        <v>14</v>
      </c>
      <c r="K68147" s="2" t="s">
        <v>14</v>
      </c>
    </row>
    <row r="68148" spans="1:11" x14ac:dyDescent="0.25">
      <c r="A68148">
        <v>68147</v>
      </c>
      <c r="B68148" s="1">
        <v>44900.78193287037</v>
      </c>
      <c r="C68148" s="2" t="s">
        <v>176048</v>
      </c>
      <c r="D68148" s="2" t="s">
        <v>176049</v>
      </c>
      <c r="E68148">
        <v>3</v>
      </c>
      <c r="F68148" t="b">
        <v>0</v>
      </c>
      <c r="G68148" s="2" t="s">
        <v>1687</v>
      </c>
      <c r="H68148" s="2" t="s">
        <v>14</v>
      </c>
      <c r="I68148" s="2" t="s">
        <v>76520</v>
      </c>
      <c r="J68148" s="2" t="s">
        <v>14</v>
      </c>
      <c r="K68148" s="2" t="s">
        <v>14</v>
      </c>
    </row>
    <row r="68149" spans="1:11" x14ac:dyDescent="0.25">
      <c r="A68149">
        <v>68148</v>
      </c>
      <c r="B68149" s="1">
        <v>44900.783668981479</v>
      </c>
      <c r="C68149" s="2" t="s">
        <v>176050</v>
      </c>
      <c r="D68149" s="2" t="s">
        <v>176051</v>
      </c>
      <c r="E68149">
        <v>5</v>
      </c>
      <c r="F68149" t="b">
        <v>0</v>
      </c>
      <c r="G68149" s="2" t="s">
        <v>176052</v>
      </c>
      <c r="H68149" s="2" t="s">
        <v>14</v>
      </c>
      <c r="I68149" s="2" t="s">
        <v>76520</v>
      </c>
      <c r="J68149" s="2" t="s">
        <v>14</v>
      </c>
      <c r="K68149" s="2" t="s">
        <v>14</v>
      </c>
    </row>
    <row r="68150" spans="1:11" x14ac:dyDescent="0.25">
      <c r="A68150">
        <v>68149</v>
      </c>
      <c r="B68150" s="1">
        <v>44900.786134259259</v>
      </c>
      <c r="C68150" s="2" t="s">
        <v>176053</v>
      </c>
      <c r="D68150" s="2" t="s">
        <v>176054</v>
      </c>
      <c r="E68150">
        <v>5</v>
      </c>
      <c r="F68150" t="b">
        <v>0</v>
      </c>
      <c r="G68150" s="2" t="s">
        <v>176054</v>
      </c>
      <c r="H68150" s="2" t="s">
        <v>14</v>
      </c>
      <c r="I68150" s="2" t="s">
        <v>76520</v>
      </c>
      <c r="J68150" s="2" t="s">
        <v>14</v>
      </c>
      <c r="K68150" s="2" t="s">
        <v>14</v>
      </c>
    </row>
    <row r="68151" spans="1:11" x14ac:dyDescent="0.25">
      <c r="A68151">
        <v>68150</v>
      </c>
      <c r="B68151" s="1">
        <v>44900.788645833331</v>
      </c>
      <c r="C68151" s="2" t="s">
        <v>176055</v>
      </c>
      <c r="D68151" s="2" t="s">
        <v>176056</v>
      </c>
      <c r="E68151">
        <v>1</v>
      </c>
      <c r="F68151" t="b">
        <v>0</v>
      </c>
      <c r="G68151" s="2" t="s">
        <v>176057</v>
      </c>
      <c r="H68151" s="2" t="s">
        <v>14</v>
      </c>
      <c r="I68151" s="2" t="s">
        <v>76520</v>
      </c>
      <c r="J68151" s="2" t="s">
        <v>14</v>
      </c>
      <c r="K68151" s="2" t="s">
        <v>14</v>
      </c>
    </row>
    <row r="68152" spans="1:11" x14ac:dyDescent="0.25">
      <c r="A68152">
        <v>68151</v>
      </c>
      <c r="B68152" s="1">
        <v>44900.795416666668</v>
      </c>
      <c r="C68152" s="2" t="s">
        <v>176058</v>
      </c>
      <c r="D68152" s="2" t="s">
        <v>176059</v>
      </c>
      <c r="E68152">
        <v>4</v>
      </c>
      <c r="F68152" t="b">
        <v>0</v>
      </c>
      <c r="G68152" s="2" t="s">
        <v>176060</v>
      </c>
      <c r="H68152" s="2" t="s">
        <v>14</v>
      </c>
      <c r="I68152" s="2" t="s">
        <v>76520</v>
      </c>
      <c r="J68152" s="2" t="s">
        <v>14</v>
      </c>
      <c r="K68152" s="2" t="s">
        <v>14</v>
      </c>
    </row>
    <row r="68153" spans="1:11" x14ac:dyDescent="0.25">
      <c r="A68153">
        <v>68152</v>
      </c>
      <c r="B68153" s="1">
        <v>44900.798090277778</v>
      </c>
      <c r="C68153" s="2" t="s">
        <v>176061</v>
      </c>
      <c r="D68153" s="2" t="s">
        <v>176062</v>
      </c>
      <c r="E68153">
        <v>5</v>
      </c>
      <c r="F68153" t="b">
        <v>0</v>
      </c>
      <c r="G68153" s="2" t="s">
        <v>176063</v>
      </c>
      <c r="H68153" s="2" t="s">
        <v>14</v>
      </c>
      <c r="I68153" s="2" t="s">
        <v>76520</v>
      </c>
      <c r="J68153" s="2" t="s">
        <v>14</v>
      </c>
      <c r="K68153" s="2" t="s">
        <v>14</v>
      </c>
    </row>
    <row r="68154" spans="1:11" x14ac:dyDescent="0.25">
      <c r="A68154">
        <v>68153</v>
      </c>
      <c r="B68154" s="1">
        <v>44900.807928240742</v>
      </c>
      <c r="C68154" s="2" t="s">
        <v>176064</v>
      </c>
      <c r="D68154" s="2" t="s">
        <v>176065</v>
      </c>
      <c r="E68154">
        <v>5</v>
      </c>
      <c r="F68154" t="b">
        <v>0</v>
      </c>
      <c r="G68154" s="2" t="s">
        <v>166266</v>
      </c>
      <c r="H68154" s="2" t="s">
        <v>14</v>
      </c>
      <c r="I68154" s="2" t="s">
        <v>76520</v>
      </c>
      <c r="J68154" s="2" t="s">
        <v>14</v>
      </c>
      <c r="K68154" s="2" t="s">
        <v>14</v>
      </c>
    </row>
    <row r="68155" spans="1:11" x14ac:dyDescent="0.25">
      <c r="A68155">
        <v>68154</v>
      </c>
      <c r="B68155" s="1">
        <v>44900.808564814812</v>
      </c>
      <c r="C68155" s="2" t="s">
        <v>176066</v>
      </c>
      <c r="D68155" s="2" t="s">
        <v>176067</v>
      </c>
      <c r="E68155">
        <v>1</v>
      </c>
      <c r="F68155" t="b">
        <v>0</v>
      </c>
      <c r="G68155" s="2" t="s">
        <v>14309</v>
      </c>
      <c r="H68155" s="2" t="s">
        <v>14</v>
      </c>
      <c r="I68155" s="2" t="s">
        <v>15</v>
      </c>
      <c r="J68155" s="2" t="s">
        <v>14</v>
      </c>
      <c r="K68155" s="2" t="s">
        <v>14</v>
      </c>
    </row>
    <row r="68156" spans="1:11" x14ac:dyDescent="0.25">
      <c r="A68156">
        <v>68155</v>
      </c>
      <c r="B68156" s="1">
        <v>44900.824236111112</v>
      </c>
      <c r="C68156" s="2" t="s">
        <v>176068</v>
      </c>
      <c r="D68156" s="2" t="s">
        <v>176069</v>
      </c>
      <c r="E68156">
        <v>4</v>
      </c>
      <c r="F68156" t="b">
        <v>0</v>
      </c>
      <c r="G68156" s="2" t="s">
        <v>176070</v>
      </c>
      <c r="H68156" s="2" t="s">
        <v>14</v>
      </c>
      <c r="I68156" s="2" t="s">
        <v>76520</v>
      </c>
      <c r="J68156" s="2" t="s">
        <v>14</v>
      </c>
      <c r="K68156" s="2" t="s">
        <v>14</v>
      </c>
    </row>
    <row r="68157" spans="1:11" x14ac:dyDescent="0.25">
      <c r="A68157">
        <v>68156</v>
      </c>
      <c r="B68157" s="1">
        <v>44900.836793981478</v>
      </c>
      <c r="C68157" s="2" t="s">
        <v>176071</v>
      </c>
      <c r="D68157" s="2" t="s">
        <v>176072</v>
      </c>
      <c r="E68157">
        <v>5</v>
      </c>
      <c r="F68157" t="b">
        <v>0</v>
      </c>
      <c r="G68157" s="2" t="s">
        <v>176073</v>
      </c>
      <c r="H68157" s="2" t="s">
        <v>14</v>
      </c>
      <c r="I68157" s="2" t="s">
        <v>76520</v>
      </c>
      <c r="J68157" s="2" t="s">
        <v>14</v>
      </c>
      <c r="K68157" s="2" t="s">
        <v>14</v>
      </c>
    </row>
    <row r="68158" spans="1:11" x14ac:dyDescent="0.25">
      <c r="A68158">
        <v>68157</v>
      </c>
      <c r="B68158" s="1">
        <v>44900.837129629632</v>
      </c>
      <c r="C68158" s="2" t="s">
        <v>176074</v>
      </c>
      <c r="D68158" s="2" t="s">
        <v>176075</v>
      </c>
      <c r="E68158">
        <v>5</v>
      </c>
      <c r="F68158" t="b">
        <v>0</v>
      </c>
      <c r="G68158" s="2" t="s">
        <v>176076</v>
      </c>
      <c r="H68158" s="2" t="s">
        <v>14</v>
      </c>
      <c r="I68158" s="2" t="s">
        <v>76520</v>
      </c>
      <c r="J68158" s="2" t="s">
        <v>14</v>
      </c>
      <c r="K68158" s="2" t="s">
        <v>14</v>
      </c>
    </row>
    <row r="68159" spans="1:11" x14ac:dyDescent="0.25">
      <c r="A68159">
        <v>68158</v>
      </c>
      <c r="B68159" s="1">
        <v>44900.846134259256</v>
      </c>
      <c r="C68159" s="2" t="s">
        <v>176077</v>
      </c>
      <c r="D68159" s="2" t="s">
        <v>176078</v>
      </c>
      <c r="E68159">
        <v>5</v>
      </c>
      <c r="F68159" t="b">
        <v>0</v>
      </c>
      <c r="G68159" s="2" t="s">
        <v>176079</v>
      </c>
      <c r="H68159" s="2" t="s">
        <v>14</v>
      </c>
      <c r="I68159" s="2" t="s">
        <v>76520</v>
      </c>
      <c r="J68159" s="2" t="s">
        <v>14</v>
      </c>
      <c r="K68159" s="2" t="s">
        <v>14</v>
      </c>
    </row>
    <row r="68160" spans="1:11" x14ac:dyDescent="0.25">
      <c r="A68160">
        <v>68159</v>
      </c>
      <c r="B68160" s="1">
        <v>44900.856932870367</v>
      </c>
      <c r="C68160" s="2" t="s">
        <v>176080</v>
      </c>
      <c r="D68160" s="2" t="s">
        <v>176081</v>
      </c>
      <c r="E68160">
        <v>1</v>
      </c>
      <c r="F68160" t="b">
        <v>0</v>
      </c>
      <c r="G68160" s="2" t="s">
        <v>8165</v>
      </c>
      <c r="H68160" s="2" t="s">
        <v>14</v>
      </c>
      <c r="I68160" s="2" t="s">
        <v>76520</v>
      </c>
      <c r="J68160" s="2" t="s">
        <v>14</v>
      </c>
      <c r="K68160" s="2" t="s">
        <v>14</v>
      </c>
    </row>
    <row r="68161" spans="1:11" x14ac:dyDescent="0.25">
      <c r="A68161">
        <v>68160</v>
      </c>
      <c r="B68161" s="1">
        <v>44900.864027777781</v>
      </c>
      <c r="C68161" s="2" t="s">
        <v>176082</v>
      </c>
      <c r="D68161" s="2" t="s">
        <v>176083</v>
      </c>
      <c r="E68161">
        <v>4</v>
      </c>
      <c r="F68161" t="b">
        <v>0</v>
      </c>
      <c r="G68161" s="2" t="s">
        <v>4882</v>
      </c>
      <c r="H68161" s="2" t="s">
        <v>14</v>
      </c>
      <c r="I68161" s="2" t="s">
        <v>15</v>
      </c>
      <c r="J68161" s="2" t="s">
        <v>14</v>
      </c>
      <c r="K68161" s="2" t="s">
        <v>14</v>
      </c>
    </row>
    <row r="68162" spans="1:11" x14ac:dyDescent="0.25">
      <c r="A68162">
        <v>68161</v>
      </c>
      <c r="B68162" s="1">
        <v>44900.866493055553</v>
      </c>
      <c r="C68162" s="2" t="s">
        <v>176084</v>
      </c>
      <c r="D68162" s="2" t="s">
        <v>176085</v>
      </c>
      <c r="E68162">
        <v>5</v>
      </c>
      <c r="F68162" t="b">
        <v>0</v>
      </c>
      <c r="G68162" s="2" t="s">
        <v>176086</v>
      </c>
      <c r="H68162" s="2" t="s">
        <v>14</v>
      </c>
      <c r="I68162" s="2" t="s">
        <v>76520</v>
      </c>
      <c r="J68162" s="2" t="s">
        <v>14</v>
      </c>
      <c r="K68162" s="2" t="s">
        <v>14</v>
      </c>
    </row>
    <row r="68163" spans="1:11" x14ac:dyDescent="0.25">
      <c r="A68163">
        <v>68162</v>
      </c>
      <c r="B68163" s="1">
        <v>44900.878923611112</v>
      </c>
      <c r="C68163" s="2" t="s">
        <v>176087</v>
      </c>
      <c r="D68163" s="2" t="s">
        <v>176088</v>
      </c>
      <c r="E68163">
        <v>3</v>
      </c>
      <c r="F68163" t="b">
        <v>0</v>
      </c>
      <c r="G68163" s="2" t="s">
        <v>176089</v>
      </c>
      <c r="H68163" s="2" t="s">
        <v>14</v>
      </c>
      <c r="I68163" s="2" t="s">
        <v>76520</v>
      </c>
      <c r="J68163" s="2" t="s">
        <v>14</v>
      </c>
      <c r="K68163" s="2" t="s">
        <v>14</v>
      </c>
    </row>
    <row r="68164" spans="1:11" x14ac:dyDescent="0.25">
      <c r="A68164">
        <v>68163</v>
      </c>
      <c r="B68164" s="1">
        <v>44900.888726851852</v>
      </c>
      <c r="C68164" s="2" t="s">
        <v>176090</v>
      </c>
      <c r="D68164" s="2" t="s">
        <v>176091</v>
      </c>
      <c r="E68164">
        <v>5</v>
      </c>
      <c r="F68164" t="b">
        <v>0</v>
      </c>
      <c r="G68164" s="2" t="s">
        <v>176092</v>
      </c>
      <c r="H68164" s="2" t="s">
        <v>14</v>
      </c>
      <c r="I68164" s="2" t="s">
        <v>76520</v>
      </c>
      <c r="J68164" s="2" t="s">
        <v>14</v>
      </c>
      <c r="K68164" s="2" t="s">
        <v>14</v>
      </c>
    </row>
    <row r="68165" spans="1:11" x14ac:dyDescent="0.25">
      <c r="A68165">
        <v>68164</v>
      </c>
      <c r="B68165" s="1">
        <v>44900.890740740739</v>
      </c>
      <c r="C68165" s="2" t="s">
        <v>176093</v>
      </c>
      <c r="D68165" s="2" t="s">
        <v>176094</v>
      </c>
      <c r="E68165">
        <v>5</v>
      </c>
      <c r="F68165" t="b">
        <v>0</v>
      </c>
      <c r="G68165" s="2" t="s">
        <v>176095</v>
      </c>
      <c r="H68165" s="2" t="s">
        <v>14</v>
      </c>
      <c r="I68165" s="2" t="s">
        <v>76520</v>
      </c>
      <c r="J68165" s="2" t="s">
        <v>14</v>
      </c>
      <c r="K68165" s="2" t="s">
        <v>14</v>
      </c>
    </row>
    <row r="68166" spans="1:11" x14ac:dyDescent="0.25">
      <c r="A68166">
        <v>68165</v>
      </c>
      <c r="B68166" s="1">
        <v>44900.929409722223</v>
      </c>
      <c r="C68166" s="2" t="s">
        <v>176096</v>
      </c>
      <c r="D68166" s="2" t="s">
        <v>176097</v>
      </c>
      <c r="E68166">
        <v>5</v>
      </c>
      <c r="F68166" t="b">
        <v>0</v>
      </c>
      <c r="G68166" s="2" t="s">
        <v>176098</v>
      </c>
      <c r="H68166" s="2" t="s">
        <v>14</v>
      </c>
      <c r="I68166" s="2" t="s">
        <v>76520</v>
      </c>
      <c r="J68166" s="2" t="s">
        <v>14</v>
      </c>
      <c r="K68166" s="2" t="s">
        <v>14</v>
      </c>
    </row>
    <row r="68167" spans="1:11" x14ac:dyDescent="0.25">
      <c r="A68167">
        <v>68166</v>
      </c>
      <c r="B68167" s="1">
        <v>44900.930023148147</v>
      </c>
      <c r="C68167" s="2" t="s">
        <v>176099</v>
      </c>
      <c r="D68167" s="2" t="s">
        <v>176100</v>
      </c>
      <c r="E68167">
        <v>5</v>
      </c>
      <c r="F68167" t="b">
        <v>0</v>
      </c>
      <c r="G68167" s="2" t="s">
        <v>166867</v>
      </c>
      <c r="H68167" s="2" t="s">
        <v>14</v>
      </c>
      <c r="I68167" s="2" t="s">
        <v>76520</v>
      </c>
      <c r="J68167" s="2" t="s">
        <v>14</v>
      </c>
      <c r="K68167" s="2" t="s">
        <v>14</v>
      </c>
    </row>
    <row r="68168" spans="1:11" x14ac:dyDescent="0.25">
      <c r="A68168">
        <v>68167</v>
      </c>
      <c r="B68168" s="1">
        <v>44900.932280092595</v>
      </c>
      <c r="C68168" s="2" t="s">
        <v>176101</v>
      </c>
      <c r="D68168" s="2" t="s">
        <v>176102</v>
      </c>
      <c r="E68168">
        <v>5</v>
      </c>
      <c r="F68168" t="b">
        <v>0</v>
      </c>
      <c r="G68168" s="2" t="s">
        <v>176103</v>
      </c>
      <c r="H68168" s="2" t="s">
        <v>14</v>
      </c>
      <c r="I68168" s="2" t="s">
        <v>76520</v>
      </c>
      <c r="J68168" s="2" t="s">
        <v>14</v>
      </c>
      <c r="K68168" s="2" t="s">
        <v>14</v>
      </c>
    </row>
    <row r="68169" spans="1:11" x14ac:dyDescent="0.25">
      <c r="A68169">
        <v>68168</v>
      </c>
      <c r="B68169" s="1">
        <v>44900.93954861111</v>
      </c>
      <c r="C68169" s="2" t="s">
        <v>176104</v>
      </c>
      <c r="D68169" s="2" t="s">
        <v>176105</v>
      </c>
      <c r="E68169">
        <v>4</v>
      </c>
      <c r="F68169" t="b">
        <v>0</v>
      </c>
      <c r="G68169" s="2" t="s">
        <v>1436</v>
      </c>
      <c r="H68169" s="2" t="s">
        <v>14</v>
      </c>
      <c r="I68169" s="2" t="s">
        <v>76520</v>
      </c>
      <c r="J68169" s="2" t="s">
        <v>14</v>
      </c>
      <c r="K68169" s="2" t="s">
        <v>14</v>
      </c>
    </row>
    <row r="68170" spans="1:11" x14ac:dyDescent="0.25">
      <c r="A68170">
        <v>68169</v>
      </c>
      <c r="B68170" s="1">
        <v>44900.953715277778</v>
      </c>
      <c r="C68170" s="2" t="s">
        <v>176106</v>
      </c>
      <c r="D68170" s="2" t="s">
        <v>176107</v>
      </c>
      <c r="E68170">
        <v>5</v>
      </c>
      <c r="F68170" t="b">
        <v>0</v>
      </c>
      <c r="G68170" s="2" t="s">
        <v>176108</v>
      </c>
      <c r="H68170" s="2" t="s">
        <v>14</v>
      </c>
      <c r="I68170" s="2" t="s">
        <v>76520</v>
      </c>
      <c r="J68170" s="2" t="s">
        <v>14</v>
      </c>
      <c r="K68170" s="2" t="s">
        <v>14</v>
      </c>
    </row>
    <row r="68171" spans="1:11" x14ac:dyDescent="0.25">
      <c r="A68171">
        <v>68170</v>
      </c>
      <c r="B68171" s="1">
        <v>44900.969166666669</v>
      </c>
      <c r="C68171" s="2" t="s">
        <v>176109</v>
      </c>
      <c r="D68171" s="2" t="s">
        <v>176110</v>
      </c>
      <c r="E68171">
        <v>5</v>
      </c>
      <c r="F68171" t="b">
        <v>0</v>
      </c>
      <c r="G68171" s="2" t="s">
        <v>157346</v>
      </c>
      <c r="H68171" s="2" t="s">
        <v>14</v>
      </c>
      <c r="I68171" s="2" t="s">
        <v>76520</v>
      </c>
      <c r="J68171" s="2" t="s">
        <v>14</v>
      </c>
      <c r="K68171" s="2" t="s">
        <v>14</v>
      </c>
    </row>
    <row r="68172" spans="1:11" x14ac:dyDescent="0.25">
      <c r="A68172">
        <v>68171</v>
      </c>
      <c r="B68172" s="1">
        <v>44900.971620370372</v>
      </c>
      <c r="C68172" s="2" t="s">
        <v>176111</v>
      </c>
      <c r="D68172" s="2" t="s">
        <v>176112</v>
      </c>
      <c r="E68172">
        <v>5</v>
      </c>
      <c r="F68172" t="b">
        <v>0</v>
      </c>
      <c r="G68172" s="2" t="s">
        <v>176113</v>
      </c>
      <c r="H68172" s="2" t="s">
        <v>14</v>
      </c>
      <c r="I68172" s="2" t="s">
        <v>76520</v>
      </c>
      <c r="J68172" s="2" t="s">
        <v>14</v>
      </c>
      <c r="K68172" s="2" t="s">
        <v>14</v>
      </c>
    </row>
    <row r="68173" spans="1:11" x14ac:dyDescent="0.25">
      <c r="A68173">
        <v>68172</v>
      </c>
      <c r="B68173" s="1">
        <v>44900.974062499998</v>
      </c>
      <c r="C68173" s="2" t="s">
        <v>176114</v>
      </c>
      <c r="D68173" s="2" t="s">
        <v>176115</v>
      </c>
      <c r="E68173">
        <v>5</v>
      </c>
      <c r="F68173" t="b">
        <v>0</v>
      </c>
      <c r="G68173" s="2" t="s">
        <v>176116</v>
      </c>
      <c r="H68173" s="2" t="s">
        <v>14</v>
      </c>
      <c r="I68173" s="2" t="s">
        <v>76520</v>
      </c>
      <c r="J68173" s="2" t="s">
        <v>14</v>
      </c>
      <c r="K68173" s="2" t="s">
        <v>14</v>
      </c>
    </row>
    <row r="68174" spans="1:11" x14ac:dyDescent="0.25">
      <c r="A68174">
        <v>68173</v>
      </c>
      <c r="B68174" s="1">
        <v>44900.998113425929</v>
      </c>
      <c r="C68174" s="2" t="s">
        <v>176117</v>
      </c>
      <c r="D68174" s="2" t="s">
        <v>176118</v>
      </c>
      <c r="E68174">
        <v>5</v>
      </c>
      <c r="F68174" t="b">
        <v>0</v>
      </c>
      <c r="G68174" s="2" t="s">
        <v>176119</v>
      </c>
      <c r="H68174" s="2" t="s">
        <v>14</v>
      </c>
      <c r="I68174" s="2" t="s">
        <v>76520</v>
      </c>
      <c r="J68174" s="2" t="s">
        <v>14</v>
      </c>
      <c r="K68174" s="2" t="s">
        <v>14</v>
      </c>
    </row>
    <row r="68175" spans="1:11" x14ac:dyDescent="0.25">
      <c r="A68175">
        <v>68174</v>
      </c>
      <c r="B68175" s="1">
        <v>44901.004618055558</v>
      </c>
      <c r="C68175" s="2" t="s">
        <v>176120</v>
      </c>
      <c r="D68175" s="2" t="s">
        <v>176121</v>
      </c>
      <c r="E68175">
        <v>5</v>
      </c>
      <c r="F68175" t="b">
        <v>0</v>
      </c>
      <c r="G68175" s="2" t="s">
        <v>176122</v>
      </c>
      <c r="H68175" s="2" t="s">
        <v>14</v>
      </c>
      <c r="I68175" s="2" t="s">
        <v>76520</v>
      </c>
      <c r="J68175" s="2" t="s">
        <v>14</v>
      </c>
      <c r="K68175" s="2" t="s">
        <v>14</v>
      </c>
    </row>
    <row r="68176" spans="1:11" x14ac:dyDescent="0.25">
      <c r="A68176">
        <v>68175</v>
      </c>
      <c r="B68176" s="1">
        <v>44901.006631944445</v>
      </c>
      <c r="C68176" s="2" t="s">
        <v>176123</v>
      </c>
      <c r="D68176" s="2" t="s">
        <v>176124</v>
      </c>
      <c r="E68176">
        <v>5</v>
      </c>
      <c r="F68176" t="b">
        <v>0</v>
      </c>
      <c r="G68176" s="2" t="s">
        <v>176125</v>
      </c>
      <c r="H68176" s="2" t="s">
        <v>14</v>
      </c>
      <c r="I68176" s="2" t="s">
        <v>76520</v>
      </c>
      <c r="J68176" s="2" t="s">
        <v>14</v>
      </c>
      <c r="K68176" s="2" t="s">
        <v>14</v>
      </c>
    </row>
    <row r="68177" spans="1:11" x14ac:dyDescent="0.25">
      <c r="A68177">
        <v>68176</v>
      </c>
      <c r="B68177" s="1">
        <v>44901.006666666668</v>
      </c>
      <c r="C68177" s="2" t="s">
        <v>176126</v>
      </c>
      <c r="D68177" s="2" t="s">
        <v>176127</v>
      </c>
      <c r="E68177">
        <v>5</v>
      </c>
      <c r="F68177" t="b">
        <v>0</v>
      </c>
      <c r="G68177" s="2" t="s">
        <v>176128</v>
      </c>
      <c r="H68177" s="2" t="s">
        <v>14</v>
      </c>
      <c r="I68177" s="2" t="s">
        <v>15</v>
      </c>
      <c r="J68177" s="2" t="s">
        <v>14</v>
      </c>
      <c r="K68177" s="2" t="s">
        <v>14</v>
      </c>
    </row>
    <row r="68178" spans="1:11" x14ac:dyDescent="0.25">
      <c r="A68178">
        <v>68177</v>
      </c>
      <c r="B68178" s="1">
        <v>44901.014513888891</v>
      </c>
      <c r="C68178" s="2" t="s">
        <v>176129</v>
      </c>
      <c r="D68178" s="2" t="s">
        <v>176130</v>
      </c>
      <c r="E68178">
        <v>5</v>
      </c>
      <c r="F68178" t="b">
        <v>0</v>
      </c>
      <c r="G68178" s="2" t="s">
        <v>101361</v>
      </c>
      <c r="H68178" s="2" t="s">
        <v>14</v>
      </c>
      <c r="I68178" s="2" t="s">
        <v>76520</v>
      </c>
      <c r="J68178" s="2" t="s">
        <v>14</v>
      </c>
      <c r="K68178" s="2" t="s">
        <v>14</v>
      </c>
    </row>
    <row r="68179" spans="1:11" x14ac:dyDescent="0.25">
      <c r="A68179">
        <v>68178</v>
      </c>
      <c r="B68179" s="1">
        <v>44901.017384259256</v>
      </c>
      <c r="C68179" s="2" t="s">
        <v>176131</v>
      </c>
      <c r="D68179" s="2" t="s">
        <v>176132</v>
      </c>
      <c r="E68179">
        <v>5</v>
      </c>
      <c r="F68179" t="b">
        <v>0</v>
      </c>
      <c r="G68179" s="2" t="s">
        <v>176131</v>
      </c>
      <c r="H68179" s="2" t="s">
        <v>14</v>
      </c>
      <c r="I68179" s="2" t="s">
        <v>76520</v>
      </c>
      <c r="J68179" s="2" t="s">
        <v>14</v>
      </c>
      <c r="K68179" s="2" t="s">
        <v>14</v>
      </c>
    </row>
    <row r="68180" spans="1:11" x14ac:dyDescent="0.25">
      <c r="A68180">
        <v>68179</v>
      </c>
      <c r="B68180" s="1">
        <v>44901.021319444444</v>
      </c>
      <c r="C68180" s="2" t="s">
        <v>176133</v>
      </c>
      <c r="D68180" s="2" t="s">
        <v>176134</v>
      </c>
      <c r="E68180">
        <v>5</v>
      </c>
      <c r="F68180" t="b">
        <v>0</v>
      </c>
      <c r="G68180" s="2" t="s">
        <v>176135</v>
      </c>
      <c r="H68180" s="2" t="s">
        <v>14</v>
      </c>
      <c r="I68180" s="2" t="s">
        <v>76520</v>
      </c>
      <c r="J68180" s="2" t="s">
        <v>14</v>
      </c>
      <c r="K68180" s="2" t="s">
        <v>14</v>
      </c>
    </row>
    <row r="68181" spans="1:11" x14ac:dyDescent="0.25">
      <c r="A68181">
        <v>68180</v>
      </c>
      <c r="B68181" s="1">
        <v>44901.037094907406</v>
      </c>
      <c r="C68181" s="2" t="s">
        <v>176136</v>
      </c>
      <c r="D68181" s="2" t="s">
        <v>176137</v>
      </c>
      <c r="E68181">
        <v>5</v>
      </c>
      <c r="F68181" t="b">
        <v>0</v>
      </c>
      <c r="G68181" s="2" t="s">
        <v>176138</v>
      </c>
      <c r="H68181" s="2" t="s">
        <v>14</v>
      </c>
      <c r="I68181" s="2" t="s">
        <v>76520</v>
      </c>
      <c r="J68181" s="2" t="s">
        <v>14</v>
      </c>
      <c r="K68181" s="2" t="s">
        <v>14</v>
      </c>
    </row>
    <row r="68182" spans="1:11" x14ac:dyDescent="0.25">
      <c r="A68182">
        <v>68181</v>
      </c>
      <c r="B68182" s="1">
        <v>44901.039444444446</v>
      </c>
      <c r="C68182" s="2" t="s">
        <v>176139</v>
      </c>
      <c r="D68182" s="2" t="s">
        <v>176140</v>
      </c>
      <c r="E68182">
        <v>2</v>
      </c>
      <c r="F68182" t="b">
        <v>0</v>
      </c>
      <c r="G68182" s="2" t="s">
        <v>30212</v>
      </c>
      <c r="H68182" s="2" t="s">
        <v>14</v>
      </c>
      <c r="I68182" s="2" t="s">
        <v>76520</v>
      </c>
      <c r="J68182" s="2" t="s">
        <v>14</v>
      </c>
      <c r="K68182" s="2" t="s">
        <v>14</v>
      </c>
    </row>
    <row r="68183" spans="1:11" x14ac:dyDescent="0.25">
      <c r="A68183">
        <v>68182</v>
      </c>
      <c r="B68183" s="1">
        <v>44901.040659722225</v>
      </c>
      <c r="C68183" s="2" t="s">
        <v>176141</v>
      </c>
      <c r="D68183" s="2" t="s">
        <v>176142</v>
      </c>
      <c r="E68183">
        <v>5</v>
      </c>
      <c r="F68183" t="b">
        <v>0</v>
      </c>
      <c r="G68183" s="2" t="s">
        <v>170064</v>
      </c>
      <c r="H68183" s="2" t="s">
        <v>14</v>
      </c>
      <c r="I68183" s="2" t="s">
        <v>76520</v>
      </c>
      <c r="J68183" s="2" t="s">
        <v>14</v>
      </c>
      <c r="K68183" s="2" t="s">
        <v>14</v>
      </c>
    </row>
    <row r="68184" spans="1:11" x14ac:dyDescent="0.25">
      <c r="A68184">
        <v>68183</v>
      </c>
      <c r="B68184" s="1">
        <v>44901.042847222219</v>
      </c>
      <c r="C68184" s="2" t="s">
        <v>176143</v>
      </c>
      <c r="D68184" s="2" t="s">
        <v>176144</v>
      </c>
      <c r="E68184">
        <v>5</v>
      </c>
      <c r="F68184" t="b">
        <v>0</v>
      </c>
      <c r="G68184" s="2" t="s">
        <v>176145</v>
      </c>
      <c r="H68184" s="2" t="s">
        <v>14</v>
      </c>
      <c r="I68184" s="2" t="s">
        <v>76520</v>
      </c>
      <c r="J68184" s="2" t="s">
        <v>14</v>
      </c>
      <c r="K68184" s="2" t="s">
        <v>14</v>
      </c>
    </row>
    <row r="68185" spans="1:11" x14ac:dyDescent="0.25">
      <c r="A68185">
        <v>68184</v>
      </c>
      <c r="B68185" s="1">
        <v>44901.07576388889</v>
      </c>
      <c r="C68185" s="2" t="s">
        <v>176146</v>
      </c>
      <c r="D68185" s="2" t="s">
        <v>176147</v>
      </c>
      <c r="E68185">
        <v>5</v>
      </c>
      <c r="F68185" t="b">
        <v>0</v>
      </c>
      <c r="G68185" s="2" t="s">
        <v>57</v>
      </c>
      <c r="H68185" s="2" t="s">
        <v>14</v>
      </c>
      <c r="I68185" s="2" t="s">
        <v>76520</v>
      </c>
      <c r="J68185" s="2" t="s">
        <v>14</v>
      </c>
      <c r="K68185" s="2" t="s">
        <v>14</v>
      </c>
    </row>
    <row r="68186" spans="1:11" x14ac:dyDescent="0.25">
      <c r="A68186">
        <v>68185</v>
      </c>
      <c r="B68186" s="1">
        <v>44901.080462962964</v>
      </c>
      <c r="C68186" s="2" t="s">
        <v>176148</v>
      </c>
      <c r="D68186" s="2" t="s">
        <v>176149</v>
      </c>
      <c r="E68186">
        <v>5</v>
      </c>
      <c r="F68186" t="b">
        <v>0</v>
      </c>
      <c r="G68186" s="2" t="s">
        <v>157362</v>
      </c>
      <c r="H68186" s="2" t="s">
        <v>14</v>
      </c>
      <c r="I68186" s="2" t="s">
        <v>76520</v>
      </c>
      <c r="J68186" s="2" t="s">
        <v>14</v>
      </c>
      <c r="K68186" s="2" t="s">
        <v>14</v>
      </c>
    </row>
    <row r="68187" spans="1:11" x14ac:dyDescent="0.25">
      <c r="A68187">
        <v>68186</v>
      </c>
      <c r="B68187" s="1">
        <v>44901.082870370374</v>
      </c>
      <c r="C68187" s="2" t="s">
        <v>176150</v>
      </c>
      <c r="D68187" s="2" t="s">
        <v>176151</v>
      </c>
      <c r="E68187">
        <v>5</v>
      </c>
      <c r="F68187" t="b">
        <v>0</v>
      </c>
      <c r="G68187" s="2" t="s">
        <v>155225</v>
      </c>
      <c r="H68187" s="2" t="s">
        <v>14</v>
      </c>
      <c r="I68187" s="2" t="s">
        <v>76520</v>
      </c>
      <c r="J68187" s="2" t="s">
        <v>14</v>
      </c>
      <c r="K68187" s="2" t="s">
        <v>14</v>
      </c>
    </row>
    <row r="68188" spans="1:11" x14ac:dyDescent="0.25">
      <c r="A68188">
        <v>68187</v>
      </c>
      <c r="B68188" s="1">
        <v>44901.092789351853</v>
      </c>
      <c r="C68188" s="2" t="s">
        <v>176152</v>
      </c>
      <c r="D68188" s="2" t="s">
        <v>176153</v>
      </c>
      <c r="E68188">
        <v>5</v>
      </c>
      <c r="F68188" t="b">
        <v>0</v>
      </c>
      <c r="G68188" s="2" t="s">
        <v>176154</v>
      </c>
      <c r="H68188" s="2" t="s">
        <v>14</v>
      </c>
      <c r="I68188" s="2" t="s">
        <v>76520</v>
      </c>
      <c r="J68188" s="2" t="s">
        <v>14</v>
      </c>
      <c r="K68188" s="2" t="s">
        <v>14</v>
      </c>
    </row>
    <row r="68189" spans="1:11" x14ac:dyDescent="0.25">
      <c r="A68189">
        <v>68188</v>
      </c>
      <c r="B68189" s="1">
        <v>44901.09952546296</v>
      </c>
      <c r="C68189" s="2" t="s">
        <v>176155</v>
      </c>
      <c r="D68189" s="2" t="s">
        <v>176156</v>
      </c>
      <c r="E68189">
        <v>5</v>
      </c>
      <c r="F68189" t="b">
        <v>0</v>
      </c>
      <c r="G68189" s="2" t="s">
        <v>176157</v>
      </c>
      <c r="H68189" s="2" t="s">
        <v>14</v>
      </c>
      <c r="I68189" s="2" t="s">
        <v>15</v>
      </c>
      <c r="J68189" s="2" t="s">
        <v>14</v>
      </c>
      <c r="K68189" s="2" t="s">
        <v>14</v>
      </c>
    </row>
    <row r="68190" spans="1:11" x14ac:dyDescent="0.25">
      <c r="A68190">
        <v>68189</v>
      </c>
      <c r="B68190" s="1">
        <v>44901.102662037039</v>
      </c>
      <c r="C68190" s="2" t="s">
        <v>176158</v>
      </c>
      <c r="D68190" s="2" t="s">
        <v>176159</v>
      </c>
      <c r="E68190">
        <v>5</v>
      </c>
      <c r="F68190" t="b">
        <v>0</v>
      </c>
      <c r="G68190" s="2" t="s">
        <v>95057</v>
      </c>
      <c r="H68190" s="2" t="s">
        <v>14</v>
      </c>
      <c r="I68190" s="2" t="s">
        <v>76520</v>
      </c>
      <c r="J68190" s="2" t="s">
        <v>14</v>
      </c>
      <c r="K68190" s="2" t="s">
        <v>14</v>
      </c>
    </row>
    <row r="68191" spans="1:11" x14ac:dyDescent="0.25">
      <c r="A68191">
        <v>68190</v>
      </c>
      <c r="B68191" s="1">
        <v>44901.11005787037</v>
      </c>
      <c r="C68191" s="2" t="s">
        <v>176160</v>
      </c>
      <c r="D68191" s="2" t="s">
        <v>176161</v>
      </c>
      <c r="E68191">
        <v>5</v>
      </c>
      <c r="F68191" t="b">
        <v>0</v>
      </c>
      <c r="G68191" s="2" t="s">
        <v>176162</v>
      </c>
      <c r="H68191" s="2" t="s">
        <v>14</v>
      </c>
      <c r="I68191" s="2" t="s">
        <v>76520</v>
      </c>
      <c r="J68191" s="2" t="s">
        <v>14</v>
      </c>
      <c r="K68191" s="2" t="s">
        <v>14</v>
      </c>
    </row>
    <row r="68192" spans="1:11" x14ac:dyDescent="0.25">
      <c r="A68192">
        <v>68191</v>
      </c>
      <c r="B68192" s="1">
        <v>44901.129525462966</v>
      </c>
      <c r="C68192" s="2" t="s">
        <v>176163</v>
      </c>
      <c r="D68192" s="2" t="s">
        <v>176164</v>
      </c>
      <c r="E68192">
        <v>5</v>
      </c>
      <c r="F68192" t="b">
        <v>0</v>
      </c>
      <c r="G68192" s="2" t="s">
        <v>176165</v>
      </c>
      <c r="H68192" s="2" t="s">
        <v>14</v>
      </c>
      <c r="I68192" s="2" t="s">
        <v>76520</v>
      </c>
      <c r="J68192" s="2" t="s">
        <v>14</v>
      </c>
      <c r="K68192" s="2" t="s">
        <v>14</v>
      </c>
    </row>
    <row r="68193" spans="1:11" x14ac:dyDescent="0.25">
      <c r="A68193">
        <v>68192</v>
      </c>
      <c r="B68193" s="1">
        <v>44901.134814814817</v>
      </c>
      <c r="C68193" s="2" t="s">
        <v>176166</v>
      </c>
      <c r="D68193" s="2" t="s">
        <v>176167</v>
      </c>
      <c r="E68193">
        <v>3</v>
      </c>
      <c r="F68193" t="b">
        <v>0</v>
      </c>
      <c r="G68193" s="2" t="s">
        <v>176168</v>
      </c>
      <c r="H68193" s="2" t="s">
        <v>14</v>
      </c>
      <c r="I68193" s="2" t="s">
        <v>76520</v>
      </c>
      <c r="J68193" s="2" t="s">
        <v>14</v>
      </c>
      <c r="K68193" s="2" t="s">
        <v>14</v>
      </c>
    </row>
    <row r="68194" spans="1:11" x14ac:dyDescent="0.25">
      <c r="A68194">
        <v>68193</v>
      </c>
      <c r="B68194" s="1">
        <v>44901.13622685185</v>
      </c>
      <c r="C68194" s="2" t="s">
        <v>176169</v>
      </c>
      <c r="D68194" s="2" t="s">
        <v>176170</v>
      </c>
      <c r="E68194">
        <v>5</v>
      </c>
      <c r="F68194" t="b">
        <v>0</v>
      </c>
      <c r="G68194" s="2" t="s">
        <v>154975</v>
      </c>
      <c r="H68194" s="2" t="s">
        <v>14</v>
      </c>
      <c r="I68194" s="2" t="s">
        <v>76520</v>
      </c>
      <c r="J68194" s="2" t="s">
        <v>14</v>
      </c>
      <c r="K68194" s="2" t="s">
        <v>14</v>
      </c>
    </row>
    <row r="68195" spans="1:11" x14ac:dyDescent="0.25">
      <c r="A68195">
        <v>68194</v>
      </c>
      <c r="B68195" s="1">
        <v>44901.150856481479</v>
      </c>
      <c r="C68195" s="2" t="s">
        <v>176171</v>
      </c>
      <c r="D68195" s="2" t="s">
        <v>123505</v>
      </c>
      <c r="E68195">
        <v>5</v>
      </c>
      <c r="F68195" t="b">
        <v>0</v>
      </c>
      <c r="G68195" s="2" t="s">
        <v>123505</v>
      </c>
      <c r="H68195" s="2" t="s">
        <v>14</v>
      </c>
      <c r="I68195" s="2" t="s">
        <v>76520</v>
      </c>
      <c r="J68195" s="2" t="s">
        <v>14</v>
      </c>
      <c r="K68195" s="2" t="s">
        <v>14</v>
      </c>
    </row>
    <row r="68196" spans="1:11" x14ac:dyDescent="0.25">
      <c r="A68196">
        <v>68195</v>
      </c>
      <c r="B68196" s="1">
        <v>44901.152511574073</v>
      </c>
      <c r="C68196" s="2" t="s">
        <v>176172</v>
      </c>
      <c r="D68196" s="2" t="s">
        <v>176173</v>
      </c>
      <c r="E68196">
        <v>5</v>
      </c>
      <c r="F68196" t="b">
        <v>0</v>
      </c>
      <c r="G68196" s="2" t="s">
        <v>176174</v>
      </c>
      <c r="H68196" s="2" t="s">
        <v>14</v>
      </c>
      <c r="I68196" s="2" t="s">
        <v>76520</v>
      </c>
      <c r="J68196" s="2" t="s">
        <v>14</v>
      </c>
      <c r="K68196" s="2" t="s">
        <v>14</v>
      </c>
    </row>
    <row r="68197" spans="1:11" x14ac:dyDescent="0.25">
      <c r="A68197">
        <v>68196</v>
      </c>
      <c r="B68197" s="1">
        <v>44901.167256944442</v>
      </c>
      <c r="C68197" s="2" t="s">
        <v>176175</v>
      </c>
      <c r="D68197" s="2" t="s">
        <v>176176</v>
      </c>
      <c r="E68197">
        <v>5</v>
      </c>
      <c r="F68197" t="b">
        <v>0</v>
      </c>
      <c r="G68197" s="2" t="s">
        <v>176177</v>
      </c>
      <c r="H68197" s="2" t="s">
        <v>14</v>
      </c>
      <c r="I68197" s="2" t="s">
        <v>76520</v>
      </c>
      <c r="J68197" s="2" t="s">
        <v>14</v>
      </c>
      <c r="K68197" s="2" t="s">
        <v>14</v>
      </c>
    </row>
    <row r="68198" spans="1:11" x14ac:dyDescent="0.25">
      <c r="A68198">
        <v>68197</v>
      </c>
      <c r="B68198" s="1">
        <v>44901.18074074074</v>
      </c>
      <c r="C68198" s="2" t="s">
        <v>176178</v>
      </c>
      <c r="D68198" s="2" t="s">
        <v>176179</v>
      </c>
      <c r="E68198">
        <v>4</v>
      </c>
      <c r="F68198" t="b">
        <v>0</v>
      </c>
      <c r="G68198" s="2" t="s">
        <v>46215</v>
      </c>
      <c r="H68198" s="2" t="s">
        <v>14</v>
      </c>
      <c r="I68198" s="2" t="s">
        <v>76520</v>
      </c>
      <c r="J68198" s="2" t="s">
        <v>14</v>
      </c>
      <c r="K68198" s="2" t="s">
        <v>14</v>
      </c>
    </row>
    <row r="68199" spans="1:11" x14ac:dyDescent="0.25">
      <c r="A68199">
        <v>68198</v>
      </c>
      <c r="B68199" s="1">
        <v>44901.201956018522</v>
      </c>
      <c r="C68199" s="2" t="s">
        <v>176180</v>
      </c>
      <c r="D68199" s="2" t="s">
        <v>176181</v>
      </c>
      <c r="E68199">
        <v>1</v>
      </c>
      <c r="F68199" t="b">
        <v>0</v>
      </c>
      <c r="G68199" s="2" t="s">
        <v>176182</v>
      </c>
      <c r="H68199" s="2" t="s">
        <v>14</v>
      </c>
      <c r="I68199" s="2" t="s">
        <v>76520</v>
      </c>
      <c r="J68199" s="2" t="s">
        <v>14</v>
      </c>
      <c r="K68199" s="2" t="s">
        <v>14</v>
      </c>
    </row>
    <row r="68200" spans="1:11" x14ac:dyDescent="0.25">
      <c r="A68200">
        <v>68199</v>
      </c>
      <c r="B68200" s="1">
        <v>44901.250925925924</v>
      </c>
      <c r="C68200" s="2" t="s">
        <v>176183</v>
      </c>
      <c r="D68200" s="2" t="s">
        <v>176184</v>
      </c>
      <c r="E68200">
        <v>5</v>
      </c>
      <c r="F68200" t="b">
        <v>0</v>
      </c>
      <c r="G68200" s="2" t="s">
        <v>156358</v>
      </c>
      <c r="H68200" s="2" t="s">
        <v>14</v>
      </c>
      <c r="I68200" s="2" t="s">
        <v>76520</v>
      </c>
      <c r="J68200" s="2" t="s">
        <v>14</v>
      </c>
      <c r="K68200" s="2" t="s">
        <v>14</v>
      </c>
    </row>
    <row r="68201" spans="1:11" x14ac:dyDescent="0.25">
      <c r="A68201">
        <v>68200</v>
      </c>
      <c r="B68201" s="1">
        <v>44901.252233796295</v>
      </c>
      <c r="C68201" s="2" t="s">
        <v>176185</v>
      </c>
      <c r="D68201" s="2" t="s">
        <v>9622</v>
      </c>
      <c r="E68201">
        <v>5</v>
      </c>
      <c r="F68201" t="b">
        <v>0</v>
      </c>
      <c r="G68201" s="2" t="s">
        <v>176186</v>
      </c>
      <c r="H68201" s="2" t="s">
        <v>14</v>
      </c>
      <c r="I68201" s="2" t="s">
        <v>76520</v>
      </c>
      <c r="J68201" s="2" t="s">
        <v>14</v>
      </c>
      <c r="K68201" s="2" t="s">
        <v>14</v>
      </c>
    </row>
    <row r="68202" spans="1:11" x14ac:dyDescent="0.25">
      <c r="A68202">
        <v>68201</v>
      </c>
      <c r="B68202" s="1">
        <v>44901.268483796295</v>
      </c>
      <c r="C68202" s="2" t="s">
        <v>176187</v>
      </c>
      <c r="D68202" s="2" t="s">
        <v>176188</v>
      </c>
      <c r="E68202">
        <v>5</v>
      </c>
      <c r="F68202" t="b">
        <v>0</v>
      </c>
      <c r="G68202" s="2" t="s">
        <v>176189</v>
      </c>
      <c r="H68202" s="2" t="s">
        <v>14</v>
      </c>
      <c r="I68202" s="2" t="s">
        <v>76520</v>
      </c>
      <c r="J68202" s="2" t="s">
        <v>14</v>
      </c>
      <c r="K68202" s="2" t="s">
        <v>14</v>
      </c>
    </row>
    <row r="68203" spans="1:11" x14ac:dyDescent="0.25">
      <c r="A68203">
        <v>68202</v>
      </c>
      <c r="B68203" s="1">
        <v>44901.272835648146</v>
      </c>
      <c r="C68203" s="2" t="s">
        <v>176190</v>
      </c>
      <c r="D68203" s="2" t="s">
        <v>176191</v>
      </c>
      <c r="E68203">
        <v>5</v>
      </c>
      <c r="F68203" t="b">
        <v>0</v>
      </c>
      <c r="G68203" s="2" t="s">
        <v>176192</v>
      </c>
      <c r="H68203" s="2" t="s">
        <v>14</v>
      </c>
      <c r="I68203" s="2" t="s">
        <v>15</v>
      </c>
      <c r="J68203" s="2" t="s">
        <v>14</v>
      </c>
      <c r="K68203" s="2" t="s">
        <v>14</v>
      </c>
    </row>
    <row r="68204" spans="1:11" x14ac:dyDescent="0.25">
      <c r="A68204">
        <v>68203</v>
      </c>
      <c r="B68204" s="1">
        <v>44901.353645833333</v>
      </c>
      <c r="C68204" s="2" t="s">
        <v>176193</v>
      </c>
      <c r="D68204" s="2" t="s">
        <v>176194</v>
      </c>
      <c r="E68204">
        <v>5</v>
      </c>
      <c r="F68204" t="b">
        <v>0</v>
      </c>
      <c r="G68204" s="2" t="s">
        <v>176195</v>
      </c>
      <c r="H68204" s="2" t="s">
        <v>14</v>
      </c>
      <c r="I68204" s="2" t="s">
        <v>76520</v>
      </c>
      <c r="J68204" s="2" t="s">
        <v>14</v>
      </c>
      <c r="K68204" s="2" t="s">
        <v>14</v>
      </c>
    </row>
    <row r="68205" spans="1:11" x14ac:dyDescent="0.25">
      <c r="A68205">
        <v>68204</v>
      </c>
      <c r="B68205" s="1">
        <v>44901.395057870373</v>
      </c>
      <c r="C68205" s="2" t="s">
        <v>176196</v>
      </c>
      <c r="D68205" s="2" t="s">
        <v>176197</v>
      </c>
      <c r="E68205">
        <v>5</v>
      </c>
      <c r="F68205" t="b">
        <v>0</v>
      </c>
      <c r="G68205" s="2" t="s">
        <v>171039</v>
      </c>
      <c r="H68205" s="2" t="s">
        <v>14</v>
      </c>
      <c r="I68205" s="2" t="s">
        <v>76520</v>
      </c>
      <c r="J68205" s="2" t="s">
        <v>14</v>
      </c>
      <c r="K68205" s="2" t="s">
        <v>14</v>
      </c>
    </row>
    <row r="68206" spans="1:11" x14ac:dyDescent="0.25">
      <c r="A68206">
        <v>68205</v>
      </c>
      <c r="B68206" s="1">
        <v>44901.428912037038</v>
      </c>
      <c r="C68206" s="2" t="s">
        <v>176198</v>
      </c>
      <c r="D68206" s="2" t="s">
        <v>176199</v>
      </c>
      <c r="E68206">
        <v>5</v>
      </c>
      <c r="F68206" t="b">
        <v>0</v>
      </c>
      <c r="G68206" s="2" t="s">
        <v>176200</v>
      </c>
      <c r="H68206" s="2" t="s">
        <v>14</v>
      </c>
      <c r="I68206" s="2" t="s">
        <v>76520</v>
      </c>
      <c r="J68206" s="2" t="s">
        <v>14</v>
      </c>
      <c r="K68206" s="2" t="s">
        <v>14</v>
      </c>
    </row>
    <row r="68207" spans="1:11" x14ac:dyDescent="0.25">
      <c r="A68207">
        <v>68206</v>
      </c>
      <c r="B68207" s="1">
        <v>44901.481724537036</v>
      </c>
      <c r="C68207" s="2" t="s">
        <v>176201</v>
      </c>
      <c r="D68207" s="2" t="s">
        <v>176202</v>
      </c>
      <c r="E68207">
        <v>5</v>
      </c>
      <c r="F68207" t="b">
        <v>0</v>
      </c>
      <c r="G68207" s="2" t="s">
        <v>176203</v>
      </c>
      <c r="H68207" s="2" t="s">
        <v>14</v>
      </c>
      <c r="I68207" s="2" t="s">
        <v>76520</v>
      </c>
      <c r="J68207" s="2" t="s">
        <v>14</v>
      </c>
      <c r="K68207" s="2" t="s">
        <v>14</v>
      </c>
    </row>
    <row r="68208" spans="1:11" x14ac:dyDescent="0.25">
      <c r="A68208">
        <v>68207</v>
      </c>
      <c r="B68208" s="1">
        <v>44901.50681712963</v>
      </c>
      <c r="C68208" s="2" t="s">
        <v>176204</v>
      </c>
      <c r="D68208" s="2" t="s">
        <v>176205</v>
      </c>
      <c r="E68208">
        <v>5</v>
      </c>
      <c r="F68208" t="b">
        <v>0</v>
      </c>
      <c r="G68208" s="2" t="s">
        <v>117453</v>
      </c>
      <c r="H68208" s="2" t="s">
        <v>14</v>
      </c>
      <c r="I68208" s="2" t="s">
        <v>76520</v>
      </c>
      <c r="J68208" s="2" t="s">
        <v>14</v>
      </c>
      <c r="K68208" s="2" t="s">
        <v>14</v>
      </c>
    </row>
    <row r="68209" spans="1:11" x14ac:dyDescent="0.25">
      <c r="A68209">
        <v>68208</v>
      </c>
      <c r="B68209" s="1">
        <v>44901.535624999997</v>
      </c>
      <c r="C68209" s="2" t="s">
        <v>176206</v>
      </c>
      <c r="D68209" s="2" t="s">
        <v>176207</v>
      </c>
      <c r="E68209">
        <v>5</v>
      </c>
      <c r="F68209" t="b">
        <v>0</v>
      </c>
      <c r="G68209" s="2" t="s">
        <v>176208</v>
      </c>
      <c r="H68209" s="2" t="s">
        <v>14</v>
      </c>
      <c r="I68209" s="2" t="s">
        <v>76520</v>
      </c>
      <c r="J68209" s="2" t="s">
        <v>14</v>
      </c>
      <c r="K68209" s="2" t="s">
        <v>14</v>
      </c>
    </row>
    <row r="68210" spans="1:11" x14ac:dyDescent="0.25">
      <c r="A68210">
        <v>68209</v>
      </c>
      <c r="B68210" s="1">
        <v>44901.546087962961</v>
      </c>
      <c r="C68210" s="2" t="s">
        <v>176209</v>
      </c>
      <c r="D68210" s="2" t="s">
        <v>176210</v>
      </c>
      <c r="E68210">
        <v>5</v>
      </c>
      <c r="F68210" t="b">
        <v>0</v>
      </c>
      <c r="G68210" s="2" t="s">
        <v>176211</v>
      </c>
      <c r="H68210" s="2" t="s">
        <v>14</v>
      </c>
      <c r="I68210" s="2" t="s">
        <v>76520</v>
      </c>
      <c r="J68210" s="2" t="s">
        <v>14</v>
      </c>
      <c r="K68210" s="2" t="s">
        <v>14</v>
      </c>
    </row>
    <row r="68211" spans="1:11" x14ac:dyDescent="0.25">
      <c r="A68211">
        <v>68210</v>
      </c>
      <c r="B68211" s="1">
        <v>44901.548275462963</v>
      </c>
      <c r="C68211" s="2" t="s">
        <v>176212</v>
      </c>
      <c r="D68211" s="2" t="s">
        <v>176213</v>
      </c>
      <c r="E68211">
        <v>5</v>
      </c>
      <c r="F68211" t="b">
        <v>0</v>
      </c>
      <c r="G68211" s="2" t="s">
        <v>176214</v>
      </c>
      <c r="H68211" s="2" t="s">
        <v>14</v>
      </c>
      <c r="I68211" s="2" t="s">
        <v>76520</v>
      </c>
      <c r="J68211" s="2" t="s">
        <v>14</v>
      </c>
      <c r="K68211" s="2" t="s">
        <v>14</v>
      </c>
    </row>
    <row r="68212" spans="1:11" x14ac:dyDescent="0.25">
      <c r="A68212">
        <v>68211</v>
      </c>
      <c r="B68212" s="1">
        <v>44901.557824074072</v>
      </c>
      <c r="C68212" s="2" t="s">
        <v>176215</v>
      </c>
      <c r="D68212" s="2" t="s">
        <v>176216</v>
      </c>
      <c r="E68212">
        <v>1</v>
      </c>
      <c r="F68212" t="b">
        <v>0</v>
      </c>
      <c r="G68212" s="2" t="s">
        <v>176217</v>
      </c>
      <c r="H68212" s="2" t="s">
        <v>14</v>
      </c>
      <c r="I68212" s="2" t="s">
        <v>76520</v>
      </c>
      <c r="J68212" s="2" t="s">
        <v>14</v>
      </c>
      <c r="K68212" s="2" t="s">
        <v>14</v>
      </c>
    </row>
    <row r="68213" spans="1:11" x14ac:dyDescent="0.25">
      <c r="A68213">
        <v>68212</v>
      </c>
      <c r="B68213" s="1">
        <v>44901.598344907405</v>
      </c>
      <c r="C68213" s="2" t="s">
        <v>176218</v>
      </c>
      <c r="D68213" s="2" t="s">
        <v>176219</v>
      </c>
      <c r="E68213">
        <v>5</v>
      </c>
      <c r="F68213" t="b">
        <v>0</v>
      </c>
      <c r="G68213" s="2" t="s">
        <v>176220</v>
      </c>
      <c r="H68213" s="2" t="s">
        <v>14</v>
      </c>
      <c r="I68213" s="2" t="s">
        <v>76520</v>
      </c>
      <c r="J68213" s="2" t="s">
        <v>14</v>
      </c>
      <c r="K68213" s="2" t="s">
        <v>14</v>
      </c>
    </row>
    <row r="68214" spans="1:11" x14ac:dyDescent="0.25">
      <c r="A68214">
        <v>68213</v>
      </c>
      <c r="B68214" s="1">
        <v>44901.611435185187</v>
      </c>
      <c r="C68214" s="2" t="s">
        <v>176221</v>
      </c>
      <c r="D68214" s="2" t="s">
        <v>176222</v>
      </c>
      <c r="E68214">
        <v>5</v>
      </c>
      <c r="F68214" t="b">
        <v>0</v>
      </c>
      <c r="G68214" s="2" t="s">
        <v>176223</v>
      </c>
      <c r="H68214" s="2" t="s">
        <v>14</v>
      </c>
      <c r="I68214" s="2" t="s">
        <v>76520</v>
      </c>
      <c r="J68214" s="2" t="s">
        <v>14</v>
      </c>
      <c r="K68214" s="2" t="s">
        <v>14</v>
      </c>
    </row>
    <row r="68215" spans="1:11" x14ac:dyDescent="0.25">
      <c r="A68215">
        <v>68214</v>
      </c>
      <c r="B68215" s="1">
        <v>44901.622719907406</v>
      </c>
      <c r="C68215" s="2" t="s">
        <v>176224</v>
      </c>
      <c r="D68215" s="2" t="s">
        <v>176225</v>
      </c>
      <c r="E68215">
        <v>5</v>
      </c>
      <c r="F68215" t="b">
        <v>0</v>
      </c>
      <c r="G68215" s="2" t="s">
        <v>176226</v>
      </c>
      <c r="H68215" s="2" t="s">
        <v>14</v>
      </c>
      <c r="I68215" s="2" t="s">
        <v>76520</v>
      </c>
      <c r="J68215" s="2" t="s">
        <v>14</v>
      </c>
      <c r="K68215" s="2" t="s">
        <v>14</v>
      </c>
    </row>
    <row r="68216" spans="1:11" x14ac:dyDescent="0.25">
      <c r="A68216">
        <v>68215</v>
      </c>
      <c r="B68216" s="1">
        <v>44901.626122685186</v>
      </c>
      <c r="C68216" s="2" t="s">
        <v>176227</v>
      </c>
      <c r="D68216" s="2" t="s">
        <v>176228</v>
      </c>
      <c r="E68216">
        <v>5</v>
      </c>
      <c r="F68216" t="b">
        <v>0</v>
      </c>
      <c r="G68216" s="2" t="s">
        <v>158171</v>
      </c>
      <c r="H68216" s="2" t="s">
        <v>14</v>
      </c>
      <c r="I68216" s="2" t="s">
        <v>76520</v>
      </c>
      <c r="J68216" s="2" t="s">
        <v>14</v>
      </c>
      <c r="K68216" s="2" t="s">
        <v>14</v>
      </c>
    </row>
    <row r="68217" spans="1:11" x14ac:dyDescent="0.25">
      <c r="A68217">
        <v>68216</v>
      </c>
      <c r="B68217" s="1">
        <v>44901.628067129626</v>
      </c>
      <c r="C68217" s="2" t="s">
        <v>176229</v>
      </c>
      <c r="D68217" s="2" t="s">
        <v>176230</v>
      </c>
      <c r="E68217">
        <v>5</v>
      </c>
      <c r="F68217" t="b">
        <v>0</v>
      </c>
      <c r="G68217" s="2" t="s">
        <v>176231</v>
      </c>
      <c r="H68217" s="2" t="s">
        <v>14</v>
      </c>
      <c r="I68217" s="2" t="s">
        <v>76520</v>
      </c>
      <c r="J68217" s="2" t="s">
        <v>14</v>
      </c>
      <c r="K68217" s="2" t="s">
        <v>14</v>
      </c>
    </row>
    <row r="68218" spans="1:11" x14ac:dyDescent="0.25">
      <c r="A68218">
        <v>68217</v>
      </c>
      <c r="B68218" s="1">
        <v>44901.635682870372</v>
      </c>
      <c r="C68218" s="2" t="s">
        <v>176232</v>
      </c>
      <c r="D68218" s="2" t="s">
        <v>176233</v>
      </c>
      <c r="E68218">
        <v>5</v>
      </c>
      <c r="F68218" t="b">
        <v>0</v>
      </c>
      <c r="G68218" s="2" t="s">
        <v>35870</v>
      </c>
      <c r="H68218" s="2" t="s">
        <v>14</v>
      </c>
      <c r="I68218" s="2" t="s">
        <v>76520</v>
      </c>
      <c r="J68218" s="2" t="s">
        <v>14</v>
      </c>
      <c r="K68218" s="2" t="s">
        <v>14</v>
      </c>
    </row>
    <row r="68219" spans="1:11" x14ac:dyDescent="0.25">
      <c r="A68219">
        <v>68218</v>
      </c>
      <c r="B68219" s="1">
        <v>44901.644687499997</v>
      </c>
      <c r="C68219" s="2" t="s">
        <v>176234</v>
      </c>
      <c r="D68219" s="2" t="s">
        <v>176235</v>
      </c>
      <c r="E68219">
        <v>5</v>
      </c>
      <c r="F68219" t="b">
        <v>0</v>
      </c>
      <c r="G68219" s="2" t="s">
        <v>176236</v>
      </c>
      <c r="H68219" s="2" t="s">
        <v>14</v>
      </c>
      <c r="I68219" s="2" t="s">
        <v>76520</v>
      </c>
      <c r="J68219" s="2" t="s">
        <v>14</v>
      </c>
      <c r="K68219" s="2" t="s">
        <v>14</v>
      </c>
    </row>
    <row r="68220" spans="1:11" x14ac:dyDescent="0.25">
      <c r="A68220">
        <v>68219</v>
      </c>
      <c r="B68220" s="1">
        <v>44901.660439814812</v>
      </c>
      <c r="C68220" s="2" t="s">
        <v>176237</v>
      </c>
      <c r="D68220" s="2" t="s">
        <v>176238</v>
      </c>
      <c r="E68220">
        <v>1</v>
      </c>
      <c r="F68220" t="b">
        <v>0</v>
      </c>
      <c r="G68220" s="2" t="s">
        <v>176239</v>
      </c>
      <c r="H68220" s="2" t="s">
        <v>14</v>
      </c>
      <c r="I68220" s="2" t="s">
        <v>76520</v>
      </c>
      <c r="J68220" s="2" t="s">
        <v>14</v>
      </c>
      <c r="K68220" s="2" t="s">
        <v>14</v>
      </c>
    </row>
    <row r="68221" spans="1:11" x14ac:dyDescent="0.25">
      <c r="A68221">
        <v>68220</v>
      </c>
      <c r="B68221" s="1">
        <v>44901.660879629628</v>
      </c>
      <c r="C68221" s="2" t="s">
        <v>176240</v>
      </c>
      <c r="D68221" s="2" t="s">
        <v>176241</v>
      </c>
      <c r="E68221">
        <v>5</v>
      </c>
      <c r="F68221" t="b">
        <v>0</v>
      </c>
      <c r="G68221" s="2" t="s">
        <v>176242</v>
      </c>
      <c r="H68221" s="2" t="s">
        <v>14</v>
      </c>
      <c r="I68221" s="2" t="s">
        <v>76520</v>
      </c>
      <c r="J68221" s="2" t="s">
        <v>14</v>
      </c>
      <c r="K68221" s="2" t="s">
        <v>14</v>
      </c>
    </row>
    <row r="68222" spans="1:11" x14ac:dyDescent="0.25">
      <c r="A68222">
        <v>68221</v>
      </c>
      <c r="B68222" s="1">
        <v>44901.689467592594</v>
      </c>
      <c r="C68222" s="2" t="s">
        <v>176243</v>
      </c>
      <c r="D68222" s="2" t="s">
        <v>176244</v>
      </c>
      <c r="E68222">
        <v>5</v>
      </c>
      <c r="F68222" t="b">
        <v>0</v>
      </c>
      <c r="G68222" s="2" t="s">
        <v>176245</v>
      </c>
      <c r="H68222" s="2" t="s">
        <v>14</v>
      </c>
      <c r="I68222" s="2" t="s">
        <v>76520</v>
      </c>
      <c r="J68222" s="2" t="s">
        <v>14</v>
      </c>
      <c r="K68222" s="2" t="s">
        <v>14</v>
      </c>
    </row>
    <row r="68223" spans="1:11" x14ac:dyDescent="0.25">
      <c r="A68223">
        <v>68222</v>
      </c>
      <c r="B68223" s="1">
        <v>44901.71435185185</v>
      </c>
      <c r="C68223" s="2" t="s">
        <v>176246</v>
      </c>
      <c r="D68223" s="2" t="s">
        <v>176247</v>
      </c>
      <c r="E68223">
        <v>5</v>
      </c>
      <c r="F68223" t="b">
        <v>0</v>
      </c>
      <c r="G68223" s="2" t="s">
        <v>176248</v>
      </c>
      <c r="H68223" s="2" t="s">
        <v>14</v>
      </c>
      <c r="I68223" s="2" t="s">
        <v>76520</v>
      </c>
      <c r="J68223" s="2" t="s">
        <v>14</v>
      </c>
      <c r="K68223" s="2" t="s">
        <v>14</v>
      </c>
    </row>
    <row r="68224" spans="1:11" x14ac:dyDescent="0.25">
      <c r="A68224">
        <v>68223</v>
      </c>
      <c r="B68224" s="1">
        <v>44901.726145833331</v>
      </c>
      <c r="C68224" s="2" t="s">
        <v>176249</v>
      </c>
      <c r="D68224" s="2" t="s">
        <v>176250</v>
      </c>
      <c r="E68224">
        <v>5</v>
      </c>
      <c r="F68224" t="b">
        <v>0</v>
      </c>
      <c r="G68224" s="2" t="s">
        <v>101340</v>
      </c>
      <c r="H68224" s="2" t="s">
        <v>14</v>
      </c>
      <c r="I68224" s="2" t="s">
        <v>76520</v>
      </c>
      <c r="J68224" s="2" t="s">
        <v>14</v>
      </c>
      <c r="K68224" s="2" t="s">
        <v>14</v>
      </c>
    </row>
    <row r="68225" spans="1:11" x14ac:dyDescent="0.25">
      <c r="A68225">
        <v>68224</v>
      </c>
      <c r="B68225" s="1">
        <v>44901.73369212963</v>
      </c>
      <c r="C68225" s="2" t="s">
        <v>176251</v>
      </c>
      <c r="D68225" s="2" t="s">
        <v>176252</v>
      </c>
      <c r="E68225">
        <v>5</v>
      </c>
      <c r="F68225" t="b">
        <v>0</v>
      </c>
      <c r="G68225" s="2" t="s">
        <v>176253</v>
      </c>
      <c r="H68225" s="2" t="s">
        <v>14</v>
      </c>
      <c r="I68225" s="2" t="s">
        <v>76520</v>
      </c>
      <c r="J68225" s="2" t="s">
        <v>14</v>
      </c>
      <c r="K68225" s="2" t="s">
        <v>14</v>
      </c>
    </row>
    <row r="68226" spans="1:11" x14ac:dyDescent="0.25">
      <c r="A68226">
        <v>68225</v>
      </c>
      <c r="B68226" s="1">
        <v>44901.735162037039</v>
      </c>
      <c r="C68226" s="2" t="s">
        <v>176254</v>
      </c>
      <c r="D68226" s="2" t="s">
        <v>176255</v>
      </c>
      <c r="E68226">
        <v>1</v>
      </c>
      <c r="F68226" t="b">
        <v>0</v>
      </c>
      <c r="G68226" s="2" t="s">
        <v>176256</v>
      </c>
      <c r="H68226" s="2" t="s">
        <v>14</v>
      </c>
      <c r="I68226" s="2" t="s">
        <v>76520</v>
      </c>
      <c r="J68226" s="2" t="s">
        <v>14</v>
      </c>
      <c r="K68226" s="2" t="s">
        <v>14</v>
      </c>
    </row>
    <row r="68227" spans="1:11" x14ac:dyDescent="0.25">
      <c r="A68227">
        <v>68226</v>
      </c>
      <c r="B68227" s="1">
        <v>44901.735358796293</v>
      </c>
      <c r="C68227" s="2" t="s">
        <v>176257</v>
      </c>
      <c r="D68227" s="2" t="s">
        <v>176258</v>
      </c>
      <c r="E68227">
        <v>5</v>
      </c>
      <c r="F68227" t="b">
        <v>0</v>
      </c>
      <c r="G68227" s="2" t="s">
        <v>924</v>
      </c>
      <c r="H68227" s="2" t="s">
        <v>14</v>
      </c>
      <c r="I68227" s="2" t="s">
        <v>15</v>
      </c>
      <c r="J68227" s="2" t="s">
        <v>14</v>
      </c>
      <c r="K68227" s="2" t="s">
        <v>14</v>
      </c>
    </row>
    <row r="68228" spans="1:11" x14ac:dyDescent="0.25">
      <c r="A68228">
        <v>68227</v>
      </c>
      <c r="B68228" s="1">
        <v>44901.755624999998</v>
      </c>
      <c r="C68228" s="2" t="s">
        <v>176259</v>
      </c>
      <c r="D68228" s="2" t="s">
        <v>176260</v>
      </c>
      <c r="E68228">
        <v>4</v>
      </c>
      <c r="F68228" t="b">
        <v>0</v>
      </c>
      <c r="G68228" s="2" t="s">
        <v>75218</v>
      </c>
      <c r="H68228" s="2" t="s">
        <v>14</v>
      </c>
      <c r="I68228" s="2" t="s">
        <v>76520</v>
      </c>
      <c r="J68228" s="2" t="s">
        <v>14</v>
      </c>
      <c r="K68228" s="2" t="s">
        <v>14</v>
      </c>
    </row>
    <row r="68229" spans="1:11" x14ac:dyDescent="0.25">
      <c r="A68229">
        <v>68228</v>
      </c>
      <c r="B68229" s="1">
        <v>44901.756053240744</v>
      </c>
      <c r="C68229" s="2" t="s">
        <v>176261</v>
      </c>
      <c r="D68229" s="2" t="s">
        <v>176262</v>
      </c>
      <c r="E68229">
        <v>1</v>
      </c>
      <c r="F68229" t="b">
        <v>0</v>
      </c>
      <c r="G68229" s="2" t="s">
        <v>22430</v>
      </c>
      <c r="H68229" s="2" t="s">
        <v>14</v>
      </c>
      <c r="I68229" s="2" t="s">
        <v>15</v>
      </c>
      <c r="J68229" s="2" t="s">
        <v>14</v>
      </c>
      <c r="K68229" s="2" t="s">
        <v>14</v>
      </c>
    </row>
    <row r="68230" spans="1:11" x14ac:dyDescent="0.25">
      <c r="A68230">
        <v>68229</v>
      </c>
      <c r="B68230" s="1">
        <v>44901.761805555558</v>
      </c>
      <c r="C68230" s="2" t="s">
        <v>176263</v>
      </c>
      <c r="D68230" s="2" t="s">
        <v>176264</v>
      </c>
      <c r="E68230">
        <v>5</v>
      </c>
      <c r="F68230" t="b">
        <v>0</v>
      </c>
      <c r="G68230" s="2" t="s">
        <v>176265</v>
      </c>
      <c r="H68230" s="2" t="s">
        <v>14</v>
      </c>
      <c r="I68230" s="2" t="s">
        <v>76520</v>
      </c>
      <c r="J68230" s="2" t="s">
        <v>14</v>
      </c>
      <c r="K68230" s="2" t="s">
        <v>14</v>
      </c>
    </row>
    <row r="68231" spans="1:11" x14ac:dyDescent="0.25">
      <c r="A68231">
        <v>68230</v>
      </c>
      <c r="B68231" s="1">
        <v>44901.763668981483</v>
      </c>
      <c r="C68231" s="2" t="s">
        <v>176266</v>
      </c>
      <c r="D68231" s="2" t="s">
        <v>176267</v>
      </c>
      <c r="E68231">
        <v>1</v>
      </c>
      <c r="F68231" t="b">
        <v>0</v>
      </c>
      <c r="G68231" s="2" t="s">
        <v>176268</v>
      </c>
      <c r="H68231" s="2" t="s">
        <v>14</v>
      </c>
      <c r="I68231" s="2" t="s">
        <v>76520</v>
      </c>
      <c r="J68231" s="2" t="s">
        <v>14</v>
      </c>
      <c r="K68231" s="2" t="s">
        <v>14</v>
      </c>
    </row>
    <row r="68232" spans="1:11" x14ac:dyDescent="0.25">
      <c r="A68232">
        <v>68231</v>
      </c>
      <c r="B68232" s="1">
        <v>44901.766261574077</v>
      </c>
      <c r="C68232" s="2" t="s">
        <v>176269</v>
      </c>
      <c r="D68232" s="2" t="s">
        <v>176270</v>
      </c>
      <c r="E68232">
        <v>5</v>
      </c>
      <c r="F68232" t="b">
        <v>0</v>
      </c>
      <c r="G68232" s="2" t="s">
        <v>3398</v>
      </c>
      <c r="H68232" s="2" t="s">
        <v>14</v>
      </c>
      <c r="I68232" s="2" t="s">
        <v>76520</v>
      </c>
      <c r="J68232" s="2" t="s">
        <v>14</v>
      </c>
      <c r="K68232" s="2" t="s">
        <v>14</v>
      </c>
    </row>
    <row r="68233" spans="1:11" x14ac:dyDescent="0.25">
      <c r="A68233">
        <v>68232</v>
      </c>
      <c r="B68233" s="1">
        <v>44901.771817129629</v>
      </c>
      <c r="C68233" s="2" t="s">
        <v>176271</v>
      </c>
      <c r="D68233" s="2" t="s">
        <v>176272</v>
      </c>
      <c r="E68233">
        <v>5</v>
      </c>
      <c r="F68233" t="b">
        <v>0</v>
      </c>
      <c r="G68233" s="2" t="s">
        <v>176273</v>
      </c>
      <c r="H68233" s="2" t="s">
        <v>14</v>
      </c>
      <c r="I68233" s="2" t="s">
        <v>15</v>
      </c>
      <c r="J68233" s="2" t="s">
        <v>14</v>
      </c>
      <c r="K68233" s="2" t="s">
        <v>14</v>
      </c>
    </row>
    <row r="68234" spans="1:11" x14ac:dyDescent="0.25">
      <c r="A68234">
        <v>68233</v>
      </c>
      <c r="B68234" s="1">
        <v>44901.798738425925</v>
      </c>
      <c r="C68234" s="2" t="s">
        <v>176274</v>
      </c>
      <c r="D68234" s="2" t="s">
        <v>176275</v>
      </c>
      <c r="E68234">
        <v>5</v>
      </c>
      <c r="F68234" t="b">
        <v>0</v>
      </c>
      <c r="G68234" s="2" t="s">
        <v>155225</v>
      </c>
      <c r="H68234" s="2" t="s">
        <v>14</v>
      </c>
      <c r="I68234" s="2" t="s">
        <v>76520</v>
      </c>
      <c r="J68234" s="2" t="s">
        <v>14</v>
      </c>
      <c r="K68234" s="2" t="s">
        <v>14</v>
      </c>
    </row>
    <row r="68235" spans="1:11" x14ac:dyDescent="0.25">
      <c r="A68235">
        <v>68234</v>
      </c>
      <c r="B68235" s="1">
        <v>44901.815879629627</v>
      </c>
      <c r="C68235" s="2" t="s">
        <v>176276</v>
      </c>
      <c r="D68235" s="2" t="s">
        <v>176277</v>
      </c>
      <c r="E68235">
        <v>5</v>
      </c>
      <c r="F68235" t="b">
        <v>0</v>
      </c>
      <c r="G68235" s="2" t="s">
        <v>176278</v>
      </c>
      <c r="H68235" s="2" t="s">
        <v>14</v>
      </c>
      <c r="I68235" s="2" t="s">
        <v>15</v>
      </c>
      <c r="J68235" s="2" t="s">
        <v>14</v>
      </c>
      <c r="K68235" s="2" t="s">
        <v>14</v>
      </c>
    </row>
    <row r="68236" spans="1:11" x14ac:dyDescent="0.25">
      <c r="A68236">
        <v>68235</v>
      </c>
      <c r="B68236" s="1">
        <v>44901.819467592592</v>
      </c>
      <c r="C68236" s="2" t="s">
        <v>176279</v>
      </c>
      <c r="D68236" s="2" t="s">
        <v>176280</v>
      </c>
      <c r="E68236">
        <v>5</v>
      </c>
      <c r="F68236" t="b">
        <v>0</v>
      </c>
      <c r="G68236" s="2" t="s">
        <v>176281</v>
      </c>
      <c r="H68236" s="2" t="s">
        <v>14</v>
      </c>
      <c r="I68236" s="2" t="s">
        <v>76520</v>
      </c>
      <c r="J68236" s="2" t="s">
        <v>14</v>
      </c>
      <c r="K68236" s="2" t="s">
        <v>14</v>
      </c>
    </row>
    <row r="68237" spans="1:11" x14ac:dyDescent="0.25">
      <c r="A68237">
        <v>68236</v>
      </c>
      <c r="B68237" s="1">
        <v>44901.820185185185</v>
      </c>
      <c r="C68237" s="2" t="s">
        <v>176282</v>
      </c>
      <c r="D68237" s="2" t="s">
        <v>176283</v>
      </c>
      <c r="E68237">
        <v>5</v>
      </c>
      <c r="F68237" t="b">
        <v>0</v>
      </c>
      <c r="G68237" s="2" t="s">
        <v>176284</v>
      </c>
      <c r="H68237" s="2" t="s">
        <v>14</v>
      </c>
      <c r="I68237" s="2" t="s">
        <v>76520</v>
      </c>
      <c r="J68237" s="2" t="s">
        <v>14</v>
      </c>
      <c r="K68237" s="2" t="s">
        <v>14</v>
      </c>
    </row>
    <row r="68238" spans="1:11" x14ac:dyDescent="0.25">
      <c r="A68238">
        <v>68237</v>
      </c>
      <c r="B68238" s="1">
        <v>44901.824745370373</v>
      </c>
      <c r="C68238" s="2" t="s">
        <v>176285</v>
      </c>
      <c r="D68238" s="2" t="s">
        <v>176286</v>
      </c>
      <c r="E68238">
        <v>5</v>
      </c>
      <c r="F68238" t="b">
        <v>0</v>
      </c>
      <c r="G68238" s="2" t="s">
        <v>91000</v>
      </c>
      <c r="H68238" s="2" t="s">
        <v>14</v>
      </c>
      <c r="I68238" s="2" t="s">
        <v>76520</v>
      </c>
      <c r="J68238" s="2" t="s">
        <v>14</v>
      </c>
      <c r="K68238" s="2" t="s">
        <v>14</v>
      </c>
    </row>
    <row r="68239" spans="1:11" x14ac:dyDescent="0.25">
      <c r="A68239">
        <v>68238</v>
      </c>
      <c r="B68239" s="1">
        <v>44901.847974537035</v>
      </c>
      <c r="C68239" s="2" t="s">
        <v>176287</v>
      </c>
      <c r="D68239" s="2" t="s">
        <v>176288</v>
      </c>
      <c r="E68239">
        <v>1</v>
      </c>
      <c r="F68239" t="b">
        <v>0</v>
      </c>
      <c r="G68239" s="2" t="s">
        <v>1433</v>
      </c>
      <c r="H68239" s="2" t="s">
        <v>14</v>
      </c>
      <c r="I68239" s="2" t="s">
        <v>76520</v>
      </c>
      <c r="J68239" s="2" t="s">
        <v>14</v>
      </c>
      <c r="K68239" s="2" t="s">
        <v>14</v>
      </c>
    </row>
    <row r="68240" spans="1:11" x14ac:dyDescent="0.25">
      <c r="A68240">
        <v>68239</v>
      </c>
      <c r="B68240" s="1">
        <v>44901.864803240744</v>
      </c>
      <c r="C68240" s="2" t="s">
        <v>176289</v>
      </c>
      <c r="D68240" s="2" t="s">
        <v>176290</v>
      </c>
      <c r="E68240">
        <v>5</v>
      </c>
      <c r="F68240" t="b">
        <v>0</v>
      </c>
      <c r="G68240" s="2" t="s">
        <v>176291</v>
      </c>
      <c r="H68240" s="2" t="s">
        <v>14</v>
      </c>
      <c r="I68240" s="2" t="s">
        <v>76520</v>
      </c>
      <c r="J68240" s="2" t="s">
        <v>14</v>
      </c>
      <c r="K68240" s="2" t="s">
        <v>14</v>
      </c>
    </row>
    <row r="68241" spans="1:11" x14ac:dyDescent="0.25">
      <c r="A68241">
        <v>68240</v>
      </c>
      <c r="B68241" s="1">
        <v>44901.865532407406</v>
      </c>
      <c r="C68241" s="2" t="s">
        <v>176292</v>
      </c>
      <c r="D68241" s="2" t="s">
        <v>176293</v>
      </c>
      <c r="E68241">
        <v>3</v>
      </c>
      <c r="F68241" t="b">
        <v>0</v>
      </c>
      <c r="G68241" s="2" t="s">
        <v>176294</v>
      </c>
      <c r="H68241" s="2" t="s">
        <v>14</v>
      </c>
      <c r="I68241" s="2" t="s">
        <v>76520</v>
      </c>
      <c r="J68241" s="2" t="s">
        <v>14</v>
      </c>
      <c r="K68241" s="2" t="s">
        <v>14</v>
      </c>
    </row>
    <row r="68242" spans="1:11" x14ac:dyDescent="0.25">
      <c r="A68242">
        <v>68241</v>
      </c>
      <c r="B68242" s="1">
        <v>44901.874421296299</v>
      </c>
      <c r="C68242" s="2" t="s">
        <v>176295</v>
      </c>
      <c r="D68242" s="2" t="s">
        <v>176296</v>
      </c>
      <c r="E68242">
        <v>1</v>
      </c>
      <c r="F68242" t="b">
        <v>0</v>
      </c>
      <c r="G68242" s="2" t="s">
        <v>107855</v>
      </c>
      <c r="H68242" s="2" t="s">
        <v>14</v>
      </c>
      <c r="I68242" s="2" t="s">
        <v>76520</v>
      </c>
      <c r="J68242" s="2" t="s">
        <v>14</v>
      </c>
      <c r="K68242" s="2" t="s">
        <v>14</v>
      </c>
    </row>
    <row r="68243" spans="1:11" x14ac:dyDescent="0.25">
      <c r="A68243">
        <v>68242</v>
      </c>
      <c r="B68243" s="1">
        <v>44901.8825462963</v>
      </c>
      <c r="C68243" s="2" t="s">
        <v>176297</v>
      </c>
      <c r="D68243" s="2" t="s">
        <v>176298</v>
      </c>
      <c r="E68243">
        <v>4</v>
      </c>
      <c r="F68243" t="b">
        <v>0</v>
      </c>
      <c r="G68243" s="2" t="s">
        <v>176299</v>
      </c>
      <c r="H68243" s="2" t="s">
        <v>14</v>
      </c>
      <c r="I68243" s="2" t="s">
        <v>76520</v>
      </c>
      <c r="J68243" s="2" t="s">
        <v>14</v>
      </c>
      <c r="K68243" s="2" t="s">
        <v>14</v>
      </c>
    </row>
    <row r="68244" spans="1:11" x14ac:dyDescent="0.25">
      <c r="A68244">
        <v>68243</v>
      </c>
      <c r="B68244" s="1">
        <v>44901.893437500003</v>
      </c>
      <c r="C68244" s="2" t="s">
        <v>176300</v>
      </c>
      <c r="D68244" s="2" t="s">
        <v>176301</v>
      </c>
      <c r="E68244">
        <v>5</v>
      </c>
      <c r="F68244" t="b">
        <v>0</v>
      </c>
      <c r="G68244" s="2" t="s">
        <v>176302</v>
      </c>
      <c r="H68244" s="2" t="s">
        <v>14</v>
      </c>
      <c r="I68244" s="2" t="s">
        <v>76520</v>
      </c>
      <c r="J68244" s="2" t="s">
        <v>14</v>
      </c>
      <c r="K68244" s="2" t="s">
        <v>14</v>
      </c>
    </row>
    <row r="68245" spans="1:11" x14ac:dyDescent="0.25">
      <c r="A68245">
        <v>68244</v>
      </c>
      <c r="B68245" s="1">
        <v>44901.908912037034</v>
      </c>
      <c r="C68245" s="2" t="s">
        <v>176303</v>
      </c>
      <c r="D68245" s="2" t="s">
        <v>176304</v>
      </c>
      <c r="E68245">
        <v>5</v>
      </c>
      <c r="F68245" t="b">
        <v>0</v>
      </c>
      <c r="G68245" s="2" t="s">
        <v>176305</v>
      </c>
      <c r="H68245" s="2" t="s">
        <v>14</v>
      </c>
      <c r="I68245" s="2" t="s">
        <v>76520</v>
      </c>
      <c r="J68245" s="2" t="s">
        <v>14</v>
      </c>
      <c r="K68245" s="2" t="s">
        <v>14</v>
      </c>
    </row>
    <row r="68246" spans="1:11" x14ac:dyDescent="0.25">
      <c r="A68246">
        <v>68245</v>
      </c>
      <c r="B68246" s="1">
        <v>44901.913599537038</v>
      </c>
      <c r="C68246" s="2" t="s">
        <v>176306</v>
      </c>
      <c r="D68246" s="2" t="s">
        <v>176307</v>
      </c>
      <c r="E68246">
        <v>5</v>
      </c>
      <c r="F68246" t="b">
        <v>0</v>
      </c>
      <c r="G68246" s="2" t="s">
        <v>176308</v>
      </c>
      <c r="H68246" s="2" t="s">
        <v>14</v>
      </c>
      <c r="I68246" s="2" t="s">
        <v>76520</v>
      </c>
      <c r="J68246" s="2" t="s">
        <v>14</v>
      </c>
      <c r="K68246" s="2" t="s">
        <v>14</v>
      </c>
    </row>
    <row r="68247" spans="1:11" x14ac:dyDescent="0.25">
      <c r="A68247">
        <v>68246</v>
      </c>
      <c r="B68247" s="1">
        <v>44901.916168981479</v>
      </c>
      <c r="C68247" s="2" t="s">
        <v>176309</v>
      </c>
      <c r="D68247" s="2" t="s">
        <v>176310</v>
      </c>
      <c r="E68247">
        <v>5</v>
      </c>
      <c r="F68247" t="b">
        <v>0</v>
      </c>
      <c r="G68247" s="2" t="s">
        <v>176311</v>
      </c>
      <c r="H68247" s="2" t="s">
        <v>14</v>
      </c>
      <c r="I68247" s="2" t="s">
        <v>76520</v>
      </c>
      <c r="J68247" s="2" t="s">
        <v>14</v>
      </c>
      <c r="K68247" s="2" t="s">
        <v>14</v>
      </c>
    </row>
    <row r="68248" spans="1:11" x14ac:dyDescent="0.25">
      <c r="A68248">
        <v>68247</v>
      </c>
      <c r="B68248" s="1">
        <v>44901.930405092593</v>
      </c>
      <c r="C68248" s="2" t="s">
        <v>176312</v>
      </c>
      <c r="D68248" s="2" t="s">
        <v>176313</v>
      </c>
      <c r="E68248">
        <v>1</v>
      </c>
      <c r="F68248" t="b">
        <v>0</v>
      </c>
      <c r="G68248" s="2" t="s">
        <v>176314</v>
      </c>
      <c r="H68248" s="2" t="s">
        <v>14</v>
      </c>
      <c r="I68248" s="2" t="s">
        <v>76520</v>
      </c>
      <c r="J68248" s="2" t="s">
        <v>14</v>
      </c>
      <c r="K68248" s="2" t="s">
        <v>14</v>
      </c>
    </row>
    <row r="68249" spans="1:11" x14ac:dyDescent="0.25">
      <c r="A68249">
        <v>68248</v>
      </c>
      <c r="B68249" s="1">
        <v>44901.947106481479</v>
      </c>
      <c r="C68249" s="2" t="s">
        <v>176315</v>
      </c>
      <c r="D68249" s="2" t="s">
        <v>176316</v>
      </c>
      <c r="E68249">
        <v>5</v>
      </c>
      <c r="F68249" t="b">
        <v>0</v>
      </c>
      <c r="G68249" s="2" t="s">
        <v>176317</v>
      </c>
      <c r="H68249" s="2" t="s">
        <v>14</v>
      </c>
      <c r="I68249" s="2" t="s">
        <v>76520</v>
      </c>
      <c r="J68249" s="2" t="s">
        <v>14</v>
      </c>
      <c r="K68249" s="2" t="s">
        <v>14</v>
      </c>
    </row>
    <row r="68250" spans="1:11" x14ac:dyDescent="0.25">
      <c r="A68250">
        <v>68249</v>
      </c>
      <c r="B68250" s="1">
        <v>44901.966284722221</v>
      </c>
      <c r="C68250" s="2" t="s">
        <v>176318</v>
      </c>
      <c r="D68250" s="2" t="s">
        <v>176319</v>
      </c>
      <c r="E68250">
        <v>5</v>
      </c>
      <c r="F68250" t="b">
        <v>0</v>
      </c>
      <c r="G68250" s="2" t="s">
        <v>176320</v>
      </c>
      <c r="H68250" s="2" t="s">
        <v>14</v>
      </c>
      <c r="I68250" s="2" t="s">
        <v>76520</v>
      </c>
      <c r="J68250" s="2" t="s">
        <v>14</v>
      </c>
      <c r="K68250" s="2" t="s">
        <v>14</v>
      </c>
    </row>
    <row r="68251" spans="1:11" x14ac:dyDescent="0.25">
      <c r="A68251">
        <v>68250</v>
      </c>
      <c r="B68251" s="1">
        <v>44901.975254629629</v>
      </c>
      <c r="C68251" s="2" t="s">
        <v>176321</v>
      </c>
      <c r="D68251" s="2" t="s">
        <v>176322</v>
      </c>
      <c r="E68251">
        <v>5</v>
      </c>
      <c r="F68251" t="b">
        <v>0</v>
      </c>
      <c r="G68251" s="2" t="s">
        <v>176323</v>
      </c>
      <c r="H68251" s="2" t="s">
        <v>14</v>
      </c>
      <c r="I68251" s="2" t="s">
        <v>76520</v>
      </c>
      <c r="J68251" s="2" t="s">
        <v>14</v>
      </c>
      <c r="K68251" s="2" t="s">
        <v>14</v>
      </c>
    </row>
    <row r="68252" spans="1:11" x14ac:dyDescent="0.25">
      <c r="A68252">
        <v>68251</v>
      </c>
      <c r="B68252" s="1">
        <v>44901.977662037039</v>
      </c>
      <c r="C68252" s="2" t="s">
        <v>176324</v>
      </c>
      <c r="D68252" s="2" t="s">
        <v>176325</v>
      </c>
      <c r="E68252">
        <v>5</v>
      </c>
      <c r="F68252" t="b">
        <v>0</v>
      </c>
      <c r="G68252" s="2" t="s">
        <v>176326</v>
      </c>
      <c r="H68252" s="2" t="s">
        <v>14</v>
      </c>
      <c r="I68252" s="2" t="s">
        <v>76520</v>
      </c>
      <c r="J68252" s="2" t="s">
        <v>14</v>
      </c>
      <c r="K68252" s="2" t="s">
        <v>14</v>
      </c>
    </row>
    <row r="68253" spans="1:11" x14ac:dyDescent="0.25">
      <c r="A68253">
        <v>68252</v>
      </c>
      <c r="B68253" s="1">
        <v>44901.980787037035</v>
      </c>
      <c r="C68253" s="2" t="s">
        <v>176327</v>
      </c>
      <c r="D68253" s="2" t="s">
        <v>176328</v>
      </c>
      <c r="E68253">
        <v>5</v>
      </c>
      <c r="F68253" t="b">
        <v>0</v>
      </c>
      <c r="G68253" s="2" t="s">
        <v>176329</v>
      </c>
      <c r="H68253" s="2" t="s">
        <v>14</v>
      </c>
      <c r="I68253" s="2" t="s">
        <v>76520</v>
      </c>
      <c r="J68253" s="2" t="s">
        <v>14</v>
      </c>
      <c r="K68253" s="2" t="s">
        <v>14</v>
      </c>
    </row>
    <row r="68254" spans="1:11" x14ac:dyDescent="0.25">
      <c r="A68254">
        <v>68253</v>
      </c>
      <c r="B68254" s="1">
        <v>44901.98096064815</v>
      </c>
      <c r="C68254" s="2" t="s">
        <v>176330</v>
      </c>
      <c r="D68254" s="2" t="s">
        <v>176331</v>
      </c>
      <c r="E68254">
        <v>5</v>
      </c>
      <c r="F68254" t="b">
        <v>0</v>
      </c>
      <c r="G68254" s="2" t="s">
        <v>176332</v>
      </c>
      <c r="H68254" s="2" t="s">
        <v>14</v>
      </c>
      <c r="I68254" s="2" t="s">
        <v>76520</v>
      </c>
      <c r="J68254" s="2" t="s">
        <v>14</v>
      </c>
      <c r="K68254" s="2" t="s">
        <v>14</v>
      </c>
    </row>
    <row r="68255" spans="1:11" x14ac:dyDescent="0.25">
      <c r="A68255">
        <v>68254</v>
      </c>
      <c r="B68255" s="1">
        <v>44901.986516203702</v>
      </c>
      <c r="C68255" s="2" t="s">
        <v>176333</v>
      </c>
      <c r="D68255" s="2" t="s">
        <v>176334</v>
      </c>
      <c r="E68255">
        <v>5</v>
      </c>
      <c r="F68255" t="b">
        <v>0</v>
      </c>
      <c r="G68255" s="2" t="s">
        <v>176335</v>
      </c>
      <c r="H68255" s="2" t="s">
        <v>14</v>
      </c>
      <c r="I68255" s="2" t="s">
        <v>76520</v>
      </c>
      <c r="J68255" s="2" t="s">
        <v>14</v>
      </c>
      <c r="K68255" s="2" t="s">
        <v>14</v>
      </c>
    </row>
    <row r="68256" spans="1:11" x14ac:dyDescent="0.25">
      <c r="A68256">
        <v>68255</v>
      </c>
      <c r="B68256" s="1">
        <v>44902.008159722223</v>
      </c>
      <c r="C68256" s="2" t="s">
        <v>176336</v>
      </c>
      <c r="D68256" s="2" t="s">
        <v>176337</v>
      </c>
      <c r="E68256">
        <v>5</v>
      </c>
      <c r="F68256" t="b">
        <v>0</v>
      </c>
      <c r="G68256" s="2" t="s">
        <v>156640</v>
      </c>
      <c r="H68256" s="2" t="s">
        <v>14</v>
      </c>
      <c r="I68256" s="2" t="s">
        <v>76520</v>
      </c>
      <c r="J68256" s="2" t="s">
        <v>14</v>
      </c>
      <c r="K68256" s="2" t="s">
        <v>14</v>
      </c>
    </row>
    <row r="68257" spans="1:11" x14ac:dyDescent="0.25">
      <c r="A68257">
        <v>68256</v>
      </c>
      <c r="B68257" s="1">
        <v>44902.022326388891</v>
      </c>
      <c r="C68257" s="2" t="s">
        <v>176338</v>
      </c>
      <c r="D68257" s="2" t="s">
        <v>176339</v>
      </c>
      <c r="E68257">
        <v>5</v>
      </c>
      <c r="F68257" t="b">
        <v>0</v>
      </c>
      <c r="G68257" s="2" t="s">
        <v>156703</v>
      </c>
      <c r="H68257" s="2" t="s">
        <v>14</v>
      </c>
      <c r="I68257" s="2" t="s">
        <v>15</v>
      </c>
      <c r="J68257" s="2" t="s">
        <v>14</v>
      </c>
      <c r="K68257" s="2" t="s">
        <v>14</v>
      </c>
    </row>
    <row r="68258" spans="1:11" x14ac:dyDescent="0.25">
      <c r="A68258">
        <v>68257</v>
      </c>
      <c r="B68258" s="1">
        <v>44902.025960648149</v>
      </c>
      <c r="C68258" s="2" t="s">
        <v>176340</v>
      </c>
      <c r="D68258" s="2" t="s">
        <v>176341</v>
      </c>
      <c r="E68258">
        <v>5</v>
      </c>
      <c r="F68258" t="b">
        <v>0</v>
      </c>
      <c r="G68258" s="2" t="s">
        <v>176342</v>
      </c>
      <c r="H68258" s="2" t="s">
        <v>14</v>
      </c>
      <c r="I68258" s="2" t="s">
        <v>76520</v>
      </c>
      <c r="J68258" s="2" t="s">
        <v>14</v>
      </c>
      <c r="K68258" s="2" t="s">
        <v>14</v>
      </c>
    </row>
    <row r="68259" spans="1:11" x14ac:dyDescent="0.25">
      <c r="A68259">
        <v>68258</v>
      </c>
      <c r="B68259" s="1">
        <v>44902.026724537034</v>
      </c>
      <c r="C68259" s="2" t="s">
        <v>176343</v>
      </c>
      <c r="D68259" s="2" t="s">
        <v>176344</v>
      </c>
      <c r="E68259">
        <v>5</v>
      </c>
      <c r="F68259" t="b">
        <v>0</v>
      </c>
      <c r="G68259" s="2" t="s">
        <v>176345</v>
      </c>
      <c r="H68259" s="2" t="s">
        <v>14</v>
      </c>
      <c r="I68259" s="2" t="s">
        <v>76520</v>
      </c>
      <c r="J68259" s="2" t="s">
        <v>14</v>
      </c>
      <c r="K68259" s="2" t="s">
        <v>14</v>
      </c>
    </row>
    <row r="68260" spans="1:11" x14ac:dyDescent="0.25">
      <c r="A68260">
        <v>68259</v>
      </c>
      <c r="B68260" s="1">
        <v>44902.036782407406</v>
      </c>
      <c r="C68260" s="2" t="s">
        <v>176346</v>
      </c>
      <c r="D68260" s="2" t="s">
        <v>176347</v>
      </c>
      <c r="E68260">
        <v>4</v>
      </c>
      <c r="F68260" t="b">
        <v>0</v>
      </c>
      <c r="G68260" s="2" t="s">
        <v>176348</v>
      </c>
      <c r="H68260" s="2" t="s">
        <v>14</v>
      </c>
      <c r="I68260" s="2" t="s">
        <v>76520</v>
      </c>
      <c r="J68260" s="2" t="s">
        <v>14</v>
      </c>
      <c r="K68260" s="2" t="s">
        <v>14</v>
      </c>
    </row>
    <row r="68261" spans="1:11" x14ac:dyDescent="0.25">
      <c r="A68261">
        <v>68260</v>
      </c>
      <c r="B68261" s="1">
        <v>44902.044351851851</v>
      </c>
      <c r="C68261" s="2" t="s">
        <v>176349</v>
      </c>
      <c r="D68261" s="2" t="s">
        <v>176350</v>
      </c>
      <c r="E68261">
        <v>5</v>
      </c>
      <c r="F68261" t="b">
        <v>0</v>
      </c>
      <c r="G68261" s="2" t="s">
        <v>176351</v>
      </c>
      <c r="H68261" s="2" t="s">
        <v>14</v>
      </c>
      <c r="I68261" s="2" t="s">
        <v>76520</v>
      </c>
      <c r="J68261" s="2" t="s">
        <v>14</v>
      </c>
      <c r="K68261" s="2" t="s">
        <v>14</v>
      </c>
    </row>
    <row r="68262" spans="1:11" x14ac:dyDescent="0.25">
      <c r="A68262">
        <v>68261</v>
      </c>
      <c r="B68262" s="1">
        <v>44902.049780092595</v>
      </c>
      <c r="C68262" s="2" t="s">
        <v>176352</v>
      </c>
      <c r="D68262" s="2" t="s">
        <v>176353</v>
      </c>
      <c r="E68262">
        <v>5</v>
      </c>
      <c r="F68262" t="b">
        <v>0</v>
      </c>
      <c r="G68262" s="2" t="s">
        <v>4762</v>
      </c>
      <c r="H68262" s="2" t="s">
        <v>14</v>
      </c>
      <c r="I68262" s="2" t="s">
        <v>76520</v>
      </c>
      <c r="J68262" s="2" t="s">
        <v>14</v>
      </c>
      <c r="K68262" s="2" t="s">
        <v>14</v>
      </c>
    </row>
    <row r="68263" spans="1:11" x14ac:dyDescent="0.25">
      <c r="A68263">
        <v>68262</v>
      </c>
      <c r="B68263" s="1">
        <v>44902.108587962961</v>
      </c>
      <c r="C68263" s="2" t="s">
        <v>176354</v>
      </c>
      <c r="D68263" s="2" t="s">
        <v>176355</v>
      </c>
      <c r="E68263">
        <v>5</v>
      </c>
      <c r="F68263" t="b">
        <v>0</v>
      </c>
      <c r="G68263" s="2" t="s">
        <v>176356</v>
      </c>
      <c r="H68263" s="2" t="s">
        <v>14</v>
      </c>
      <c r="I68263" s="2" t="s">
        <v>76520</v>
      </c>
      <c r="J68263" s="2" t="s">
        <v>14</v>
      </c>
      <c r="K68263" s="2" t="s">
        <v>14</v>
      </c>
    </row>
    <row r="68264" spans="1:11" x14ac:dyDescent="0.25">
      <c r="A68264">
        <v>68263</v>
      </c>
      <c r="B68264" s="1">
        <v>44902.108773148146</v>
      </c>
      <c r="C68264" s="2" t="s">
        <v>176357</v>
      </c>
      <c r="D68264" s="2" t="s">
        <v>176358</v>
      </c>
      <c r="E68264">
        <v>5</v>
      </c>
      <c r="F68264" t="b">
        <v>0</v>
      </c>
      <c r="G68264" s="2" t="s">
        <v>176359</v>
      </c>
      <c r="H68264" s="2" t="s">
        <v>14</v>
      </c>
      <c r="I68264" s="2" t="s">
        <v>76520</v>
      </c>
      <c r="J68264" s="2" t="s">
        <v>14</v>
      </c>
      <c r="K68264" s="2" t="s">
        <v>14</v>
      </c>
    </row>
    <row r="68265" spans="1:11" x14ac:dyDescent="0.25">
      <c r="A68265">
        <v>68264</v>
      </c>
      <c r="B68265" s="1">
        <v>44902.119722222225</v>
      </c>
      <c r="C68265" s="2" t="s">
        <v>176360</v>
      </c>
      <c r="D68265" s="2" t="s">
        <v>176361</v>
      </c>
      <c r="E68265">
        <v>5</v>
      </c>
      <c r="F68265" t="b">
        <v>0</v>
      </c>
      <c r="G68265" s="2" t="s">
        <v>176362</v>
      </c>
      <c r="H68265" s="2" t="s">
        <v>14</v>
      </c>
      <c r="I68265" s="2" t="s">
        <v>76520</v>
      </c>
      <c r="J68265" s="2" t="s">
        <v>14</v>
      </c>
      <c r="K68265" s="2" t="s">
        <v>14</v>
      </c>
    </row>
    <row r="68266" spans="1:11" x14ac:dyDescent="0.25">
      <c r="A68266">
        <v>68265</v>
      </c>
      <c r="B68266" s="1">
        <v>44902.127210648148</v>
      </c>
      <c r="C68266" s="2" t="s">
        <v>176363</v>
      </c>
      <c r="D68266" s="2" t="s">
        <v>176364</v>
      </c>
      <c r="E68266">
        <v>5</v>
      </c>
      <c r="F68266" t="b">
        <v>0</v>
      </c>
      <c r="G68266" s="2" t="s">
        <v>176365</v>
      </c>
      <c r="H68266" s="2" t="s">
        <v>14</v>
      </c>
      <c r="I68266" s="2" t="s">
        <v>76520</v>
      </c>
      <c r="J68266" s="2" t="s">
        <v>14</v>
      </c>
      <c r="K68266" s="2" t="s">
        <v>14</v>
      </c>
    </row>
    <row r="68267" spans="1:11" x14ac:dyDescent="0.25">
      <c r="A68267">
        <v>68266</v>
      </c>
      <c r="B68267" s="1">
        <v>44902.140266203707</v>
      </c>
      <c r="C68267" s="2" t="s">
        <v>176366</v>
      </c>
      <c r="D68267" s="2" t="s">
        <v>176367</v>
      </c>
      <c r="E68267">
        <v>5</v>
      </c>
      <c r="F68267" t="b">
        <v>0</v>
      </c>
      <c r="G68267" s="2" t="s">
        <v>5482</v>
      </c>
      <c r="H68267" s="2" t="s">
        <v>14</v>
      </c>
      <c r="I68267" s="2" t="s">
        <v>76520</v>
      </c>
      <c r="J68267" s="2" t="s">
        <v>14</v>
      </c>
      <c r="K68267" s="2" t="s">
        <v>14</v>
      </c>
    </row>
    <row r="68268" spans="1:11" x14ac:dyDescent="0.25">
      <c r="A68268">
        <v>68267</v>
      </c>
      <c r="B68268" s="1">
        <v>44902.149155092593</v>
      </c>
      <c r="C68268" s="2" t="s">
        <v>176368</v>
      </c>
      <c r="D68268" s="2" t="s">
        <v>176369</v>
      </c>
      <c r="E68268">
        <v>5</v>
      </c>
      <c r="F68268" t="b">
        <v>0</v>
      </c>
      <c r="G68268" s="2" t="s">
        <v>176370</v>
      </c>
      <c r="H68268" s="2" t="s">
        <v>14</v>
      </c>
      <c r="I68268" s="2" t="s">
        <v>76520</v>
      </c>
      <c r="J68268" s="2" t="s">
        <v>14</v>
      </c>
      <c r="K68268" s="2" t="s">
        <v>14</v>
      </c>
    </row>
    <row r="68269" spans="1:11" x14ac:dyDescent="0.25">
      <c r="A68269">
        <v>68268</v>
      </c>
      <c r="B68269" s="1">
        <v>44902.177731481483</v>
      </c>
      <c r="C68269" s="2" t="s">
        <v>176371</v>
      </c>
      <c r="D68269" s="2" t="s">
        <v>176372</v>
      </c>
      <c r="E68269">
        <v>5</v>
      </c>
      <c r="F68269" t="b">
        <v>0</v>
      </c>
      <c r="G68269" s="2" t="s">
        <v>118083</v>
      </c>
      <c r="H68269" s="2" t="s">
        <v>14</v>
      </c>
      <c r="I68269" s="2" t="s">
        <v>76520</v>
      </c>
      <c r="J68269" s="2" t="s">
        <v>14</v>
      </c>
      <c r="K68269" s="2" t="s">
        <v>14</v>
      </c>
    </row>
    <row r="68270" spans="1:11" x14ac:dyDescent="0.25">
      <c r="A68270">
        <v>68269</v>
      </c>
      <c r="B68270" s="1">
        <v>44902.207789351851</v>
      </c>
      <c r="C68270" s="2" t="s">
        <v>176373</v>
      </c>
      <c r="D68270" s="2" t="s">
        <v>176374</v>
      </c>
      <c r="E68270">
        <v>5</v>
      </c>
      <c r="F68270" t="b">
        <v>0</v>
      </c>
      <c r="G68270" s="2" t="s">
        <v>176375</v>
      </c>
      <c r="H68270" s="2" t="s">
        <v>14</v>
      </c>
      <c r="I68270" s="2" t="s">
        <v>76520</v>
      </c>
      <c r="J68270" s="2" t="s">
        <v>14</v>
      </c>
      <c r="K68270" s="2" t="s">
        <v>14</v>
      </c>
    </row>
    <row r="68271" spans="1:11" x14ac:dyDescent="0.25">
      <c r="A68271">
        <v>68270</v>
      </c>
      <c r="B68271" s="1">
        <v>44902.219722222224</v>
      </c>
      <c r="C68271" s="2" t="s">
        <v>176376</v>
      </c>
      <c r="D68271" s="2" t="s">
        <v>176377</v>
      </c>
      <c r="E68271">
        <v>1</v>
      </c>
      <c r="F68271" t="b">
        <v>0</v>
      </c>
      <c r="G68271" s="2" t="s">
        <v>176378</v>
      </c>
      <c r="H68271" s="2" t="s">
        <v>14</v>
      </c>
      <c r="I68271" s="2" t="s">
        <v>15</v>
      </c>
      <c r="J68271" s="2" t="s">
        <v>14</v>
      </c>
      <c r="K68271" s="2" t="s">
        <v>14</v>
      </c>
    </row>
    <row r="68272" spans="1:11" x14ac:dyDescent="0.25">
      <c r="A68272">
        <v>68271</v>
      </c>
      <c r="B68272" s="1">
        <v>44902.228946759256</v>
      </c>
      <c r="C68272" s="2" t="s">
        <v>176379</v>
      </c>
      <c r="D68272" s="2" t="s">
        <v>176380</v>
      </c>
      <c r="E68272">
        <v>5</v>
      </c>
      <c r="F68272" t="b">
        <v>0</v>
      </c>
      <c r="G68272" s="2" t="s">
        <v>155225</v>
      </c>
      <c r="H68272" s="2" t="s">
        <v>14</v>
      </c>
      <c r="I68272" s="2" t="s">
        <v>76520</v>
      </c>
      <c r="J68272" s="2" t="s">
        <v>14</v>
      </c>
      <c r="K68272" s="2" t="s">
        <v>14</v>
      </c>
    </row>
    <row r="68273" spans="1:11" x14ac:dyDescent="0.25">
      <c r="A68273">
        <v>68272</v>
      </c>
      <c r="B68273" s="1">
        <v>44902.257534722223</v>
      </c>
      <c r="C68273" s="2" t="s">
        <v>176381</v>
      </c>
      <c r="D68273" s="2" t="s">
        <v>176382</v>
      </c>
      <c r="E68273">
        <v>3</v>
      </c>
      <c r="F68273" t="b">
        <v>0</v>
      </c>
      <c r="G68273" s="2" t="s">
        <v>176383</v>
      </c>
      <c r="H68273" s="2" t="s">
        <v>14</v>
      </c>
      <c r="I68273" s="2" t="s">
        <v>15</v>
      </c>
      <c r="J68273" s="2" t="s">
        <v>14</v>
      </c>
      <c r="K68273" s="2" t="s">
        <v>14</v>
      </c>
    </row>
    <row r="68274" spans="1:11" x14ac:dyDescent="0.25">
      <c r="A68274">
        <v>68273</v>
      </c>
      <c r="B68274" s="1">
        <v>44902.367442129631</v>
      </c>
      <c r="C68274" s="2" t="s">
        <v>176384</v>
      </c>
      <c r="D68274" s="2" t="s">
        <v>176385</v>
      </c>
      <c r="E68274">
        <v>5</v>
      </c>
      <c r="F68274" t="b">
        <v>0</v>
      </c>
      <c r="G68274" s="2" t="s">
        <v>155225</v>
      </c>
      <c r="H68274" s="2" t="s">
        <v>14</v>
      </c>
      <c r="I68274" s="2" t="s">
        <v>15</v>
      </c>
      <c r="J68274" s="2" t="s">
        <v>14</v>
      </c>
      <c r="K68274" s="2" t="s">
        <v>14</v>
      </c>
    </row>
    <row r="68275" spans="1:11" x14ac:dyDescent="0.25">
      <c r="A68275">
        <v>68274</v>
      </c>
      <c r="B68275" s="1">
        <v>44902.373668981483</v>
      </c>
      <c r="C68275" s="2" t="s">
        <v>176386</v>
      </c>
      <c r="D68275" s="2" t="s">
        <v>176387</v>
      </c>
      <c r="E68275">
        <v>5</v>
      </c>
      <c r="F68275" t="b">
        <v>0</v>
      </c>
      <c r="G68275" s="2" t="s">
        <v>176388</v>
      </c>
      <c r="H68275" s="2" t="s">
        <v>14</v>
      </c>
      <c r="I68275" s="2" t="s">
        <v>15</v>
      </c>
      <c r="J68275" s="2" t="s">
        <v>14</v>
      </c>
      <c r="K68275" s="2" t="s">
        <v>14</v>
      </c>
    </row>
    <row r="68276" spans="1:11" x14ac:dyDescent="0.25">
      <c r="A68276">
        <v>68275</v>
      </c>
      <c r="B68276" s="1">
        <v>44902.377974537034</v>
      </c>
      <c r="C68276" s="2" t="s">
        <v>176389</v>
      </c>
      <c r="D68276" s="2" t="s">
        <v>176390</v>
      </c>
      <c r="E68276">
        <v>5</v>
      </c>
      <c r="F68276" t="b">
        <v>0</v>
      </c>
      <c r="G68276" s="2" t="s">
        <v>38837</v>
      </c>
      <c r="H68276" s="2" t="s">
        <v>14</v>
      </c>
      <c r="I68276" s="2" t="s">
        <v>76520</v>
      </c>
      <c r="J68276" s="2" t="s">
        <v>14</v>
      </c>
      <c r="K68276" s="2" t="s">
        <v>14</v>
      </c>
    </row>
    <row r="68277" spans="1:11" x14ac:dyDescent="0.25">
      <c r="A68277">
        <v>68276</v>
      </c>
      <c r="B68277" s="1">
        <v>44902.439004629632</v>
      </c>
      <c r="C68277" s="2" t="s">
        <v>176391</v>
      </c>
      <c r="D68277" s="2" t="s">
        <v>176392</v>
      </c>
      <c r="E68277">
        <v>5</v>
      </c>
      <c r="F68277" t="b">
        <v>0</v>
      </c>
      <c r="G68277" s="2" t="s">
        <v>176393</v>
      </c>
      <c r="H68277" s="2" t="s">
        <v>14</v>
      </c>
      <c r="I68277" s="2" t="s">
        <v>76520</v>
      </c>
      <c r="J68277" s="2" t="s">
        <v>14</v>
      </c>
      <c r="K68277" s="2" t="s">
        <v>14</v>
      </c>
    </row>
    <row r="68278" spans="1:11" x14ac:dyDescent="0.25">
      <c r="A68278">
        <v>68277</v>
      </c>
      <c r="B68278" s="1">
        <v>44902.449606481481</v>
      </c>
      <c r="C68278" s="2" t="s">
        <v>176394</v>
      </c>
      <c r="D68278" s="2" t="s">
        <v>176395</v>
      </c>
      <c r="E68278">
        <v>5</v>
      </c>
      <c r="F68278" t="b">
        <v>0</v>
      </c>
      <c r="G68278" s="2" t="s">
        <v>176396</v>
      </c>
      <c r="H68278" s="2" t="s">
        <v>14</v>
      </c>
      <c r="I68278" s="2" t="s">
        <v>76520</v>
      </c>
      <c r="J68278" s="2" t="s">
        <v>14</v>
      </c>
      <c r="K68278" s="2" t="s">
        <v>14</v>
      </c>
    </row>
    <row r="68279" spans="1:11" x14ac:dyDescent="0.25">
      <c r="A68279">
        <v>68278</v>
      </c>
      <c r="B68279" s="1">
        <v>44902.465532407405</v>
      </c>
      <c r="C68279" s="2" t="s">
        <v>176397</v>
      </c>
      <c r="D68279" s="2" t="s">
        <v>176398</v>
      </c>
      <c r="E68279">
        <v>5</v>
      </c>
      <c r="F68279" t="b">
        <v>0</v>
      </c>
      <c r="G68279" s="2" t="s">
        <v>55556</v>
      </c>
      <c r="H68279" s="2" t="s">
        <v>14</v>
      </c>
      <c r="I68279" s="2" t="s">
        <v>76520</v>
      </c>
      <c r="J68279" s="2" t="s">
        <v>14</v>
      </c>
      <c r="K68279" s="2" t="s">
        <v>14</v>
      </c>
    </row>
    <row r="68280" spans="1:11" x14ac:dyDescent="0.25">
      <c r="A68280">
        <v>68279</v>
      </c>
      <c r="B68280" s="1">
        <v>44902.487997685188</v>
      </c>
      <c r="C68280" s="2" t="s">
        <v>176399</v>
      </c>
      <c r="D68280" s="2" t="s">
        <v>176400</v>
      </c>
      <c r="E68280">
        <v>4</v>
      </c>
      <c r="F68280" t="b">
        <v>0</v>
      </c>
      <c r="G68280" s="2" t="s">
        <v>176401</v>
      </c>
      <c r="H68280" s="2" t="s">
        <v>14</v>
      </c>
      <c r="I68280" s="2" t="s">
        <v>76520</v>
      </c>
      <c r="J68280" s="2" t="s">
        <v>14</v>
      </c>
      <c r="K68280" s="2" t="s">
        <v>14</v>
      </c>
    </row>
    <row r="68281" spans="1:11" x14ac:dyDescent="0.25">
      <c r="A68281">
        <v>68280</v>
      </c>
      <c r="B68281" s="1">
        <v>44902.490405092591</v>
      </c>
      <c r="C68281" s="2" t="s">
        <v>176402</v>
      </c>
      <c r="D68281" s="2" t="s">
        <v>30</v>
      </c>
      <c r="E68281">
        <v>5</v>
      </c>
      <c r="F68281" t="b">
        <v>0</v>
      </c>
      <c r="G68281" s="2" t="s">
        <v>176403</v>
      </c>
      <c r="H68281" s="2" t="s">
        <v>14</v>
      </c>
      <c r="I68281" s="2" t="s">
        <v>15</v>
      </c>
      <c r="J68281" s="2" t="s">
        <v>14</v>
      </c>
      <c r="K68281" s="2" t="s">
        <v>14</v>
      </c>
    </row>
    <row r="68282" spans="1:11" x14ac:dyDescent="0.25">
      <c r="A68282">
        <v>68281</v>
      </c>
      <c r="B68282" s="1">
        <v>44902.494432870371</v>
      </c>
      <c r="C68282" s="2" t="s">
        <v>176404</v>
      </c>
      <c r="D68282" s="2" t="s">
        <v>176405</v>
      </c>
      <c r="E68282">
        <v>1</v>
      </c>
      <c r="F68282" t="b">
        <v>0</v>
      </c>
      <c r="G68282" s="2" t="s">
        <v>176405</v>
      </c>
      <c r="H68282" s="2" t="s">
        <v>14</v>
      </c>
      <c r="I68282" s="2" t="s">
        <v>15</v>
      </c>
      <c r="J68282" s="2" t="s">
        <v>14</v>
      </c>
      <c r="K68282" s="2" t="s">
        <v>14</v>
      </c>
    </row>
    <row r="68283" spans="1:11" x14ac:dyDescent="0.25">
      <c r="A68283">
        <v>68282</v>
      </c>
      <c r="B68283" s="1">
        <v>44902.498263888891</v>
      </c>
      <c r="C68283" s="2" t="s">
        <v>176406</v>
      </c>
      <c r="D68283" s="2" t="s">
        <v>176407</v>
      </c>
      <c r="E68283">
        <v>4</v>
      </c>
      <c r="F68283" t="b">
        <v>0</v>
      </c>
      <c r="G68283" s="2" t="s">
        <v>176408</v>
      </c>
      <c r="H68283" s="2" t="s">
        <v>14</v>
      </c>
      <c r="I68283" s="2" t="s">
        <v>76520</v>
      </c>
      <c r="J68283" s="2" t="s">
        <v>14</v>
      </c>
      <c r="K68283" s="2" t="s">
        <v>14</v>
      </c>
    </row>
    <row r="68284" spans="1:11" x14ac:dyDescent="0.25">
      <c r="A68284">
        <v>68283</v>
      </c>
      <c r="B68284" s="1">
        <v>44902.508703703701</v>
      </c>
      <c r="C68284" s="2" t="s">
        <v>176409</v>
      </c>
      <c r="D68284" s="2" t="s">
        <v>176410</v>
      </c>
      <c r="E68284">
        <v>5</v>
      </c>
      <c r="F68284" t="b">
        <v>0</v>
      </c>
      <c r="G68284" s="2" t="s">
        <v>77564</v>
      </c>
      <c r="H68284" s="2" t="s">
        <v>14</v>
      </c>
      <c r="I68284" s="2" t="s">
        <v>76520</v>
      </c>
      <c r="J68284" s="2" t="s">
        <v>14</v>
      </c>
      <c r="K68284" s="2" t="s">
        <v>14</v>
      </c>
    </row>
    <row r="68285" spans="1:11" x14ac:dyDescent="0.25">
      <c r="A68285">
        <v>68284</v>
      </c>
      <c r="B68285" s="1">
        <v>44902.520439814813</v>
      </c>
      <c r="C68285" s="2" t="s">
        <v>176411</v>
      </c>
      <c r="D68285" s="2" t="s">
        <v>176412</v>
      </c>
      <c r="E68285">
        <v>5</v>
      </c>
      <c r="F68285" t="b">
        <v>0</v>
      </c>
      <c r="G68285" s="2" t="s">
        <v>176413</v>
      </c>
      <c r="H68285" s="2" t="s">
        <v>14</v>
      </c>
      <c r="I68285" s="2" t="s">
        <v>76520</v>
      </c>
      <c r="J68285" s="2" t="s">
        <v>14</v>
      </c>
      <c r="K68285" s="2" t="s">
        <v>14</v>
      </c>
    </row>
    <row r="68286" spans="1:11" x14ac:dyDescent="0.25">
      <c r="A68286">
        <v>68285</v>
      </c>
      <c r="B68286" s="1">
        <v>44902.521539351852</v>
      </c>
      <c r="C68286" s="2" t="s">
        <v>176414</v>
      </c>
      <c r="D68286" s="2" t="s">
        <v>176415</v>
      </c>
      <c r="E68286">
        <v>1</v>
      </c>
      <c r="F68286" t="b">
        <v>0</v>
      </c>
      <c r="G68286" s="2" t="s">
        <v>176416</v>
      </c>
      <c r="H68286" s="2" t="s">
        <v>14</v>
      </c>
      <c r="I68286" s="2" t="s">
        <v>15</v>
      </c>
      <c r="J68286" s="2" t="s">
        <v>14</v>
      </c>
      <c r="K68286" s="2" t="s">
        <v>14</v>
      </c>
    </row>
    <row r="68287" spans="1:11" x14ac:dyDescent="0.25">
      <c r="A68287">
        <v>68286</v>
      </c>
      <c r="B68287" s="1">
        <v>44902.536921296298</v>
      </c>
      <c r="C68287" s="2" t="s">
        <v>176417</v>
      </c>
      <c r="D68287" s="2" t="s">
        <v>176418</v>
      </c>
      <c r="E68287">
        <v>5</v>
      </c>
      <c r="F68287" t="b">
        <v>0</v>
      </c>
      <c r="G68287" s="2" t="s">
        <v>176419</v>
      </c>
      <c r="H68287" s="2" t="s">
        <v>14</v>
      </c>
      <c r="I68287" s="2" t="s">
        <v>76520</v>
      </c>
      <c r="J68287" s="2" t="s">
        <v>14</v>
      </c>
      <c r="K68287" s="2" t="s">
        <v>14</v>
      </c>
    </row>
    <row r="68288" spans="1:11" x14ac:dyDescent="0.25">
      <c r="A68288">
        <v>68287</v>
      </c>
      <c r="B68288" s="1">
        <v>44902.601168981484</v>
      </c>
      <c r="C68288" s="2" t="s">
        <v>176420</v>
      </c>
      <c r="D68288" s="2" t="s">
        <v>176421</v>
      </c>
      <c r="E68288">
        <v>5</v>
      </c>
      <c r="F68288" t="b">
        <v>0</v>
      </c>
      <c r="G68288" s="2" t="s">
        <v>116</v>
      </c>
      <c r="H68288" s="2" t="s">
        <v>14</v>
      </c>
      <c r="I68288" s="2" t="s">
        <v>76520</v>
      </c>
      <c r="J68288" s="2" t="s">
        <v>14</v>
      </c>
      <c r="K68288" s="2" t="s">
        <v>14</v>
      </c>
    </row>
    <row r="68289" spans="1:11" x14ac:dyDescent="0.25">
      <c r="A68289">
        <v>68288</v>
      </c>
      <c r="B68289" s="1">
        <v>44902.639085648145</v>
      </c>
      <c r="C68289" s="2" t="s">
        <v>176422</v>
      </c>
      <c r="D68289" s="2" t="s">
        <v>176423</v>
      </c>
      <c r="E68289">
        <v>4</v>
      </c>
      <c r="F68289" t="b">
        <v>0</v>
      </c>
      <c r="G68289" s="2" t="s">
        <v>4516</v>
      </c>
      <c r="H68289" s="2" t="s">
        <v>14</v>
      </c>
      <c r="I68289" s="2" t="s">
        <v>76520</v>
      </c>
      <c r="J68289" s="2" t="s">
        <v>14</v>
      </c>
      <c r="K68289" s="2" t="s">
        <v>14</v>
      </c>
    </row>
    <row r="68290" spans="1:11" x14ac:dyDescent="0.25">
      <c r="A68290">
        <v>68289</v>
      </c>
      <c r="B68290" s="1">
        <v>44902.64162037037</v>
      </c>
      <c r="C68290" s="2" t="s">
        <v>176424</v>
      </c>
      <c r="D68290" s="2" t="s">
        <v>176425</v>
      </c>
      <c r="E68290">
        <v>4</v>
      </c>
      <c r="F68290" t="b">
        <v>0</v>
      </c>
      <c r="G68290" s="2" t="s">
        <v>176426</v>
      </c>
      <c r="H68290" s="2" t="s">
        <v>14</v>
      </c>
      <c r="I68290" s="2" t="s">
        <v>76520</v>
      </c>
      <c r="J68290" s="2" t="s">
        <v>14</v>
      </c>
      <c r="K68290" s="2" t="s">
        <v>14</v>
      </c>
    </row>
    <row r="68291" spans="1:11" x14ac:dyDescent="0.25">
      <c r="A68291">
        <v>68290</v>
      </c>
      <c r="B68291" s="1">
        <v>44902.675763888888</v>
      </c>
      <c r="C68291" s="2" t="s">
        <v>176427</v>
      </c>
      <c r="D68291" s="2" t="s">
        <v>176428</v>
      </c>
      <c r="E68291">
        <v>5</v>
      </c>
      <c r="F68291" t="b">
        <v>0</v>
      </c>
      <c r="G68291" s="2" t="s">
        <v>157720</v>
      </c>
      <c r="H68291" s="2" t="s">
        <v>14</v>
      </c>
      <c r="I68291" s="2" t="s">
        <v>76520</v>
      </c>
      <c r="J68291" s="2" t="s">
        <v>14</v>
      </c>
      <c r="K68291" s="2" t="s">
        <v>14</v>
      </c>
    </row>
    <row r="68292" spans="1:11" x14ac:dyDescent="0.25">
      <c r="A68292">
        <v>68291</v>
      </c>
      <c r="B68292" s="1">
        <v>44902.677569444444</v>
      </c>
      <c r="C68292" s="2" t="s">
        <v>176429</v>
      </c>
      <c r="D68292" s="2" t="s">
        <v>176430</v>
      </c>
      <c r="E68292">
        <v>5</v>
      </c>
      <c r="F68292" t="b">
        <v>0</v>
      </c>
      <c r="G68292" s="2" t="s">
        <v>170476</v>
      </c>
      <c r="H68292" s="2" t="s">
        <v>14</v>
      </c>
      <c r="I68292" s="2" t="s">
        <v>76520</v>
      </c>
      <c r="J68292" s="2" t="s">
        <v>14</v>
      </c>
      <c r="K68292" s="2" t="s">
        <v>14</v>
      </c>
    </row>
    <row r="68293" spans="1:11" x14ac:dyDescent="0.25">
      <c r="A68293">
        <v>68292</v>
      </c>
      <c r="B68293" s="1">
        <v>44902.679837962962</v>
      </c>
      <c r="C68293" s="2" t="s">
        <v>176431</v>
      </c>
      <c r="D68293" s="2" t="s">
        <v>176432</v>
      </c>
      <c r="E68293">
        <v>5</v>
      </c>
      <c r="F68293" t="b">
        <v>0</v>
      </c>
      <c r="G68293" s="2" t="s">
        <v>176433</v>
      </c>
      <c r="H68293" s="2" t="s">
        <v>14</v>
      </c>
      <c r="I68293" s="2" t="s">
        <v>76520</v>
      </c>
      <c r="J68293" s="2" t="s">
        <v>14</v>
      </c>
      <c r="K68293" s="2" t="s">
        <v>14</v>
      </c>
    </row>
    <row r="68294" spans="1:11" x14ac:dyDescent="0.25">
      <c r="A68294">
        <v>68293</v>
      </c>
      <c r="B68294" s="1">
        <v>44902.692685185182</v>
      </c>
      <c r="C68294" s="2" t="s">
        <v>176434</v>
      </c>
      <c r="D68294" s="2" t="s">
        <v>176435</v>
      </c>
      <c r="E68294">
        <v>1</v>
      </c>
      <c r="F68294" t="b">
        <v>0</v>
      </c>
      <c r="G68294" s="2" t="s">
        <v>176436</v>
      </c>
      <c r="H68294" s="2" t="s">
        <v>14</v>
      </c>
      <c r="I68294" s="2" t="s">
        <v>76520</v>
      </c>
      <c r="J68294" s="2" t="s">
        <v>14</v>
      </c>
      <c r="K68294" s="2" t="s">
        <v>14</v>
      </c>
    </row>
    <row r="68295" spans="1:11" x14ac:dyDescent="0.25">
      <c r="A68295">
        <v>68294</v>
      </c>
      <c r="B68295" s="1">
        <v>44902.717187499999</v>
      </c>
      <c r="C68295" s="2" t="s">
        <v>176437</v>
      </c>
      <c r="D68295" s="2" t="s">
        <v>176438</v>
      </c>
      <c r="E68295">
        <v>5</v>
      </c>
      <c r="F68295" t="b">
        <v>0</v>
      </c>
      <c r="G68295" s="2" t="s">
        <v>37537</v>
      </c>
      <c r="H68295" s="2" t="s">
        <v>14</v>
      </c>
      <c r="I68295" s="2" t="s">
        <v>76520</v>
      </c>
      <c r="J68295" s="2" t="s">
        <v>14</v>
      </c>
      <c r="K68295" s="2" t="s">
        <v>14</v>
      </c>
    </row>
    <row r="68296" spans="1:11" x14ac:dyDescent="0.25">
      <c r="A68296">
        <v>68295</v>
      </c>
      <c r="B68296" s="1">
        <v>44902.7190162037</v>
      </c>
      <c r="C68296" s="2" t="s">
        <v>176439</v>
      </c>
      <c r="D68296" s="2" t="s">
        <v>176440</v>
      </c>
      <c r="E68296">
        <v>5</v>
      </c>
      <c r="F68296" t="b">
        <v>0</v>
      </c>
      <c r="G68296" s="2" t="s">
        <v>176441</v>
      </c>
      <c r="H68296" s="2" t="s">
        <v>14</v>
      </c>
      <c r="I68296" s="2" t="s">
        <v>76520</v>
      </c>
      <c r="J68296" s="2" t="s">
        <v>14</v>
      </c>
      <c r="K68296" s="2" t="s">
        <v>14</v>
      </c>
    </row>
    <row r="68297" spans="1:11" x14ac:dyDescent="0.25">
      <c r="A68297">
        <v>68296</v>
      </c>
      <c r="B68297" s="1">
        <v>44902.746319444443</v>
      </c>
      <c r="C68297" s="2" t="s">
        <v>176442</v>
      </c>
      <c r="D68297" s="2" t="s">
        <v>176443</v>
      </c>
      <c r="E68297">
        <v>1</v>
      </c>
      <c r="F68297" t="b">
        <v>0</v>
      </c>
      <c r="G68297" s="2" t="s">
        <v>19580</v>
      </c>
      <c r="H68297" s="2" t="s">
        <v>14</v>
      </c>
      <c r="I68297" s="2" t="s">
        <v>76520</v>
      </c>
      <c r="J68297" s="2" t="s">
        <v>14</v>
      </c>
      <c r="K68297" s="2" t="s">
        <v>14</v>
      </c>
    </row>
    <row r="68298" spans="1:11" x14ac:dyDescent="0.25">
      <c r="A68298">
        <v>68297</v>
      </c>
      <c r="B68298" s="1">
        <v>44902.783275462964</v>
      </c>
      <c r="C68298" s="2" t="s">
        <v>176444</v>
      </c>
      <c r="D68298" s="2" t="s">
        <v>176445</v>
      </c>
      <c r="E68298">
        <v>5</v>
      </c>
      <c r="F68298" t="b">
        <v>0</v>
      </c>
      <c r="G68298" s="2" t="s">
        <v>77564</v>
      </c>
      <c r="H68298" s="2" t="s">
        <v>14</v>
      </c>
      <c r="I68298" s="2" t="s">
        <v>76520</v>
      </c>
      <c r="J68298" s="2" t="s">
        <v>14</v>
      </c>
      <c r="K68298" s="2" t="s">
        <v>14</v>
      </c>
    </row>
    <row r="68299" spans="1:11" x14ac:dyDescent="0.25">
      <c r="A68299">
        <v>68298</v>
      </c>
      <c r="B68299" s="1">
        <v>44902.791250000002</v>
      </c>
      <c r="C68299" s="2" t="s">
        <v>176446</v>
      </c>
      <c r="D68299" s="2" t="s">
        <v>176447</v>
      </c>
      <c r="E68299">
        <v>5</v>
      </c>
      <c r="F68299" t="b">
        <v>0</v>
      </c>
      <c r="G68299" s="2" t="s">
        <v>46843</v>
      </c>
      <c r="H68299" s="2" t="s">
        <v>14</v>
      </c>
      <c r="I68299" s="2" t="s">
        <v>76520</v>
      </c>
      <c r="J68299" s="2" t="s">
        <v>14</v>
      </c>
      <c r="K68299" s="2" t="s">
        <v>14</v>
      </c>
    </row>
    <row r="68300" spans="1:11" x14ac:dyDescent="0.25">
      <c r="A68300">
        <v>68299</v>
      </c>
      <c r="B68300" s="1">
        <v>44902.826932870368</v>
      </c>
      <c r="C68300" s="2" t="s">
        <v>176448</v>
      </c>
      <c r="D68300" s="2" t="s">
        <v>176449</v>
      </c>
      <c r="E68300">
        <v>5</v>
      </c>
      <c r="F68300" t="b">
        <v>0</v>
      </c>
      <c r="G68300" s="2" t="s">
        <v>176450</v>
      </c>
      <c r="H68300" s="2" t="s">
        <v>14</v>
      </c>
      <c r="I68300" s="2" t="s">
        <v>76520</v>
      </c>
      <c r="J68300" s="2" t="s">
        <v>14</v>
      </c>
      <c r="K68300" s="2" t="s">
        <v>14</v>
      </c>
    </row>
    <row r="68301" spans="1:11" x14ac:dyDescent="0.25">
      <c r="A68301">
        <v>68300</v>
      </c>
      <c r="B68301" s="1">
        <v>44902.830381944441</v>
      </c>
      <c r="C68301" s="2" t="s">
        <v>176451</v>
      </c>
      <c r="D68301" s="2" t="s">
        <v>176452</v>
      </c>
      <c r="E68301">
        <v>5</v>
      </c>
      <c r="F68301" t="b">
        <v>0</v>
      </c>
      <c r="G68301" s="2" t="s">
        <v>176453</v>
      </c>
      <c r="H68301" s="2" t="s">
        <v>14</v>
      </c>
      <c r="I68301" s="2" t="s">
        <v>76520</v>
      </c>
      <c r="J68301" s="2" t="s">
        <v>14</v>
      </c>
      <c r="K68301" s="2" t="s">
        <v>14</v>
      </c>
    </row>
    <row r="68302" spans="1:11" x14ac:dyDescent="0.25">
      <c r="A68302">
        <v>68301</v>
      </c>
      <c r="B68302" s="1">
        <v>44902.849131944444</v>
      </c>
      <c r="C68302" s="2" t="s">
        <v>176454</v>
      </c>
      <c r="D68302" s="2" t="s">
        <v>176455</v>
      </c>
      <c r="E68302">
        <v>5</v>
      </c>
      <c r="F68302" t="b">
        <v>0</v>
      </c>
      <c r="G68302" s="2" t="s">
        <v>20881</v>
      </c>
      <c r="H68302" s="2" t="s">
        <v>14</v>
      </c>
      <c r="I68302" s="2" t="s">
        <v>76520</v>
      </c>
      <c r="J68302" s="2" t="s">
        <v>14</v>
      </c>
      <c r="K68302" s="2" t="s">
        <v>14</v>
      </c>
    </row>
    <row r="68303" spans="1:11" x14ac:dyDescent="0.25">
      <c r="A68303">
        <v>68302</v>
      </c>
      <c r="B68303" s="1">
        <v>44902.858576388891</v>
      </c>
      <c r="C68303" s="2" t="s">
        <v>176456</v>
      </c>
      <c r="D68303" s="2" t="s">
        <v>176457</v>
      </c>
      <c r="E68303">
        <v>5</v>
      </c>
      <c r="F68303" t="b">
        <v>0</v>
      </c>
      <c r="G68303" s="2" t="s">
        <v>51701</v>
      </c>
      <c r="H68303" s="2" t="s">
        <v>14</v>
      </c>
      <c r="I68303" s="2" t="s">
        <v>76520</v>
      </c>
      <c r="J68303" s="2" t="s">
        <v>14</v>
      </c>
      <c r="K68303" s="2" t="s">
        <v>14</v>
      </c>
    </row>
    <row r="68304" spans="1:11" x14ac:dyDescent="0.25">
      <c r="A68304">
        <v>68303</v>
      </c>
      <c r="B68304" s="1">
        <v>44902.872893518521</v>
      </c>
      <c r="C68304" s="2" t="s">
        <v>176458</v>
      </c>
      <c r="D68304" s="2" t="s">
        <v>176459</v>
      </c>
      <c r="E68304">
        <v>5</v>
      </c>
      <c r="F68304" t="b">
        <v>0</v>
      </c>
      <c r="G68304" s="2" t="s">
        <v>1436</v>
      </c>
      <c r="H68304" s="2" t="s">
        <v>14</v>
      </c>
      <c r="I68304" s="2" t="s">
        <v>76520</v>
      </c>
      <c r="J68304" s="2" t="s">
        <v>14</v>
      </c>
      <c r="K68304" s="2" t="s">
        <v>14</v>
      </c>
    </row>
    <row r="68305" spans="1:11" x14ac:dyDescent="0.25">
      <c r="A68305">
        <v>68304</v>
      </c>
      <c r="B68305" s="1">
        <v>44902.909039351849</v>
      </c>
      <c r="C68305" s="2" t="s">
        <v>176460</v>
      </c>
      <c r="D68305" s="2" t="s">
        <v>176461</v>
      </c>
      <c r="E68305">
        <v>2</v>
      </c>
      <c r="F68305" t="b">
        <v>0</v>
      </c>
      <c r="G68305" s="2" t="s">
        <v>176462</v>
      </c>
      <c r="H68305" s="2" t="s">
        <v>14</v>
      </c>
      <c r="I68305" s="2" t="s">
        <v>76520</v>
      </c>
      <c r="J68305" s="2" t="s">
        <v>14</v>
      </c>
      <c r="K68305" s="2" t="s">
        <v>14</v>
      </c>
    </row>
    <row r="68306" spans="1:11" x14ac:dyDescent="0.25">
      <c r="A68306">
        <v>68305</v>
      </c>
      <c r="B68306" s="1">
        <v>44902.922210648147</v>
      </c>
      <c r="C68306" s="2" t="s">
        <v>176463</v>
      </c>
      <c r="D68306" s="2" t="s">
        <v>176464</v>
      </c>
      <c r="E68306">
        <v>5</v>
      </c>
      <c r="F68306" t="b">
        <v>0</v>
      </c>
      <c r="G68306" s="2" t="s">
        <v>176465</v>
      </c>
      <c r="H68306" s="2" t="s">
        <v>14</v>
      </c>
      <c r="I68306" s="2" t="s">
        <v>76520</v>
      </c>
      <c r="J68306" s="2" t="s">
        <v>14</v>
      </c>
      <c r="K68306" s="2" t="s">
        <v>14</v>
      </c>
    </row>
    <row r="68307" spans="1:11" x14ac:dyDescent="0.25">
      <c r="A68307">
        <v>68306</v>
      </c>
      <c r="B68307" s="1">
        <v>44902.930752314816</v>
      </c>
      <c r="C68307" s="2" t="s">
        <v>176466</v>
      </c>
      <c r="D68307" s="2" t="s">
        <v>176467</v>
      </c>
      <c r="E68307">
        <v>5</v>
      </c>
      <c r="F68307" t="b">
        <v>0</v>
      </c>
      <c r="G68307" s="2" t="s">
        <v>1436</v>
      </c>
      <c r="H68307" s="2" t="s">
        <v>14</v>
      </c>
      <c r="I68307" s="2" t="s">
        <v>15</v>
      </c>
      <c r="J68307" s="2" t="s">
        <v>14</v>
      </c>
      <c r="K68307" s="2" t="s">
        <v>14</v>
      </c>
    </row>
    <row r="68308" spans="1:11" x14ac:dyDescent="0.25">
      <c r="A68308">
        <v>68307</v>
      </c>
      <c r="B68308" s="1">
        <v>44902.937291666669</v>
      </c>
      <c r="C68308" s="2" t="s">
        <v>176468</v>
      </c>
      <c r="D68308" s="2" t="s">
        <v>176469</v>
      </c>
      <c r="E68308">
        <v>5</v>
      </c>
      <c r="F68308" t="b">
        <v>0</v>
      </c>
      <c r="G68308" s="2" t="s">
        <v>176470</v>
      </c>
      <c r="H68308" s="2" t="s">
        <v>14</v>
      </c>
      <c r="I68308" s="2" t="s">
        <v>76520</v>
      </c>
      <c r="J68308" s="2" t="s">
        <v>14</v>
      </c>
      <c r="K68308" s="2" t="s">
        <v>14</v>
      </c>
    </row>
    <row r="68309" spans="1:11" x14ac:dyDescent="0.25">
      <c r="A68309">
        <v>68308</v>
      </c>
      <c r="B68309" s="1">
        <v>44902.93954861111</v>
      </c>
      <c r="C68309" s="2" t="s">
        <v>176471</v>
      </c>
      <c r="D68309" s="2" t="s">
        <v>176472</v>
      </c>
      <c r="E68309">
        <v>5</v>
      </c>
      <c r="F68309" t="b">
        <v>0</v>
      </c>
      <c r="G68309" s="2" t="s">
        <v>176473</v>
      </c>
      <c r="H68309" s="2" t="s">
        <v>14</v>
      </c>
      <c r="I68309" s="2" t="s">
        <v>76520</v>
      </c>
      <c r="J68309" s="2" t="s">
        <v>14</v>
      </c>
      <c r="K68309" s="2" t="s">
        <v>14</v>
      </c>
    </row>
    <row r="68310" spans="1:11" x14ac:dyDescent="0.25">
      <c r="A68310">
        <v>68309</v>
      </c>
      <c r="B68310" s="1">
        <v>44902.94940972222</v>
      </c>
      <c r="C68310" s="2" t="s">
        <v>176474</v>
      </c>
      <c r="D68310" s="2" t="s">
        <v>176475</v>
      </c>
      <c r="E68310">
        <v>5</v>
      </c>
      <c r="F68310" t="b">
        <v>0</v>
      </c>
      <c r="G68310" s="2" t="s">
        <v>176476</v>
      </c>
      <c r="H68310" s="2" t="s">
        <v>14</v>
      </c>
      <c r="I68310" s="2" t="s">
        <v>76520</v>
      </c>
      <c r="J68310" s="2" t="s">
        <v>14</v>
      </c>
      <c r="K68310" s="2" t="s">
        <v>14</v>
      </c>
    </row>
    <row r="68311" spans="1:11" x14ac:dyDescent="0.25">
      <c r="A68311">
        <v>68310</v>
      </c>
      <c r="B68311" s="1">
        <v>44902.973310185182</v>
      </c>
      <c r="C68311" s="2" t="s">
        <v>176477</v>
      </c>
      <c r="D68311" s="2" t="s">
        <v>176478</v>
      </c>
      <c r="E68311">
        <v>5</v>
      </c>
      <c r="F68311" t="b">
        <v>0</v>
      </c>
      <c r="G68311" s="2" t="s">
        <v>176479</v>
      </c>
      <c r="H68311" s="2" t="s">
        <v>14</v>
      </c>
      <c r="I68311" s="2" t="s">
        <v>76520</v>
      </c>
      <c r="J68311" s="2" t="s">
        <v>14</v>
      </c>
      <c r="K68311" s="2" t="s">
        <v>14</v>
      </c>
    </row>
    <row r="68312" spans="1:11" x14ac:dyDescent="0.25">
      <c r="A68312">
        <v>68311</v>
      </c>
      <c r="B68312" s="1">
        <v>44902.975532407407</v>
      </c>
      <c r="C68312" s="2" t="s">
        <v>176480</v>
      </c>
      <c r="D68312" s="2" t="s">
        <v>176481</v>
      </c>
      <c r="E68312">
        <v>5</v>
      </c>
      <c r="F68312" t="b">
        <v>0</v>
      </c>
      <c r="G68312" s="2" t="s">
        <v>176482</v>
      </c>
      <c r="H68312" s="2" t="s">
        <v>14</v>
      </c>
      <c r="I68312" s="2" t="s">
        <v>76520</v>
      </c>
      <c r="J68312" s="2" t="s">
        <v>14</v>
      </c>
      <c r="K68312" s="2" t="s">
        <v>14</v>
      </c>
    </row>
    <row r="68313" spans="1:11" x14ac:dyDescent="0.25">
      <c r="A68313">
        <v>68312</v>
      </c>
      <c r="B68313" s="1">
        <v>44902.983530092592</v>
      </c>
      <c r="C68313" s="2" t="s">
        <v>176483</v>
      </c>
      <c r="D68313" s="2" t="s">
        <v>176484</v>
      </c>
      <c r="E68313">
        <v>5</v>
      </c>
      <c r="F68313" t="b">
        <v>0</v>
      </c>
      <c r="G68313" s="2" t="s">
        <v>176485</v>
      </c>
      <c r="H68313" s="2" t="s">
        <v>14</v>
      </c>
      <c r="I68313" s="2" t="s">
        <v>76520</v>
      </c>
      <c r="J68313" s="2" t="s">
        <v>14</v>
      </c>
      <c r="K68313" s="2" t="s">
        <v>14</v>
      </c>
    </row>
    <row r="68314" spans="1:11" x14ac:dyDescent="0.25">
      <c r="A68314">
        <v>68313</v>
      </c>
      <c r="B68314" s="1">
        <v>44903.022083333337</v>
      </c>
      <c r="C68314" s="2" t="s">
        <v>176486</v>
      </c>
      <c r="D68314" s="2" t="s">
        <v>176487</v>
      </c>
      <c r="E68314">
        <v>5</v>
      </c>
      <c r="F68314" t="b">
        <v>0</v>
      </c>
      <c r="G68314" s="2" t="s">
        <v>155225</v>
      </c>
      <c r="H68314" s="2" t="s">
        <v>14</v>
      </c>
      <c r="I68314" s="2" t="s">
        <v>76520</v>
      </c>
      <c r="J68314" s="2" t="s">
        <v>14</v>
      </c>
      <c r="K68314" s="2" t="s">
        <v>14</v>
      </c>
    </row>
    <row r="68315" spans="1:11" x14ac:dyDescent="0.25">
      <c r="A68315">
        <v>68314</v>
      </c>
      <c r="B68315" s="1">
        <v>44903.023877314816</v>
      </c>
      <c r="C68315" s="2" t="s">
        <v>176488</v>
      </c>
      <c r="D68315" s="2" t="s">
        <v>176489</v>
      </c>
      <c r="E68315">
        <v>5</v>
      </c>
      <c r="F68315" t="b">
        <v>0</v>
      </c>
      <c r="G68315" s="2" t="s">
        <v>176490</v>
      </c>
      <c r="H68315" s="2" t="s">
        <v>14</v>
      </c>
      <c r="I68315" s="2" t="s">
        <v>76520</v>
      </c>
      <c r="J68315" s="2" t="s">
        <v>14</v>
      </c>
      <c r="K68315" s="2" t="s">
        <v>14</v>
      </c>
    </row>
    <row r="68316" spans="1:11" x14ac:dyDescent="0.25">
      <c r="A68316">
        <v>68315</v>
      </c>
      <c r="B68316" s="1">
        <v>44903.047951388886</v>
      </c>
      <c r="C68316" s="2" t="s">
        <v>176491</v>
      </c>
      <c r="D68316" s="2" t="s">
        <v>176492</v>
      </c>
      <c r="E68316">
        <v>5</v>
      </c>
      <c r="F68316" t="b">
        <v>0</v>
      </c>
      <c r="G68316" s="2" t="s">
        <v>176493</v>
      </c>
      <c r="H68316" s="2" t="s">
        <v>14</v>
      </c>
      <c r="I68316" s="2" t="s">
        <v>76520</v>
      </c>
      <c r="J68316" s="2" t="s">
        <v>14</v>
      </c>
      <c r="K68316" s="2" t="s">
        <v>14</v>
      </c>
    </row>
    <row r="68317" spans="1:11" x14ac:dyDescent="0.25">
      <c r="A68317">
        <v>68316</v>
      </c>
      <c r="B68317" s="1">
        <v>44903.055127314816</v>
      </c>
      <c r="C68317" s="2" t="s">
        <v>176494</v>
      </c>
      <c r="D68317" s="2" t="s">
        <v>176495</v>
      </c>
      <c r="E68317">
        <v>5</v>
      </c>
      <c r="F68317" t="b">
        <v>0</v>
      </c>
      <c r="G68317" s="2" t="s">
        <v>176496</v>
      </c>
      <c r="H68317" s="2" t="s">
        <v>14</v>
      </c>
      <c r="I68317" s="2" t="s">
        <v>76520</v>
      </c>
      <c r="J68317" s="2" t="s">
        <v>14</v>
      </c>
      <c r="K68317" s="2" t="s">
        <v>14</v>
      </c>
    </row>
    <row r="68318" spans="1:11" x14ac:dyDescent="0.25">
      <c r="A68318">
        <v>68317</v>
      </c>
      <c r="B68318" s="1">
        <v>44903.073125000003</v>
      </c>
      <c r="C68318" s="2" t="s">
        <v>176497</v>
      </c>
      <c r="D68318" s="2" t="s">
        <v>176498</v>
      </c>
      <c r="E68318">
        <v>5</v>
      </c>
      <c r="F68318" t="b">
        <v>0</v>
      </c>
      <c r="G68318" s="2" t="s">
        <v>172946</v>
      </c>
      <c r="H68318" s="2" t="s">
        <v>14</v>
      </c>
      <c r="I68318" s="2" t="s">
        <v>76520</v>
      </c>
      <c r="J68318" s="2" t="s">
        <v>14</v>
      </c>
      <c r="K68318" s="2" t="s">
        <v>14</v>
      </c>
    </row>
    <row r="68319" spans="1:11" x14ac:dyDescent="0.25">
      <c r="A68319">
        <v>68318</v>
      </c>
      <c r="B68319" s="1">
        <v>44903.07508101852</v>
      </c>
      <c r="C68319" s="2" t="s">
        <v>176499</v>
      </c>
      <c r="D68319" s="2" t="s">
        <v>176500</v>
      </c>
      <c r="E68319">
        <v>5</v>
      </c>
      <c r="F68319" t="b">
        <v>0</v>
      </c>
      <c r="G68319" s="2" t="s">
        <v>48665</v>
      </c>
      <c r="H68319" s="2" t="s">
        <v>14</v>
      </c>
      <c r="I68319" s="2" t="s">
        <v>76520</v>
      </c>
      <c r="J68319" s="2" t="s">
        <v>14</v>
      </c>
      <c r="K68319" s="2" t="s">
        <v>14</v>
      </c>
    </row>
    <row r="68320" spans="1:11" x14ac:dyDescent="0.25">
      <c r="A68320">
        <v>68319</v>
      </c>
      <c r="B68320" s="1">
        <v>44903.075752314813</v>
      </c>
      <c r="C68320" s="2" t="s">
        <v>176501</v>
      </c>
      <c r="D68320" s="2" t="s">
        <v>176502</v>
      </c>
      <c r="E68320">
        <v>5</v>
      </c>
      <c r="F68320" t="b">
        <v>0</v>
      </c>
      <c r="G68320" s="2" t="s">
        <v>176503</v>
      </c>
      <c r="H68320" s="2" t="s">
        <v>14</v>
      </c>
      <c r="I68320" s="2" t="s">
        <v>76520</v>
      </c>
      <c r="J68320" s="2" t="s">
        <v>14</v>
      </c>
      <c r="K68320" s="2" t="s">
        <v>14</v>
      </c>
    </row>
    <row r="68321" spans="1:11" x14ac:dyDescent="0.25">
      <c r="A68321">
        <v>68320</v>
      </c>
      <c r="B68321" s="1">
        <v>44903.082881944443</v>
      </c>
      <c r="C68321" s="2" t="s">
        <v>176504</v>
      </c>
      <c r="D68321" s="2" t="s">
        <v>176505</v>
      </c>
      <c r="E68321">
        <v>5</v>
      </c>
      <c r="F68321" t="b">
        <v>0</v>
      </c>
      <c r="G68321" s="2" t="s">
        <v>51701</v>
      </c>
      <c r="H68321" s="2" t="s">
        <v>14</v>
      </c>
      <c r="I68321" s="2" t="s">
        <v>76520</v>
      </c>
      <c r="J68321" s="2" t="s">
        <v>14</v>
      </c>
      <c r="K68321" s="2" t="s">
        <v>14</v>
      </c>
    </row>
    <row r="68322" spans="1:11" x14ac:dyDescent="0.25">
      <c r="A68322">
        <v>68321</v>
      </c>
      <c r="B68322" s="1">
        <v>44903.103750000002</v>
      </c>
      <c r="C68322" s="2" t="s">
        <v>176506</v>
      </c>
      <c r="D68322" s="2" t="s">
        <v>176507</v>
      </c>
      <c r="E68322">
        <v>5</v>
      </c>
      <c r="F68322" t="b">
        <v>0</v>
      </c>
      <c r="G68322" s="2" t="s">
        <v>176508</v>
      </c>
      <c r="H68322" s="2" t="s">
        <v>14</v>
      </c>
      <c r="I68322" s="2" t="s">
        <v>76520</v>
      </c>
      <c r="J68322" s="2" t="s">
        <v>14</v>
      </c>
      <c r="K68322" s="2" t="s">
        <v>14</v>
      </c>
    </row>
    <row r="68323" spans="1:11" x14ac:dyDescent="0.25">
      <c r="A68323">
        <v>68322</v>
      </c>
      <c r="B68323" s="1">
        <v>44903.106712962966</v>
      </c>
      <c r="C68323" s="2" t="s">
        <v>176509</v>
      </c>
      <c r="D68323" s="2" t="s">
        <v>176510</v>
      </c>
      <c r="E68323">
        <v>5</v>
      </c>
      <c r="F68323" t="b">
        <v>0</v>
      </c>
      <c r="G68323" s="2" t="s">
        <v>176511</v>
      </c>
      <c r="H68323" s="2" t="s">
        <v>14</v>
      </c>
      <c r="I68323" s="2" t="s">
        <v>76520</v>
      </c>
      <c r="J68323" s="2" t="s">
        <v>14</v>
      </c>
      <c r="K68323" s="2" t="s">
        <v>14</v>
      </c>
    </row>
    <row r="68324" spans="1:11" x14ac:dyDescent="0.25">
      <c r="A68324">
        <v>68323</v>
      </c>
      <c r="B68324" s="1">
        <v>44903.114282407405</v>
      </c>
      <c r="C68324" s="2" t="s">
        <v>176512</v>
      </c>
      <c r="D68324" s="2" t="s">
        <v>176513</v>
      </c>
      <c r="E68324">
        <v>5</v>
      </c>
      <c r="F68324" t="b">
        <v>0</v>
      </c>
      <c r="G68324" s="2" t="s">
        <v>126</v>
      </c>
      <c r="H68324" s="2" t="s">
        <v>14</v>
      </c>
      <c r="I68324" s="2" t="s">
        <v>76520</v>
      </c>
      <c r="J68324" s="2" t="s">
        <v>14</v>
      </c>
      <c r="K68324" s="2" t="s">
        <v>14</v>
      </c>
    </row>
    <row r="68325" spans="1:11" x14ac:dyDescent="0.25">
      <c r="A68325">
        <v>68324</v>
      </c>
      <c r="B68325" s="1">
        <v>44903.116481481484</v>
      </c>
      <c r="C68325" s="2" t="s">
        <v>176514</v>
      </c>
      <c r="D68325" s="2" t="s">
        <v>176515</v>
      </c>
      <c r="E68325">
        <v>5</v>
      </c>
      <c r="F68325" t="b">
        <v>0</v>
      </c>
      <c r="G68325" s="2" t="s">
        <v>176516</v>
      </c>
      <c r="H68325" s="2" t="s">
        <v>14</v>
      </c>
      <c r="I68325" s="2" t="s">
        <v>76520</v>
      </c>
      <c r="J68325" s="2" t="s">
        <v>14</v>
      </c>
      <c r="K68325" s="2" t="s">
        <v>14</v>
      </c>
    </row>
    <row r="68326" spans="1:11" x14ac:dyDescent="0.25">
      <c r="A68326">
        <v>68325</v>
      </c>
      <c r="B68326" s="1">
        <v>44903.19195601852</v>
      </c>
      <c r="C68326" s="2" t="s">
        <v>176517</v>
      </c>
      <c r="D68326" s="2" t="s">
        <v>176518</v>
      </c>
      <c r="E68326">
        <v>1</v>
      </c>
      <c r="F68326" t="b">
        <v>0</v>
      </c>
      <c r="G68326" s="2" t="s">
        <v>176519</v>
      </c>
      <c r="H68326" s="2" t="s">
        <v>14</v>
      </c>
      <c r="I68326" s="2" t="s">
        <v>76520</v>
      </c>
      <c r="J68326" s="2" t="s">
        <v>14</v>
      </c>
      <c r="K68326" s="2" t="s">
        <v>14</v>
      </c>
    </row>
    <row r="68327" spans="1:11" x14ac:dyDescent="0.25">
      <c r="A68327">
        <v>68326</v>
      </c>
      <c r="B68327" s="1">
        <v>44903.202997685185</v>
      </c>
      <c r="C68327" s="2" t="s">
        <v>176520</v>
      </c>
      <c r="D68327" s="2" t="s">
        <v>176521</v>
      </c>
      <c r="E68327">
        <v>5</v>
      </c>
      <c r="F68327" t="b">
        <v>0</v>
      </c>
      <c r="G68327" s="2" t="s">
        <v>1436</v>
      </c>
      <c r="H68327" s="2" t="s">
        <v>14</v>
      </c>
      <c r="I68327" s="2" t="s">
        <v>76520</v>
      </c>
      <c r="J68327" s="2" t="s">
        <v>14</v>
      </c>
      <c r="K68327" s="2" t="s">
        <v>14</v>
      </c>
    </row>
    <row r="68328" spans="1:11" x14ac:dyDescent="0.25">
      <c r="A68328">
        <v>68327</v>
      </c>
      <c r="B68328" s="1">
        <v>44903.239988425928</v>
      </c>
      <c r="C68328" s="2" t="s">
        <v>176522</v>
      </c>
      <c r="D68328" s="2" t="s">
        <v>36</v>
      </c>
      <c r="E68328">
        <v>5</v>
      </c>
      <c r="F68328" t="b">
        <v>0</v>
      </c>
      <c r="G68328" s="2" t="s">
        <v>252</v>
      </c>
      <c r="H68328" s="2" t="s">
        <v>14</v>
      </c>
      <c r="I68328" s="2" t="s">
        <v>15</v>
      </c>
      <c r="J68328" s="2" t="s">
        <v>14</v>
      </c>
      <c r="K68328" s="2" t="s">
        <v>14</v>
      </c>
    </row>
    <row r="68329" spans="1:11" x14ac:dyDescent="0.25">
      <c r="A68329">
        <v>68328</v>
      </c>
      <c r="B68329" s="1">
        <v>44903.304479166669</v>
      </c>
      <c r="C68329" s="2" t="s">
        <v>176523</v>
      </c>
      <c r="D68329" s="2" t="s">
        <v>176524</v>
      </c>
      <c r="E68329">
        <v>4</v>
      </c>
      <c r="F68329" t="b">
        <v>0</v>
      </c>
      <c r="G68329" s="2" t="s">
        <v>176525</v>
      </c>
      <c r="H68329" s="2" t="s">
        <v>14</v>
      </c>
      <c r="I68329" s="2" t="s">
        <v>76520</v>
      </c>
      <c r="J68329" s="2" t="s">
        <v>14</v>
      </c>
      <c r="K68329" s="2" t="s">
        <v>14</v>
      </c>
    </row>
    <row r="68330" spans="1:11" x14ac:dyDescent="0.25">
      <c r="A68330">
        <v>68329</v>
      </c>
      <c r="B68330" s="1">
        <v>44903.304618055554</v>
      </c>
      <c r="C68330" s="2" t="s">
        <v>176526</v>
      </c>
      <c r="D68330" s="2" t="s">
        <v>176527</v>
      </c>
      <c r="E68330">
        <v>5</v>
      </c>
      <c r="F68330" t="b">
        <v>0</v>
      </c>
      <c r="G68330" s="2" t="s">
        <v>171094</v>
      </c>
      <c r="H68330" s="2" t="s">
        <v>14</v>
      </c>
      <c r="I68330" s="2" t="s">
        <v>76520</v>
      </c>
      <c r="J68330" s="2" t="s">
        <v>14</v>
      </c>
      <c r="K68330" s="2" t="s">
        <v>14</v>
      </c>
    </row>
    <row r="68331" spans="1:11" x14ac:dyDescent="0.25">
      <c r="A68331">
        <v>68330</v>
      </c>
      <c r="B68331" s="1">
        <v>44903.475543981483</v>
      </c>
      <c r="C68331" s="2" t="s">
        <v>176528</v>
      </c>
      <c r="D68331" s="2" t="s">
        <v>176529</v>
      </c>
      <c r="E68331">
        <v>3</v>
      </c>
      <c r="F68331" t="b">
        <v>0</v>
      </c>
      <c r="G68331" s="2" t="s">
        <v>176530</v>
      </c>
      <c r="H68331" s="2" t="s">
        <v>14</v>
      </c>
      <c r="I68331" s="2" t="s">
        <v>76520</v>
      </c>
      <c r="J68331" s="2" t="s">
        <v>14</v>
      </c>
      <c r="K68331" s="2" t="s">
        <v>14</v>
      </c>
    </row>
    <row r="68332" spans="1:11" x14ac:dyDescent="0.25">
      <c r="A68332">
        <v>68331</v>
      </c>
      <c r="B68332" s="1">
        <v>44903.518078703702</v>
      </c>
      <c r="C68332" s="2" t="s">
        <v>176531</v>
      </c>
      <c r="D68332" s="2" t="s">
        <v>176532</v>
      </c>
      <c r="E68332">
        <v>5</v>
      </c>
      <c r="F68332" t="b">
        <v>0</v>
      </c>
      <c r="G68332" s="2" t="s">
        <v>78748</v>
      </c>
      <c r="H68332" s="2" t="s">
        <v>14</v>
      </c>
      <c r="I68332" s="2" t="s">
        <v>76520</v>
      </c>
      <c r="J68332" s="2" t="s">
        <v>14</v>
      </c>
      <c r="K68332" s="2" t="s">
        <v>14</v>
      </c>
    </row>
    <row r="68333" spans="1:11" x14ac:dyDescent="0.25">
      <c r="A68333">
        <v>68332</v>
      </c>
      <c r="B68333" s="1">
        <v>44903.550428240742</v>
      </c>
      <c r="C68333" s="2" t="s">
        <v>176533</v>
      </c>
      <c r="D68333" s="2" t="s">
        <v>176534</v>
      </c>
      <c r="E68333">
        <v>5</v>
      </c>
      <c r="F68333" t="b">
        <v>0</v>
      </c>
      <c r="G68333" s="2" t="s">
        <v>77564</v>
      </c>
      <c r="H68333" s="2" t="s">
        <v>14</v>
      </c>
      <c r="I68333" s="2" t="s">
        <v>76520</v>
      </c>
      <c r="J68333" s="2" t="s">
        <v>14</v>
      </c>
      <c r="K68333" s="2" t="s">
        <v>14</v>
      </c>
    </row>
    <row r="68334" spans="1:11" x14ac:dyDescent="0.25">
      <c r="A68334">
        <v>68333</v>
      </c>
      <c r="B68334" s="1">
        <v>44903.553576388891</v>
      </c>
      <c r="C68334" s="2" t="s">
        <v>176535</v>
      </c>
      <c r="D68334" s="2" t="s">
        <v>176536</v>
      </c>
      <c r="E68334">
        <v>5</v>
      </c>
      <c r="F68334" t="b">
        <v>0</v>
      </c>
      <c r="G68334" s="2" t="s">
        <v>156308</v>
      </c>
      <c r="H68334" s="2" t="s">
        <v>14</v>
      </c>
      <c r="I68334" s="2" t="s">
        <v>76520</v>
      </c>
      <c r="J68334" s="2" t="s">
        <v>14</v>
      </c>
      <c r="K68334" s="2" t="s">
        <v>14</v>
      </c>
    </row>
    <row r="68335" spans="1:11" x14ac:dyDescent="0.25">
      <c r="A68335">
        <v>68334</v>
      </c>
      <c r="B68335" s="1">
        <v>44903.558819444443</v>
      </c>
      <c r="C68335" s="2" t="s">
        <v>176537</v>
      </c>
      <c r="D68335" s="2" t="s">
        <v>176538</v>
      </c>
      <c r="E68335">
        <v>5</v>
      </c>
      <c r="F68335" t="b">
        <v>0</v>
      </c>
      <c r="G68335" s="2" t="s">
        <v>169418</v>
      </c>
      <c r="H68335" s="2" t="s">
        <v>14</v>
      </c>
      <c r="I68335" s="2" t="s">
        <v>76520</v>
      </c>
      <c r="J68335" s="2" t="s">
        <v>14</v>
      </c>
      <c r="K68335" s="2" t="s">
        <v>14</v>
      </c>
    </row>
    <row r="68336" spans="1:11" x14ac:dyDescent="0.25">
      <c r="A68336">
        <v>68335</v>
      </c>
      <c r="B68336" s="1">
        <v>44903.581203703703</v>
      </c>
      <c r="C68336" s="2" t="s">
        <v>176539</v>
      </c>
      <c r="D68336" s="2" t="s">
        <v>176540</v>
      </c>
      <c r="E68336">
        <v>5</v>
      </c>
      <c r="F68336" t="b">
        <v>0</v>
      </c>
      <c r="G68336" s="2" t="s">
        <v>12887</v>
      </c>
      <c r="H68336" s="2" t="s">
        <v>14</v>
      </c>
      <c r="I68336" s="2" t="s">
        <v>76520</v>
      </c>
      <c r="J68336" s="2" t="s">
        <v>14</v>
      </c>
      <c r="K68336" s="2" t="s">
        <v>14</v>
      </c>
    </row>
    <row r="68337" spans="1:11" x14ac:dyDescent="0.25">
      <c r="A68337">
        <v>68336</v>
      </c>
      <c r="B68337" s="1">
        <v>44903.616006944445</v>
      </c>
      <c r="C68337" s="2" t="s">
        <v>176541</v>
      </c>
      <c r="D68337" s="2" t="s">
        <v>34122</v>
      </c>
      <c r="E68337">
        <v>5</v>
      </c>
      <c r="F68337" t="b">
        <v>0</v>
      </c>
      <c r="G68337" s="2" t="s">
        <v>176542</v>
      </c>
      <c r="H68337" s="2" t="s">
        <v>14</v>
      </c>
      <c r="I68337" s="2" t="s">
        <v>15</v>
      </c>
      <c r="J68337" s="2" t="s">
        <v>14</v>
      </c>
      <c r="K68337" s="2" t="s">
        <v>14</v>
      </c>
    </row>
    <row r="68338" spans="1:11" x14ac:dyDescent="0.25">
      <c r="A68338">
        <v>68337</v>
      </c>
      <c r="B68338" s="1">
        <v>44903.639270833337</v>
      </c>
      <c r="C68338" s="2" t="s">
        <v>176543</v>
      </c>
      <c r="D68338" s="2" t="s">
        <v>176544</v>
      </c>
      <c r="E68338">
        <v>5</v>
      </c>
      <c r="F68338" t="b">
        <v>0</v>
      </c>
      <c r="G68338" s="2" t="s">
        <v>157362</v>
      </c>
      <c r="H68338" s="2" t="s">
        <v>14</v>
      </c>
      <c r="I68338" s="2" t="s">
        <v>76520</v>
      </c>
      <c r="J68338" s="2" t="s">
        <v>14</v>
      </c>
      <c r="K68338" s="2" t="s">
        <v>14</v>
      </c>
    </row>
    <row r="68339" spans="1:11" x14ac:dyDescent="0.25">
      <c r="A68339">
        <v>68338</v>
      </c>
      <c r="B68339" s="1">
        <v>44903.643206018518</v>
      </c>
      <c r="C68339" s="2" t="s">
        <v>176545</v>
      </c>
      <c r="D68339" s="2" t="s">
        <v>176546</v>
      </c>
      <c r="E68339">
        <v>4</v>
      </c>
      <c r="F68339" t="b">
        <v>0</v>
      </c>
      <c r="G68339" s="2" t="s">
        <v>176547</v>
      </c>
      <c r="H68339" s="2" t="s">
        <v>14</v>
      </c>
      <c r="I68339" s="2" t="s">
        <v>76520</v>
      </c>
      <c r="J68339" s="2" t="s">
        <v>14</v>
      </c>
      <c r="K68339" s="2" t="s">
        <v>14</v>
      </c>
    </row>
    <row r="68340" spans="1:11" x14ac:dyDescent="0.25">
      <c r="A68340">
        <v>68339</v>
      </c>
      <c r="B68340" s="1">
        <v>44903.65016203704</v>
      </c>
      <c r="C68340" s="2" t="s">
        <v>176548</v>
      </c>
      <c r="D68340" s="2" t="s">
        <v>176549</v>
      </c>
      <c r="E68340">
        <v>4</v>
      </c>
      <c r="F68340" t="b">
        <v>0</v>
      </c>
      <c r="G68340" s="2" t="s">
        <v>176550</v>
      </c>
      <c r="H68340" s="2" t="s">
        <v>14</v>
      </c>
      <c r="I68340" s="2" t="s">
        <v>76520</v>
      </c>
      <c r="J68340" s="2" t="s">
        <v>14</v>
      </c>
      <c r="K68340" s="2" t="s">
        <v>14</v>
      </c>
    </row>
    <row r="68341" spans="1:11" x14ac:dyDescent="0.25">
      <c r="A68341">
        <v>68340</v>
      </c>
      <c r="B68341" s="1">
        <v>44903.658379629633</v>
      </c>
      <c r="C68341" s="2" t="s">
        <v>176551</v>
      </c>
      <c r="D68341" s="2" t="s">
        <v>176552</v>
      </c>
      <c r="E68341">
        <v>5</v>
      </c>
      <c r="F68341" t="b">
        <v>0</v>
      </c>
      <c r="G68341" s="2" t="s">
        <v>176553</v>
      </c>
      <c r="H68341" s="2" t="s">
        <v>14</v>
      </c>
      <c r="I68341" s="2" t="s">
        <v>76520</v>
      </c>
      <c r="J68341" s="2" t="s">
        <v>14</v>
      </c>
      <c r="K68341" s="2" t="s">
        <v>14</v>
      </c>
    </row>
    <row r="68342" spans="1:11" x14ac:dyDescent="0.25">
      <c r="A68342">
        <v>68341</v>
      </c>
      <c r="B68342" s="1">
        <v>44903.675949074073</v>
      </c>
      <c r="C68342" s="2" t="s">
        <v>176554</v>
      </c>
      <c r="D68342" s="2" t="s">
        <v>176555</v>
      </c>
      <c r="E68342">
        <v>1</v>
      </c>
      <c r="F68342" t="b">
        <v>0</v>
      </c>
      <c r="G68342" s="2" t="s">
        <v>176556</v>
      </c>
      <c r="H68342" s="2" t="s">
        <v>14</v>
      </c>
      <c r="I68342" s="2" t="s">
        <v>76520</v>
      </c>
      <c r="J68342" s="2" t="s">
        <v>14</v>
      </c>
      <c r="K68342" s="2" t="s">
        <v>14</v>
      </c>
    </row>
    <row r="68343" spans="1:11" x14ac:dyDescent="0.25">
      <c r="A68343">
        <v>68342</v>
      </c>
      <c r="B68343" s="1">
        <v>44903.73133101852</v>
      </c>
      <c r="C68343" s="2" t="s">
        <v>176557</v>
      </c>
      <c r="D68343" s="2" t="s">
        <v>176558</v>
      </c>
      <c r="E68343">
        <v>5</v>
      </c>
      <c r="F68343" t="b">
        <v>0</v>
      </c>
      <c r="G68343" s="2" t="s">
        <v>29438</v>
      </c>
      <c r="H68343" s="2" t="s">
        <v>14</v>
      </c>
      <c r="I68343" s="2" t="s">
        <v>15</v>
      </c>
      <c r="J68343" s="2" t="s">
        <v>14</v>
      </c>
      <c r="K68343" s="2" t="s">
        <v>14</v>
      </c>
    </row>
    <row r="68344" spans="1:11" x14ac:dyDescent="0.25">
      <c r="A68344">
        <v>68343</v>
      </c>
      <c r="B68344" s="1">
        <v>44903.739652777775</v>
      </c>
      <c r="C68344" s="2" t="s">
        <v>176559</v>
      </c>
      <c r="D68344" s="2" t="s">
        <v>176560</v>
      </c>
      <c r="E68344">
        <v>5</v>
      </c>
      <c r="F68344" t="b">
        <v>0</v>
      </c>
      <c r="G68344" s="2" t="s">
        <v>176561</v>
      </c>
      <c r="H68344" s="2" t="s">
        <v>14</v>
      </c>
      <c r="I68344" s="2" t="s">
        <v>76520</v>
      </c>
      <c r="J68344" s="2" t="s">
        <v>14</v>
      </c>
      <c r="K68344" s="2" t="s">
        <v>14</v>
      </c>
    </row>
    <row r="68345" spans="1:11" x14ac:dyDescent="0.25">
      <c r="A68345">
        <v>68344</v>
      </c>
      <c r="B68345" s="1">
        <v>44903.739849537036</v>
      </c>
      <c r="C68345" s="2" t="s">
        <v>176562</v>
      </c>
      <c r="D68345" s="2" t="s">
        <v>176563</v>
      </c>
      <c r="E68345">
        <v>5</v>
      </c>
      <c r="F68345" t="b">
        <v>0</v>
      </c>
      <c r="G68345" s="2" t="s">
        <v>176564</v>
      </c>
      <c r="H68345" s="2" t="s">
        <v>14</v>
      </c>
      <c r="I68345" s="2" t="s">
        <v>76520</v>
      </c>
      <c r="J68345" s="2" t="s">
        <v>14</v>
      </c>
      <c r="K68345" s="2" t="s">
        <v>14</v>
      </c>
    </row>
    <row r="68346" spans="1:11" x14ac:dyDescent="0.25">
      <c r="A68346">
        <v>68345</v>
      </c>
      <c r="B68346" s="1">
        <v>44903.740567129629</v>
      </c>
      <c r="C68346" s="2" t="s">
        <v>176565</v>
      </c>
      <c r="D68346" s="2" t="s">
        <v>176566</v>
      </c>
      <c r="E68346">
        <v>5</v>
      </c>
      <c r="F68346" t="b">
        <v>0</v>
      </c>
      <c r="G68346" s="2" t="s">
        <v>156703</v>
      </c>
      <c r="H68346" s="2" t="s">
        <v>14</v>
      </c>
      <c r="I68346" s="2" t="s">
        <v>76520</v>
      </c>
      <c r="J68346" s="2" t="s">
        <v>14</v>
      </c>
      <c r="K68346" s="2" t="s">
        <v>14</v>
      </c>
    </row>
    <row r="68347" spans="1:11" x14ac:dyDescent="0.25">
      <c r="A68347">
        <v>68346</v>
      </c>
      <c r="B68347" s="1">
        <v>44903.745648148149</v>
      </c>
      <c r="C68347" s="2" t="s">
        <v>176567</v>
      </c>
      <c r="D68347" s="2" t="s">
        <v>176568</v>
      </c>
      <c r="E68347">
        <v>5</v>
      </c>
      <c r="F68347" t="b">
        <v>0</v>
      </c>
      <c r="G68347" s="2" t="s">
        <v>176569</v>
      </c>
      <c r="H68347" s="2" t="s">
        <v>14</v>
      </c>
      <c r="I68347" s="2" t="s">
        <v>76520</v>
      </c>
      <c r="J68347" s="2" t="s">
        <v>14</v>
      </c>
      <c r="K68347" s="2" t="s">
        <v>14</v>
      </c>
    </row>
    <row r="68348" spans="1:11" x14ac:dyDescent="0.25">
      <c r="A68348">
        <v>68347</v>
      </c>
      <c r="B68348" s="1">
        <v>44903.76971064815</v>
      </c>
      <c r="C68348" s="2" t="s">
        <v>176570</v>
      </c>
      <c r="D68348" s="2" t="s">
        <v>176571</v>
      </c>
      <c r="E68348">
        <v>5</v>
      </c>
      <c r="F68348" t="b">
        <v>0</v>
      </c>
      <c r="G68348" s="2" t="s">
        <v>176572</v>
      </c>
      <c r="H68348" s="2" t="s">
        <v>14</v>
      </c>
      <c r="I68348" s="2" t="s">
        <v>76520</v>
      </c>
      <c r="J68348" s="2" t="s">
        <v>14</v>
      </c>
      <c r="K68348" s="2" t="s">
        <v>14</v>
      </c>
    </row>
    <row r="68349" spans="1:11" x14ac:dyDescent="0.25">
      <c r="A68349">
        <v>68348</v>
      </c>
      <c r="B68349" s="1">
        <v>44903.778356481482</v>
      </c>
      <c r="C68349" s="2" t="s">
        <v>176573</v>
      </c>
      <c r="D68349" s="2" t="s">
        <v>176574</v>
      </c>
      <c r="E68349">
        <v>5</v>
      </c>
      <c r="F68349" t="b">
        <v>0</v>
      </c>
      <c r="G68349" s="2" t="s">
        <v>176575</v>
      </c>
      <c r="H68349" s="2" t="s">
        <v>14</v>
      </c>
      <c r="I68349" s="2" t="s">
        <v>76520</v>
      </c>
      <c r="J68349" s="2" t="s">
        <v>14</v>
      </c>
      <c r="K68349" s="2" t="s">
        <v>14</v>
      </c>
    </row>
    <row r="68350" spans="1:11" x14ac:dyDescent="0.25">
      <c r="A68350">
        <v>68349</v>
      </c>
      <c r="B68350" s="1">
        <v>44903.82130787037</v>
      </c>
      <c r="C68350" s="2" t="s">
        <v>176576</v>
      </c>
      <c r="D68350" s="2" t="s">
        <v>176577</v>
      </c>
      <c r="E68350">
        <v>5</v>
      </c>
      <c r="F68350" t="b">
        <v>0</v>
      </c>
      <c r="G68350" s="2" t="s">
        <v>4813</v>
      </c>
      <c r="H68350" s="2" t="s">
        <v>14</v>
      </c>
      <c r="I68350" s="2" t="s">
        <v>76520</v>
      </c>
      <c r="J68350" s="2" t="s">
        <v>14</v>
      </c>
      <c r="K68350" s="2" t="s">
        <v>14</v>
      </c>
    </row>
    <row r="68351" spans="1:11" x14ac:dyDescent="0.25">
      <c r="A68351">
        <v>68350</v>
      </c>
      <c r="B68351" s="1">
        <v>44903.836886574078</v>
      </c>
      <c r="C68351" s="2" t="s">
        <v>176578</v>
      </c>
      <c r="D68351" s="2" t="s">
        <v>176579</v>
      </c>
      <c r="E68351">
        <v>5</v>
      </c>
      <c r="F68351" t="b">
        <v>0</v>
      </c>
      <c r="G68351" s="2" t="s">
        <v>176579</v>
      </c>
      <c r="H68351" s="2" t="s">
        <v>14</v>
      </c>
      <c r="I68351" s="2" t="s">
        <v>76520</v>
      </c>
      <c r="J68351" s="2" t="s">
        <v>14</v>
      </c>
      <c r="K68351" s="2" t="s">
        <v>14</v>
      </c>
    </row>
    <row r="68352" spans="1:11" x14ac:dyDescent="0.25">
      <c r="A68352">
        <v>68351</v>
      </c>
      <c r="B68352" s="1">
        <v>44903.859583333331</v>
      </c>
      <c r="C68352" s="2" t="s">
        <v>176580</v>
      </c>
      <c r="D68352" s="2" t="s">
        <v>176581</v>
      </c>
      <c r="E68352">
        <v>5</v>
      </c>
      <c r="F68352" t="b">
        <v>0</v>
      </c>
      <c r="G68352" s="2" t="s">
        <v>176582</v>
      </c>
      <c r="H68352" s="2" t="s">
        <v>14</v>
      </c>
      <c r="I68352" s="2" t="s">
        <v>76520</v>
      </c>
      <c r="J68352" s="2" t="s">
        <v>14</v>
      </c>
      <c r="K68352" s="2" t="s">
        <v>14</v>
      </c>
    </row>
    <row r="68353" spans="1:11" x14ac:dyDescent="0.25">
      <c r="A68353">
        <v>68352</v>
      </c>
      <c r="B68353" s="1">
        <v>44903.870844907404</v>
      </c>
      <c r="C68353" s="2" t="s">
        <v>176583</v>
      </c>
      <c r="D68353" s="2" t="s">
        <v>176584</v>
      </c>
      <c r="E68353">
        <v>5</v>
      </c>
      <c r="F68353" t="b">
        <v>0</v>
      </c>
      <c r="G68353" s="2" t="s">
        <v>169242</v>
      </c>
      <c r="H68353" s="2" t="s">
        <v>14</v>
      </c>
      <c r="I68353" s="2" t="s">
        <v>76520</v>
      </c>
      <c r="J68353" s="2" t="s">
        <v>14</v>
      </c>
      <c r="K68353" s="2" t="s">
        <v>14</v>
      </c>
    </row>
    <row r="68354" spans="1:11" x14ac:dyDescent="0.25">
      <c r="A68354">
        <v>68353</v>
      </c>
      <c r="B68354" s="1">
        <v>44903.878472222219</v>
      </c>
      <c r="C68354" s="2" t="s">
        <v>176585</v>
      </c>
      <c r="D68354" s="2" t="s">
        <v>176586</v>
      </c>
      <c r="E68354">
        <v>2</v>
      </c>
      <c r="F68354" t="b">
        <v>0</v>
      </c>
      <c r="G68354" s="2" t="s">
        <v>272</v>
      </c>
      <c r="H68354" s="2" t="s">
        <v>14</v>
      </c>
      <c r="I68354" s="2" t="s">
        <v>15</v>
      </c>
      <c r="J68354" s="2" t="s">
        <v>14</v>
      </c>
      <c r="K68354" s="2" t="s">
        <v>14</v>
      </c>
    </row>
    <row r="68355" spans="1:11" x14ac:dyDescent="0.25">
      <c r="A68355">
        <v>68354</v>
      </c>
      <c r="B68355" s="1">
        <v>44903.887812499997</v>
      </c>
      <c r="C68355" s="2" t="s">
        <v>176587</v>
      </c>
      <c r="D68355" s="2" t="s">
        <v>176588</v>
      </c>
      <c r="E68355">
        <v>5</v>
      </c>
      <c r="F68355" t="b">
        <v>0</v>
      </c>
      <c r="G68355" s="2" t="s">
        <v>4762</v>
      </c>
      <c r="H68355" s="2" t="s">
        <v>14</v>
      </c>
      <c r="I68355" s="2" t="s">
        <v>76520</v>
      </c>
      <c r="J68355" s="2" t="s">
        <v>14</v>
      </c>
      <c r="K68355" s="2" t="s">
        <v>14</v>
      </c>
    </row>
    <row r="68356" spans="1:11" x14ac:dyDescent="0.25">
      <c r="A68356">
        <v>68355</v>
      </c>
      <c r="B68356" s="1">
        <v>44903.925405092596</v>
      </c>
      <c r="C68356" s="2" t="s">
        <v>176589</v>
      </c>
      <c r="D68356" s="2" t="s">
        <v>176590</v>
      </c>
      <c r="E68356">
        <v>5</v>
      </c>
      <c r="F68356" t="b">
        <v>0</v>
      </c>
      <c r="G68356" s="2" t="s">
        <v>176591</v>
      </c>
      <c r="H68356" s="2" t="s">
        <v>14</v>
      </c>
      <c r="I68356" s="2" t="s">
        <v>15</v>
      </c>
      <c r="J68356" s="2" t="s">
        <v>14</v>
      </c>
      <c r="K68356" s="2" t="s">
        <v>14</v>
      </c>
    </row>
    <row r="68357" spans="1:11" x14ac:dyDescent="0.25">
      <c r="A68357">
        <v>68356</v>
      </c>
      <c r="B68357" s="1">
        <v>44903.984224537038</v>
      </c>
      <c r="C68357" s="2" t="s">
        <v>176592</v>
      </c>
      <c r="D68357" s="2" t="s">
        <v>176593</v>
      </c>
      <c r="E68357">
        <v>5</v>
      </c>
      <c r="F68357" t="b">
        <v>0</v>
      </c>
      <c r="G68357" s="2" t="s">
        <v>3398</v>
      </c>
      <c r="H68357" s="2" t="s">
        <v>14</v>
      </c>
      <c r="I68357" s="2" t="s">
        <v>15</v>
      </c>
      <c r="J68357" s="2" t="s">
        <v>14</v>
      </c>
      <c r="K68357" s="2" t="s">
        <v>14</v>
      </c>
    </row>
    <row r="68358" spans="1:11" x14ac:dyDescent="0.25">
      <c r="A68358">
        <v>68357</v>
      </c>
      <c r="B68358" s="1">
        <v>44903.988125000003</v>
      </c>
      <c r="C68358" s="2" t="s">
        <v>176594</v>
      </c>
      <c r="D68358" s="2" t="s">
        <v>176595</v>
      </c>
      <c r="E68358">
        <v>5</v>
      </c>
      <c r="F68358" t="b">
        <v>0</v>
      </c>
      <c r="G68358" s="2" t="s">
        <v>176596</v>
      </c>
      <c r="H68358" s="2" t="s">
        <v>14</v>
      </c>
      <c r="I68358" s="2" t="s">
        <v>76520</v>
      </c>
      <c r="J68358" s="2" t="s">
        <v>14</v>
      </c>
      <c r="K68358" s="2" t="s">
        <v>14</v>
      </c>
    </row>
    <row r="68359" spans="1:11" x14ac:dyDescent="0.25">
      <c r="A68359">
        <v>68358</v>
      </c>
      <c r="B68359" s="1">
        <v>44904.014305555553</v>
      </c>
      <c r="C68359" s="2" t="s">
        <v>176597</v>
      </c>
      <c r="D68359" s="2" t="s">
        <v>176598</v>
      </c>
      <c r="E68359">
        <v>5</v>
      </c>
      <c r="F68359" t="b">
        <v>0</v>
      </c>
      <c r="G68359" s="2" t="s">
        <v>7127</v>
      </c>
      <c r="H68359" s="2" t="s">
        <v>14</v>
      </c>
      <c r="I68359" s="2" t="s">
        <v>76520</v>
      </c>
      <c r="J68359" s="2" t="s">
        <v>14</v>
      </c>
      <c r="K68359" s="2" t="s">
        <v>14</v>
      </c>
    </row>
    <row r="68360" spans="1:11" x14ac:dyDescent="0.25">
      <c r="A68360">
        <v>68359</v>
      </c>
      <c r="B68360" s="1">
        <v>44904.021099537036</v>
      </c>
      <c r="C68360" s="2" t="s">
        <v>176599</v>
      </c>
      <c r="D68360" s="2" t="s">
        <v>176600</v>
      </c>
      <c r="E68360">
        <v>5</v>
      </c>
      <c r="F68360" t="b">
        <v>0</v>
      </c>
      <c r="G68360" s="2" t="s">
        <v>176601</v>
      </c>
      <c r="H68360" s="2" t="s">
        <v>14</v>
      </c>
      <c r="I68360" s="2" t="s">
        <v>76520</v>
      </c>
      <c r="J68360" s="2" t="s">
        <v>14</v>
      </c>
      <c r="K68360" s="2" t="s">
        <v>14</v>
      </c>
    </row>
    <row r="68361" spans="1:11" x14ac:dyDescent="0.25">
      <c r="A68361">
        <v>68360</v>
      </c>
      <c r="B68361" s="1">
        <v>44904.02144675926</v>
      </c>
      <c r="C68361" s="2" t="s">
        <v>176602</v>
      </c>
      <c r="D68361" s="2" t="s">
        <v>176603</v>
      </c>
      <c r="E68361">
        <v>5</v>
      </c>
      <c r="F68361" t="b">
        <v>0</v>
      </c>
      <c r="G68361" s="2" t="s">
        <v>176604</v>
      </c>
      <c r="H68361" s="2" t="s">
        <v>14</v>
      </c>
      <c r="I68361" s="2" t="s">
        <v>76520</v>
      </c>
      <c r="J68361" s="2" t="s">
        <v>14</v>
      </c>
      <c r="K68361" s="2" t="s">
        <v>14</v>
      </c>
    </row>
    <row r="68362" spans="1:11" x14ac:dyDescent="0.25">
      <c r="A68362">
        <v>68361</v>
      </c>
      <c r="B68362" s="1">
        <v>44904.045034722221</v>
      </c>
      <c r="C68362" s="2" t="s">
        <v>176605</v>
      </c>
      <c r="D68362" s="2" t="s">
        <v>176606</v>
      </c>
      <c r="E68362">
        <v>5</v>
      </c>
      <c r="F68362" t="b">
        <v>0</v>
      </c>
      <c r="G68362" s="2" t="s">
        <v>176607</v>
      </c>
      <c r="H68362" s="2" t="s">
        <v>14</v>
      </c>
      <c r="I68362" s="2" t="s">
        <v>76520</v>
      </c>
      <c r="J68362" s="2" t="s">
        <v>14</v>
      </c>
      <c r="K68362" s="2" t="s">
        <v>14</v>
      </c>
    </row>
    <row r="68363" spans="1:11" x14ac:dyDescent="0.25">
      <c r="A68363">
        <v>68362</v>
      </c>
      <c r="B68363" s="1">
        <v>44904.045578703706</v>
      </c>
      <c r="C68363" s="2" t="s">
        <v>176608</v>
      </c>
      <c r="D68363" s="2" t="s">
        <v>176609</v>
      </c>
      <c r="E68363">
        <v>5</v>
      </c>
      <c r="F68363" t="b">
        <v>0</v>
      </c>
      <c r="G68363" s="2" t="s">
        <v>176610</v>
      </c>
      <c r="H68363" s="2" t="s">
        <v>14</v>
      </c>
      <c r="I68363" s="2" t="s">
        <v>76520</v>
      </c>
      <c r="J68363" s="2" t="s">
        <v>14</v>
      </c>
      <c r="K68363" s="2" t="s">
        <v>14</v>
      </c>
    </row>
    <row r="68364" spans="1:11" x14ac:dyDescent="0.25">
      <c r="A68364">
        <v>68363</v>
      </c>
      <c r="B68364" s="1">
        <v>44904.059467592589</v>
      </c>
      <c r="C68364" s="2" t="s">
        <v>176611</v>
      </c>
      <c r="D68364" s="2" t="s">
        <v>176612</v>
      </c>
      <c r="E68364">
        <v>5</v>
      </c>
      <c r="F68364" t="b">
        <v>0</v>
      </c>
      <c r="G68364" s="2" t="s">
        <v>176613</v>
      </c>
      <c r="H68364" s="2" t="s">
        <v>14</v>
      </c>
      <c r="I68364" s="2" t="s">
        <v>76520</v>
      </c>
      <c r="J68364" s="2" t="s">
        <v>14</v>
      </c>
      <c r="K68364" s="2" t="s">
        <v>14</v>
      </c>
    </row>
    <row r="68365" spans="1:11" x14ac:dyDescent="0.25">
      <c r="A68365">
        <v>68364</v>
      </c>
      <c r="B68365" s="1">
        <v>44904.067083333335</v>
      </c>
      <c r="C68365" s="2" t="s">
        <v>176614</v>
      </c>
      <c r="D68365" s="2" t="s">
        <v>176615</v>
      </c>
      <c r="E68365">
        <v>5</v>
      </c>
      <c r="F68365" t="b">
        <v>0</v>
      </c>
      <c r="G68365" s="2" t="s">
        <v>77897</v>
      </c>
      <c r="H68365" s="2" t="s">
        <v>14</v>
      </c>
      <c r="I68365" s="2" t="s">
        <v>76520</v>
      </c>
      <c r="J68365" s="2" t="s">
        <v>14</v>
      </c>
      <c r="K68365" s="2" t="s">
        <v>14</v>
      </c>
    </row>
    <row r="68366" spans="1:11" x14ac:dyDescent="0.25">
      <c r="A68366">
        <v>68365</v>
      </c>
      <c r="B68366" s="1">
        <v>44904.071967592594</v>
      </c>
      <c r="C68366" s="2" t="s">
        <v>176616</v>
      </c>
      <c r="D68366" s="2" t="s">
        <v>176617</v>
      </c>
      <c r="E68366">
        <v>5</v>
      </c>
      <c r="F68366" t="b">
        <v>0</v>
      </c>
      <c r="G68366" s="2" t="s">
        <v>176618</v>
      </c>
      <c r="H68366" s="2" t="s">
        <v>14</v>
      </c>
      <c r="I68366" s="2" t="s">
        <v>76520</v>
      </c>
      <c r="J68366" s="2" t="s">
        <v>14</v>
      </c>
      <c r="K68366" s="2" t="s">
        <v>14</v>
      </c>
    </row>
    <row r="68367" spans="1:11" x14ac:dyDescent="0.25">
      <c r="A68367">
        <v>68366</v>
      </c>
      <c r="B68367" s="1">
        <v>44904.073703703703</v>
      </c>
      <c r="C68367" s="2" t="s">
        <v>176619</v>
      </c>
      <c r="D68367" s="2" t="s">
        <v>176620</v>
      </c>
      <c r="E68367">
        <v>5</v>
      </c>
      <c r="F68367" t="b">
        <v>0</v>
      </c>
      <c r="G68367" s="2" t="s">
        <v>176621</v>
      </c>
      <c r="H68367" s="2" t="s">
        <v>14</v>
      </c>
      <c r="I68367" s="2" t="s">
        <v>76520</v>
      </c>
      <c r="J68367" s="2" t="s">
        <v>14</v>
      </c>
      <c r="K68367" s="2" t="s">
        <v>14</v>
      </c>
    </row>
    <row r="68368" spans="1:11" x14ac:dyDescent="0.25">
      <c r="A68368">
        <v>68367</v>
      </c>
      <c r="B68368" s="1">
        <v>44904.089444444442</v>
      </c>
      <c r="C68368" s="2" t="s">
        <v>176622</v>
      </c>
      <c r="D68368" s="2" t="s">
        <v>176623</v>
      </c>
      <c r="E68368">
        <v>5</v>
      </c>
      <c r="F68368" t="b">
        <v>0</v>
      </c>
      <c r="G68368" s="2" t="s">
        <v>162338</v>
      </c>
      <c r="H68368" s="2" t="s">
        <v>14</v>
      </c>
      <c r="I68368" s="2" t="s">
        <v>76520</v>
      </c>
      <c r="J68368" s="2" t="s">
        <v>14</v>
      </c>
      <c r="K68368" s="2" t="s">
        <v>14</v>
      </c>
    </row>
    <row r="68369" spans="1:11" x14ac:dyDescent="0.25">
      <c r="A68369">
        <v>68368</v>
      </c>
      <c r="B68369" s="1">
        <v>44904.093587962961</v>
      </c>
      <c r="C68369" s="2" t="s">
        <v>176624</v>
      </c>
      <c r="D68369" s="2" t="s">
        <v>176625</v>
      </c>
      <c r="E68369">
        <v>5</v>
      </c>
      <c r="F68369" t="b">
        <v>0</v>
      </c>
      <c r="G68369" s="2" t="s">
        <v>176626</v>
      </c>
      <c r="H68369" s="2" t="s">
        <v>14</v>
      </c>
      <c r="I68369" s="2" t="s">
        <v>76520</v>
      </c>
      <c r="J68369" s="2" t="s">
        <v>14</v>
      </c>
      <c r="K68369" s="2" t="s">
        <v>14</v>
      </c>
    </row>
    <row r="68370" spans="1:11" x14ac:dyDescent="0.25">
      <c r="A68370">
        <v>68369</v>
      </c>
      <c r="B68370" s="1">
        <v>44904.100312499999</v>
      </c>
      <c r="C68370" s="2" t="s">
        <v>176627</v>
      </c>
      <c r="D68370" s="2" t="s">
        <v>176628</v>
      </c>
      <c r="E68370">
        <v>1</v>
      </c>
      <c r="F68370" t="b">
        <v>0</v>
      </c>
      <c r="G68370" s="2" t="s">
        <v>176629</v>
      </c>
      <c r="H68370" s="2" t="s">
        <v>14</v>
      </c>
      <c r="I68370" s="2" t="s">
        <v>76520</v>
      </c>
      <c r="J68370" s="2" t="s">
        <v>14</v>
      </c>
      <c r="K68370" s="2" t="s">
        <v>14</v>
      </c>
    </row>
    <row r="68371" spans="1:11" x14ac:dyDescent="0.25">
      <c r="A68371">
        <v>68370</v>
      </c>
      <c r="B68371" s="1">
        <v>44904.102800925924</v>
      </c>
      <c r="C68371" s="2" t="s">
        <v>176630</v>
      </c>
      <c r="D68371" s="2" t="s">
        <v>176631</v>
      </c>
      <c r="E68371">
        <v>5</v>
      </c>
      <c r="F68371" t="b">
        <v>0</v>
      </c>
      <c r="G68371" s="2" t="s">
        <v>165793</v>
      </c>
      <c r="H68371" s="2" t="s">
        <v>14</v>
      </c>
      <c r="I68371" s="2" t="s">
        <v>76520</v>
      </c>
      <c r="J68371" s="2" t="s">
        <v>14</v>
      </c>
      <c r="K68371" s="2" t="s">
        <v>14</v>
      </c>
    </row>
    <row r="68372" spans="1:11" x14ac:dyDescent="0.25">
      <c r="A68372">
        <v>68371</v>
      </c>
      <c r="B68372" s="1">
        <v>44904.105393518519</v>
      </c>
      <c r="C68372" s="2" t="s">
        <v>176632</v>
      </c>
      <c r="D68372" s="2" t="s">
        <v>176633</v>
      </c>
      <c r="E68372">
        <v>5</v>
      </c>
      <c r="F68372" t="b">
        <v>0</v>
      </c>
      <c r="G68372" s="2" t="s">
        <v>176634</v>
      </c>
      <c r="H68372" s="2" t="s">
        <v>14</v>
      </c>
      <c r="I68372" s="2" t="s">
        <v>76520</v>
      </c>
      <c r="J68372" s="2" t="s">
        <v>14</v>
      </c>
      <c r="K68372" s="2" t="s">
        <v>14</v>
      </c>
    </row>
    <row r="68373" spans="1:11" x14ac:dyDescent="0.25">
      <c r="A68373">
        <v>68372</v>
      </c>
      <c r="B68373" s="1">
        <v>44904.155995370369</v>
      </c>
      <c r="C68373" s="2" t="s">
        <v>176635</v>
      </c>
      <c r="D68373" s="2" t="s">
        <v>176636</v>
      </c>
      <c r="E68373">
        <v>5</v>
      </c>
      <c r="F68373" t="b">
        <v>0</v>
      </c>
      <c r="G68373" s="2" t="s">
        <v>176637</v>
      </c>
      <c r="H68373" s="2" t="s">
        <v>14</v>
      </c>
      <c r="I68373" s="2" t="s">
        <v>76520</v>
      </c>
      <c r="J68373" s="2" t="s">
        <v>14</v>
      </c>
      <c r="K68373" s="2" t="s">
        <v>14</v>
      </c>
    </row>
    <row r="68374" spans="1:11" x14ac:dyDescent="0.25">
      <c r="A68374">
        <v>68373</v>
      </c>
      <c r="B68374" s="1">
        <v>44904.172118055554</v>
      </c>
      <c r="C68374" s="2" t="s">
        <v>176638</v>
      </c>
      <c r="D68374" s="2" t="s">
        <v>176639</v>
      </c>
      <c r="E68374">
        <v>5</v>
      </c>
      <c r="F68374" t="b">
        <v>0</v>
      </c>
      <c r="G68374" s="2" t="s">
        <v>176640</v>
      </c>
      <c r="H68374" s="2" t="s">
        <v>14</v>
      </c>
      <c r="I68374" s="2" t="s">
        <v>76520</v>
      </c>
      <c r="J68374" s="2" t="s">
        <v>14</v>
      </c>
      <c r="K68374" s="2" t="s">
        <v>14</v>
      </c>
    </row>
    <row r="68375" spans="1:11" x14ac:dyDescent="0.25">
      <c r="A68375">
        <v>68374</v>
      </c>
      <c r="B68375" s="1">
        <v>44904.175046296295</v>
      </c>
      <c r="C68375" s="2" t="s">
        <v>176641</v>
      </c>
      <c r="D68375" s="2" t="s">
        <v>176642</v>
      </c>
      <c r="E68375">
        <v>5</v>
      </c>
      <c r="F68375" t="b">
        <v>0</v>
      </c>
      <c r="G68375" s="2" t="s">
        <v>110734</v>
      </c>
      <c r="H68375" s="2" t="s">
        <v>14</v>
      </c>
      <c r="I68375" s="2" t="s">
        <v>76520</v>
      </c>
      <c r="J68375" s="2" t="s">
        <v>14</v>
      </c>
      <c r="K68375" s="2" t="s">
        <v>14</v>
      </c>
    </row>
    <row r="68376" spans="1:11" x14ac:dyDescent="0.25">
      <c r="A68376">
        <v>68375</v>
      </c>
      <c r="B68376" s="1">
        <v>44904.18959490741</v>
      </c>
      <c r="C68376" s="2" t="s">
        <v>176643</v>
      </c>
      <c r="D68376" s="2" t="s">
        <v>176644</v>
      </c>
      <c r="E68376">
        <v>5</v>
      </c>
      <c r="F68376" t="b">
        <v>0</v>
      </c>
      <c r="G68376" s="2" t="s">
        <v>23985</v>
      </c>
      <c r="H68376" s="2" t="s">
        <v>14</v>
      </c>
      <c r="I68376" s="2" t="s">
        <v>76520</v>
      </c>
      <c r="J68376" s="2" t="s">
        <v>14</v>
      </c>
      <c r="K68376" s="2" t="s">
        <v>14</v>
      </c>
    </row>
    <row r="68377" spans="1:11" x14ac:dyDescent="0.25">
      <c r="A68377">
        <v>68376</v>
      </c>
      <c r="B68377" s="1">
        <v>44904.199502314812</v>
      </c>
      <c r="C68377" s="2" t="s">
        <v>176645</v>
      </c>
      <c r="D68377" s="2" t="s">
        <v>176646</v>
      </c>
      <c r="E68377">
        <v>5</v>
      </c>
      <c r="F68377" t="b">
        <v>0</v>
      </c>
      <c r="G68377" s="2" t="s">
        <v>176647</v>
      </c>
      <c r="H68377" s="2" t="s">
        <v>14</v>
      </c>
      <c r="I68377" s="2" t="s">
        <v>76520</v>
      </c>
      <c r="J68377" s="2" t="s">
        <v>14</v>
      </c>
      <c r="K68377" s="2" t="s">
        <v>14</v>
      </c>
    </row>
    <row r="68378" spans="1:11" x14ac:dyDescent="0.25">
      <c r="A68378">
        <v>68377</v>
      </c>
      <c r="B68378" s="1">
        <v>44904.20989583333</v>
      </c>
      <c r="C68378" s="2" t="s">
        <v>176648</v>
      </c>
      <c r="D68378" s="2" t="s">
        <v>176649</v>
      </c>
      <c r="E68378">
        <v>5</v>
      </c>
      <c r="F68378" t="b">
        <v>0</v>
      </c>
      <c r="G68378" s="2" t="s">
        <v>176650</v>
      </c>
      <c r="H68378" s="2" t="s">
        <v>14</v>
      </c>
      <c r="I68378" s="2" t="s">
        <v>76520</v>
      </c>
      <c r="J68378" s="2" t="s">
        <v>14</v>
      </c>
      <c r="K68378" s="2" t="s">
        <v>14</v>
      </c>
    </row>
    <row r="68379" spans="1:11" x14ac:dyDescent="0.25">
      <c r="A68379">
        <v>68378</v>
      </c>
      <c r="B68379" s="1">
        <v>44904.213946759257</v>
      </c>
      <c r="C68379" s="2" t="s">
        <v>176651</v>
      </c>
      <c r="D68379" s="2" t="s">
        <v>176652</v>
      </c>
      <c r="E68379">
        <v>5</v>
      </c>
      <c r="F68379" t="b">
        <v>0</v>
      </c>
      <c r="G68379" s="2" t="s">
        <v>176653</v>
      </c>
      <c r="H68379" s="2" t="s">
        <v>14</v>
      </c>
      <c r="I68379" s="2" t="s">
        <v>76520</v>
      </c>
      <c r="J68379" s="2" t="s">
        <v>14</v>
      </c>
      <c r="K68379" s="2" t="s">
        <v>14</v>
      </c>
    </row>
    <row r="68380" spans="1:11" x14ac:dyDescent="0.25">
      <c r="A68380">
        <v>68379</v>
      </c>
      <c r="B68380" s="1">
        <v>44904.217314814814</v>
      </c>
      <c r="C68380" s="2" t="s">
        <v>176654</v>
      </c>
      <c r="D68380" s="2" t="s">
        <v>176655</v>
      </c>
      <c r="E68380">
        <v>5</v>
      </c>
      <c r="F68380" t="b">
        <v>0</v>
      </c>
      <c r="G68380" s="2" t="s">
        <v>176656</v>
      </c>
      <c r="H68380" s="2" t="s">
        <v>14</v>
      </c>
      <c r="I68380" s="2" t="s">
        <v>76520</v>
      </c>
      <c r="J68380" s="2" t="s">
        <v>14</v>
      </c>
      <c r="K68380" s="2" t="s">
        <v>14</v>
      </c>
    </row>
    <row r="68381" spans="1:11" x14ac:dyDescent="0.25">
      <c r="A68381">
        <v>68380</v>
      </c>
      <c r="B68381" s="1">
        <v>44904.223715277774</v>
      </c>
      <c r="C68381" s="2" t="s">
        <v>176657</v>
      </c>
      <c r="D68381" s="2" t="s">
        <v>176658</v>
      </c>
      <c r="E68381">
        <v>5</v>
      </c>
      <c r="F68381" t="b">
        <v>0</v>
      </c>
      <c r="G68381" s="2" t="s">
        <v>176659</v>
      </c>
      <c r="H68381" s="2" t="s">
        <v>14</v>
      </c>
      <c r="I68381" s="2" t="s">
        <v>76520</v>
      </c>
      <c r="J68381" s="2" t="s">
        <v>14</v>
      </c>
      <c r="K68381" s="2" t="s">
        <v>14</v>
      </c>
    </row>
    <row r="68382" spans="1:11" x14ac:dyDescent="0.25">
      <c r="A68382">
        <v>68381</v>
      </c>
      <c r="B68382" s="1">
        <v>44904.236678240741</v>
      </c>
      <c r="C68382" s="2" t="s">
        <v>176660</v>
      </c>
      <c r="D68382" s="2" t="s">
        <v>176661</v>
      </c>
      <c r="E68382">
        <v>5</v>
      </c>
      <c r="F68382" t="b">
        <v>0</v>
      </c>
      <c r="G68382" s="2" t="s">
        <v>176662</v>
      </c>
      <c r="H68382" s="2" t="s">
        <v>14</v>
      </c>
      <c r="I68382" s="2" t="s">
        <v>76520</v>
      </c>
      <c r="J68382" s="2" t="s">
        <v>14</v>
      </c>
      <c r="K68382" s="2" t="s">
        <v>14</v>
      </c>
    </row>
    <row r="68383" spans="1:11" x14ac:dyDescent="0.25">
      <c r="A68383">
        <v>68382</v>
      </c>
      <c r="B68383" s="1">
        <v>44904.25886574074</v>
      </c>
      <c r="C68383" s="2" t="s">
        <v>176663</v>
      </c>
      <c r="D68383" s="2" t="s">
        <v>176664</v>
      </c>
      <c r="E68383">
        <v>5</v>
      </c>
      <c r="F68383" t="b">
        <v>0</v>
      </c>
      <c r="G68383" s="2" t="s">
        <v>3398</v>
      </c>
      <c r="H68383" s="2" t="s">
        <v>14</v>
      </c>
      <c r="I68383" s="2" t="s">
        <v>76520</v>
      </c>
      <c r="J68383" s="2" t="s">
        <v>14</v>
      </c>
      <c r="K68383" s="2" t="s">
        <v>14</v>
      </c>
    </row>
    <row r="68384" spans="1:11" x14ac:dyDescent="0.25">
      <c r="A68384">
        <v>68383</v>
      </c>
      <c r="B68384" s="1">
        <v>44904.290543981479</v>
      </c>
      <c r="C68384" s="2" t="s">
        <v>176665</v>
      </c>
      <c r="D68384" s="2" t="s">
        <v>176666</v>
      </c>
      <c r="E68384">
        <v>2</v>
      </c>
      <c r="F68384" t="b">
        <v>0</v>
      </c>
      <c r="G68384" s="2" t="s">
        <v>176667</v>
      </c>
      <c r="H68384" s="2" t="s">
        <v>14</v>
      </c>
      <c r="I68384" s="2" t="s">
        <v>76520</v>
      </c>
      <c r="J68384" s="2" t="s">
        <v>14</v>
      </c>
      <c r="K68384" s="2" t="s">
        <v>14</v>
      </c>
    </row>
    <row r="68385" spans="1:11" x14ac:dyDescent="0.25">
      <c r="A68385">
        <v>68384</v>
      </c>
      <c r="B68385" s="1">
        <v>44904.301192129627</v>
      </c>
      <c r="C68385" s="2" t="s">
        <v>176668</v>
      </c>
      <c r="D68385" s="2" t="s">
        <v>176669</v>
      </c>
      <c r="E68385">
        <v>5</v>
      </c>
      <c r="F68385" t="b">
        <v>0</v>
      </c>
      <c r="G68385" s="2" t="s">
        <v>176670</v>
      </c>
      <c r="H68385" s="2" t="s">
        <v>14</v>
      </c>
      <c r="I68385" s="2" t="s">
        <v>76520</v>
      </c>
      <c r="J68385" s="2" t="s">
        <v>14</v>
      </c>
      <c r="K68385" s="2" t="s">
        <v>14</v>
      </c>
    </row>
    <row r="68386" spans="1:11" x14ac:dyDescent="0.25">
      <c r="A68386">
        <v>68385</v>
      </c>
      <c r="B68386" s="1">
        <v>44904.332430555558</v>
      </c>
      <c r="C68386" s="2" t="s">
        <v>176671</v>
      </c>
      <c r="D68386" s="2" t="s">
        <v>176672</v>
      </c>
      <c r="E68386">
        <v>4</v>
      </c>
      <c r="F68386" t="b">
        <v>0</v>
      </c>
      <c r="G68386" s="2" t="s">
        <v>4914</v>
      </c>
      <c r="H68386" s="2" t="s">
        <v>14</v>
      </c>
      <c r="I68386" s="2" t="s">
        <v>76520</v>
      </c>
      <c r="J68386" s="2" t="s">
        <v>14</v>
      </c>
      <c r="K68386" s="2" t="s">
        <v>14</v>
      </c>
    </row>
    <row r="68387" spans="1:11" x14ac:dyDescent="0.25">
      <c r="A68387">
        <v>68386</v>
      </c>
      <c r="B68387" s="1">
        <v>44904.381643518522</v>
      </c>
      <c r="C68387" s="2" t="s">
        <v>176673</v>
      </c>
      <c r="D68387" s="2" t="s">
        <v>176674</v>
      </c>
      <c r="E68387">
        <v>5</v>
      </c>
      <c r="F68387" t="b">
        <v>0</v>
      </c>
      <c r="G68387" s="2" t="s">
        <v>89503</v>
      </c>
      <c r="H68387" s="2" t="s">
        <v>14</v>
      </c>
      <c r="I68387" s="2" t="s">
        <v>15</v>
      </c>
      <c r="J68387" s="2" t="s">
        <v>14</v>
      </c>
      <c r="K68387" s="2" t="s">
        <v>14</v>
      </c>
    </row>
    <row r="68388" spans="1:11" x14ac:dyDescent="0.25">
      <c r="A68388">
        <v>68387</v>
      </c>
      <c r="B68388" s="1">
        <v>44904.404050925928</v>
      </c>
      <c r="C68388" s="2" t="s">
        <v>176675</v>
      </c>
      <c r="D68388" s="2" t="s">
        <v>176676</v>
      </c>
      <c r="E68388">
        <v>5</v>
      </c>
      <c r="F68388" t="b">
        <v>0</v>
      </c>
      <c r="G68388" s="2" t="s">
        <v>176677</v>
      </c>
      <c r="H68388" s="2" t="s">
        <v>14</v>
      </c>
      <c r="I68388" s="2" t="s">
        <v>15</v>
      </c>
      <c r="J68388" s="2" t="s">
        <v>14</v>
      </c>
      <c r="K68388" s="2" t="s">
        <v>14</v>
      </c>
    </row>
    <row r="68389" spans="1:11" x14ac:dyDescent="0.25">
      <c r="A68389">
        <v>68388</v>
      </c>
      <c r="B68389" s="1">
        <v>44904.413530092592</v>
      </c>
      <c r="C68389" s="2" t="s">
        <v>176678</v>
      </c>
      <c r="D68389" s="2" t="s">
        <v>176679</v>
      </c>
      <c r="E68389">
        <v>5</v>
      </c>
      <c r="F68389" t="b">
        <v>0</v>
      </c>
      <c r="G68389" s="2" t="s">
        <v>156112</v>
      </c>
      <c r="H68389" s="2" t="s">
        <v>14</v>
      </c>
      <c r="I68389" s="2" t="s">
        <v>76520</v>
      </c>
      <c r="J68389" s="2" t="s">
        <v>14</v>
      </c>
      <c r="K68389" s="2" t="s">
        <v>14</v>
      </c>
    </row>
    <row r="68390" spans="1:11" x14ac:dyDescent="0.25">
      <c r="A68390">
        <v>68389</v>
      </c>
      <c r="B68390" s="1">
        <v>44904.456145833334</v>
      </c>
      <c r="C68390" s="2" t="s">
        <v>176680</v>
      </c>
      <c r="D68390" s="2" t="s">
        <v>176681</v>
      </c>
      <c r="E68390">
        <v>4</v>
      </c>
      <c r="F68390" t="b">
        <v>0</v>
      </c>
      <c r="G68390" s="2" t="s">
        <v>176682</v>
      </c>
      <c r="H68390" s="2" t="s">
        <v>14</v>
      </c>
      <c r="I68390" s="2" t="s">
        <v>76520</v>
      </c>
      <c r="J68390" s="2" t="s">
        <v>14</v>
      </c>
      <c r="K68390" s="2" t="s">
        <v>14</v>
      </c>
    </row>
    <row r="68391" spans="1:11" x14ac:dyDescent="0.25">
      <c r="A68391">
        <v>68390</v>
      </c>
      <c r="B68391" s="1">
        <v>44904.470011574071</v>
      </c>
      <c r="C68391" s="2" t="s">
        <v>176683</v>
      </c>
      <c r="D68391" s="2" t="s">
        <v>176684</v>
      </c>
      <c r="E68391">
        <v>5</v>
      </c>
      <c r="F68391" t="b">
        <v>0</v>
      </c>
      <c r="G68391" s="2" t="s">
        <v>176685</v>
      </c>
      <c r="H68391" s="2" t="s">
        <v>14</v>
      </c>
      <c r="I68391" s="2" t="s">
        <v>15</v>
      </c>
      <c r="J68391" s="2" t="s">
        <v>14</v>
      </c>
      <c r="K68391" s="2" t="s">
        <v>14</v>
      </c>
    </row>
    <row r="68392" spans="1:11" x14ac:dyDescent="0.25">
      <c r="A68392">
        <v>68391</v>
      </c>
      <c r="B68392" s="1">
        <v>44904.470081018517</v>
      </c>
      <c r="C68392" s="2" t="s">
        <v>176686</v>
      </c>
      <c r="D68392" s="2" t="s">
        <v>176687</v>
      </c>
      <c r="E68392">
        <v>5</v>
      </c>
      <c r="F68392" t="b">
        <v>0</v>
      </c>
      <c r="G68392" s="2" t="s">
        <v>154975</v>
      </c>
      <c r="H68392" s="2" t="s">
        <v>14</v>
      </c>
      <c r="I68392" s="2" t="s">
        <v>76520</v>
      </c>
      <c r="J68392" s="2" t="s">
        <v>14</v>
      </c>
      <c r="K68392" s="2" t="s">
        <v>14</v>
      </c>
    </row>
    <row r="68393" spans="1:11" x14ac:dyDescent="0.25">
      <c r="A68393">
        <v>68392</v>
      </c>
      <c r="B68393" s="1">
        <v>44904.544074074074</v>
      </c>
      <c r="C68393" s="2" t="s">
        <v>176688</v>
      </c>
      <c r="D68393" s="2" t="s">
        <v>176689</v>
      </c>
      <c r="E68393">
        <v>5</v>
      </c>
      <c r="F68393" t="b">
        <v>0</v>
      </c>
      <c r="G68393" s="2" t="s">
        <v>176690</v>
      </c>
      <c r="H68393" s="2" t="s">
        <v>14</v>
      </c>
      <c r="I68393" s="2" t="s">
        <v>76520</v>
      </c>
      <c r="J68393" s="2" t="s">
        <v>14</v>
      </c>
      <c r="K68393" s="2" t="s">
        <v>14</v>
      </c>
    </row>
    <row r="68394" spans="1:11" x14ac:dyDescent="0.25">
      <c r="A68394">
        <v>68393</v>
      </c>
      <c r="B68394" s="1">
        <v>44904.548125000001</v>
      </c>
      <c r="C68394" s="2" t="s">
        <v>176691</v>
      </c>
      <c r="D68394" s="2" t="s">
        <v>176692</v>
      </c>
      <c r="E68394">
        <v>5</v>
      </c>
      <c r="F68394" t="b">
        <v>0</v>
      </c>
      <c r="G68394" s="2" t="s">
        <v>46843</v>
      </c>
      <c r="H68394" s="2" t="s">
        <v>14</v>
      </c>
      <c r="I68394" s="2" t="s">
        <v>76520</v>
      </c>
      <c r="J68394" s="2" t="s">
        <v>14</v>
      </c>
      <c r="K68394" s="2" t="s">
        <v>14</v>
      </c>
    </row>
    <row r="68395" spans="1:11" x14ac:dyDescent="0.25">
      <c r="A68395">
        <v>68394</v>
      </c>
      <c r="B68395" s="1">
        <v>44904.549375000002</v>
      </c>
      <c r="C68395" s="2" t="s">
        <v>176693</v>
      </c>
      <c r="D68395" s="2" t="s">
        <v>176694</v>
      </c>
      <c r="E68395">
        <v>5</v>
      </c>
      <c r="F68395" t="b">
        <v>0</v>
      </c>
      <c r="G68395" s="2" t="s">
        <v>176695</v>
      </c>
      <c r="H68395" s="2" t="s">
        <v>14</v>
      </c>
      <c r="I68395" s="2" t="s">
        <v>76520</v>
      </c>
      <c r="J68395" s="2" t="s">
        <v>14</v>
      </c>
      <c r="K68395" s="2" t="s">
        <v>14</v>
      </c>
    </row>
    <row r="68396" spans="1:11" x14ac:dyDescent="0.25">
      <c r="A68396">
        <v>68395</v>
      </c>
      <c r="B68396" s="1">
        <v>44904.550370370373</v>
      </c>
      <c r="C68396" s="2" t="s">
        <v>176696</v>
      </c>
      <c r="D68396" s="2" t="s">
        <v>176697</v>
      </c>
      <c r="E68396">
        <v>5</v>
      </c>
      <c r="F68396" t="b">
        <v>0</v>
      </c>
      <c r="G68396" s="2" t="s">
        <v>101453</v>
      </c>
      <c r="H68396" s="2" t="s">
        <v>14</v>
      </c>
      <c r="I68396" s="2" t="s">
        <v>76520</v>
      </c>
      <c r="J68396" s="2" t="s">
        <v>14</v>
      </c>
      <c r="K68396" s="2" t="s">
        <v>14</v>
      </c>
    </row>
    <row r="68397" spans="1:11" x14ac:dyDescent="0.25">
      <c r="A68397">
        <v>68396</v>
      </c>
      <c r="B68397" s="1">
        <v>44904.559513888889</v>
      </c>
      <c r="C68397" s="2" t="s">
        <v>176698</v>
      </c>
      <c r="D68397" s="2" t="s">
        <v>176699</v>
      </c>
      <c r="E68397">
        <v>5</v>
      </c>
      <c r="F68397" t="b">
        <v>0</v>
      </c>
      <c r="G68397" s="2" t="s">
        <v>1436</v>
      </c>
      <c r="H68397" s="2" t="s">
        <v>14</v>
      </c>
      <c r="I68397" s="2" t="s">
        <v>76520</v>
      </c>
      <c r="J68397" s="2" t="s">
        <v>14</v>
      </c>
      <c r="K68397" s="2" t="s">
        <v>14</v>
      </c>
    </row>
    <row r="68398" spans="1:11" x14ac:dyDescent="0.25">
      <c r="A68398">
        <v>68397</v>
      </c>
      <c r="B68398" s="1">
        <v>44904.570787037039</v>
      </c>
      <c r="C68398" s="2" t="s">
        <v>176700</v>
      </c>
      <c r="D68398" s="2" t="s">
        <v>176701</v>
      </c>
      <c r="E68398">
        <v>5</v>
      </c>
      <c r="F68398" t="b">
        <v>0</v>
      </c>
      <c r="G68398" s="2" t="s">
        <v>8929</v>
      </c>
      <c r="H68398" s="2" t="s">
        <v>14</v>
      </c>
      <c r="I68398" s="2" t="s">
        <v>76520</v>
      </c>
      <c r="J68398" s="2" t="s">
        <v>14</v>
      </c>
      <c r="K68398" s="2" t="s">
        <v>14</v>
      </c>
    </row>
    <row r="68399" spans="1:11" x14ac:dyDescent="0.25">
      <c r="A68399">
        <v>68398</v>
      </c>
      <c r="B68399" s="1">
        <v>44904.579641203702</v>
      </c>
      <c r="C68399" s="2" t="s">
        <v>176702</v>
      </c>
      <c r="D68399" s="2" t="s">
        <v>176703</v>
      </c>
      <c r="E68399">
        <v>5</v>
      </c>
      <c r="F68399" t="b">
        <v>0</v>
      </c>
      <c r="G68399" s="2" t="s">
        <v>176704</v>
      </c>
      <c r="H68399" s="2" t="s">
        <v>14</v>
      </c>
      <c r="I68399" s="2" t="s">
        <v>15</v>
      </c>
      <c r="J68399" s="2" t="s">
        <v>14</v>
      </c>
      <c r="K68399" s="2" t="s">
        <v>14</v>
      </c>
    </row>
    <row r="68400" spans="1:11" x14ac:dyDescent="0.25">
      <c r="A68400">
        <v>68399</v>
      </c>
      <c r="B68400" s="1">
        <v>44904.58079861111</v>
      </c>
      <c r="C68400" s="2" t="s">
        <v>176705</v>
      </c>
      <c r="D68400" s="2" t="s">
        <v>176706</v>
      </c>
      <c r="E68400">
        <v>5</v>
      </c>
      <c r="F68400" t="b">
        <v>0</v>
      </c>
      <c r="G68400" s="2" t="s">
        <v>176707</v>
      </c>
      <c r="H68400" s="2" t="s">
        <v>14</v>
      </c>
      <c r="I68400" s="2" t="s">
        <v>76520</v>
      </c>
      <c r="J68400" s="2" t="s">
        <v>14</v>
      </c>
      <c r="K68400" s="2" t="s">
        <v>14</v>
      </c>
    </row>
    <row r="68401" spans="1:11" x14ac:dyDescent="0.25">
      <c r="A68401">
        <v>68400</v>
      </c>
      <c r="B68401" s="1">
        <v>44904.581041666665</v>
      </c>
      <c r="C68401" s="2" t="s">
        <v>176708</v>
      </c>
      <c r="D68401" s="2" t="s">
        <v>176709</v>
      </c>
      <c r="E68401">
        <v>5</v>
      </c>
      <c r="F68401" t="b">
        <v>0</v>
      </c>
      <c r="G68401" s="2" t="s">
        <v>80153</v>
      </c>
      <c r="H68401" s="2" t="s">
        <v>14</v>
      </c>
      <c r="I68401" s="2" t="s">
        <v>76520</v>
      </c>
      <c r="J68401" s="2" t="s">
        <v>14</v>
      </c>
      <c r="K68401" s="2" t="s">
        <v>14</v>
      </c>
    </row>
    <row r="68402" spans="1:11" x14ac:dyDescent="0.25">
      <c r="A68402">
        <v>68401</v>
      </c>
      <c r="B68402" s="1">
        <v>44904.590567129628</v>
      </c>
      <c r="C68402" s="2" t="s">
        <v>176710</v>
      </c>
      <c r="D68402" s="2" t="s">
        <v>176711</v>
      </c>
      <c r="E68402">
        <v>5</v>
      </c>
      <c r="F68402" t="b">
        <v>0</v>
      </c>
      <c r="G68402" s="2" t="s">
        <v>157165</v>
      </c>
      <c r="H68402" s="2" t="s">
        <v>14</v>
      </c>
      <c r="I68402" s="2" t="s">
        <v>76520</v>
      </c>
      <c r="J68402" s="2" t="s">
        <v>14</v>
      </c>
      <c r="K68402" s="2" t="s">
        <v>14</v>
      </c>
    </row>
    <row r="68403" spans="1:11" x14ac:dyDescent="0.25">
      <c r="A68403">
        <v>68402</v>
      </c>
      <c r="B68403" s="1">
        <v>44904.607245370367</v>
      </c>
      <c r="C68403" s="2" t="s">
        <v>176712</v>
      </c>
      <c r="D68403" s="2" t="s">
        <v>176713</v>
      </c>
      <c r="E68403">
        <v>5</v>
      </c>
      <c r="F68403" t="b">
        <v>0</v>
      </c>
      <c r="G68403" s="2" t="s">
        <v>176714</v>
      </c>
      <c r="H68403" s="2" t="s">
        <v>14</v>
      </c>
      <c r="I68403" s="2" t="s">
        <v>76520</v>
      </c>
      <c r="J68403" s="2" t="s">
        <v>14</v>
      </c>
      <c r="K68403" s="2" t="s">
        <v>14</v>
      </c>
    </row>
    <row r="68404" spans="1:11" x14ac:dyDescent="0.25">
      <c r="A68404">
        <v>68403</v>
      </c>
      <c r="B68404" s="1">
        <v>44904.621979166666</v>
      </c>
      <c r="C68404" s="2" t="s">
        <v>176715</v>
      </c>
      <c r="D68404" s="2" t="s">
        <v>176716</v>
      </c>
      <c r="E68404">
        <v>5</v>
      </c>
      <c r="F68404" t="b">
        <v>0</v>
      </c>
      <c r="G68404" s="2" t="s">
        <v>101361</v>
      </c>
      <c r="H68404" s="2" t="s">
        <v>14</v>
      </c>
      <c r="I68404" s="2" t="s">
        <v>76520</v>
      </c>
      <c r="J68404" s="2" t="s">
        <v>14</v>
      </c>
      <c r="K68404" s="2" t="s">
        <v>14</v>
      </c>
    </row>
    <row r="68405" spans="1:11" x14ac:dyDescent="0.25">
      <c r="A68405">
        <v>68404</v>
      </c>
      <c r="B68405" s="1">
        <v>44904.624340277776</v>
      </c>
      <c r="C68405" s="2" t="s">
        <v>176717</v>
      </c>
      <c r="D68405" s="2" t="s">
        <v>176718</v>
      </c>
      <c r="E68405">
        <v>5</v>
      </c>
      <c r="F68405" t="b">
        <v>0</v>
      </c>
      <c r="G68405" s="2" t="s">
        <v>106419</v>
      </c>
      <c r="H68405" s="2" t="s">
        <v>14</v>
      </c>
      <c r="I68405" s="2" t="s">
        <v>76520</v>
      </c>
      <c r="J68405" s="2" t="s">
        <v>14</v>
      </c>
      <c r="K68405" s="2" t="s">
        <v>14</v>
      </c>
    </row>
    <row r="68406" spans="1:11" x14ac:dyDescent="0.25">
      <c r="A68406">
        <v>68405</v>
      </c>
      <c r="B68406" s="1">
        <v>44904.633726851855</v>
      </c>
      <c r="C68406" s="2" t="s">
        <v>176719</v>
      </c>
      <c r="D68406" s="2" t="s">
        <v>176720</v>
      </c>
      <c r="E68406">
        <v>5</v>
      </c>
      <c r="F68406" t="b">
        <v>0</v>
      </c>
      <c r="G68406" s="2" t="s">
        <v>176721</v>
      </c>
      <c r="H68406" s="2" t="s">
        <v>14</v>
      </c>
      <c r="I68406" s="2" t="s">
        <v>76520</v>
      </c>
      <c r="J68406" s="2" t="s">
        <v>14</v>
      </c>
      <c r="K68406" s="2" t="s">
        <v>14</v>
      </c>
    </row>
    <row r="68407" spans="1:11" x14ac:dyDescent="0.25">
      <c r="A68407">
        <v>68406</v>
      </c>
      <c r="B68407" s="1">
        <v>44904.647685185184</v>
      </c>
      <c r="C68407" s="2" t="s">
        <v>176722</v>
      </c>
      <c r="D68407" s="2" t="s">
        <v>176723</v>
      </c>
      <c r="E68407">
        <v>5</v>
      </c>
      <c r="F68407" t="b">
        <v>0</v>
      </c>
      <c r="G68407" s="2" t="s">
        <v>176724</v>
      </c>
      <c r="H68407" s="2" t="s">
        <v>14</v>
      </c>
      <c r="I68407" s="2" t="s">
        <v>76520</v>
      </c>
      <c r="J68407" s="2" t="s">
        <v>14</v>
      </c>
      <c r="K68407" s="2" t="s">
        <v>14</v>
      </c>
    </row>
    <row r="68408" spans="1:11" x14ac:dyDescent="0.25">
      <c r="A68408">
        <v>68407</v>
      </c>
      <c r="B68408" s="1">
        <v>44904.663645833331</v>
      </c>
      <c r="C68408" s="2" t="s">
        <v>176725</v>
      </c>
      <c r="D68408" s="2" t="s">
        <v>176726</v>
      </c>
      <c r="E68408">
        <v>5</v>
      </c>
      <c r="F68408" t="b">
        <v>0</v>
      </c>
      <c r="G68408" s="2" t="s">
        <v>8351</v>
      </c>
      <c r="H68408" s="2" t="s">
        <v>14</v>
      </c>
      <c r="I68408" s="2" t="s">
        <v>15</v>
      </c>
      <c r="J68408" s="2" t="s">
        <v>14</v>
      </c>
      <c r="K68408" s="2" t="s">
        <v>14</v>
      </c>
    </row>
    <row r="68409" spans="1:11" x14ac:dyDescent="0.25">
      <c r="A68409">
        <v>68408</v>
      </c>
      <c r="B68409" s="1">
        <v>44904.678252314814</v>
      </c>
      <c r="C68409" s="2" t="s">
        <v>176727</v>
      </c>
      <c r="D68409" s="2" t="s">
        <v>176728</v>
      </c>
      <c r="E68409">
        <v>1</v>
      </c>
      <c r="F68409" t="b">
        <v>0</v>
      </c>
      <c r="G68409" s="2" t="s">
        <v>115545</v>
      </c>
      <c r="H68409" s="2" t="s">
        <v>14</v>
      </c>
      <c r="I68409" s="2" t="s">
        <v>76520</v>
      </c>
      <c r="J68409" s="2" t="s">
        <v>14</v>
      </c>
      <c r="K68409" s="2" t="s">
        <v>14</v>
      </c>
    </row>
    <row r="68410" spans="1:11" x14ac:dyDescent="0.25">
      <c r="A68410">
        <v>68409</v>
      </c>
      <c r="B68410" s="1">
        <v>44904.683993055558</v>
      </c>
      <c r="C68410" s="2" t="s">
        <v>176729</v>
      </c>
      <c r="D68410" s="2" t="s">
        <v>176730</v>
      </c>
      <c r="E68410">
        <v>5</v>
      </c>
      <c r="F68410" t="b">
        <v>0</v>
      </c>
      <c r="G68410" s="2" t="s">
        <v>24351</v>
      </c>
      <c r="H68410" s="2" t="s">
        <v>14</v>
      </c>
      <c r="I68410" s="2" t="s">
        <v>76520</v>
      </c>
      <c r="J68410" s="2" t="s">
        <v>14</v>
      </c>
      <c r="K68410" s="2" t="s">
        <v>14</v>
      </c>
    </row>
    <row r="68411" spans="1:11" x14ac:dyDescent="0.25">
      <c r="A68411">
        <v>68410</v>
      </c>
      <c r="B68411" s="1">
        <v>44904.689027777778</v>
      </c>
      <c r="C68411" s="2" t="s">
        <v>176731</v>
      </c>
      <c r="D68411" s="2" t="s">
        <v>176732</v>
      </c>
      <c r="E68411">
        <v>5</v>
      </c>
      <c r="F68411" t="b">
        <v>0</v>
      </c>
      <c r="G68411" s="2" t="s">
        <v>176733</v>
      </c>
      <c r="H68411" s="2" t="s">
        <v>14</v>
      </c>
      <c r="I68411" s="2" t="s">
        <v>76520</v>
      </c>
      <c r="J68411" s="2" t="s">
        <v>14</v>
      </c>
      <c r="K68411" s="2" t="s">
        <v>14</v>
      </c>
    </row>
    <row r="68412" spans="1:11" x14ac:dyDescent="0.25">
      <c r="A68412">
        <v>68411</v>
      </c>
      <c r="B68412" s="1">
        <v>44904.716111111113</v>
      </c>
      <c r="C68412" s="2" t="s">
        <v>176734</v>
      </c>
      <c r="D68412" s="2" t="s">
        <v>176735</v>
      </c>
      <c r="E68412">
        <v>5</v>
      </c>
      <c r="F68412" t="b">
        <v>0</v>
      </c>
      <c r="G68412" s="2" t="s">
        <v>176736</v>
      </c>
      <c r="H68412" s="2" t="s">
        <v>14</v>
      </c>
      <c r="I68412" s="2" t="s">
        <v>76520</v>
      </c>
      <c r="J68412" s="2" t="s">
        <v>14</v>
      </c>
      <c r="K68412" s="2" t="s">
        <v>14</v>
      </c>
    </row>
    <row r="68413" spans="1:11" x14ac:dyDescent="0.25">
      <c r="A68413">
        <v>68412</v>
      </c>
      <c r="B68413" s="1">
        <v>44904.717719907407</v>
      </c>
      <c r="C68413" s="2" t="s">
        <v>176737</v>
      </c>
      <c r="D68413" s="2" t="s">
        <v>176738</v>
      </c>
      <c r="E68413">
        <v>5</v>
      </c>
      <c r="F68413" t="b">
        <v>0</v>
      </c>
      <c r="G68413" s="2" t="s">
        <v>176739</v>
      </c>
      <c r="H68413" s="2" t="s">
        <v>14</v>
      </c>
      <c r="I68413" s="2" t="s">
        <v>76520</v>
      </c>
      <c r="J68413" s="2" t="s">
        <v>14</v>
      </c>
      <c r="K68413" s="2" t="s">
        <v>14</v>
      </c>
    </row>
    <row r="68414" spans="1:11" x14ac:dyDescent="0.25">
      <c r="A68414">
        <v>68413</v>
      </c>
      <c r="B68414" s="1">
        <v>44904.723414351851</v>
      </c>
      <c r="C68414" s="2" t="s">
        <v>176740</v>
      </c>
      <c r="D68414" s="2" t="s">
        <v>176741</v>
      </c>
      <c r="E68414">
        <v>5</v>
      </c>
      <c r="F68414" t="b">
        <v>0</v>
      </c>
      <c r="G68414" s="2" t="s">
        <v>156308</v>
      </c>
      <c r="H68414" s="2" t="s">
        <v>14</v>
      </c>
      <c r="I68414" s="2" t="s">
        <v>76520</v>
      </c>
      <c r="J68414" s="2" t="s">
        <v>14</v>
      </c>
      <c r="K68414" s="2" t="s">
        <v>14</v>
      </c>
    </row>
    <row r="68415" spans="1:11" x14ac:dyDescent="0.25">
      <c r="A68415">
        <v>68414</v>
      </c>
      <c r="B68415" s="1">
        <v>44904.728356481479</v>
      </c>
      <c r="C68415" s="2" t="s">
        <v>176742</v>
      </c>
      <c r="D68415" s="2" t="s">
        <v>176743</v>
      </c>
      <c r="E68415">
        <v>5</v>
      </c>
      <c r="F68415" t="b">
        <v>0</v>
      </c>
      <c r="G68415" s="2" t="s">
        <v>176744</v>
      </c>
      <c r="H68415" s="2" t="s">
        <v>14</v>
      </c>
      <c r="I68415" s="2" t="s">
        <v>76520</v>
      </c>
      <c r="J68415" s="2" t="s">
        <v>14</v>
      </c>
      <c r="K68415" s="2" t="s">
        <v>14</v>
      </c>
    </row>
    <row r="68416" spans="1:11" x14ac:dyDescent="0.25">
      <c r="A68416">
        <v>68415</v>
      </c>
      <c r="B68416" s="1">
        <v>44904.749039351853</v>
      </c>
      <c r="C68416" s="2" t="s">
        <v>176745</v>
      </c>
      <c r="D68416" s="2" t="s">
        <v>176746</v>
      </c>
      <c r="E68416">
        <v>5</v>
      </c>
      <c r="F68416" t="b">
        <v>0</v>
      </c>
      <c r="G68416" s="2" t="s">
        <v>152</v>
      </c>
      <c r="H68416" s="2" t="s">
        <v>14</v>
      </c>
      <c r="I68416" s="2" t="s">
        <v>76520</v>
      </c>
      <c r="J68416" s="2" t="s">
        <v>14</v>
      </c>
      <c r="K68416" s="2" t="s">
        <v>14</v>
      </c>
    </row>
    <row r="68417" spans="1:11" x14ac:dyDescent="0.25">
      <c r="A68417">
        <v>68416</v>
      </c>
      <c r="B68417" s="1">
        <v>44904.757268518515</v>
      </c>
      <c r="C68417" s="2" t="s">
        <v>176747</v>
      </c>
      <c r="D68417" s="2" t="s">
        <v>176748</v>
      </c>
      <c r="E68417">
        <v>5</v>
      </c>
      <c r="F68417" t="b">
        <v>0</v>
      </c>
      <c r="G68417" s="2" t="s">
        <v>176749</v>
      </c>
      <c r="H68417" s="2" t="s">
        <v>14</v>
      </c>
      <c r="I68417" s="2" t="s">
        <v>76520</v>
      </c>
      <c r="J68417" s="2" t="s">
        <v>14</v>
      </c>
      <c r="K68417" s="2" t="s">
        <v>14</v>
      </c>
    </row>
    <row r="68418" spans="1:11" x14ac:dyDescent="0.25">
      <c r="A68418">
        <v>68417</v>
      </c>
      <c r="B68418" s="1">
        <v>44904.757337962961</v>
      </c>
      <c r="C68418" s="2" t="s">
        <v>176750</v>
      </c>
      <c r="D68418" s="2" t="s">
        <v>176751</v>
      </c>
      <c r="E68418">
        <v>5</v>
      </c>
      <c r="F68418" t="b">
        <v>0</v>
      </c>
      <c r="G68418" s="2" t="s">
        <v>176752</v>
      </c>
      <c r="H68418" s="2" t="s">
        <v>14</v>
      </c>
      <c r="I68418" s="2" t="s">
        <v>76520</v>
      </c>
      <c r="J68418" s="2" t="s">
        <v>14</v>
      </c>
      <c r="K68418" s="2" t="s">
        <v>14</v>
      </c>
    </row>
    <row r="68419" spans="1:11" x14ac:dyDescent="0.25">
      <c r="A68419">
        <v>68418</v>
      </c>
      <c r="B68419" s="1">
        <v>44904.759259259263</v>
      </c>
      <c r="C68419" s="2" t="s">
        <v>176753</v>
      </c>
      <c r="D68419" s="2" t="s">
        <v>176754</v>
      </c>
      <c r="E68419">
        <v>5</v>
      </c>
      <c r="F68419" t="b">
        <v>0</v>
      </c>
      <c r="G68419" s="2" t="s">
        <v>176755</v>
      </c>
      <c r="H68419" s="2" t="s">
        <v>14</v>
      </c>
      <c r="I68419" s="2" t="s">
        <v>76520</v>
      </c>
      <c r="J68419" s="2" t="s">
        <v>14</v>
      </c>
      <c r="K68419" s="2" t="s">
        <v>14</v>
      </c>
    </row>
    <row r="68420" spans="1:11" x14ac:dyDescent="0.25">
      <c r="A68420">
        <v>68419</v>
      </c>
      <c r="B68420" s="1">
        <v>44904.759583333333</v>
      </c>
      <c r="C68420" s="2" t="s">
        <v>176756</v>
      </c>
      <c r="D68420" s="2" t="s">
        <v>176757</v>
      </c>
      <c r="E68420">
        <v>5</v>
      </c>
      <c r="F68420" t="b">
        <v>0</v>
      </c>
      <c r="G68420" s="2" t="s">
        <v>176758</v>
      </c>
      <c r="H68420" s="2" t="s">
        <v>14</v>
      </c>
      <c r="I68420" s="2" t="s">
        <v>76520</v>
      </c>
      <c r="J68420" s="2" t="s">
        <v>14</v>
      </c>
      <c r="K68420" s="2" t="s">
        <v>14</v>
      </c>
    </row>
    <row r="68421" spans="1:11" x14ac:dyDescent="0.25">
      <c r="A68421">
        <v>68420</v>
      </c>
      <c r="B68421" s="1">
        <v>44904.777256944442</v>
      </c>
      <c r="C68421" s="2" t="s">
        <v>176759</v>
      </c>
      <c r="D68421" s="2" t="s">
        <v>176760</v>
      </c>
      <c r="E68421">
        <v>5</v>
      </c>
      <c r="F68421" t="b">
        <v>0</v>
      </c>
      <c r="G68421" s="2" t="s">
        <v>156520</v>
      </c>
      <c r="H68421" s="2" t="s">
        <v>14</v>
      </c>
      <c r="I68421" s="2" t="s">
        <v>76520</v>
      </c>
      <c r="J68421" s="2" t="s">
        <v>14</v>
      </c>
      <c r="K68421" s="2" t="s">
        <v>14</v>
      </c>
    </row>
    <row r="68422" spans="1:11" x14ac:dyDescent="0.25">
      <c r="A68422">
        <v>68421</v>
      </c>
      <c r="B68422" s="1">
        <v>44904.790520833332</v>
      </c>
      <c r="C68422" s="2" t="s">
        <v>176761</v>
      </c>
      <c r="D68422" s="2" t="s">
        <v>176762</v>
      </c>
      <c r="E68422">
        <v>5</v>
      </c>
      <c r="F68422" t="b">
        <v>0</v>
      </c>
      <c r="G68422" s="2" t="s">
        <v>37036</v>
      </c>
      <c r="H68422" s="2" t="s">
        <v>14</v>
      </c>
      <c r="I68422" s="2" t="s">
        <v>76520</v>
      </c>
      <c r="J68422" s="2" t="s">
        <v>14</v>
      </c>
      <c r="K68422" s="2" t="s">
        <v>14</v>
      </c>
    </row>
    <row r="68423" spans="1:11" x14ac:dyDescent="0.25">
      <c r="A68423">
        <v>68422</v>
      </c>
      <c r="B68423" s="1">
        <v>44904.807303240741</v>
      </c>
      <c r="C68423" s="2" t="s">
        <v>176763</v>
      </c>
      <c r="D68423" s="2" t="s">
        <v>176764</v>
      </c>
      <c r="E68423">
        <v>5</v>
      </c>
      <c r="F68423" t="b">
        <v>0</v>
      </c>
      <c r="G68423" s="2" t="s">
        <v>176765</v>
      </c>
      <c r="H68423" s="2" t="s">
        <v>14</v>
      </c>
      <c r="I68423" s="2" t="s">
        <v>76520</v>
      </c>
      <c r="J68423" s="2" t="s">
        <v>14</v>
      </c>
      <c r="K68423" s="2" t="s">
        <v>14</v>
      </c>
    </row>
    <row r="68424" spans="1:11" x14ac:dyDescent="0.25">
      <c r="A68424">
        <v>68423</v>
      </c>
      <c r="B68424" s="1">
        <v>44904.810162037036</v>
      </c>
      <c r="C68424" s="2" t="s">
        <v>176766</v>
      </c>
      <c r="D68424" s="2" t="s">
        <v>176767</v>
      </c>
      <c r="E68424">
        <v>5</v>
      </c>
      <c r="F68424" t="b">
        <v>0</v>
      </c>
      <c r="G68424" s="2" t="s">
        <v>176768</v>
      </c>
      <c r="H68424" s="2" t="s">
        <v>14</v>
      </c>
      <c r="I68424" s="2" t="s">
        <v>76520</v>
      </c>
      <c r="J68424" s="2" t="s">
        <v>14</v>
      </c>
      <c r="K68424" s="2" t="s">
        <v>14</v>
      </c>
    </row>
    <row r="68425" spans="1:11" x14ac:dyDescent="0.25">
      <c r="A68425">
        <v>68424</v>
      </c>
      <c r="B68425" s="1">
        <v>44904.811400462961</v>
      </c>
      <c r="C68425" s="2" t="s">
        <v>176769</v>
      </c>
      <c r="D68425" s="2" t="s">
        <v>176770</v>
      </c>
      <c r="E68425">
        <v>5</v>
      </c>
      <c r="F68425" t="b">
        <v>0</v>
      </c>
      <c r="G68425" s="2" t="s">
        <v>176771</v>
      </c>
      <c r="H68425" s="2" t="s">
        <v>14</v>
      </c>
      <c r="I68425" s="2" t="s">
        <v>76520</v>
      </c>
      <c r="J68425" s="2" t="s">
        <v>14</v>
      </c>
      <c r="K68425" s="2" t="s">
        <v>14</v>
      </c>
    </row>
    <row r="68426" spans="1:11" x14ac:dyDescent="0.25">
      <c r="A68426">
        <v>68425</v>
      </c>
      <c r="B68426" s="1">
        <v>44904.832233796296</v>
      </c>
      <c r="C68426" s="2" t="s">
        <v>176772</v>
      </c>
      <c r="D68426" s="2" t="s">
        <v>176773</v>
      </c>
      <c r="E68426">
        <v>5</v>
      </c>
      <c r="F68426" t="b">
        <v>0</v>
      </c>
      <c r="G68426" s="2" t="s">
        <v>176774</v>
      </c>
      <c r="H68426" s="2" t="s">
        <v>14</v>
      </c>
      <c r="I68426" s="2" t="s">
        <v>76520</v>
      </c>
      <c r="J68426" s="2" t="s">
        <v>14</v>
      </c>
      <c r="K68426" s="2" t="s">
        <v>14</v>
      </c>
    </row>
    <row r="68427" spans="1:11" x14ac:dyDescent="0.25">
      <c r="A68427">
        <v>68426</v>
      </c>
      <c r="B68427" s="1">
        <v>44904.839282407411</v>
      </c>
      <c r="C68427" s="2" t="s">
        <v>176775</v>
      </c>
      <c r="D68427" s="2" t="s">
        <v>176776</v>
      </c>
      <c r="E68427">
        <v>5</v>
      </c>
      <c r="F68427" t="b">
        <v>0</v>
      </c>
      <c r="G68427" s="2" t="s">
        <v>176777</v>
      </c>
      <c r="H68427" s="2" t="s">
        <v>14</v>
      </c>
      <c r="I68427" s="2" t="s">
        <v>76520</v>
      </c>
      <c r="J68427" s="2" t="s">
        <v>14</v>
      </c>
      <c r="K68427" s="2" t="s">
        <v>14</v>
      </c>
    </row>
    <row r="68428" spans="1:11" x14ac:dyDescent="0.25">
      <c r="A68428">
        <v>68427</v>
      </c>
      <c r="B68428" s="1">
        <v>44904.844756944447</v>
      </c>
      <c r="C68428" s="2" t="s">
        <v>176778</v>
      </c>
      <c r="D68428" s="2" t="s">
        <v>176779</v>
      </c>
      <c r="E68428">
        <v>5</v>
      </c>
      <c r="F68428" t="b">
        <v>0</v>
      </c>
      <c r="G68428" s="2" t="s">
        <v>176780</v>
      </c>
      <c r="H68428" s="2" t="s">
        <v>14</v>
      </c>
      <c r="I68428" s="2" t="s">
        <v>76520</v>
      </c>
      <c r="J68428" s="2" t="s">
        <v>14</v>
      </c>
      <c r="K68428" s="2" t="s">
        <v>14</v>
      </c>
    </row>
    <row r="68429" spans="1:11" x14ac:dyDescent="0.25">
      <c r="A68429">
        <v>68428</v>
      </c>
      <c r="B68429" s="1">
        <v>44904.851458333331</v>
      </c>
      <c r="C68429" s="2" t="s">
        <v>176781</v>
      </c>
      <c r="D68429" s="2" t="s">
        <v>176782</v>
      </c>
      <c r="E68429">
        <v>3</v>
      </c>
      <c r="F68429" t="b">
        <v>0</v>
      </c>
      <c r="G68429" s="2" t="s">
        <v>176783</v>
      </c>
      <c r="H68429" s="2" t="s">
        <v>14</v>
      </c>
      <c r="I68429" s="2" t="s">
        <v>76520</v>
      </c>
      <c r="J68429" s="2" t="s">
        <v>14</v>
      </c>
      <c r="K68429" s="2" t="s">
        <v>14</v>
      </c>
    </row>
    <row r="68430" spans="1:11" x14ac:dyDescent="0.25">
      <c r="A68430">
        <v>68429</v>
      </c>
      <c r="B68430" s="1">
        <v>44904.858877314815</v>
      </c>
      <c r="C68430" s="2" t="s">
        <v>176784</v>
      </c>
      <c r="D68430" s="2" t="s">
        <v>176785</v>
      </c>
      <c r="E68430">
        <v>5</v>
      </c>
      <c r="F68430" t="b">
        <v>0</v>
      </c>
      <c r="G68430" s="2" t="s">
        <v>101361</v>
      </c>
      <c r="H68430" s="2" t="s">
        <v>14</v>
      </c>
      <c r="I68430" s="2" t="s">
        <v>76520</v>
      </c>
      <c r="J68430" s="2" t="s">
        <v>14</v>
      </c>
      <c r="K68430" s="2" t="s">
        <v>14</v>
      </c>
    </row>
    <row r="68431" spans="1:11" x14ac:dyDescent="0.25">
      <c r="A68431">
        <v>68430</v>
      </c>
      <c r="B68431" s="1">
        <v>44904.863761574074</v>
      </c>
      <c r="C68431" s="2" t="s">
        <v>176786</v>
      </c>
      <c r="D68431" s="2" t="s">
        <v>176787</v>
      </c>
      <c r="E68431">
        <v>5</v>
      </c>
      <c r="F68431" t="b">
        <v>0</v>
      </c>
      <c r="G68431" s="2" t="s">
        <v>176788</v>
      </c>
      <c r="H68431" s="2" t="s">
        <v>14</v>
      </c>
      <c r="I68431" s="2" t="s">
        <v>76520</v>
      </c>
      <c r="J68431" s="2" t="s">
        <v>14</v>
      </c>
      <c r="K68431" s="2" t="s">
        <v>14</v>
      </c>
    </row>
    <row r="68432" spans="1:11" x14ac:dyDescent="0.25">
      <c r="A68432">
        <v>68431</v>
      </c>
      <c r="B68432" s="1">
        <v>44904.890520833331</v>
      </c>
      <c r="C68432" s="2" t="s">
        <v>176789</v>
      </c>
      <c r="D68432" s="2" t="s">
        <v>176790</v>
      </c>
      <c r="E68432">
        <v>5</v>
      </c>
      <c r="F68432" t="b">
        <v>0</v>
      </c>
      <c r="G68432" s="2" t="s">
        <v>176791</v>
      </c>
      <c r="H68432" s="2" t="s">
        <v>14</v>
      </c>
      <c r="I68432" s="2" t="s">
        <v>76520</v>
      </c>
      <c r="J68432" s="2" t="s">
        <v>14</v>
      </c>
      <c r="K68432" s="2" t="s">
        <v>14</v>
      </c>
    </row>
    <row r="68433" spans="1:11" x14ac:dyDescent="0.25">
      <c r="A68433">
        <v>68432</v>
      </c>
      <c r="B68433" s="1">
        <v>44904.895416666666</v>
      </c>
      <c r="C68433" s="2" t="s">
        <v>176792</v>
      </c>
      <c r="D68433" s="2" t="s">
        <v>176793</v>
      </c>
      <c r="E68433">
        <v>5</v>
      </c>
      <c r="F68433" t="b">
        <v>0</v>
      </c>
      <c r="G68433" s="2" t="s">
        <v>169418</v>
      </c>
      <c r="H68433" s="2" t="s">
        <v>14</v>
      </c>
      <c r="I68433" s="2" t="s">
        <v>76520</v>
      </c>
      <c r="J68433" s="2" t="s">
        <v>14</v>
      </c>
      <c r="K68433" s="2" t="s">
        <v>14</v>
      </c>
    </row>
    <row r="68434" spans="1:11" x14ac:dyDescent="0.25">
      <c r="A68434">
        <v>68433</v>
      </c>
      <c r="B68434" s="1">
        <v>44904.907222222224</v>
      </c>
      <c r="C68434" s="2" t="s">
        <v>176794</v>
      </c>
      <c r="D68434" s="2" t="s">
        <v>176795</v>
      </c>
      <c r="E68434">
        <v>1</v>
      </c>
      <c r="F68434" t="b">
        <v>0</v>
      </c>
      <c r="G68434" s="2" t="s">
        <v>176796</v>
      </c>
      <c r="H68434" s="2" t="s">
        <v>14</v>
      </c>
      <c r="I68434" s="2" t="s">
        <v>76520</v>
      </c>
      <c r="J68434" s="2" t="s">
        <v>14</v>
      </c>
      <c r="K68434" s="2" t="s">
        <v>14</v>
      </c>
    </row>
    <row r="68435" spans="1:11" x14ac:dyDescent="0.25">
      <c r="A68435">
        <v>68434</v>
      </c>
      <c r="B68435" s="1">
        <v>44904.913564814815</v>
      </c>
      <c r="C68435" s="2" t="s">
        <v>176797</v>
      </c>
      <c r="D68435" s="2" t="s">
        <v>176798</v>
      </c>
      <c r="E68435">
        <v>1</v>
      </c>
      <c r="F68435" t="b">
        <v>0</v>
      </c>
      <c r="G68435" s="2" t="s">
        <v>176799</v>
      </c>
      <c r="H68435" s="2" t="s">
        <v>14</v>
      </c>
      <c r="I68435" s="2" t="s">
        <v>15</v>
      </c>
      <c r="J68435" s="2" t="s">
        <v>14</v>
      </c>
      <c r="K68435" s="2" t="s">
        <v>14</v>
      </c>
    </row>
    <row r="68436" spans="1:11" x14ac:dyDescent="0.25">
      <c r="A68436">
        <v>68435</v>
      </c>
      <c r="B68436" s="1">
        <v>44904.914004629631</v>
      </c>
      <c r="C68436" s="2" t="s">
        <v>176800</v>
      </c>
      <c r="D68436" s="2" t="s">
        <v>176801</v>
      </c>
      <c r="E68436">
        <v>5</v>
      </c>
      <c r="F68436" t="b">
        <v>0</v>
      </c>
      <c r="G68436" s="2" t="s">
        <v>176802</v>
      </c>
      <c r="H68436" s="2" t="s">
        <v>14</v>
      </c>
      <c r="I68436" s="2" t="s">
        <v>76520</v>
      </c>
      <c r="J68436" s="2" t="s">
        <v>14</v>
      </c>
      <c r="K68436" s="2" t="s">
        <v>14</v>
      </c>
    </row>
    <row r="68437" spans="1:11" x14ac:dyDescent="0.25">
      <c r="A68437">
        <v>68436</v>
      </c>
      <c r="B68437" s="1">
        <v>44904.928067129629</v>
      </c>
      <c r="C68437" s="2" t="s">
        <v>176803</v>
      </c>
      <c r="D68437" s="2" t="s">
        <v>176804</v>
      </c>
      <c r="E68437">
        <v>1</v>
      </c>
      <c r="F68437" t="b">
        <v>0</v>
      </c>
      <c r="G68437" s="2" t="s">
        <v>117814</v>
      </c>
      <c r="H68437" s="2" t="s">
        <v>14</v>
      </c>
      <c r="I68437" s="2" t="s">
        <v>76520</v>
      </c>
      <c r="J68437" s="2" t="s">
        <v>14</v>
      </c>
      <c r="K68437" s="2" t="s">
        <v>14</v>
      </c>
    </row>
    <row r="68438" spans="1:11" x14ac:dyDescent="0.25">
      <c r="A68438">
        <v>68437</v>
      </c>
      <c r="B68438" s="1">
        <v>44904.948414351849</v>
      </c>
      <c r="C68438" s="2" t="s">
        <v>176805</v>
      </c>
      <c r="D68438" s="2" t="s">
        <v>176806</v>
      </c>
      <c r="E68438">
        <v>5</v>
      </c>
      <c r="F68438" t="b">
        <v>0</v>
      </c>
      <c r="G68438" s="2" t="s">
        <v>176807</v>
      </c>
      <c r="H68438" s="2" t="s">
        <v>14</v>
      </c>
      <c r="I68438" s="2" t="s">
        <v>76520</v>
      </c>
      <c r="J68438" s="2" t="s">
        <v>14</v>
      </c>
      <c r="K68438" s="2" t="s">
        <v>14</v>
      </c>
    </row>
    <row r="68439" spans="1:11" x14ac:dyDescent="0.25">
      <c r="A68439">
        <v>68438</v>
      </c>
      <c r="B68439" s="1">
        <v>44904.974282407406</v>
      </c>
      <c r="C68439" s="2" t="s">
        <v>176808</v>
      </c>
      <c r="D68439" s="2" t="s">
        <v>176809</v>
      </c>
      <c r="E68439">
        <v>5</v>
      </c>
      <c r="F68439" t="b">
        <v>0</v>
      </c>
      <c r="G68439" s="2" t="s">
        <v>176810</v>
      </c>
      <c r="H68439" s="2" t="s">
        <v>14</v>
      </c>
      <c r="I68439" s="2" t="s">
        <v>76520</v>
      </c>
      <c r="J68439" s="2" t="s">
        <v>14</v>
      </c>
      <c r="K68439" s="2" t="s">
        <v>14</v>
      </c>
    </row>
    <row r="68440" spans="1:11" x14ac:dyDescent="0.25">
      <c r="A68440">
        <v>68439</v>
      </c>
      <c r="B68440" s="1">
        <v>44904.982199074075</v>
      </c>
      <c r="C68440" s="2" t="s">
        <v>176811</v>
      </c>
      <c r="D68440" s="2" t="s">
        <v>176812</v>
      </c>
      <c r="E68440">
        <v>5</v>
      </c>
      <c r="F68440" t="b">
        <v>0</v>
      </c>
      <c r="G68440" s="2" t="s">
        <v>5203</v>
      </c>
      <c r="H68440" s="2" t="s">
        <v>14</v>
      </c>
      <c r="I68440" s="2" t="s">
        <v>76520</v>
      </c>
      <c r="J68440" s="2" t="s">
        <v>14</v>
      </c>
      <c r="K68440" s="2" t="s">
        <v>14</v>
      </c>
    </row>
    <row r="68441" spans="1:11" x14ac:dyDescent="0.25">
      <c r="A68441">
        <v>68440</v>
      </c>
      <c r="B68441" s="1">
        <v>44905.016574074078</v>
      </c>
      <c r="C68441" s="2" t="s">
        <v>176813</v>
      </c>
      <c r="D68441" s="2" t="s">
        <v>176814</v>
      </c>
      <c r="E68441">
        <v>5</v>
      </c>
      <c r="F68441" t="b">
        <v>0</v>
      </c>
      <c r="G68441" s="2" t="s">
        <v>26412</v>
      </c>
      <c r="H68441" s="2" t="s">
        <v>14</v>
      </c>
      <c r="I68441" s="2" t="s">
        <v>76520</v>
      </c>
      <c r="J68441" s="2" t="s">
        <v>14</v>
      </c>
      <c r="K68441" s="2" t="s">
        <v>14</v>
      </c>
    </row>
    <row r="68442" spans="1:11" x14ac:dyDescent="0.25">
      <c r="A68442">
        <v>68441</v>
      </c>
      <c r="B68442" s="1">
        <v>44905.024039351854</v>
      </c>
      <c r="C68442" s="2" t="s">
        <v>176815</v>
      </c>
      <c r="D68442" s="2" t="s">
        <v>176816</v>
      </c>
      <c r="E68442">
        <v>5</v>
      </c>
      <c r="F68442" t="b">
        <v>0</v>
      </c>
      <c r="G68442" s="2" t="s">
        <v>176817</v>
      </c>
      <c r="H68442" s="2" t="s">
        <v>14</v>
      </c>
      <c r="I68442" s="2" t="s">
        <v>76520</v>
      </c>
      <c r="J68442" s="2" t="s">
        <v>14</v>
      </c>
      <c r="K68442" s="2" t="s">
        <v>14</v>
      </c>
    </row>
    <row r="68443" spans="1:11" x14ac:dyDescent="0.25">
      <c r="A68443">
        <v>68442</v>
      </c>
      <c r="B68443" s="1">
        <v>44905.032696759263</v>
      </c>
      <c r="C68443" s="2" t="s">
        <v>176818</v>
      </c>
      <c r="D68443" s="2" t="s">
        <v>176819</v>
      </c>
      <c r="E68443">
        <v>5</v>
      </c>
      <c r="F68443" t="b">
        <v>0</v>
      </c>
      <c r="G68443" s="2" t="s">
        <v>176820</v>
      </c>
      <c r="H68443" s="2" t="s">
        <v>14</v>
      </c>
      <c r="I68443" s="2" t="s">
        <v>76520</v>
      </c>
      <c r="J68443" s="2" t="s">
        <v>14</v>
      </c>
      <c r="K68443" s="2" t="s">
        <v>14</v>
      </c>
    </row>
    <row r="68444" spans="1:11" x14ac:dyDescent="0.25">
      <c r="A68444">
        <v>68443</v>
      </c>
      <c r="B68444" s="1">
        <v>44905.0469212963</v>
      </c>
      <c r="C68444" s="2" t="s">
        <v>176821</v>
      </c>
      <c r="D68444" s="2" t="s">
        <v>176822</v>
      </c>
      <c r="E68444">
        <v>5</v>
      </c>
      <c r="F68444" t="b">
        <v>0</v>
      </c>
      <c r="G68444" s="2" t="s">
        <v>176823</v>
      </c>
      <c r="H68444" s="2" t="s">
        <v>14</v>
      </c>
      <c r="I68444" s="2" t="s">
        <v>76520</v>
      </c>
      <c r="J68444" s="2" t="s">
        <v>14</v>
      </c>
      <c r="K68444" s="2" t="s">
        <v>14</v>
      </c>
    </row>
    <row r="68445" spans="1:11" x14ac:dyDescent="0.25">
      <c r="A68445">
        <v>68444</v>
      </c>
      <c r="B68445" s="1">
        <v>44905.049988425926</v>
      </c>
      <c r="C68445" s="2" t="s">
        <v>176824</v>
      </c>
      <c r="D68445" s="2" t="s">
        <v>176825</v>
      </c>
      <c r="E68445">
        <v>5</v>
      </c>
      <c r="F68445" t="b">
        <v>0</v>
      </c>
      <c r="G68445" s="2" t="s">
        <v>176826</v>
      </c>
      <c r="H68445" s="2" t="s">
        <v>14</v>
      </c>
      <c r="I68445" s="2" t="s">
        <v>76520</v>
      </c>
      <c r="J68445" s="2" t="s">
        <v>14</v>
      </c>
      <c r="K68445" s="2" t="s">
        <v>14</v>
      </c>
    </row>
    <row r="68446" spans="1:11" x14ac:dyDescent="0.25">
      <c r="A68446">
        <v>68445</v>
      </c>
      <c r="B68446" s="1">
        <v>44905.063668981478</v>
      </c>
      <c r="C68446" s="2" t="s">
        <v>176827</v>
      </c>
      <c r="D68446" s="2" t="s">
        <v>176828</v>
      </c>
      <c r="E68446">
        <v>5</v>
      </c>
      <c r="F68446" t="b">
        <v>0</v>
      </c>
      <c r="G68446" s="2" t="s">
        <v>176829</v>
      </c>
      <c r="H68446" s="2" t="s">
        <v>14</v>
      </c>
      <c r="I68446" s="2" t="s">
        <v>76520</v>
      </c>
      <c r="J68446" s="2" t="s">
        <v>14</v>
      </c>
      <c r="K68446" s="2" t="s">
        <v>14</v>
      </c>
    </row>
    <row r="68447" spans="1:11" x14ac:dyDescent="0.25">
      <c r="A68447">
        <v>68446</v>
      </c>
      <c r="B68447" s="1">
        <v>44905.080868055556</v>
      </c>
      <c r="C68447" s="2" t="s">
        <v>176830</v>
      </c>
      <c r="D68447" s="2" t="s">
        <v>176831</v>
      </c>
      <c r="E68447">
        <v>5</v>
      </c>
      <c r="F68447" t="b">
        <v>0</v>
      </c>
      <c r="G68447" s="2" t="s">
        <v>156308</v>
      </c>
      <c r="H68447" s="2" t="s">
        <v>14</v>
      </c>
      <c r="I68447" s="2" t="s">
        <v>76520</v>
      </c>
      <c r="J68447" s="2" t="s">
        <v>14</v>
      </c>
      <c r="K68447" s="2" t="s">
        <v>14</v>
      </c>
    </row>
    <row r="68448" spans="1:11" x14ac:dyDescent="0.25">
      <c r="A68448">
        <v>68447</v>
      </c>
      <c r="B68448" s="1">
        <v>44905.101134259261</v>
      </c>
      <c r="C68448" s="2" t="s">
        <v>176832</v>
      </c>
      <c r="D68448" s="2" t="s">
        <v>176833</v>
      </c>
      <c r="E68448">
        <v>5</v>
      </c>
      <c r="F68448" t="b">
        <v>0</v>
      </c>
      <c r="G68448" s="2" t="s">
        <v>176834</v>
      </c>
      <c r="H68448" s="2" t="s">
        <v>14</v>
      </c>
      <c r="I68448" s="2" t="s">
        <v>76520</v>
      </c>
      <c r="J68448" s="2" t="s">
        <v>14</v>
      </c>
      <c r="K68448" s="2" t="s">
        <v>14</v>
      </c>
    </row>
    <row r="68449" spans="1:11" x14ac:dyDescent="0.25">
      <c r="A68449">
        <v>68448</v>
      </c>
      <c r="B68449" s="1">
        <v>44905.111307870371</v>
      </c>
      <c r="C68449" s="2" t="s">
        <v>176835</v>
      </c>
      <c r="D68449" s="2" t="s">
        <v>176836</v>
      </c>
      <c r="E68449">
        <v>5</v>
      </c>
      <c r="F68449" t="b">
        <v>0</v>
      </c>
      <c r="G68449" s="2" t="s">
        <v>101361</v>
      </c>
      <c r="H68449" s="2" t="s">
        <v>14</v>
      </c>
      <c r="I68449" s="2" t="s">
        <v>76520</v>
      </c>
      <c r="J68449" s="2" t="s">
        <v>14</v>
      </c>
      <c r="K68449" s="2" t="s">
        <v>14</v>
      </c>
    </row>
    <row r="68450" spans="1:11" x14ac:dyDescent="0.25">
      <c r="A68450">
        <v>68449</v>
      </c>
      <c r="B68450" s="1">
        <v>44905.127118055556</v>
      </c>
      <c r="C68450" s="2" t="s">
        <v>176837</v>
      </c>
      <c r="D68450" s="2" t="s">
        <v>176838</v>
      </c>
      <c r="E68450">
        <v>5</v>
      </c>
      <c r="F68450" t="b">
        <v>0</v>
      </c>
      <c r="G68450" s="2" t="s">
        <v>4762</v>
      </c>
      <c r="H68450" s="2" t="s">
        <v>14</v>
      </c>
      <c r="I68450" s="2" t="s">
        <v>76520</v>
      </c>
      <c r="J68450" s="2" t="s">
        <v>14</v>
      </c>
      <c r="K68450" s="2" t="s">
        <v>14</v>
      </c>
    </row>
    <row r="68451" spans="1:11" x14ac:dyDescent="0.25">
      <c r="A68451">
        <v>68450</v>
      </c>
      <c r="B68451" s="1">
        <v>44905.12972222222</v>
      </c>
      <c r="C68451" s="2" t="s">
        <v>176839</v>
      </c>
      <c r="D68451" s="2" t="s">
        <v>176840</v>
      </c>
      <c r="E68451">
        <v>5</v>
      </c>
      <c r="F68451" t="b">
        <v>0</v>
      </c>
      <c r="G68451" s="2" t="s">
        <v>176841</v>
      </c>
      <c r="H68451" s="2" t="s">
        <v>14</v>
      </c>
      <c r="I68451" s="2" t="s">
        <v>76520</v>
      </c>
      <c r="J68451" s="2" t="s">
        <v>14</v>
      </c>
      <c r="K68451" s="2" t="s">
        <v>14</v>
      </c>
    </row>
    <row r="68452" spans="1:11" x14ac:dyDescent="0.25">
      <c r="A68452">
        <v>68451</v>
      </c>
      <c r="B68452" s="1">
        <v>44905.140370370369</v>
      </c>
      <c r="C68452" s="2" t="s">
        <v>176842</v>
      </c>
      <c r="D68452" s="2" t="s">
        <v>176843</v>
      </c>
      <c r="E68452">
        <v>5</v>
      </c>
      <c r="F68452" t="b">
        <v>0</v>
      </c>
      <c r="G68452" s="2" t="s">
        <v>156423</v>
      </c>
      <c r="H68452" s="2" t="s">
        <v>14</v>
      </c>
      <c r="I68452" s="2" t="s">
        <v>76520</v>
      </c>
      <c r="J68452" s="2" t="s">
        <v>14</v>
      </c>
      <c r="K68452" s="2" t="s">
        <v>14</v>
      </c>
    </row>
    <row r="68453" spans="1:11" x14ac:dyDescent="0.25">
      <c r="A68453">
        <v>68452</v>
      </c>
      <c r="B68453" s="1">
        <v>44905.150937500002</v>
      </c>
      <c r="C68453" s="2" t="s">
        <v>176844</v>
      </c>
      <c r="D68453" s="2" t="s">
        <v>176845</v>
      </c>
      <c r="E68453">
        <v>5</v>
      </c>
      <c r="F68453" t="b">
        <v>0</v>
      </c>
      <c r="G68453" s="2" t="s">
        <v>1436</v>
      </c>
      <c r="H68453" s="2" t="s">
        <v>14</v>
      </c>
      <c r="I68453" s="2" t="s">
        <v>76520</v>
      </c>
      <c r="J68453" s="2" t="s">
        <v>14</v>
      </c>
      <c r="K68453" s="2" t="s">
        <v>14</v>
      </c>
    </row>
    <row r="68454" spans="1:11" x14ac:dyDescent="0.25">
      <c r="A68454">
        <v>68453</v>
      </c>
      <c r="B68454" s="1">
        <v>44905.169525462959</v>
      </c>
      <c r="C68454" s="2" t="s">
        <v>176846</v>
      </c>
      <c r="D68454" s="2" t="s">
        <v>176847</v>
      </c>
      <c r="E68454">
        <v>5</v>
      </c>
      <c r="F68454" t="b">
        <v>0</v>
      </c>
      <c r="G68454" s="2" t="s">
        <v>176848</v>
      </c>
      <c r="H68454" s="2" t="s">
        <v>14</v>
      </c>
      <c r="I68454" s="2" t="s">
        <v>76520</v>
      </c>
      <c r="J68454" s="2" t="s">
        <v>14</v>
      </c>
      <c r="K68454" s="2" t="s">
        <v>14</v>
      </c>
    </row>
    <row r="68455" spans="1:11" x14ac:dyDescent="0.25">
      <c r="A68455">
        <v>68454</v>
      </c>
      <c r="B68455" s="1">
        <v>44905.185162037036</v>
      </c>
      <c r="C68455" s="2" t="s">
        <v>176849</v>
      </c>
      <c r="D68455" s="2" t="s">
        <v>176850</v>
      </c>
      <c r="E68455">
        <v>5</v>
      </c>
      <c r="F68455" t="b">
        <v>0</v>
      </c>
      <c r="G68455" s="2" t="s">
        <v>176851</v>
      </c>
      <c r="H68455" s="2" t="s">
        <v>14</v>
      </c>
      <c r="I68455" s="2" t="s">
        <v>76520</v>
      </c>
      <c r="J68455" s="2" t="s">
        <v>14</v>
      </c>
      <c r="K68455" s="2" t="s">
        <v>14</v>
      </c>
    </row>
    <row r="68456" spans="1:11" x14ac:dyDescent="0.25">
      <c r="A68456">
        <v>68455</v>
      </c>
      <c r="B68456" s="1">
        <v>44905.216620370367</v>
      </c>
      <c r="C68456" s="2" t="s">
        <v>176852</v>
      </c>
      <c r="D68456" s="2" t="s">
        <v>176853</v>
      </c>
      <c r="E68456">
        <v>5</v>
      </c>
      <c r="F68456" t="b">
        <v>0</v>
      </c>
      <c r="G68456" s="2" t="s">
        <v>176854</v>
      </c>
      <c r="H68456" s="2" t="s">
        <v>14</v>
      </c>
      <c r="I68456" s="2" t="s">
        <v>76520</v>
      </c>
      <c r="J68456" s="2" t="s">
        <v>14</v>
      </c>
      <c r="K68456" s="2" t="s">
        <v>14</v>
      </c>
    </row>
    <row r="68457" spans="1:11" x14ac:dyDescent="0.25">
      <c r="A68457">
        <v>68456</v>
      </c>
      <c r="B68457" s="1">
        <v>44905.259594907409</v>
      </c>
      <c r="C68457" s="2" t="s">
        <v>176855</v>
      </c>
      <c r="D68457" s="2" t="s">
        <v>176856</v>
      </c>
      <c r="E68457">
        <v>5</v>
      </c>
      <c r="F68457" t="b">
        <v>0</v>
      </c>
      <c r="G68457" s="2" t="s">
        <v>176857</v>
      </c>
      <c r="H68457" s="2" t="s">
        <v>14</v>
      </c>
      <c r="I68457" s="2" t="s">
        <v>76520</v>
      </c>
      <c r="J68457" s="2" t="s">
        <v>14</v>
      </c>
      <c r="K68457" s="2" t="s">
        <v>14</v>
      </c>
    </row>
    <row r="68458" spans="1:11" x14ac:dyDescent="0.25">
      <c r="A68458">
        <v>68457</v>
      </c>
      <c r="B68458" s="1">
        <v>44905.260763888888</v>
      </c>
      <c r="C68458" s="2" t="s">
        <v>176858</v>
      </c>
      <c r="D68458" s="2" t="s">
        <v>176859</v>
      </c>
      <c r="E68458">
        <v>4</v>
      </c>
      <c r="F68458" t="b">
        <v>0</v>
      </c>
      <c r="G68458" s="2" t="s">
        <v>75218</v>
      </c>
      <c r="H68458" s="2" t="s">
        <v>14</v>
      </c>
      <c r="I68458" s="2" t="s">
        <v>76520</v>
      </c>
      <c r="J68458" s="2" t="s">
        <v>14</v>
      </c>
      <c r="K68458" s="2" t="s">
        <v>14</v>
      </c>
    </row>
    <row r="68459" spans="1:11" x14ac:dyDescent="0.25">
      <c r="A68459">
        <v>68458</v>
      </c>
      <c r="B68459" s="1">
        <v>44905.265775462962</v>
      </c>
      <c r="C68459" s="2" t="s">
        <v>176860</v>
      </c>
      <c r="D68459" s="2" t="s">
        <v>176861</v>
      </c>
      <c r="E68459">
        <v>5</v>
      </c>
      <c r="F68459" t="b">
        <v>0</v>
      </c>
      <c r="G68459" s="2" t="s">
        <v>176862</v>
      </c>
      <c r="H68459" s="2" t="s">
        <v>14</v>
      </c>
      <c r="I68459" s="2" t="s">
        <v>76520</v>
      </c>
      <c r="J68459" s="2" t="s">
        <v>14</v>
      </c>
      <c r="K68459" s="2" t="s">
        <v>14</v>
      </c>
    </row>
    <row r="68460" spans="1:11" x14ac:dyDescent="0.25">
      <c r="A68460">
        <v>68459</v>
      </c>
      <c r="B68460" s="1">
        <v>44905.280011574076</v>
      </c>
      <c r="C68460" s="2" t="s">
        <v>176863</v>
      </c>
      <c r="D68460" s="2" t="s">
        <v>176864</v>
      </c>
      <c r="E68460">
        <v>5</v>
      </c>
      <c r="F68460" t="b">
        <v>0</v>
      </c>
      <c r="G68460" s="2" t="s">
        <v>5494</v>
      </c>
      <c r="H68460" s="2" t="s">
        <v>14</v>
      </c>
      <c r="I68460" s="2" t="s">
        <v>76520</v>
      </c>
      <c r="J68460" s="2" t="s">
        <v>14</v>
      </c>
      <c r="K68460" s="2" t="s">
        <v>14</v>
      </c>
    </row>
    <row r="68461" spans="1:11" x14ac:dyDescent="0.25">
      <c r="A68461">
        <v>68460</v>
      </c>
      <c r="B68461" s="1">
        <v>44905.291747685187</v>
      </c>
      <c r="C68461" s="2" t="s">
        <v>176865</v>
      </c>
      <c r="D68461" s="2" t="s">
        <v>176866</v>
      </c>
      <c r="E68461">
        <v>1</v>
      </c>
      <c r="F68461" t="b">
        <v>0</v>
      </c>
      <c r="G68461" s="2" t="s">
        <v>176867</v>
      </c>
      <c r="H68461" s="2" t="s">
        <v>14</v>
      </c>
      <c r="I68461" s="2" t="s">
        <v>15</v>
      </c>
      <c r="J68461" s="2" t="s">
        <v>14</v>
      </c>
      <c r="K68461" s="2" t="s">
        <v>14</v>
      </c>
    </row>
    <row r="68462" spans="1:11" x14ac:dyDescent="0.25">
      <c r="A68462">
        <v>68461</v>
      </c>
      <c r="B68462" s="1">
        <v>44905.375555555554</v>
      </c>
      <c r="C68462" s="2" t="s">
        <v>176868</v>
      </c>
      <c r="D68462" s="2" t="s">
        <v>176869</v>
      </c>
      <c r="E68462">
        <v>5</v>
      </c>
      <c r="F68462" t="b">
        <v>0</v>
      </c>
      <c r="G68462" s="2" t="s">
        <v>176870</v>
      </c>
      <c r="H68462" s="2" t="s">
        <v>14</v>
      </c>
      <c r="I68462" s="2" t="s">
        <v>76520</v>
      </c>
      <c r="J68462" s="2" t="s">
        <v>14</v>
      </c>
      <c r="K68462" s="2" t="s">
        <v>14</v>
      </c>
    </row>
    <row r="68463" spans="1:11" x14ac:dyDescent="0.25">
      <c r="A68463">
        <v>68462</v>
      </c>
      <c r="B68463" s="1">
        <v>44905.386087962965</v>
      </c>
      <c r="C68463" s="2" t="s">
        <v>176871</v>
      </c>
      <c r="D68463" s="2" t="s">
        <v>176872</v>
      </c>
      <c r="E68463">
        <v>5</v>
      </c>
      <c r="F68463" t="b">
        <v>0</v>
      </c>
      <c r="G68463" s="2" t="s">
        <v>167056</v>
      </c>
      <c r="H68463" s="2" t="s">
        <v>14</v>
      </c>
      <c r="I68463" s="2" t="s">
        <v>15</v>
      </c>
      <c r="J68463" s="2" t="s">
        <v>14</v>
      </c>
      <c r="K68463" s="2" t="s">
        <v>14</v>
      </c>
    </row>
    <row r="68464" spans="1:11" x14ac:dyDescent="0.25">
      <c r="A68464">
        <v>68463</v>
      </c>
      <c r="B68464" s="1">
        <v>44905.419317129628</v>
      </c>
      <c r="C68464" s="2" t="s">
        <v>176873</v>
      </c>
      <c r="D68464" s="2" t="s">
        <v>176874</v>
      </c>
      <c r="E68464">
        <v>5</v>
      </c>
      <c r="F68464" t="b">
        <v>0</v>
      </c>
      <c r="G68464" s="2" t="s">
        <v>176875</v>
      </c>
      <c r="H68464" s="2" t="s">
        <v>14</v>
      </c>
      <c r="I68464" s="2" t="s">
        <v>76520</v>
      </c>
      <c r="J68464" s="2" t="s">
        <v>14</v>
      </c>
      <c r="K68464" s="2" t="s">
        <v>14</v>
      </c>
    </row>
    <row r="68465" spans="1:11" x14ac:dyDescent="0.25">
      <c r="A68465">
        <v>68464</v>
      </c>
      <c r="B68465" s="1">
        <v>44905.421087962961</v>
      </c>
      <c r="C68465" s="2" t="s">
        <v>176876</v>
      </c>
      <c r="D68465" s="2" t="s">
        <v>176877</v>
      </c>
      <c r="E68465">
        <v>1</v>
      </c>
      <c r="F68465" t="b">
        <v>0</v>
      </c>
      <c r="G68465" s="2" t="s">
        <v>176878</v>
      </c>
      <c r="H68465" s="2" t="s">
        <v>14</v>
      </c>
      <c r="I68465" s="2" t="s">
        <v>15</v>
      </c>
      <c r="J68465" s="2" t="s">
        <v>14</v>
      </c>
      <c r="K68465" s="2" t="s">
        <v>14</v>
      </c>
    </row>
    <row r="68466" spans="1:11" x14ac:dyDescent="0.25">
      <c r="A68466">
        <v>68465</v>
      </c>
      <c r="B68466" s="1">
        <v>44905.434629629628</v>
      </c>
      <c r="C68466" s="2" t="s">
        <v>176879</v>
      </c>
      <c r="D68466" s="2" t="s">
        <v>176880</v>
      </c>
      <c r="E68466">
        <v>1</v>
      </c>
      <c r="F68466" t="b">
        <v>0</v>
      </c>
      <c r="G68466" s="2" t="s">
        <v>176881</v>
      </c>
      <c r="H68466" s="2" t="s">
        <v>14</v>
      </c>
      <c r="I68466" s="2" t="s">
        <v>76520</v>
      </c>
      <c r="J68466" s="2" t="s">
        <v>14</v>
      </c>
      <c r="K68466" s="2" t="s">
        <v>14</v>
      </c>
    </row>
    <row r="68467" spans="1:11" x14ac:dyDescent="0.25">
      <c r="A68467">
        <v>68466</v>
      </c>
      <c r="B68467" s="1">
        <v>44905.457511574074</v>
      </c>
      <c r="C68467" s="2" t="s">
        <v>176882</v>
      </c>
      <c r="D68467" s="2" t="s">
        <v>176883</v>
      </c>
      <c r="E68467">
        <v>5</v>
      </c>
      <c r="F68467" t="b">
        <v>0</v>
      </c>
      <c r="G68467" s="2" t="s">
        <v>170061</v>
      </c>
      <c r="H68467" s="2" t="s">
        <v>14</v>
      </c>
      <c r="I68467" s="2" t="s">
        <v>76520</v>
      </c>
      <c r="J68467" s="2" t="s">
        <v>14</v>
      </c>
      <c r="K68467" s="2" t="s">
        <v>14</v>
      </c>
    </row>
    <row r="68468" spans="1:11" x14ac:dyDescent="0.25">
      <c r="A68468">
        <v>68467</v>
      </c>
      <c r="B68468" s="1">
        <v>44905.53564814815</v>
      </c>
      <c r="C68468" s="2" t="s">
        <v>176884</v>
      </c>
      <c r="D68468" s="2" t="s">
        <v>3384</v>
      </c>
      <c r="E68468">
        <v>4</v>
      </c>
      <c r="F68468" t="b">
        <v>0</v>
      </c>
      <c r="G68468" s="2" t="s">
        <v>176885</v>
      </c>
      <c r="H68468" s="2" t="s">
        <v>14</v>
      </c>
      <c r="I68468" s="2" t="s">
        <v>15</v>
      </c>
      <c r="J68468" s="2" t="s">
        <v>14</v>
      </c>
      <c r="K68468" s="2" t="s">
        <v>14</v>
      </c>
    </row>
    <row r="68469" spans="1:11" x14ac:dyDescent="0.25">
      <c r="A68469">
        <v>68468</v>
      </c>
      <c r="B68469" s="1">
        <v>44905.53565972222</v>
      </c>
      <c r="C68469" s="2" t="s">
        <v>176886</v>
      </c>
      <c r="D68469" s="2" t="s">
        <v>176887</v>
      </c>
      <c r="E68469">
        <v>1</v>
      </c>
      <c r="F68469" t="b">
        <v>0</v>
      </c>
      <c r="G68469" s="2" t="s">
        <v>8496</v>
      </c>
      <c r="H68469" s="2" t="s">
        <v>14</v>
      </c>
      <c r="I68469" s="2" t="s">
        <v>15</v>
      </c>
      <c r="J68469" s="2" t="s">
        <v>14</v>
      </c>
      <c r="K68469" s="2" t="s">
        <v>14</v>
      </c>
    </row>
    <row r="68470" spans="1:11" x14ac:dyDescent="0.25">
      <c r="A68470">
        <v>68469</v>
      </c>
      <c r="B68470" s="1">
        <v>44905.557291666664</v>
      </c>
      <c r="C68470" s="2" t="s">
        <v>176888</v>
      </c>
      <c r="D68470" s="2" t="s">
        <v>176889</v>
      </c>
      <c r="E68470">
        <v>5</v>
      </c>
      <c r="F68470" t="b">
        <v>0</v>
      </c>
      <c r="G68470" s="2" t="s">
        <v>46843</v>
      </c>
      <c r="H68470" s="2" t="s">
        <v>14</v>
      </c>
      <c r="I68470" s="2" t="s">
        <v>76520</v>
      </c>
      <c r="J68470" s="2" t="s">
        <v>14</v>
      </c>
      <c r="K68470" s="2" t="s">
        <v>14</v>
      </c>
    </row>
    <row r="68471" spans="1:11" x14ac:dyDescent="0.25">
      <c r="A68471">
        <v>68470</v>
      </c>
      <c r="B68471" s="1">
        <v>44905.56144675926</v>
      </c>
      <c r="C68471" s="2" t="s">
        <v>176890</v>
      </c>
      <c r="D68471" s="2" t="s">
        <v>176891</v>
      </c>
      <c r="E68471">
        <v>5</v>
      </c>
      <c r="F68471" t="b">
        <v>0</v>
      </c>
      <c r="G68471" s="2" t="s">
        <v>150101</v>
      </c>
      <c r="H68471" s="2" t="s">
        <v>14</v>
      </c>
      <c r="I68471" s="2" t="s">
        <v>76520</v>
      </c>
      <c r="J68471" s="2" t="s">
        <v>14</v>
      </c>
      <c r="K68471" s="2" t="s">
        <v>14</v>
      </c>
    </row>
    <row r="68472" spans="1:11" x14ac:dyDescent="0.25">
      <c r="A68472">
        <v>68471</v>
      </c>
      <c r="B68472" s="1">
        <v>44905.57099537037</v>
      </c>
      <c r="C68472" s="2" t="s">
        <v>176892</v>
      </c>
      <c r="D68472" s="2" t="s">
        <v>176893</v>
      </c>
      <c r="E68472">
        <v>2</v>
      </c>
      <c r="F68472" t="b">
        <v>0</v>
      </c>
      <c r="G68472" s="2" t="s">
        <v>176894</v>
      </c>
      <c r="H68472" s="2" t="s">
        <v>14</v>
      </c>
      <c r="I68472" s="2" t="s">
        <v>76520</v>
      </c>
      <c r="J68472" s="2" t="s">
        <v>14</v>
      </c>
      <c r="K68472" s="2" t="s">
        <v>14</v>
      </c>
    </row>
    <row r="68473" spans="1:11" x14ac:dyDescent="0.25">
      <c r="A68473">
        <v>68472</v>
      </c>
      <c r="B68473" s="1">
        <v>44905.575266203705</v>
      </c>
      <c r="C68473" s="2" t="s">
        <v>176895</v>
      </c>
      <c r="D68473" s="2" t="s">
        <v>176896</v>
      </c>
      <c r="E68473">
        <v>5</v>
      </c>
      <c r="F68473" t="b">
        <v>0</v>
      </c>
      <c r="G68473" s="2" t="s">
        <v>176897</v>
      </c>
      <c r="H68473" s="2" t="s">
        <v>14</v>
      </c>
      <c r="I68473" s="2" t="s">
        <v>76520</v>
      </c>
      <c r="J68473" s="2" t="s">
        <v>14</v>
      </c>
      <c r="K68473" s="2" t="s">
        <v>14</v>
      </c>
    </row>
    <row r="68474" spans="1:11" x14ac:dyDescent="0.25">
      <c r="A68474">
        <v>68473</v>
      </c>
      <c r="B68474" s="1">
        <v>44905.607118055559</v>
      </c>
      <c r="C68474" s="2" t="s">
        <v>176898</v>
      </c>
      <c r="D68474" s="2" t="s">
        <v>176899</v>
      </c>
      <c r="E68474">
        <v>5</v>
      </c>
      <c r="F68474" t="b">
        <v>0</v>
      </c>
      <c r="G68474" s="2" t="s">
        <v>176900</v>
      </c>
      <c r="H68474" s="2" t="s">
        <v>14</v>
      </c>
      <c r="I68474" s="2" t="s">
        <v>76520</v>
      </c>
      <c r="J68474" s="2" t="s">
        <v>14</v>
      </c>
      <c r="K68474" s="2" t="s">
        <v>14</v>
      </c>
    </row>
    <row r="68475" spans="1:11" x14ac:dyDescent="0.25">
      <c r="A68475">
        <v>68474</v>
      </c>
      <c r="B68475" s="1">
        <v>44905.620787037034</v>
      </c>
      <c r="C68475" s="2" t="s">
        <v>176901</v>
      </c>
      <c r="D68475" s="2" t="s">
        <v>176902</v>
      </c>
      <c r="E68475">
        <v>5</v>
      </c>
      <c r="F68475" t="b">
        <v>0</v>
      </c>
      <c r="G68475" s="2" t="s">
        <v>176903</v>
      </c>
      <c r="H68475" s="2" t="s">
        <v>14</v>
      </c>
      <c r="I68475" s="2" t="s">
        <v>76520</v>
      </c>
      <c r="J68475" s="2" t="s">
        <v>14</v>
      </c>
      <c r="K68475" s="2" t="s">
        <v>14</v>
      </c>
    </row>
    <row r="68476" spans="1:11" x14ac:dyDescent="0.25">
      <c r="A68476">
        <v>68475</v>
      </c>
      <c r="B68476" s="1">
        <v>44905.646550925929</v>
      </c>
      <c r="C68476" s="2" t="s">
        <v>176904</v>
      </c>
      <c r="D68476" s="2" t="s">
        <v>176905</v>
      </c>
      <c r="E68476">
        <v>5</v>
      </c>
      <c r="F68476" t="b">
        <v>0</v>
      </c>
      <c r="G68476" s="2" t="s">
        <v>8929</v>
      </c>
      <c r="H68476" s="2" t="s">
        <v>14</v>
      </c>
      <c r="I68476" s="2" t="s">
        <v>76520</v>
      </c>
      <c r="J68476" s="2" t="s">
        <v>14</v>
      </c>
      <c r="K68476" s="2" t="s">
        <v>14</v>
      </c>
    </row>
    <row r="68477" spans="1:11" x14ac:dyDescent="0.25">
      <c r="A68477">
        <v>68476</v>
      </c>
      <c r="B68477" s="1">
        <v>44905.656678240739</v>
      </c>
      <c r="C68477" s="2" t="s">
        <v>176906</v>
      </c>
      <c r="D68477" s="2" t="s">
        <v>176907</v>
      </c>
      <c r="E68477">
        <v>1</v>
      </c>
      <c r="F68477" t="b">
        <v>0</v>
      </c>
      <c r="G68477" s="2" t="s">
        <v>176908</v>
      </c>
      <c r="H68477" s="2" t="s">
        <v>14</v>
      </c>
      <c r="I68477" s="2" t="s">
        <v>15</v>
      </c>
      <c r="J68477" s="2" t="s">
        <v>14</v>
      </c>
      <c r="K68477" s="2" t="s">
        <v>14</v>
      </c>
    </row>
    <row r="68478" spans="1:11" x14ac:dyDescent="0.25">
      <c r="A68478">
        <v>68477</v>
      </c>
      <c r="B68478" s="1">
        <v>44905.677106481482</v>
      </c>
      <c r="C68478" s="2" t="s">
        <v>176909</v>
      </c>
      <c r="D68478" s="2" t="s">
        <v>176910</v>
      </c>
      <c r="E68478">
        <v>5</v>
      </c>
      <c r="F68478" t="b">
        <v>0</v>
      </c>
      <c r="G68478" s="2" t="s">
        <v>176911</v>
      </c>
      <c r="H68478" s="2" t="s">
        <v>14</v>
      </c>
      <c r="I68478" s="2" t="s">
        <v>76520</v>
      </c>
      <c r="J68478" s="2" t="s">
        <v>14</v>
      </c>
      <c r="K68478" s="2" t="s">
        <v>14</v>
      </c>
    </row>
    <row r="68479" spans="1:11" x14ac:dyDescent="0.25">
      <c r="A68479">
        <v>68478</v>
      </c>
      <c r="B68479" s="1">
        <v>44905.704432870371</v>
      </c>
      <c r="C68479" s="2" t="s">
        <v>176912</v>
      </c>
      <c r="D68479" s="2" t="s">
        <v>176913</v>
      </c>
      <c r="E68479">
        <v>5</v>
      </c>
      <c r="F68479" t="b">
        <v>0</v>
      </c>
      <c r="G68479" s="2" t="s">
        <v>176914</v>
      </c>
      <c r="H68479" s="2" t="s">
        <v>14</v>
      </c>
      <c r="I68479" s="2" t="s">
        <v>76520</v>
      </c>
      <c r="J68479" s="2" t="s">
        <v>14</v>
      </c>
      <c r="K68479" s="2" t="s">
        <v>14</v>
      </c>
    </row>
    <row r="68480" spans="1:11" x14ac:dyDescent="0.25">
      <c r="A68480">
        <v>68479</v>
      </c>
      <c r="B68480" s="1">
        <v>44905.713194444441</v>
      </c>
      <c r="C68480" s="2" t="s">
        <v>176915</v>
      </c>
      <c r="D68480" s="2" t="s">
        <v>176916</v>
      </c>
      <c r="E68480">
        <v>4</v>
      </c>
      <c r="F68480" t="b">
        <v>0</v>
      </c>
      <c r="G68480" s="2" t="s">
        <v>176917</v>
      </c>
      <c r="H68480" s="2" t="s">
        <v>14</v>
      </c>
      <c r="I68480" s="2" t="s">
        <v>76520</v>
      </c>
      <c r="J68480" s="2" t="s">
        <v>14</v>
      </c>
      <c r="K68480" s="2" t="s">
        <v>14</v>
      </c>
    </row>
    <row r="68481" spans="1:11" x14ac:dyDescent="0.25">
      <c r="A68481">
        <v>68480</v>
      </c>
      <c r="B68481" s="1">
        <v>44905.715428240743</v>
      </c>
      <c r="C68481" s="2" t="s">
        <v>176918</v>
      </c>
      <c r="D68481" s="2" t="s">
        <v>176919</v>
      </c>
      <c r="E68481">
        <v>5</v>
      </c>
      <c r="F68481" t="b">
        <v>0</v>
      </c>
      <c r="G68481" s="2" t="s">
        <v>176920</v>
      </c>
      <c r="H68481" s="2" t="s">
        <v>14</v>
      </c>
      <c r="I68481" s="2" t="s">
        <v>76520</v>
      </c>
      <c r="J68481" s="2" t="s">
        <v>14</v>
      </c>
      <c r="K68481" s="2" t="s">
        <v>14</v>
      </c>
    </row>
    <row r="68482" spans="1:11" x14ac:dyDescent="0.25">
      <c r="A68482">
        <v>68481</v>
      </c>
      <c r="B68482" s="1">
        <v>44905.723680555559</v>
      </c>
      <c r="C68482" s="2" t="s">
        <v>176921</v>
      </c>
      <c r="D68482" s="2" t="s">
        <v>176922</v>
      </c>
      <c r="E68482">
        <v>5</v>
      </c>
      <c r="F68482" t="b">
        <v>0</v>
      </c>
      <c r="G68482" s="2" t="s">
        <v>176923</v>
      </c>
      <c r="H68482" s="2" t="s">
        <v>14</v>
      </c>
      <c r="I68482" s="2" t="s">
        <v>76520</v>
      </c>
      <c r="J68482" s="2" t="s">
        <v>14</v>
      </c>
      <c r="K68482" s="2" t="s">
        <v>14</v>
      </c>
    </row>
    <row r="68483" spans="1:11" x14ac:dyDescent="0.25">
      <c r="A68483">
        <v>68482</v>
      </c>
      <c r="B68483" s="1">
        <v>44905.727835648147</v>
      </c>
      <c r="C68483" s="2" t="s">
        <v>176924</v>
      </c>
      <c r="D68483" s="2" t="s">
        <v>176925</v>
      </c>
      <c r="E68483">
        <v>5</v>
      </c>
      <c r="F68483" t="b">
        <v>0</v>
      </c>
      <c r="G68483" s="2" t="s">
        <v>176926</v>
      </c>
      <c r="H68483" s="2" t="s">
        <v>14</v>
      </c>
      <c r="I68483" s="2" t="s">
        <v>76520</v>
      </c>
      <c r="J68483" s="2" t="s">
        <v>14</v>
      </c>
      <c r="K68483" s="2" t="s">
        <v>14</v>
      </c>
    </row>
    <row r="68484" spans="1:11" x14ac:dyDescent="0.25">
      <c r="A68484">
        <v>68483</v>
      </c>
      <c r="B68484" s="1">
        <v>44905.762673611112</v>
      </c>
      <c r="C68484" s="2" t="s">
        <v>176927</v>
      </c>
      <c r="D68484" s="2" t="s">
        <v>176928</v>
      </c>
      <c r="E68484">
        <v>5</v>
      </c>
      <c r="F68484" t="b">
        <v>0</v>
      </c>
      <c r="G68484" s="2" t="s">
        <v>176929</v>
      </c>
      <c r="H68484" s="2" t="s">
        <v>14</v>
      </c>
      <c r="I68484" s="2" t="s">
        <v>76520</v>
      </c>
      <c r="J68484" s="2" t="s">
        <v>14</v>
      </c>
      <c r="K68484" s="2" t="s">
        <v>14</v>
      </c>
    </row>
    <row r="68485" spans="1:11" x14ac:dyDescent="0.25">
      <c r="A68485">
        <v>68484</v>
      </c>
      <c r="B68485" s="1">
        <v>44905.764675925922</v>
      </c>
      <c r="C68485" s="2" t="s">
        <v>176930</v>
      </c>
      <c r="D68485" s="2" t="s">
        <v>176931</v>
      </c>
      <c r="E68485">
        <v>5</v>
      </c>
      <c r="F68485" t="b">
        <v>0</v>
      </c>
      <c r="G68485" s="2" t="s">
        <v>62018</v>
      </c>
      <c r="H68485" s="2" t="s">
        <v>14</v>
      </c>
      <c r="I68485" s="2" t="s">
        <v>76520</v>
      </c>
      <c r="J68485" s="2" t="s">
        <v>14</v>
      </c>
      <c r="K68485" s="2" t="s">
        <v>14</v>
      </c>
    </row>
    <row r="68486" spans="1:11" x14ac:dyDescent="0.25">
      <c r="A68486">
        <v>68485</v>
      </c>
      <c r="B68486" s="1">
        <v>44905.787349537037</v>
      </c>
      <c r="C68486" s="2" t="s">
        <v>176932</v>
      </c>
      <c r="D68486" s="2" t="s">
        <v>176933</v>
      </c>
      <c r="E68486">
        <v>5</v>
      </c>
      <c r="F68486" t="b">
        <v>0</v>
      </c>
      <c r="G68486" s="2" t="s">
        <v>176934</v>
      </c>
      <c r="H68486" s="2" t="s">
        <v>14</v>
      </c>
      <c r="I68486" s="2" t="s">
        <v>76520</v>
      </c>
      <c r="J68486" s="2" t="s">
        <v>14</v>
      </c>
      <c r="K68486" s="2" t="s">
        <v>14</v>
      </c>
    </row>
    <row r="68487" spans="1:11" x14ac:dyDescent="0.25">
      <c r="A68487">
        <v>68486</v>
      </c>
      <c r="B68487" s="1">
        <v>44905.793136574073</v>
      </c>
      <c r="C68487" s="2" t="s">
        <v>176935</v>
      </c>
      <c r="D68487" s="2" t="s">
        <v>176936</v>
      </c>
      <c r="E68487">
        <v>5</v>
      </c>
      <c r="F68487" t="b">
        <v>0</v>
      </c>
      <c r="G68487" s="2" t="s">
        <v>89252</v>
      </c>
      <c r="H68487" s="2" t="s">
        <v>14</v>
      </c>
      <c r="I68487" s="2" t="s">
        <v>76520</v>
      </c>
      <c r="J68487" s="2" t="s">
        <v>14</v>
      </c>
      <c r="K68487" s="2" t="s">
        <v>14</v>
      </c>
    </row>
    <row r="68488" spans="1:11" x14ac:dyDescent="0.25">
      <c r="A68488">
        <v>68487</v>
      </c>
      <c r="B68488" s="1">
        <v>44905.803368055553</v>
      </c>
      <c r="C68488" s="2" t="s">
        <v>176937</v>
      </c>
      <c r="D68488" s="2" t="s">
        <v>176938</v>
      </c>
      <c r="E68488">
        <v>5</v>
      </c>
      <c r="F68488" t="b">
        <v>0</v>
      </c>
      <c r="G68488" s="2" t="s">
        <v>176939</v>
      </c>
      <c r="H68488" s="2" t="s">
        <v>14</v>
      </c>
      <c r="I68488" s="2" t="s">
        <v>76520</v>
      </c>
      <c r="J68488" s="2" t="s">
        <v>14</v>
      </c>
      <c r="K68488" s="2" t="s">
        <v>14</v>
      </c>
    </row>
    <row r="68489" spans="1:11" x14ac:dyDescent="0.25">
      <c r="A68489">
        <v>68488</v>
      </c>
      <c r="B68489" s="1">
        <v>44905.810115740744</v>
      </c>
      <c r="C68489" s="2" t="s">
        <v>176940</v>
      </c>
      <c r="D68489" s="2" t="s">
        <v>176941</v>
      </c>
      <c r="E68489">
        <v>5</v>
      </c>
      <c r="F68489" t="b">
        <v>0</v>
      </c>
      <c r="G68489" s="2" t="s">
        <v>156112</v>
      </c>
      <c r="H68489" s="2" t="s">
        <v>14</v>
      </c>
      <c r="I68489" s="2" t="s">
        <v>76520</v>
      </c>
      <c r="J68489" s="2" t="s">
        <v>14</v>
      </c>
      <c r="K68489" s="2" t="s">
        <v>14</v>
      </c>
    </row>
    <row r="68490" spans="1:11" x14ac:dyDescent="0.25">
      <c r="A68490">
        <v>68489</v>
      </c>
      <c r="B68490" s="1">
        <v>44905.82372685185</v>
      </c>
      <c r="C68490" s="2" t="s">
        <v>176942</v>
      </c>
      <c r="D68490" s="2" t="s">
        <v>176943</v>
      </c>
      <c r="E68490">
        <v>5</v>
      </c>
      <c r="F68490" t="b">
        <v>0</v>
      </c>
      <c r="G68490" s="2" t="s">
        <v>176944</v>
      </c>
      <c r="H68490" s="2" t="s">
        <v>14</v>
      </c>
      <c r="I68490" s="2" t="s">
        <v>76520</v>
      </c>
      <c r="J68490" s="2" t="s">
        <v>14</v>
      </c>
      <c r="K68490" s="2" t="s">
        <v>14</v>
      </c>
    </row>
    <row r="68491" spans="1:11" x14ac:dyDescent="0.25">
      <c r="A68491">
        <v>68490</v>
      </c>
      <c r="B68491" s="1">
        <v>44905.838773148149</v>
      </c>
      <c r="C68491" s="2" t="s">
        <v>176945</v>
      </c>
      <c r="D68491" s="2" t="s">
        <v>176946</v>
      </c>
      <c r="E68491">
        <v>5</v>
      </c>
      <c r="F68491" t="b">
        <v>0</v>
      </c>
      <c r="G68491" s="2" t="s">
        <v>176947</v>
      </c>
      <c r="H68491" s="2" t="s">
        <v>14</v>
      </c>
      <c r="I68491" s="2" t="s">
        <v>76520</v>
      </c>
      <c r="J68491" s="2" t="s">
        <v>14</v>
      </c>
      <c r="K68491" s="2" t="s">
        <v>14</v>
      </c>
    </row>
    <row r="68492" spans="1:11" x14ac:dyDescent="0.25">
      <c r="A68492">
        <v>68491</v>
      </c>
      <c r="B68492" s="1">
        <v>44905.839131944442</v>
      </c>
      <c r="C68492" s="2" t="s">
        <v>176948</v>
      </c>
      <c r="D68492" s="2" t="s">
        <v>176949</v>
      </c>
      <c r="E68492">
        <v>5</v>
      </c>
      <c r="F68492" t="b">
        <v>0</v>
      </c>
      <c r="G68492" s="2" t="s">
        <v>1541</v>
      </c>
      <c r="H68492" s="2" t="s">
        <v>14</v>
      </c>
      <c r="I68492" s="2" t="s">
        <v>76520</v>
      </c>
      <c r="J68492" s="2" t="s">
        <v>14</v>
      </c>
      <c r="K68492" s="2" t="s">
        <v>14</v>
      </c>
    </row>
    <row r="68493" spans="1:11" x14ac:dyDescent="0.25">
      <c r="A68493">
        <v>68492</v>
      </c>
      <c r="B68493" s="1">
        <v>44905.84851851852</v>
      </c>
      <c r="C68493" s="2" t="s">
        <v>176950</v>
      </c>
      <c r="D68493" s="2" t="s">
        <v>176951</v>
      </c>
      <c r="E68493">
        <v>4</v>
      </c>
      <c r="F68493" t="b">
        <v>0</v>
      </c>
      <c r="G68493" s="2" t="s">
        <v>171947</v>
      </c>
      <c r="H68493" s="2" t="s">
        <v>14</v>
      </c>
      <c r="I68493" s="2" t="s">
        <v>76520</v>
      </c>
      <c r="J68493" s="2" t="s">
        <v>14</v>
      </c>
      <c r="K68493" s="2" t="s">
        <v>14</v>
      </c>
    </row>
    <row r="68494" spans="1:11" x14ac:dyDescent="0.25">
      <c r="A68494">
        <v>68493</v>
      </c>
      <c r="B68494" s="1">
        <v>44905.858935185184</v>
      </c>
      <c r="C68494" s="2" t="s">
        <v>176952</v>
      </c>
      <c r="D68494" s="2" t="s">
        <v>176953</v>
      </c>
      <c r="E68494">
        <v>5</v>
      </c>
      <c r="F68494" t="b">
        <v>0</v>
      </c>
      <c r="G68494" s="2" t="s">
        <v>14365</v>
      </c>
      <c r="H68494" s="2" t="s">
        <v>14</v>
      </c>
      <c r="I68494" s="2" t="s">
        <v>76520</v>
      </c>
      <c r="J68494" s="2" t="s">
        <v>14</v>
      </c>
      <c r="K68494" s="2" t="s">
        <v>14</v>
      </c>
    </row>
    <row r="68495" spans="1:11" x14ac:dyDescent="0.25">
      <c r="A68495">
        <v>68494</v>
      </c>
      <c r="B68495" s="1">
        <v>44905.875104166669</v>
      </c>
      <c r="C68495" s="2" t="s">
        <v>176954</v>
      </c>
      <c r="D68495" s="2" t="s">
        <v>176955</v>
      </c>
      <c r="E68495">
        <v>5</v>
      </c>
      <c r="F68495" t="b">
        <v>0</v>
      </c>
      <c r="G68495" s="2" t="s">
        <v>983</v>
      </c>
      <c r="H68495" s="2" t="s">
        <v>14</v>
      </c>
      <c r="I68495" s="2" t="s">
        <v>76520</v>
      </c>
      <c r="J68495" s="2" t="s">
        <v>14</v>
      </c>
      <c r="K68495" s="2" t="s">
        <v>14</v>
      </c>
    </row>
    <row r="68496" spans="1:11" x14ac:dyDescent="0.25">
      <c r="A68496">
        <v>68495</v>
      </c>
      <c r="B68496" s="1">
        <v>44905.888240740744</v>
      </c>
      <c r="C68496" s="2" t="s">
        <v>176956</v>
      </c>
      <c r="D68496" s="2" t="s">
        <v>176957</v>
      </c>
      <c r="E68496">
        <v>5</v>
      </c>
      <c r="F68496" t="b">
        <v>0</v>
      </c>
      <c r="G68496" s="2" t="s">
        <v>176958</v>
      </c>
      <c r="H68496" s="2" t="s">
        <v>14</v>
      </c>
      <c r="I68496" s="2" t="s">
        <v>76520</v>
      </c>
      <c r="J68496" s="2" t="s">
        <v>14</v>
      </c>
      <c r="K68496" s="2" t="s">
        <v>14</v>
      </c>
    </row>
    <row r="68497" spans="1:11" x14ac:dyDescent="0.25">
      <c r="A68497">
        <v>68496</v>
      </c>
      <c r="B68497" s="1">
        <v>44905.893020833333</v>
      </c>
      <c r="C68497" s="2" t="s">
        <v>176959</v>
      </c>
      <c r="D68497" s="2" t="s">
        <v>176960</v>
      </c>
      <c r="E68497">
        <v>5</v>
      </c>
      <c r="F68497" t="b">
        <v>0</v>
      </c>
      <c r="G68497" s="2" t="s">
        <v>176961</v>
      </c>
      <c r="H68497" s="2" t="s">
        <v>14</v>
      </c>
      <c r="I68497" s="2" t="s">
        <v>76520</v>
      </c>
      <c r="J68497" s="2" t="s">
        <v>14</v>
      </c>
      <c r="K68497" s="2" t="s">
        <v>14</v>
      </c>
    </row>
    <row r="68498" spans="1:11" x14ac:dyDescent="0.25">
      <c r="A68498">
        <v>68497</v>
      </c>
      <c r="B68498" s="1">
        <v>44905.895983796298</v>
      </c>
      <c r="C68498" s="2" t="s">
        <v>176962</v>
      </c>
      <c r="D68498" s="2" t="s">
        <v>176963</v>
      </c>
      <c r="E68498">
        <v>5</v>
      </c>
      <c r="F68498" t="b">
        <v>0</v>
      </c>
      <c r="G68498" s="2" t="s">
        <v>176964</v>
      </c>
      <c r="H68498" s="2" t="s">
        <v>14</v>
      </c>
      <c r="I68498" s="2" t="s">
        <v>15</v>
      </c>
      <c r="J68498" s="2" t="s">
        <v>14</v>
      </c>
      <c r="K68498" s="2" t="s">
        <v>14</v>
      </c>
    </row>
    <row r="68499" spans="1:11" x14ac:dyDescent="0.25">
      <c r="A68499">
        <v>68498</v>
      </c>
      <c r="B68499" s="1">
        <v>44905.937465277777</v>
      </c>
      <c r="C68499" s="2" t="s">
        <v>176965</v>
      </c>
      <c r="D68499" s="2" t="s">
        <v>176966</v>
      </c>
      <c r="E68499">
        <v>5</v>
      </c>
      <c r="F68499" t="b">
        <v>0</v>
      </c>
      <c r="G68499" s="2" t="s">
        <v>156251</v>
      </c>
      <c r="H68499" s="2" t="s">
        <v>14</v>
      </c>
      <c r="I68499" s="2" t="s">
        <v>76520</v>
      </c>
      <c r="J68499" s="2" t="s">
        <v>14</v>
      </c>
      <c r="K68499" s="2" t="s">
        <v>14</v>
      </c>
    </row>
    <row r="68500" spans="1:11" x14ac:dyDescent="0.25">
      <c r="A68500">
        <v>68499</v>
      </c>
      <c r="B68500" s="1">
        <v>44905.941921296297</v>
      </c>
      <c r="C68500" s="2" t="s">
        <v>176967</v>
      </c>
      <c r="D68500" s="2" t="s">
        <v>176968</v>
      </c>
      <c r="E68500">
        <v>5</v>
      </c>
      <c r="F68500" t="b">
        <v>0</v>
      </c>
      <c r="G68500" s="2" t="s">
        <v>114401</v>
      </c>
      <c r="H68500" s="2" t="s">
        <v>14</v>
      </c>
      <c r="I68500" s="2" t="s">
        <v>76520</v>
      </c>
      <c r="J68500" s="2" t="s">
        <v>14</v>
      </c>
      <c r="K68500" s="2" t="s">
        <v>14</v>
      </c>
    </row>
    <row r="68501" spans="1:11" x14ac:dyDescent="0.25">
      <c r="A68501">
        <v>68500</v>
      </c>
      <c r="B68501" s="1">
        <v>44905.95590277778</v>
      </c>
      <c r="C68501" s="2" t="s">
        <v>176969</v>
      </c>
      <c r="D68501" s="2" t="s">
        <v>176970</v>
      </c>
      <c r="E68501">
        <v>5</v>
      </c>
      <c r="F68501" t="b">
        <v>0</v>
      </c>
      <c r="G68501" s="2" t="s">
        <v>335</v>
      </c>
      <c r="H68501" s="2" t="s">
        <v>14</v>
      </c>
      <c r="I68501" s="2" t="s">
        <v>76520</v>
      </c>
      <c r="J68501" s="2" t="s">
        <v>14</v>
      </c>
      <c r="K68501" s="2" t="s">
        <v>14</v>
      </c>
    </row>
    <row r="68502" spans="1:11" x14ac:dyDescent="0.25">
      <c r="A68502">
        <v>68501</v>
      </c>
      <c r="B68502" s="1">
        <v>44905.972453703704</v>
      </c>
      <c r="C68502" s="2" t="s">
        <v>176971</v>
      </c>
      <c r="D68502" s="2" t="s">
        <v>176972</v>
      </c>
      <c r="E68502">
        <v>5</v>
      </c>
      <c r="F68502" t="b">
        <v>0</v>
      </c>
      <c r="G68502" s="2" t="s">
        <v>176973</v>
      </c>
      <c r="H68502" s="2" t="s">
        <v>14</v>
      </c>
      <c r="I68502" s="2" t="s">
        <v>76520</v>
      </c>
      <c r="J68502" s="2" t="s">
        <v>14</v>
      </c>
      <c r="K68502" s="2" t="s">
        <v>14</v>
      </c>
    </row>
    <row r="68503" spans="1:11" x14ac:dyDescent="0.25">
      <c r="A68503">
        <v>68502</v>
      </c>
      <c r="B68503" s="1">
        <v>44905.990694444445</v>
      </c>
      <c r="C68503" s="2" t="s">
        <v>176974</v>
      </c>
      <c r="D68503" s="2" t="s">
        <v>176975</v>
      </c>
      <c r="E68503">
        <v>5</v>
      </c>
      <c r="F68503" t="b">
        <v>0</v>
      </c>
      <c r="G68503" s="2" t="s">
        <v>176976</v>
      </c>
      <c r="H68503" s="2" t="s">
        <v>14</v>
      </c>
      <c r="I68503" s="2" t="s">
        <v>76520</v>
      </c>
      <c r="J68503" s="2" t="s">
        <v>14</v>
      </c>
      <c r="K68503" s="2" t="s">
        <v>14</v>
      </c>
    </row>
    <row r="68504" spans="1:11" x14ac:dyDescent="0.25">
      <c r="A68504">
        <v>68503</v>
      </c>
      <c r="B68504" s="1">
        <v>44905.994004629632</v>
      </c>
      <c r="C68504" s="2" t="s">
        <v>176977</v>
      </c>
      <c r="D68504" s="2" t="s">
        <v>176978</v>
      </c>
      <c r="E68504">
        <v>5</v>
      </c>
      <c r="F68504" t="b">
        <v>0</v>
      </c>
      <c r="G68504" s="2" t="s">
        <v>176979</v>
      </c>
      <c r="H68504" s="2" t="s">
        <v>14</v>
      </c>
      <c r="I68504" s="2" t="s">
        <v>76520</v>
      </c>
      <c r="J68504" s="2" t="s">
        <v>14</v>
      </c>
      <c r="K68504" s="2" t="s">
        <v>14</v>
      </c>
    </row>
    <row r="68505" spans="1:11" x14ac:dyDescent="0.25">
      <c r="A68505">
        <v>68504</v>
      </c>
      <c r="B68505" s="1">
        <v>44905.996481481481</v>
      </c>
      <c r="C68505" s="2" t="s">
        <v>176980</v>
      </c>
      <c r="D68505" s="2" t="s">
        <v>176981</v>
      </c>
      <c r="E68505">
        <v>5</v>
      </c>
      <c r="F68505" t="b">
        <v>0</v>
      </c>
      <c r="G68505" s="2" t="s">
        <v>176982</v>
      </c>
      <c r="H68505" s="2" t="s">
        <v>14</v>
      </c>
      <c r="I68505" s="2" t="s">
        <v>76520</v>
      </c>
      <c r="J68505" s="2" t="s">
        <v>14</v>
      </c>
      <c r="K68505" s="2" t="s">
        <v>14</v>
      </c>
    </row>
    <row r="68506" spans="1:11" x14ac:dyDescent="0.25">
      <c r="A68506">
        <v>68505</v>
      </c>
      <c r="B68506" s="1">
        <v>44905.997002314813</v>
      </c>
      <c r="C68506" s="2" t="s">
        <v>176983</v>
      </c>
      <c r="D68506" s="2" t="s">
        <v>176984</v>
      </c>
      <c r="E68506">
        <v>5</v>
      </c>
      <c r="F68506" t="b">
        <v>0</v>
      </c>
      <c r="G68506" s="2" t="s">
        <v>171990</v>
      </c>
      <c r="H68506" s="2" t="s">
        <v>14</v>
      </c>
      <c r="I68506" s="2" t="s">
        <v>76520</v>
      </c>
      <c r="J68506" s="2" t="s">
        <v>14</v>
      </c>
      <c r="K68506" s="2" t="s">
        <v>14</v>
      </c>
    </row>
    <row r="68507" spans="1:11" x14ac:dyDescent="0.25">
      <c r="A68507">
        <v>68506</v>
      </c>
      <c r="B68507" s="1">
        <v>44906.000648148147</v>
      </c>
      <c r="C68507" s="2" t="s">
        <v>176985</v>
      </c>
      <c r="D68507" s="2" t="s">
        <v>176986</v>
      </c>
      <c r="E68507">
        <v>1</v>
      </c>
      <c r="F68507" t="b">
        <v>0</v>
      </c>
      <c r="G68507" s="2" t="s">
        <v>176987</v>
      </c>
      <c r="H68507" s="2" t="s">
        <v>14</v>
      </c>
      <c r="I68507" s="2" t="s">
        <v>76520</v>
      </c>
      <c r="J68507" s="2" t="s">
        <v>14</v>
      </c>
      <c r="K68507" s="2" t="s">
        <v>14</v>
      </c>
    </row>
    <row r="68508" spans="1:11" x14ac:dyDescent="0.25">
      <c r="A68508">
        <v>68507</v>
      </c>
      <c r="B68508" s="1">
        <v>44906.003692129627</v>
      </c>
      <c r="C68508" s="2" t="s">
        <v>176988</v>
      </c>
      <c r="D68508" s="2" t="s">
        <v>176989</v>
      </c>
      <c r="E68508">
        <v>1</v>
      </c>
      <c r="F68508" t="b">
        <v>0</v>
      </c>
      <c r="G68508" s="2" t="s">
        <v>151299</v>
      </c>
      <c r="H68508" s="2" t="s">
        <v>14</v>
      </c>
      <c r="I68508" s="2" t="s">
        <v>15</v>
      </c>
      <c r="J68508" s="2" t="s">
        <v>14</v>
      </c>
      <c r="K68508" s="2" t="s">
        <v>14</v>
      </c>
    </row>
    <row r="68509" spans="1:11" x14ac:dyDescent="0.25">
      <c r="A68509">
        <v>68508</v>
      </c>
      <c r="B68509" s="1">
        <v>44906.02270833333</v>
      </c>
      <c r="C68509" s="2" t="s">
        <v>176990</v>
      </c>
      <c r="D68509" s="2" t="s">
        <v>176991</v>
      </c>
      <c r="E68509">
        <v>5</v>
      </c>
      <c r="F68509" t="b">
        <v>0</v>
      </c>
      <c r="G68509" s="2" t="s">
        <v>176992</v>
      </c>
      <c r="H68509" s="2" t="s">
        <v>14</v>
      </c>
      <c r="I68509" s="2" t="s">
        <v>76520</v>
      </c>
      <c r="J68509" s="2" t="s">
        <v>14</v>
      </c>
      <c r="K68509" s="2" t="s">
        <v>14</v>
      </c>
    </row>
    <row r="68510" spans="1:11" x14ac:dyDescent="0.25">
      <c r="A68510">
        <v>68509</v>
      </c>
      <c r="B68510" s="1">
        <v>44906.036400462966</v>
      </c>
      <c r="C68510" s="2" t="s">
        <v>176993</v>
      </c>
      <c r="D68510" s="2" t="s">
        <v>176994</v>
      </c>
      <c r="E68510">
        <v>5</v>
      </c>
      <c r="F68510" t="b">
        <v>0</v>
      </c>
      <c r="G68510" s="2" t="s">
        <v>170476</v>
      </c>
      <c r="H68510" s="2" t="s">
        <v>14</v>
      </c>
      <c r="I68510" s="2" t="s">
        <v>76520</v>
      </c>
      <c r="J68510" s="2" t="s">
        <v>14</v>
      </c>
      <c r="K68510" s="2" t="s">
        <v>14</v>
      </c>
    </row>
    <row r="68511" spans="1:11" x14ac:dyDescent="0.25">
      <c r="A68511">
        <v>68510</v>
      </c>
      <c r="B68511" s="1">
        <v>44906.046666666669</v>
      </c>
      <c r="C68511" s="2" t="s">
        <v>176995</v>
      </c>
      <c r="D68511" s="2" t="s">
        <v>176996</v>
      </c>
      <c r="E68511">
        <v>5</v>
      </c>
      <c r="F68511" t="b">
        <v>0</v>
      </c>
      <c r="G68511" s="2" t="s">
        <v>176997</v>
      </c>
      <c r="H68511" s="2" t="s">
        <v>14</v>
      </c>
      <c r="I68511" s="2" t="s">
        <v>76520</v>
      </c>
      <c r="J68511" s="2" t="s">
        <v>14</v>
      </c>
      <c r="K68511" s="2" t="s">
        <v>14</v>
      </c>
    </row>
    <row r="68512" spans="1:11" x14ac:dyDescent="0.25">
      <c r="A68512">
        <v>68511</v>
      </c>
      <c r="B68512" s="1">
        <v>44906.069502314815</v>
      </c>
      <c r="C68512" s="2" t="s">
        <v>176998</v>
      </c>
      <c r="D68512" s="2" t="s">
        <v>176999</v>
      </c>
      <c r="E68512">
        <v>5</v>
      </c>
      <c r="F68512" t="b">
        <v>0</v>
      </c>
      <c r="G68512" s="2" t="s">
        <v>1436</v>
      </c>
      <c r="H68512" s="2" t="s">
        <v>14</v>
      </c>
      <c r="I68512" s="2" t="s">
        <v>76520</v>
      </c>
      <c r="J68512" s="2" t="s">
        <v>14</v>
      </c>
      <c r="K68512" s="2" t="s">
        <v>14</v>
      </c>
    </row>
    <row r="68513" spans="1:11" x14ac:dyDescent="0.25">
      <c r="A68513">
        <v>68512</v>
      </c>
      <c r="B68513" s="1">
        <v>44906.074583333335</v>
      </c>
      <c r="C68513" s="2" t="s">
        <v>177000</v>
      </c>
      <c r="D68513" s="2" t="s">
        <v>177001</v>
      </c>
      <c r="E68513">
        <v>5</v>
      </c>
      <c r="F68513" t="b">
        <v>0</v>
      </c>
      <c r="G68513" s="2" t="s">
        <v>150101</v>
      </c>
      <c r="H68513" s="2" t="s">
        <v>14</v>
      </c>
      <c r="I68513" s="2" t="s">
        <v>76520</v>
      </c>
      <c r="J68513" s="2" t="s">
        <v>14</v>
      </c>
      <c r="K68513" s="2" t="s">
        <v>14</v>
      </c>
    </row>
    <row r="68514" spans="1:11" x14ac:dyDescent="0.25">
      <c r="A68514">
        <v>68513</v>
      </c>
      <c r="B68514" s="1">
        <v>44906.075787037036</v>
      </c>
      <c r="C68514" s="2" t="s">
        <v>177002</v>
      </c>
      <c r="D68514" s="2" t="s">
        <v>177003</v>
      </c>
      <c r="E68514">
        <v>5</v>
      </c>
      <c r="F68514" t="b">
        <v>0</v>
      </c>
      <c r="G68514" s="2" t="s">
        <v>177004</v>
      </c>
      <c r="H68514" s="2" t="s">
        <v>14</v>
      </c>
      <c r="I68514" s="2" t="s">
        <v>76520</v>
      </c>
      <c r="J68514" s="2" t="s">
        <v>14</v>
      </c>
      <c r="K68514" s="2" t="s">
        <v>14</v>
      </c>
    </row>
    <row r="68515" spans="1:11" x14ac:dyDescent="0.25">
      <c r="A68515">
        <v>68514</v>
      </c>
      <c r="B68515" s="1">
        <v>44906.116666666669</v>
      </c>
      <c r="C68515" s="2" t="s">
        <v>177005</v>
      </c>
      <c r="D68515" s="2" t="s">
        <v>177006</v>
      </c>
      <c r="E68515">
        <v>5</v>
      </c>
      <c r="F68515" t="b">
        <v>0</v>
      </c>
      <c r="G68515" s="2" t="s">
        <v>177007</v>
      </c>
      <c r="H68515" s="2" t="s">
        <v>14</v>
      </c>
      <c r="I68515" s="2" t="s">
        <v>76520</v>
      </c>
      <c r="J68515" s="2" t="s">
        <v>14</v>
      </c>
      <c r="K68515" s="2" t="s">
        <v>14</v>
      </c>
    </row>
    <row r="68516" spans="1:11" x14ac:dyDescent="0.25">
      <c r="A68516">
        <v>68515</v>
      </c>
      <c r="B68516" s="1">
        <v>44906.116712962961</v>
      </c>
      <c r="C68516" s="2" t="s">
        <v>177008</v>
      </c>
      <c r="D68516" s="2" t="s">
        <v>177009</v>
      </c>
      <c r="E68516">
        <v>5</v>
      </c>
      <c r="F68516" t="b">
        <v>0</v>
      </c>
      <c r="G68516" s="2" t="s">
        <v>177010</v>
      </c>
      <c r="H68516" s="2" t="s">
        <v>14</v>
      </c>
      <c r="I68516" s="2" t="s">
        <v>76520</v>
      </c>
      <c r="J68516" s="2" t="s">
        <v>14</v>
      </c>
      <c r="K68516" s="2" t="s">
        <v>14</v>
      </c>
    </row>
    <row r="68517" spans="1:11" x14ac:dyDescent="0.25">
      <c r="A68517">
        <v>68516</v>
      </c>
      <c r="B68517" s="1">
        <v>44906.12290509259</v>
      </c>
      <c r="C68517" s="2" t="s">
        <v>177011</v>
      </c>
      <c r="D68517" s="2" t="s">
        <v>177012</v>
      </c>
      <c r="E68517">
        <v>5</v>
      </c>
      <c r="F68517" t="b">
        <v>0</v>
      </c>
      <c r="G68517" s="2" t="s">
        <v>177013</v>
      </c>
      <c r="H68517" s="2" t="s">
        <v>14</v>
      </c>
      <c r="I68517" s="2" t="s">
        <v>76520</v>
      </c>
      <c r="J68517" s="2" t="s">
        <v>14</v>
      </c>
      <c r="K68517" s="2" t="s">
        <v>14</v>
      </c>
    </row>
    <row r="68518" spans="1:11" x14ac:dyDescent="0.25">
      <c r="A68518">
        <v>68517</v>
      </c>
      <c r="B68518" s="1">
        <v>44906.12740740741</v>
      </c>
      <c r="C68518" s="2" t="s">
        <v>177014</v>
      </c>
      <c r="D68518" s="2" t="s">
        <v>177015</v>
      </c>
      <c r="E68518">
        <v>5</v>
      </c>
      <c r="F68518" t="b">
        <v>0</v>
      </c>
      <c r="G68518" s="2" t="s">
        <v>177016</v>
      </c>
      <c r="H68518" s="2" t="s">
        <v>14</v>
      </c>
      <c r="I68518" s="2" t="s">
        <v>76520</v>
      </c>
      <c r="J68518" s="2" t="s">
        <v>14</v>
      </c>
      <c r="K68518" s="2" t="s">
        <v>14</v>
      </c>
    </row>
    <row r="68519" spans="1:11" x14ac:dyDescent="0.25">
      <c r="A68519">
        <v>68518</v>
      </c>
      <c r="B68519" s="1">
        <v>44906.142546296294</v>
      </c>
      <c r="C68519" s="2" t="s">
        <v>177017</v>
      </c>
      <c r="D68519" s="2" t="s">
        <v>177018</v>
      </c>
      <c r="E68519">
        <v>5</v>
      </c>
      <c r="F68519" t="b">
        <v>0</v>
      </c>
      <c r="G68519" s="2" t="s">
        <v>177019</v>
      </c>
      <c r="H68519" s="2" t="s">
        <v>14</v>
      </c>
      <c r="I68519" s="2" t="s">
        <v>76520</v>
      </c>
      <c r="J68519" s="2" t="s">
        <v>14</v>
      </c>
      <c r="K68519" s="2" t="s">
        <v>14</v>
      </c>
    </row>
    <row r="68520" spans="1:11" x14ac:dyDescent="0.25">
      <c r="A68520">
        <v>68519</v>
      </c>
      <c r="B68520" s="1">
        <v>44906.148842592593</v>
      </c>
      <c r="C68520" s="2" t="s">
        <v>177020</v>
      </c>
      <c r="D68520" s="2" t="s">
        <v>177021</v>
      </c>
      <c r="E68520">
        <v>5</v>
      </c>
      <c r="F68520" t="b">
        <v>0</v>
      </c>
      <c r="G68520" s="2" t="s">
        <v>177022</v>
      </c>
      <c r="H68520" s="2" t="s">
        <v>14</v>
      </c>
      <c r="I68520" s="2" t="s">
        <v>76520</v>
      </c>
      <c r="J68520" s="2" t="s">
        <v>14</v>
      </c>
      <c r="K68520" s="2" t="s">
        <v>14</v>
      </c>
    </row>
    <row r="68521" spans="1:11" x14ac:dyDescent="0.25">
      <c r="A68521">
        <v>68520</v>
      </c>
      <c r="B68521" s="1">
        <v>44906.151620370372</v>
      </c>
      <c r="C68521" s="2" t="s">
        <v>177023</v>
      </c>
      <c r="D68521" s="2" t="s">
        <v>177024</v>
      </c>
      <c r="E68521">
        <v>5</v>
      </c>
      <c r="F68521" t="b">
        <v>0</v>
      </c>
      <c r="G68521" s="2" t="s">
        <v>118611</v>
      </c>
      <c r="H68521" s="2" t="s">
        <v>14</v>
      </c>
      <c r="I68521" s="2" t="s">
        <v>76520</v>
      </c>
      <c r="J68521" s="2" t="s">
        <v>14</v>
      </c>
      <c r="K68521" s="2" t="s">
        <v>14</v>
      </c>
    </row>
    <row r="68522" spans="1:11" x14ac:dyDescent="0.25">
      <c r="A68522">
        <v>68521</v>
      </c>
      <c r="B68522" s="1">
        <v>44906.209780092591</v>
      </c>
      <c r="C68522" s="2" t="s">
        <v>177025</v>
      </c>
      <c r="D68522" s="2" t="s">
        <v>177026</v>
      </c>
      <c r="E68522">
        <v>5</v>
      </c>
      <c r="F68522" t="b">
        <v>0</v>
      </c>
      <c r="G68522" s="2" t="s">
        <v>168417</v>
      </c>
      <c r="H68522" s="2" t="s">
        <v>14</v>
      </c>
      <c r="I68522" s="2" t="s">
        <v>76520</v>
      </c>
      <c r="J68522" s="2" t="s">
        <v>14</v>
      </c>
      <c r="K68522" s="2" t="s">
        <v>14</v>
      </c>
    </row>
    <row r="68523" spans="1:11" x14ac:dyDescent="0.25">
      <c r="A68523">
        <v>68522</v>
      </c>
      <c r="B68523" s="1">
        <v>44906.225636574076</v>
      </c>
      <c r="C68523" s="2" t="s">
        <v>177027</v>
      </c>
      <c r="D68523" s="2" t="s">
        <v>177028</v>
      </c>
      <c r="E68523">
        <v>5</v>
      </c>
      <c r="F68523" t="b">
        <v>0</v>
      </c>
      <c r="G68523" s="2" t="s">
        <v>177029</v>
      </c>
      <c r="H68523" s="2" t="s">
        <v>14</v>
      </c>
      <c r="I68523" s="2" t="s">
        <v>76520</v>
      </c>
      <c r="J68523" s="2" t="s">
        <v>14</v>
      </c>
      <c r="K68523" s="2" t="s">
        <v>14</v>
      </c>
    </row>
    <row r="68524" spans="1:11" x14ac:dyDescent="0.25">
      <c r="A68524">
        <v>68523</v>
      </c>
      <c r="B68524" s="1">
        <v>44906.280439814815</v>
      </c>
      <c r="C68524" s="2" t="s">
        <v>177030</v>
      </c>
      <c r="D68524" s="2" t="s">
        <v>177031</v>
      </c>
      <c r="E68524">
        <v>5</v>
      </c>
      <c r="F68524" t="b">
        <v>0</v>
      </c>
      <c r="G68524" s="2" t="s">
        <v>177032</v>
      </c>
      <c r="H68524" s="2" t="s">
        <v>14</v>
      </c>
      <c r="I68524" s="2" t="s">
        <v>76520</v>
      </c>
      <c r="J68524" s="2" t="s">
        <v>14</v>
      </c>
      <c r="K68524" s="2" t="s">
        <v>14</v>
      </c>
    </row>
    <row r="68525" spans="1:11" x14ac:dyDescent="0.25">
      <c r="A68525">
        <v>68524</v>
      </c>
      <c r="B68525" s="1">
        <v>44906.295717592591</v>
      </c>
      <c r="C68525" s="2" t="s">
        <v>177033</v>
      </c>
      <c r="D68525" s="2" t="s">
        <v>177034</v>
      </c>
      <c r="E68525">
        <v>5</v>
      </c>
      <c r="F68525" t="b">
        <v>0</v>
      </c>
      <c r="G68525" s="2" t="s">
        <v>46843</v>
      </c>
      <c r="H68525" s="2" t="s">
        <v>14</v>
      </c>
      <c r="I68525" s="2" t="s">
        <v>76520</v>
      </c>
      <c r="J68525" s="2" t="s">
        <v>14</v>
      </c>
      <c r="K68525" s="2" t="s">
        <v>14</v>
      </c>
    </row>
    <row r="68526" spans="1:11" x14ac:dyDescent="0.25">
      <c r="A68526">
        <v>68525</v>
      </c>
      <c r="B68526" s="1">
        <v>44906.298819444448</v>
      </c>
      <c r="C68526" s="2" t="s">
        <v>177035</v>
      </c>
      <c r="D68526" s="2" t="s">
        <v>177036</v>
      </c>
      <c r="E68526">
        <v>5</v>
      </c>
      <c r="F68526" t="b">
        <v>0</v>
      </c>
      <c r="G68526" s="2" t="s">
        <v>177037</v>
      </c>
      <c r="H68526" s="2" t="s">
        <v>14</v>
      </c>
      <c r="I68526" s="2" t="s">
        <v>76520</v>
      </c>
      <c r="J68526" s="2" t="s">
        <v>14</v>
      </c>
      <c r="K68526" s="2" t="s">
        <v>14</v>
      </c>
    </row>
    <row r="68527" spans="1:11" x14ac:dyDescent="0.25">
      <c r="A68527">
        <v>68526</v>
      </c>
      <c r="B68527" s="1">
        <v>44906.320057870369</v>
      </c>
      <c r="C68527" s="2" t="s">
        <v>177038</v>
      </c>
      <c r="D68527" s="2" t="s">
        <v>177039</v>
      </c>
      <c r="E68527">
        <v>1</v>
      </c>
      <c r="F68527" t="b">
        <v>0</v>
      </c>
      <c r="G68527" s="2" t="s">
        <v>11576</v>
      </c>
      <c r="H68527" s="2" t="s">
        <v>14</v>
      </c>
      <c r="I68527" s="2" t="s">
        <v>15</v>
      </c>
      <c r="J68527" s="2" t="s">
        <v>14</v>
      </c>
      <c r="K68527" s="2" t="s">
        <v>14</v>
      </c>
    </row>
    <row r="68528" spans="1:11" x14ac:dyDescent="0.25">
      <c r="A68528">
        <v>68527</v>
      </c>
      <c r="B68528" s="1">
        <v>44906.389606481483</v>
      </c>
      <c r="C68528" s="2" t="s">
        <v>177040</v>
      </c>
      <c r="D68528" s="2" t="s">
        <v>177041</v>
      </c>
      <c r="E68528">
        <v>1</v>
      </c>
      <c r="F68528" t="b">
        <v>0</v>
      </c>
      <c r="G68528" s="2" t="s">
        <v>177042</v>
      </c>
      <c r="H68528" s="2" t="s">
        <v>14</v>
      </c>
      <c r="I68528" s="2" t="s">
        <v>15</v>
      </c>
      <c r="J68528" s="2" t="s">
        <v>14</v>
      </c>
      <c r="K68528" s="2" t="s">
        <v>14</v>
      </c>
    </row>
    <row r="68529" spans="1:11" x14ac:dyDescent="0.25">
      <c r="A68529">
        <v>68528</v>
      </c>
      <c r="B68529" s="1">
        <v>44906.402372685188</v>
      </c>
      <c r="C68529" s="2" t="s">
        <v>177043</v>
      </c>
      <c r="D68529" s="2" t="s">
        <v>177044</v>
      </c>
      <c r="E68529">
        <v>1</v>
      </c>
      <c r="F68529" t="b">
        <v>0</v>
      </c>
      <c r="G68529" s="2" t="s">
        <v>177045</v>
      </c>
      <c r="H68529" s="2" t="s">
        <v>14</v>
      </c>
      <c r="I68529" s="2" t="s">
        <v>15</v>
      </c>
      <c r="J68529" s="2" t="s">
        <v>14</v>
      </c>
      <c r="K68529" s="2" t="s">
        <v>14</v>
      </c>
    </row>
    <row r="68530" spans="1:11" x14ac:dyDescent="0.25">
      <c r="A68530">
        <v>68529</v>
      </c>
      <c r="B68530" s="1">
        <v>44906.466990740744</v>
      </c>
      <c r="C68530" s="2" t="s">
        <v>177046</v>
      </c>
      <c r="D68530" s="2" t="s">
        <v>177047</v>
      </c>
      <c r="E68530">
        <v>4</v>
      </c>
      <c r="F68530" t="b">
        <v>0</v>
      </c>
      <c r="G68530" s="2" t="s">
        <v>177048</v>
      </c>
      <c r="H68530" s="2" t="s">
        <v>14</v>
      </c>
      <c r="I68530" s="2" t="s">
        <v>76520</v>
      </c>
      <c r="J68530" s="2" t="s">
        <v>14</v>
      </c>
      <c r="K68530" s="2" t="s">
        <v>14</v>
      </c>
    </row>
    <row r="68531" spans="1:11" x14ac:dyDescent="0.25">
      <c r="A68531">
        <v>68530</v>
      </c>
      <c r="B68531" s="1">
        <v>44906.481111111112</v>
      </c>
      <c r="C68531" s="2" t="s">
        <v>177049</v>
      </c>
      <c r="D68531" s="2" t="s">
        <v>177050</v>
      </c>
      <c r="E68531">
        <v>2</v>
      </c>
      <c r="F68531" t="b">
        <v>0</v>
      </c>
      <c r="G68531" s="2" t="s">
        <v>177051</v>
      </c>
      <c r="H68531" s="2" t="s">
        <v>14</v>
      </c>
      <c r="I68531" s="2" t="s">
        <v>76520</v>
      </c>
      <c r="J68531" s="2" t="s">
        <v>14</v>
      </c>
      <c r="K68531" s="2" t="s">
        <v>14</v>
      </c>
    </row>
    <row r="68532" spans="1:11" x14ac:dyDescent="0.25">
      <c r="A68532">
        <v>68531</v>
      </c>
      <c r="B68532" s="1">
        <v>44906.482858796298</v>
      </c>
      <c r="C68532" s="2" t="s">
        <v>177052</v>
      </c>
      <c r="D68532" s="2" t="s">
        <v>177053</v>
      </c>
      <c r="E68532">
        <v>5</v>
      </c>
      <c r="F68532" t="b">
        <v>0</v>
      </c>
      <c r="G68532" s="2" t="s">
        <v>177054</v>
      </c>
      <c r="H68532" s="2" t="s">
        <v>14</v>
      </c>
      <c r="I68532" s="2" t="s">
        <v>76520</v>
      </c>
      <c r="J68532" s="2" t="s">
        <v>14</v>
      </c>
      <c r="K68532" s="2" t="s">
        <v>14</v>
      </c>
    </row>
    <row r="68533" spans="1:11" x14ac:dyDescent="0.25">
      <c r="A68533">
        <v>68532</v>
      </c>
      <c r="B68533" s="1">
        <v>44906.498576388891</v>
      </c>
      <c r="C68533" s="2" t="s">
        <v>177055</v>
      </c>
      <c r="D68533" s="2" t="s">
        <v>177056</v>
      </c>
      <c r="E68533">
        <v>5</v>
      </c>
      <c r="F68533" t="b">
        <v>0</v>
      </c>
      <c r="G68533" s="2" t="s">
        <v>177057</v>
      </c>
      <c r="H68533" s="2" t="s">
        <v>14</v>
      </c>
      <c r="I68533" s="2" t="s">
        <v>76520</v>
      </c>
      <c r="J68533" s="2" t="s">
        <v>14</v>
      </c>
      <c r="K68533" s="2" t="s">
        <v>14</v>
      </c>
    </row>
    <row r="68534" spans="1:11" x14ac:dyDescent="0.25">
      <c r="A68534">
        <v>68533</v>
      </c>
      <c r="B68534" s="1">
        <v>44906.533784722225</v>
      </c>
      <c r="C68534" s="2" t="s">
        <v>177058</v>
      </c>
      <c r="D68534" s="2" t="s">
        <v>177059</v>
      </c>
      <c r="E68534">
        <v>5</v>
      </c>
      <c r="F68534" t="b">
        <v>0</v>
      </c>
      <c r="G68534" s="2" t="s">
        <v>177060</v>
      </c>
      <c r="H68534" s="2" t="s">
        <v>14</v>
      </c>
      <c r="I68534" s="2" t="s">
        <v>76520</v>
      </c>
      <c r="J68534" s="2" t="s">
        <v>14</v>
      </c>
      <c r="K68534" s="2" t="s">
        <v>14</v>
      </c>
    </row>
    <row r="68535" spans="1:11" x14ac:dyDescent="0.25">
      <c r="A68535">
        <v>68534</v>
      </c>
      <c r="B68535" s="1">
        <v>44906.55673611111</v>
      </c>
      <c r="C68535" s="2" t="s">
        <v>177061</v>
      </c>
      <c r="D68535" s="2" t="s">
        <v>177062</v>
      </c>
      <c r="E68535">
        <v>5</v>
      </c>
      <c r="F68535" t="b">
        <v>0</v>
      </c>
      <c r="G68535" s="2" t="s">
        <v>168637</v>
      </c>
      <c r="H68535" s="2" t="s">
        <v>14</v>
      </c>
      <c r="I68535" s="2" t="s">
        <v>76520</v>
      </c>
      <c r="J68535" s="2" t="s">
        <v>14</v>
      </c>
      <c r="K68535" s="2" t="s">
        <v>14</v>
      </c>
    </row>
    <row r="68536" spans="1:11" x14ac:dyDescent="0.25">
      <c r="A68536">
        <v>68535</v>
      </c>
      <c r="B68536" s="1">
        <v>44906.557199074072</v>
      </c>
      <c r="C68536" s="2" t="s">
        <v>177063</v>
      </c>
      <c r="D68536" s="2" t="s">
        <v>177064</v>
      </c>
      <c r="E68536">
        <v>5</v>
      </c>
      <c r="F68536" t="b">
        <v>0</v>
      </c>
      <c r="G68536" s="2" t="s">
        <v>177065</v>
      </c>
      <c r="H68536" s="2" t="s">
        <v>14</v>
      </c>
      <c r="I68536" s="2" t="s">
        <v>76520</v>
      </c>
      <c r="J68536" s="2" t="s">
        <v>14</v>
      </c>
      <c r="K68536" s="2" t="s">
        <v>14</v>
      </c>
    </row>
    <row r="68537" spans="1:11" x14ac:dyDescent="0.25">
      <c r="A68537">
        <v>68536</v>
      </c>
      <c r="B68537" s="1">
        <v>44906.570543981485</v>
      </c>
      <c r="C68537" s="2" t="s">
        <v>177066</v>
      </c>
      <c r="D68537" s="2" t="s">
        <v>177067</v>
      </c>
      <c r="E68537">
        <v>5</v>
      </c>
      <c r="F68537" t="b">
        <v>0</v>
      </c>
      <c r="G68537" s="2" t="s">
        <v>133626</v>
      </c>
      <c r="H68537" s="2" t="s">
        <v>14</v>
      </c>
      <c r="I68537" s="2" t="s">
        <v>76520</v>
      </c>
      <c r="J68537" s="2" t="s">
        <v>14</v>
      </c>
      <c r="K68537" s="2" t="s">
        <v>14</v>
      </c>
    </row>
    <row r="68538" spans="1:11" x14ac:dyDescent="0.25">
      <c r="A68538">
        <v>68537</v>
      </c>
      <c r="B68538" s="1">
        <v>44906.57099537037</v>
      </c>
      <c r="C68538" s="2" t="s">
        <v>177068</v>
      </c>
      <c r="D68538" s="2" t="s">
        <v>177069</v>
      </c>
      <c r="E68538">
        <v>5</v>
      </c>
      <c r="F68538" t="b">
        <v>0</v>
      </c>
      <c r="G68538" s="2" t="s">
        <v>1436</v>
      </c>
      <c r="H68538" s="2" t="s">
        <v>14</v>
      </c>
      <c r="I68538" s="2" t="s">
        <v>76520</v>
      </c>
      <c r="J68538" s="2" t="s">
        <v>14</v>
      </c>
      <c r="K68538" s="2" t="s">
        <v>14</v>
      </c>
    </row>
    <row r="68539" spans="1:11" x14ac:dyDescent="0.25">
      <c r="A68539">
        <v>68538</v>
      </c>
      <c r="B68539" s="1">
        <v>44906.575023148151</v>
      </c>
      <c r="C68539" s="2" t="s">
        <v>177070</v>
      </c>
      <c r="D68539" s="2" t="s">
        <v>177071</v>
      </c>
      <c r="E68539">
        <v>5</v>
      </c>
      <c r="F68539" t="b">
        <v>0</v>
      </c>
      <c r="G68539" s="2" t="s">
        <v>177072</v>
      </c>
      <c r="H68539" s="2" t="s">
        <v>14</v>
      </c>
      <c r="I68539" s="2" t="s">
        <v>76520</v>
      </c>
      <c r="J68539" s="2" t="s">
        <v>14</v>
      </c>
      <c r="K68539" s="2" t="s">
        <v>14</v>
      </c>
    </row>
    <row r="68540" spans="1:11" x14ac:dyDescent="0.25">
      <c r="A68540">
        <v>68539</v>
      </c>
      <c r="B68540" s="1">
        <v>44906.576562499999</v>
      </c>
      <c r="C68540" s="2" t="s">
        <v>177073</v>
      </c>
      <c r="D68540" s="2" t="s">
        <v>177074</v>
      </c>
      <c r="E68540">
        <v>5</v>
      </c>
      <c r="F68540" t="b">
        <v>0</v>
      </c>
      <c r="G68540" s="2" t="s">
        <v>177075</v>
      </c>
      <c r="H68540" s="2" t="s">
        <v>14</v>
      </c>
      <c r="I68540" s="2" t="s">
        <v>76520</v>
      </c>
      <c r="J68540" s="2" t="s">
        <v>14</v>
      </c>
      <c r="K68540" s="2" t="s">
        <v>14</v>
      </c>
    </row>
    <row r="68541" spans="1:11" x14ac:dyDescent="0.25">
      <c r="A68541">
        <v>68540</v>
      </c>
      <c r="B68541" s="1">
        <v>44906.588541666664</v>
      </c>
      <c r="C68541" s="2" t="s">
        <v>177076</v>
      </c>
      <c r="D68541" s="2" t="s">
        <v>177077</v>
      </c>
      <c r="E68541">
        <v>1</v>
      </c>
      <c r="F68541" t="b">
        <v>0</v>
      </c>
      <c r="G68541" s="2" t="s">
        <v>177078</v>
      </c>
      <c r="H68541" s="2" t="s">
        <v>14</v>
      </c>
      <c r="I68541" s="2" t="s">
        <v>76520</v>
      </c>
      <c r="J68541" s="2" t="s">
        <v>14</v>
      </c>
      <c r="K68541" s="2" t="s">
        <v>14</v>
      </c>
    </row>
    <row r="68542" spans="1:11" x14ac:dyDescent="0.25">
      <c r="A68542">
        <v>68541</v>
      </c>
      <c r="B68542" s="1">
        <v>44906.608703703707</v>
      </c>
      <c r="C68542" s="2" t="s">
        <v>177079</v>
      </c>
      <c r="D68542" s="2" t="s">
        <v>177080</v>
      </c>
      <c r="E68542">
        <v>1</v>
      </c>
      <c r="F68542" t="b">
        <v>0</v>
      </c>
      <c r="G68542" s="2" t="s">
        <v>177081</v>
      </c>
      <c r="H68542" s="2" t="s">
        <v>14</v>
      </c>
      <c r="I68542" s="2" t="s">
        <v>76520</v>
      </c>
      <c r="J68542" s="2" t="s">
        <v>14</v>
      </c>
      <c r="K68542" s="2" t="s">
        <v>14</v>
      </c>
    </row>
    <row r="68543" spans="1:11" x14ac:dyDescent="0.25">
      <c r="A68543">
        <v>68542</v>
      </c>
      <c r="B68543" s="1">
        <v>44906.609490740739</v>
      </c>
      <c r="C68543" s="2" t="s">
        <v>177082</v>
      </c>
      <c r="D68543" s="2" t="s">
        <v>177083</v>
      </c>
      <c r="E68543">
        <v>5</v>
      </c>
      <c r="F68543" t="b">
        <v>0</v>
      </c>
      <c r="G68543" s="2" t="s">
        <v>177084</v>
      </c>
      <c r="H68543" s="2" t="s">
        <v>14</v>
      </c>
      <c r="I68543" s="2" t="s">
        <v>76520</v>
      </c>
      <c r="J68543" s="2" t="s">
        <v>14</v>
      </c>
      <c r="K68543" s="2" t="s">
        <v>14</v>
      </c>
    </row>
    <row r="68544" spans="1:11" x14ac:dyDescent="0.25">
      <c r="A68544">
        <v>68543</v>
      </c>
      <c r="B68544" s="1">
        <v>44906.623969907407</v>
      </c>
      <c r="C68544" s="2" t="s">
        <v>177085</v>
      </c>
      <c r="D68544" s="2" t="s">
        <v>177086</v>
      </c>
      <c r="E68544">
        <v>5</v>
      </c>
      <c r="F68544" t="b">
        <v>0</v>
      </c>
      <c r="G68544" s="2" t="s">
        <v>101361</v>
      </c>
      <c r="H68544" s="2" t="s">
        <v>14</v>
      </c>
      <c r="I68544" s="2" t="s">
        <v>76520</v>
      </c>
      <c r="J68544" s="2" t="s">
        <v>14</v>
      </c>
      <c r="K68544" s="2" t="s">
        <v>14</v>
      </c>
    </row>
    <row r="68545" spans="1:11" x14ac:dyDescent="0.25">
      <c r="A68545">
        <v>68544</v>
      </c>
      <c r="B68545" s="1">
        <v>44906.626562500001</v>
      </c>
      <c r="C68545" s="2" t="s">
        <v>177087</v>
      </c>
      <c r="D68545" s="2" t="s">
        <v>177088</v>
      </c>
      <c r="E68545">
        <v>5</v>
      </c>
      <c r="F68545" t="b">
        <v>0</v>
      </c>
      <c r="G68545" s="2" t="s">
        <v>177089</v>
      </c>
      <c r="H68545" s="2" t="s">
        <v>14</v>
      </c>
      <c r="I68545" s="2" t="s">
        <v>76520</v>
      </c>
      <c r="J68545" s="2" t="s">
        <v>14</v>
      </c>
      <c r="K68545" s="2" t="s">
        <v>14</v>
      </c>
    </row>
    <row r="68546" spans="1:11" x14ac:dyDescent="0.25">
      <c r="A68546">
        <v>68545</v>
      </c>
      <c r="B68546" s="1">
        <v>44906.636319444442</v>
      </c>
      <c r="C68546" s="2" t="s">
        <v>177090</v>
      </c>
      <c r="D68546" s="2" t="s">
        <v>177091</v>
      </c>
      <c r="E68546">
        <v>5</v>
      </c>
      <c r="F68546" t="b">
        <v>0</v>
      </c>
      <c r="G68546" s="2" t="s">
        <v>177092</v>
      </c>
      <c r="H68546" s="2" t="s">
        <v>14</v>
      </c>
      <c r="I68546" s="2" t="s">
        <v>76520</v>
      </c>
      <c r="J68546" s="2" t="s">
        <v>14</v>
      </c>
      <c r="K68546" s="2" t="s">
        <v>14</v>
      </c>
    </row>
    <row r="68547" spans="1:11" x14ac:dyDescent="0.25">
      <c r="A68547">
        <v>68546</v>
      </c>
      <c r="B68547" s="1">
        <v>44906.641168981485</v>
      </c>
      <c r="C68547" s="2" t="s">
        <v>177093</v>
      </c>
      <c r="D68547" s="2" t="s">
        <v>177094</v>
      </c>
      <c r="E68547">
        <v>5</v>
      </c>
      <c r="F68547" t="b">
        <v>0</v>
      </c>
      <c r="G68547" s="2" t="s">
        <v>177095</v>
      </c>
      <c r="H68547" s="2" t="s">
        <v>14</v>
      </c>
      <c r="I68547" s="2" t="s">
        <v>76520</v>
      </c>
      <c r="J68547" s="2" t="s">
        <v>14</v>
      </c>
      <c r="K68547" s="2" t="s">
        <v>14</v>
      </c>
    </row>
    <row r="68548" spans="1:11" x14ac:dyDescent="0.25">
      <c r="A68548">
        <v>68547</v>
      </c>
      <c r="B68548" s="1">
        <v>44906.655474537038</v>
      </c>
      <c r="C68548" s="2" t="s">
        <v>177096</v>
      </c>
      <c r="D68548" s="2" t="s">
        <v>177097</v>
      </c>
      <c r="E68548">
        <v>5</v>
      </c>
      <c r="F68548" t="b">
        <v>0</v>
      </c>
      <c r="G68548" s="2" t="s">
        <v>156703</v>
      </c>
      <c r="H68548" s="2" t="s">
        <v>14</v>
      </c>
      <c r="I68548" s="2" t="s">
        <v>76520</v>
      </c>
      <c r="J68548" s="2" t="s">
        <v>14</v>
      </c>
      <c r="K68548" s="2" t="s">
        <v>14</v>
      </c>
    </row>
    <row r="68549" spans="1:11" x14ac:dyDescent="0.25">
      <c r="A68549">
        <v>68548</v>
      </c>
      <c r="B68549" s="1">
        <v>44906.656828703701</v>
      </c>
      <c r="C68549" s="2" t="s">
        <v>177098</v>
      </c>
      <c r="D68549" s="2" t="s">
        <v>177099</v>
      </c>
      <c r="E68549">
        <v>5</v>
      </c>
      <c r="F68549" t="b">
        <v>0</v>
      </c>
      <c r="G68549" s="2" t="s">
        <v>177100</v>
      </c>
      <c r="H68549" s="2" t="s">
        <v>14</v>
      </c>
      <c r="I68549" s="2" t="s">
        <v>76520</v>
      </c>
      <c r="J68549" s="2" t="s">
        <v>14</v>
      </c>
      <c r="K68549" s="2" t="s">
        <v>14</v>
      </c>
    </row>
    <row r="68550" spans="1:11" x14ac:dyDescent="0.25">
      <c r="A68550">
        <v>68549</v>
      </c>
      <c r="B68550" s="1">
        <v>44906.671284722222</v>
      </c>
      <c r="C68550" s="2" t="s">
        <v>177101</v>
      </c>
      <c r="D68550" s="2" t="s">
        <v>177102</v>
      </c>
      <c r="E68550">
        <v>1</v>
      </c>
      <c r="F68550" t="b">
        <v>0</v>
      </c>
      <c r="G68550" s="2" t="s">
        <v>177103</v>
      </c>
      <c r="H68550" s="2" t="s">
        <v>14</v>
      </c>
      <c r="I68550" s="2" t="s">
        <v>15</v>
      </c>
      <c r="J68550" s="2" t="s">
        <v>14</v>
      </c>
      <c r="K68550" s="2" t="s">
        <v>14</v>
      </c>
    </row>
    <row r="68551" spans="1:11" x14ac:dyDescent="0.25">
      <c r="A68551">
        <v>68550</v>
      </c>
      <c r="B68551" s="1">
        <v>44906.677858796298</v>
      </c>
      <c r="C68551" s="2" t="s">
        <v>177104</v>
      </c>
      <c r="D68551" s="2" t="s">
        <v>177105</v>
      </c>
      <c r="E68551">
        <v>5</v>
      </c>
      <c r="F68551" t="b">
        <v>0</v>
      </c>
      <c r="G68551" s="2" t="s">
        <v>177106</v>
      </c>
      <c r="H68551" s="2" t="s">
        <v>14</v>
      </c>
      <c r="I68551" s="2" t="s">
        <v>76520</v>
      </c>
      <c r="J68551" s="2" t="s">
        <v>14</v>
      </c>
      <c r="K68551" s="2" t="s">
        <v>14</v>
      </c>
    </row>
    <row r="68552" spans="1:11" x14ac:dyDescent="0.25">
      <c r="A68552">
        <v>68551</v>
      </c>
      <c r="B68552" s="1">
        <v>44906.678611111114</v>
      </c>
      <c r="C68552" s="2" t="s">
        <v>177107</v>
      </c>
      <c r="D68552" s="2" t="s">
        <v>177108</v>
      </c>
      <c r="E68552">
        <v>5</v>
      </c>
      <c r="F68552" t="b">
        <v>0</v>
      </c>
      <c r="G68552" s="2" t="s">
        <v>177109</v>
      </c>
      <c r="H68552" s="2" t="s">
        <v>14</v>
      </c>
      <c r="I68552" s="2" t="s">
        <v>76520</v>
      </c>
      <c r="J68552" s="2" t="s">
        <v>14</v>
      </c>
      <c r="K68552" s="2" t="s">
        <v>14</v>
      </c>
    </row>
    <row r="68553" spans="1:11" x14ac:dyDescent="0.25">
      <c r="A68553">
        <v>68552</v>
      </c>
      <c r="B68553" s="1">
        <v>44906.691620370373</v>
      </c>
      <c r="C68553" s="2" t="s">
        <v>177110</v>
      </c>
      <c r="D68553" s="2" t="s">
        <v>177111</v>
      </c>
      <c r="E68553">
        <v>5</v>
      </c>
      <c r="F68553" t="b">
        <v>0</v>
      </c>
      <c r="G68553" s="2" t="s">
        <v>177112</v>
      </c>
      <c r="H68553" s="2" t="s">
        <v>14</v>
      </c>
      <c r="I68553" s="2" t="s">
        <v>76520</v>
      </c>
      <c r="J68553" s="2" t="s">
        <v>14</v>
      </c>
      <c r="K68553" s="2" t="s">
        <v>14</v>
      </c>
    </row>
    <row r="68554" spans="1:11" x14ac:dyDescent="0.25">
      <c r="A68554">
        <v>68553</v>
      </c>
      <c r="B68554" s="1">
        <v>44906.699328703704</v>
      </c>
      <c r="C68554" s="2" t="s">
        <v>177113</v>
      </c>
      <c r="D68554" s="2" t="s">
        <v>177114</v>
      </c>
      <c r="E68554">
        <v>1</v>
      </c>
      <c r="F68554" t="b">
        <v>0</v>
      </c>
      <c r="G68554" s="2" t="s">
        <v>177115</v>
      </c>
      <c r="H68554" s="2" t="s">
        <v>14</v>
      </c>
      <c r="I68554" s="2" t="s">
        <v>76520</v>
      </c>
      <c r="J68554" s="2" t="s">
        <v>14</v>
      </c>
      <c r="K68554" s="2" t="s">
        <v>14</v>
      </c>
    </row>
    <row r="68555" spans="1:11" x14ac:dyDescent="0.25">
      <c r="A68555">
        <v>68554</v>
      </c>
      <c r="B68555" s="1">
        <v>44906.712546296294</v>
      </c>
      <c r="C68555" s="2" t="s">
        <v>177116</v>
      </c>
      <c r="D68555" s="2" t="s">
        <v>177117</v>
      </c>
      <c r="E68555">
        <v>1</v>
      </c>
      <c r="F68555" t="b">
        <v>0</v>
      </c>
      <c r="G68555" s="2" t="s">
        <v>177118</v>
      </c>
      <c r="H68555" s="2" t="s">
        <v>14</v>
      </c>
      <c r="I68555" s="2" t="s">
        <v>76520</v>
      </c>
      <c r="J68555" s="2" t="s">
        <v>14</v>
      </c>
      <c r="K68555" s="2" t="s">
        <v>14</v>
      </c>
    </row>
    <row r="68556" spans="1:11" x14ac:dyDescent="0.25">
      <c r="A68556">
        <v>68555</v>
      </c>
      <c r="B68556" s="1">
        <v>44906.718819444446</v>
      </c>
      <c r="C68556" s="2" t="s">
        <v>177119</v>
      </c>
      <c r="D68556" s="2" t="s">
        <v>177120</v>
      </c>
      <c r="E68556">
        <v>2</v>
      </c>
      <c r="F68556" t="b">
        <v>0</v>
      </c>
      <c r="G68556" s="2" t="s">
        <v>177121</v>
      </c>
      <c r="H68556" s="2" t="s">
        <v>14</v>
      </c>
      <c r="I68556" s="2" t="s">
        <v>76520</v>
      </c>
      <c r="J68556" s="2" t="s">
        <v>14</v>
      </c>
      <c r="K68556" s="2" t="s">
        <v>14</v>
      </c>
    </row>
    <row r="68557" spans="1:11" x14ac:dyDescent="0.25">
      <c r="A68557">
        <v>68556</v>
      </c>
      <c r="B68557" s="1">
        <v>44906.72792824074</v>
      </c>
      <c r="C68557" s="2" t="s">
        <v>177122</v>
      </c>
      <c r="D68557" s="2" t="s">
        <v>177123</v>
      </c>
      <c r="E68557">
        <v>5</v>
      </c>
      <c r="F68557" t="b">
        <v>0</v>
      </c>
      <c r="G68557" s="2" t="s">
        <v>177124</v>
      </c>
      <c r="H68557" s="2" t="s">
        <v>14</v>
      </c>
      <c r="I68557" s="2" t="s">
        <v>76520</v>
      </c>
      <c r="J68557" s="2" t="s">
        <v>14</v>
      </c>
      <c r="K68557" s="2" t="s">
        <v>14</v>
      </c>
    </row>
    <row r="68558" spans="1:11" x14ac:dyDescent="0.25">
      <c r="A68558">
        <v>68557</v>
      </c>
      <c r="B68558" s="1">
        <v>44906.733414351853</v>
      </c>
      <c r="C68558" s="2" t="s">
        <v>177125</v>
      </c>
      <c r="D68558" s="2" t="s">
        <v>177126</v>
      </c>
      <c r="E68558">
        <v>5</v>
      </c>
      <c r="F68558" t="b">
        <v>0</v>
      </c>
      <c r="G68558" s="2" t="s">
        <v>177127</v>
      </c>
      <c r="H68558" s="2" t="s">
        <v>14</v>
      </c>
      <c r="I68558" s="2" t="s">
        <v>76520</v>
      </c>
      <c r="J68558" s="2" t="s">
        <v>14</v>
      </c>
      <c r="K68558" s="2" t="s">
        <v>14</v>
      </c>
    </row>
    <row r="68559" spans="1:11" x14ac:dyDescent="0.25">
      <c r="A68559">
        <v>68558</v>
      </c>
      <c r="B68559" s="1">
        <v>44906.739675925928</v>
      </c>
      <c r="C68559" s="2" t="s">
        <v>177128</v>
      </c>
      <c r="D68559" s="2" t="s">
        <v>177129</v>
      </c>
      <c r="E68559">
        <v>1</v>
      </c>
      <c r="F68559" t="b">
        <v>0</v>
      </c>
      <c r="G68559" s="2" t="s">
        <v>177130</v>
      </c>
      <c r="H68559" s="2" t="s">
        <v>14</v>
      </c>
      <c r="I68559" s="2" t="s">
        <v>15</v>
      </c>
      <c r="J68559" s="2" t="s">
        <v>14</v>
      </c>
      <c r="K68559" s="2" t="s">
        <v>14</v>
      </c>
    </row>
    <row r="68560" spans="1:11" x14ac:dyDescent="0.25">
      <c r="A68560">
        <v>68559</v>
      </c>
      <c r="B68560" s="1">
        <v>44906.743935185186</v>
      </c>
      <c r="C68560" s="2" t="s">
        <v>177131</v>
      </c>
      <c r="D68560" s="2" t="s">
        <v>177132</v>
      </c>
      <c r="E68560">
        <v>5</v>
      </c>
      <c r="F68560" t="b">
        <v>0</v>
      </c>
      <c r="G68560" s="2" t="s">
        <v>168417</v>
      </c>
      <c r="H68560" s="2" t="s">
        <v>14</v>
      </c>
      <c r="I68560" s="2" t="s">
        <v>76520</v>
      </c>
      <c r="J68560" s="2" t="s">
        <v>14</v>
      </c>
      <c r="K68560" s="2" t="s">
        <v>14</v>
      </c>
    </row>
    <row r="68561" spans="1:11" x14ac:dyDescent="0.25">
      <c r="A68561">
        <v>68560</v>
      </c>
      <c r="B68561" s="1">
        <v>44906.755185185182</v>
      </c>
      <c r="C68561" s="2" t="s">
        <v>177133</v>
      </c>
      <c r="D68561" s="2" t="s">
        <v>177134</v>
      </c>
      <c r="E68561">
        <v>1</v>
      </c>
      <c r="F68561" t="b">
        <v>0</v>
      </c>
      <c r="G68561" s="2" t="s">
        <v>177135</v>
      </c>
      <c r="H68561" s="2" t="s">
        <v>14</v>
      </c>
      <c r="I68561" s="2" t="s">
        <v>76520</v>
      </c>
      <c r="J68561" s="2" t="s">
        <v>14</v>
      </c>
      <c r="K68561" s="2" t="s">
        <v>14</v>
      </c>
    </row>
    <row r="68562" spans="1:11" x14ac:dyDescent="0.25">
      <c r="A68562">
        <v>68561</v>
      </c>
      <c r="B68562" s="1">
        <v>44906.756192129629</v>
      </c>
      <c r="C68562" s="2" t="s">
        <v>177136</v>
      </c>
      <c r="D68562" s="2" t="s">
        <v>177137</v>
      </c>
      <c r="E68562">
        <v>1</v>
      </c>
      <c r="F68562" t="b">
        <v>0</v>
      </c>
      <c r="G68562" s="2" t="s">
        <v>177138</v>
      </c>
      <c r="H68562" s="2" t="s">
        <v>14</v>
      </c>
      <c r="I68562" s="2" t="s">
        <v>76520</v>
      </c>
      <c r="J68562" s="2" t="s">
        <v>14</v>
      </c>
      <c r="K68562" s="2" t="s">
        <v>14</v>
      </c>
    </row>
    <row r="68563" spans="1:11" x14ac:dyDescent="0.25">
      <c r="A68563">
        <v>68562</v>
      </c>
      <c r="B68563" s="1">
        <v>44906.759965277779</v>
      </c>
      <c r="C68563" s="2" t="s">
        <v>177139</v>
      </c>
      <c r="D68563" s="2" t="s">
        <v>177140</v>
      </c>
      <c r="E68563">
        <v>5</v>
      </c>
      <c r="F68563" t="b">
        <v>0</v>
      </c>
      <c r="G68563" s="2" t="s">
        <v>165793</v>
      </c>
      <c r="H68563" s="2" t="s">
        <v>14</v>
      </c>
      <c r="I68563" s="2" t="s">
        <v>76520</v>
      </c>
      <c r="J68563" s="2" t="s">
        <v>14</v>
      </c>
      <c r="K68563" s="2" t="s">
        <v>14</v>
      </c>
    </row>
    <row r="68564" spans="1:11" x14ac:dyDescent="0.25">
      <c r="A68564">
        <v>68563</v>
      </c>
      <c r="B68564" s="1">
        <v>44906.76226851852</v>
      </c>
      <c r="C68564" s="2" t="s">
        <v>177141</v>
      </c>
      <c r="D68564" s="2" t="s">
        <v>177142</v>
      </c>
      <c r="E68564">
        <v>5</v>
      </c>
      <c r="F68564" t="b">
        <v>0</v>
      </c>
      <c r="G68564" s="2" t="s">
        <v>6509</v>
      </c>
      <c r="H68564" s="2" t="s">
        <v>14</v>
      </c>
      <c r="I68564" s="2" t="s">
        <v>76520</v>
      </c>
      <c r="J68564" s="2" t="s">
        <v>14</v>
      </c>
      <c r="K68564" s="2" t="s">
        <v>14</v>
      </c>
    </row>
    <row r="68565" spans="1:11" x14ac:dyDescent="0.25">
      <c r="A68565">
        <v>68564</v>
      </c>
      <c r="B68565" s="1">
        <v>44906.771817129629</v>
      </c>
      <c r="C68565" s="2" t="s">
        <v>177143</v>
      </c>
      <c r="D68565" s="2" t="s">
        <v>177144</v>
      </c>
      <c r="E68565">
        <v>5</v>
      </c>
      <c r="F68565" t="b">
        <v>0</v>
      </c>
      <c r="G68565" s="2" t="s">
        <v>177145</v>
      </c>
      <c r="H68565" s="2" t="s">
        <v>14</v>
      </c>
      <c r="I68565" s="2" t="s">
        <v>76520</v>
      </c>
      <c r="J68565" s="2" t="s">
        <v>14</v>
      </c>
      <c r="K68565" s="2" t="s">
        <v>14</v>
      </c>
    </row>
    <row r="68566" spans="1:11" x14ac:dyDescent="0.25">
      <c r="A68566">
        <v>68565</v>
      </c>
      <c r="B68566" s="1">
        <v>44906.776782407411</v>
      </c>
      <c r="C68566" s="2" t="s">
        <v>177146</v>
      </c>
      <c r="D68566" s="2" t="s">
        <v>177147</v>
      </c>
      <c r="E68566">
        <v>5</v>
      </c>
      <c r="F68566" t="b">
        <v>0</v>
      </c>
      <c r="G68566" s="2" t="s">
        <v>47840</v>
      </c>
      <c r="H68566" s="2" t="s">
        <v>14</v>
      </c>
      <c r="I68566" s="2" t="s">
        <v>76520</v>
      </c>
      <c r="J68566" s="2" t="s">
        <v>14</v>
      </c>
      <c r="K68566" s="2" t="s">
        <v>14</v>
      </c>
    </row>
    <row r="68567" spans="1:11" x14ac:dyDescent="0.25">
      <c r="A68567">
        <v>68566</v>
      </c>
      <c r="B68567" s="1">
        <v>44906.785219907404</v>
      </c>
      <c r="C68567" s="2" t="s">
        <v>177148</v>
      </c>
      <c r="D68567" s="2" t="s">
        <v>177149</v>
      </c>
      <c r="E68567">
        <v>5</v>
      </c>
      <c r="F68567" t="b">
        <v>0</v>
      </c>
      <c r="G68567" s="2" t="s">
        <v>177150</v>
      </c>
      <c r="H68567" s="2" t="s">
        <v>14</v>
      </c>
      <c r="I68567" s="2" t="s">
        <v>76520</v>
      </c>
      <c r="J68567" s="2" t="s">
        <v>14</v>
      </c>
      <c r="K68567" s="2" t="s">
        <v>14</v>
      </c>
    </row>
    <row r="68568" spans="1:11" x14ac:dyDescent="0.25">
      <c r="A68568">
        <v>68567</v>
      </c>
      <c r="B68568" s="1">
        <v>44906.785219907404</v>
      </c>
      <c r="C68568" s="2" t="s">
        <v>177151</v>
      </c>
      <c r="D68568" s="2" t="s">
        <v>177152</v>
      </c>
      <c r="E68568">
        <v>5</v>
      </c>
      <c r="F68568" t="b">
        <v>0</v>
      </c>
      <c r="G68568" s="2" t="s">
        <v>177153</v>
      </c>
      <c r="H68568" s="2" t="s">
        <v>14</v>
      </c>
      <c r="I68568" s="2" t="s">
        <v>76520</v>
      </c>
      <c r="J68568" s="2" t="s">
        <v>14</v>
      </c>
      <c r="K68568" s="2" t="s">
        <v>14</v>
      </c>
    </row>
    <row r="68569" spans="1:11" x14ac:dyDescent="0.25">
      <c r="A68569">
        <v>68568</v>
      </c>
      <c r="B68569" s="1">
        <v>44906.787361111114</v>
      </c>
      <c r="C68569" s="2" t="s">
        <v>177154</v>
      </c>
      <c r="D68569" s="2" t="s">
        <v>177155</v>
      </c>
      <c r="E68569">
        <v>5</v>
      </c>
      <c r="F68569" t="b">
        <v>0</v>
      </c>
      <c r="G68569" s="2" t="s">
        <v>177156</v>
      </c>
      <c r="H68569" s="2" t="s">
        <v>14</v>
      </c>
      <c r="I68569" s="2" t="s">
        <v>76520</v>
      </c>
      <c r="J68569" s="2" t="s">
        <v>14</v>
      </c>
      <c r="K68569" s="2" t="s">
        <v>14</v>
      </c>
    </row>
    <row r="68570" spans="1:11" x14ac:dyDescent="0.25">
      <c r="A68570">
        <v>68569</v>
      </c>
      <c r="B68570" s="1">
        <v>44906.787893518522</v>
      </c>
      <c r="C68570" s="2" t="s">
        <v>177157</v>
      </c>
      <c r="D68570" s="2" t="s">
        <v>177158</v>
      </c>
      <c r="E68570">
        <v>5</v>
      </c>
      <c r="F68570" t="b">
        <v>0</v>
      </c>
      <c r="G68570" s="2" t="s">
        <v>87153</v>
      </c>
      <c r="H68570" s="2" t="s">
        <v>14</v>
      </c>
      <c r="I68570" s="2" t="s">
        <v>76520</v>
      </c>
      <c r="J68570" s="2" t="s">
        <v>14</v>
      </c>
      <c r="K68570" s="2" t="s">
        <v>14</v>
      </c>
    </row>
    <row r="68571" spans="1:11" x14ac:dyDescent="0.25">
      <c r="A68571">
        <v>68570</v>
      </c>
      <c r="B68571" s="1">
        <v>44906.789363425924</v>
      </c>
      <c r="C68571" s="2" t="s">
        <v>177159</v>
      </c>
      <c r="D68571" s="2" t="s">
        <v>177160</v>
      </c>
      <c r="E68571">
        <v>5</v>
      </c>
      <c r="F68571" t="b">
        <v>0</v>
      </c>
      <c r="G68571" s="2" t="s">
        <v>177161</v>
      </c>
      <c r="H68571" s="2" t="s">
        <v>14</v>
      </c>
      <c r="I68571" s="2" t="s">
        <v>76520</v>
      </c>
      <c r="J68571" s="2" t="s">
        <v>14</v>
      </c>
      <c r="K68571" s="2" t="s">
        <v>14</v>
      </c>
    </row>
    <row r="68572" spans="1:11" x14ac:dyDescent="0.25">
      <c r="A68572">
        <v>68571</v>
      </c>
      <c r="B68572" s="1">
        <v>44906.790127314816</v>
      </c>
      <c r="C68572" s="2" t="s">
        <v>177162</v>
      </c>
      <c r="D68572" s="2" t="s">
        <v>177163</v>
      </c>
      <c r="E68572">
        <v>5</v>
      </c>
      <c r="F68572" t="b">
        <v>0</v>
      </c>
      <c r="G68572" s="2" t="s">
        <v>167264</v>
      </c>
      <c r="H68572" s="2" t="s">
        <v>14</v>
      </c>
      <c r="I68572" s="2" t="s">
        <v>76520</v>
      </c>
      <c r="J68572" s="2" t="s">
        <v>14</v>
      </c>
      <c r="K68572" s="2" t="s">
        <v>14</v>
      </c>
    </row>
    <row r="68573" spans="1:11" x14ac:dyDescent="0.25">
      <c r="A68573">
        <v>68572</v>
      </c>
      <c r="B68573" s="1">
        <v>44906.795798611114</v>
      </c>
      <c r="C68573" s="2" t="s">
        <v>177164</v>
      </c>
      <c r="D68573" s="2" t="s">
        <v>177165</v>
      </c>
      <c r="E68573">
        <v>1</v>
      </c>
      <c r="F68573" t="b">
        <v>0</v>
      </c>
      <c r="G68573" s="2" t="s">
        <v>177166</v>
      </c>
      <c r="H68573" s="2" t="s">
        <v>14</v>
      </c>
      <c r="I68573" s="2" t="s">
        <v>76520</v>
      </c>
      <c r="J68573" s="2" t="s">
        <v>14</v>
      </c>
      <c r="K68573" s="2" t="s">
        <v>14</v>
      </c>
    </row>
    <row r="68574" spans="1:11" x14ac:dyDescent="0.25">
      <c r="A68574">
        <v>68573</v>
      </c>
      <c r="B68574" s="1">
        <v>44906.797361111108</v>
      </c>
      <c r="C68574" s="2" t="s">
        <v>177167</v>
      </c>
      <c r="D68574" s="2" t="s">
        <v>177168</v>
      </c>
      <c r="E68574">
        <v>5</v>
      </c>
      <c r="F68574" t="b">
        <v>0</v>
      </c>
      <c r="G68574" s="2" t="s">
        <v>131290</v>
      </c>
      <c r="H68574" s="2" t="s">
        <v>14</v>
      </c>
      <c r="I68574" s="2" t="s">
        <v>76520</v>
      </c>
      <c r="J68574" s="2" t="s">
        <v>14</v>
      </c>
      <c r="K68574" s="2" t="s">
        <v>14</v>
      </c>
    </row>
    <row r="68575" spans="1:11" x14ac:dyDescent="0.25">
      <c r="A68575">
        <v>68574</v>
      </c>
      <c r="B68575" s="1">
        <v>44906.79891203704</v>
      </c>
      <c r="C68575" s="2" t="s">
        <v>177169</v>
      </c>
      <c r="D68575" s="2" t="s">
        <v>177170</v>
      </c>
      <c r="E68575">
        <v>5</v>
      </c>
      <c r="F68575" t="b">
        <v>0</v>
      </c>
      <c r="G68575" s="2" t="s">
        <v>177171</v>
      </c>
      <c r="H68575" s="2" t="s">
        <v>14</v>
      </c>
      <c r="I68575" s="2" t="s">
        <v>76520</v>
      </c>
      <c r="J68575" s="2" t="s">
        <v>14</v>
      </c>
      <c r="K68575" s="2" t="s">
        <v>14</v>
      </c>
    </row>
    <row r="68576" spans="1:11" x14ac:dyDescent="0.25">
      <c r="A68576">
        <v>68575</v>
      </c>
      <c r="B68576" s="1">
        <v>44906.804791666669</v>
      </c>
      <c r="C68576" s="2" t="s">
        <v>177172</v>
      </c>
      <c r="D68576" s="2" t="s">
        <v>177173</v>
      </c>
      <c r="E68576">
        <v>1</v>
      </c>
      <c r="F68576" t="b">
        <v>0</v>
      </c>
      <c r="G68576" s="2" t="s">
        <v>177174</v>
      </c>
      <c r="H68576" s="2" t="s">
        <v>14</v>
      </c>
      <c r="I68576" s="2" t="s">
        <v>15</v>
      </c>
      <c r="J68576" s="2" t="s">
        <v>14</v>
      </c>
      <c r="K68576" s="2" t="s">
        <v>14</v>
      </c>
    </row>
    <row r="68577" spans="1:11" x14ac:dyDescent="0.25">
      <c r="A68577">
        <v>68576</v>
      </c>
      <c r="B68577" s="1">
        <v>44906.805891203701</v>
      </c>
      <c r="C68577" s="2" t="s">
        <v>177175</v>
      </c>
      <c r="D68577" s="2" t="s">
        <v>177176</v>
      </c>
      <c r="E68577">
        <v>2</v>
      </c>
      <c r="F68577" t="b">
        <v>0</v>
      </c>
      <c r="G68577" s="2" t="s">
        <v>158171</v>
      </c>
      <c r="H68577" s="2" t="s">
        <v>14</v>
      </c>
      <c r="I68577" s="2" t="s">
        <v>76520</v>
      </c>
      <c r="J68577" s="2" t="s">
        <v>14</v>
      </c>
      <c r="K68577" s="2" t="s">
        <v>14</v>
      </c>
    </row>
    <row r="68578" spans="1:11" x14ac:dyDescent="0.25">
      <c r="A68578">
        <v>68577</v>
      </c>
      <c r="B68578" s="1">
        <v>44906.807187500002</v>
      </c>
      <c r="C68578" s="2" t="s">
        <v>177177</v>
      </c>
      <c r="D68578" s="2" t="s">
        <v>177178</v>
      </c>
      <c r="E68578">
        <v>5</v>
      </c>
      <c r="F68578" t="b">
        <v>0</v>
      </c>
      <c r="G68578" s="2" t="s">
        <v>156953</v>
      </c>
      <c r="H68578" s="2" t="s">
        <v>14</v>
      </c>
      <c r="I68578" s="2" t="s">
        <v>76520</v>
      </c>
      <c r="J68578" s="2" t="s">
        <v>14</v>
      </c>
      <c r="K68578" s="2" t="s">
        <v>14</v>
      </c>
    </row>
    <row r="68579" spans="1:11" x14ac:dyDescent="0.25">
      <c r="A68579">
        <v>68578</v>
      </c>
      <c r="B68579" s="1">
        <v>44906.812569444446</v>
      </c>
      <c r="C68579" s="2" t="s">
        <v>177179</v>
      </c>
      <c r="D68579" s="2" t="s">
        <v>177180</v>
      </c>
      <c r="E68579">
        <v>5</v>
      </c>
      <c r="F68579" t="b">
        <v>0</v>
      </c>
      <c r="G68579" s="2" t="s">
        <v>177181</v>
      </c>
      <c r="H68579" s="2" t="s">
        <v>14</v>
      </c>
      <c r="I68579" s="2" t="s">
        <v>76520</v>
      </c>
      <c r="J68579" s="2" t="s">
        <v>14</v>
      </c>
      <c r="K68579" s="2" t="s">
        <v>14</v>
      </c>
    </row>
    <row r="68580" spans="1:11" x14ac:dyDescent="0.25">
      <c r="A68580">
        <v>68579</v>
      </c>
      <c r="B68580" s="1">
        <v>44906.819548611114</v>
      </c>
      <c r="C68580" s="2" t="s">
        <v>177182</v>
      </c>
      <c r="D68580" s="2" t="s">
        <v>177183</v>
      </c>
      <c r="E68580">
        <v>5</v>
      </c>
      <c r="F68580" t="b">
        <v>0</v>
      </c>
      <c r="G68580" s="2" t="s">
        <v>1436</v>
      </c>
      <c r="H68580" s="2" t="s">
        <v>14</v>
      </c>
      <c r="I68580" s="2" t="s">
        <v>15</v>
      </c>
      <c r="J68580" s="2" t="s">
        <v>14</v>
      </c>
      <c r="K68580" s="2" t="s">
        <v>14</v>
      </c>
    </row>
    <row r="68581" spans="1:11" x14ac:dyDescent="0.25">
      <c r="A68581">
        <v>68580</v>
      </c>
      <c r="B68581" s="1">
        <v>44906.824282407404</v>
      </c>
      <c r="C68581" s="2" t="s">
        <v>177184</v>
      </c>
      <c r="D68581" s="2" t="s">
        <v>177185</v>
      </c>
      <c r="E68581">
        <v>5</v>
      </c>
      <c r="F68581" t="b">
        <v>0</v>
      </c>
      <c r="G68581" s="2" t="s">
        <v>177186</v>
      </c>
      <c r="H68581" s="2" t="s">
        <v>14</v>
      </c>
      <c r="I68581" s="2" t="s">
        <v>76520</v>
      </c>
      <c r="J68581" s="2" t="s">
        <v>14</v>
      </c>
      <c r="K68581" s="2" t="s">
        <v>14</v>
      </c>
    </row>
    <row r="68582" spans="1:11" x14ac:dyDescent="0.25">
      <c r="A68582">
        <v>68581</v>
      </c>
      <c r="B68582" s="1">
        <v>44906.830057870371</v>
      </c>
      <c r="C68582" s="2" t="s">
        <v>177187</v>
      </c>
      <c r="D68582" s="2" t="s">
        <v>177188</v>
      </c>
      <c r="E68582">
        <v>5</v>
      </c>
      <c r="F68582" t="b">
        <v>0</v>
      </c>
      <c r="G68582" s="2" t="s">
        <v>177189</v>
      </c>
      <c r="H68582" s="2" t="s">
        <v>14</v>
      </c>
      <c r="I68582" s="2" t="s">
        <v>76520</v>
      </c>
      <c r="J68582" s="2" t="s">
        <v>14</v>
      </c>
      <c r="K68582" s="2" t="s">
        <v>14</v>
      </c>
    </row>
    <row r="68583" spans="1:11" x14ac:dyDescent="0.25">
      <c r="A68583">
        <v>68582</v>
      </c>
      <c r="B68583" s="1">
        <v>44906.837604166663</v>
      </c>
      <c r="C68583" s="2" t="s">
        <v>177190</v>
      </c>
      <c r="D68583" s="2" t="s">
        <v>177191</v>
      </c>
      <c r="E68583">
        <v>5</v>
      </c>
      <c r="F68583" t="b">
        <v>0</v>
      </c>
      <c r="G68583" s="2" t="s">
        <v>4762</v>
      </c>
      <c r="H68583" s="2" t="s">
        <v>14</v>
      </c>
      <c r="I68583" s="2" t="s">
        <v>76520</v>
      </c>
      <c r="J68583" s="2" t="s">
        <v>14</v>
      </c>
      <c r="K68583" s="2" t="s">
        <v>14</v>
      </c>
    </row>
    <row r="68584" spans="1:11" x14ac:dyDescent="0.25">
      <c r="A68584">
        <v>68583</v>
      </c>
      <c r="B68584" s="1">
        <v>44906.847037037034</v>
      </c>
      <c r="C68584" s="2" t="s">
        <v>177192</v>
      </c>
      <c r="D68584" s="2" t="s">
        <v>177193</v>
      </c>
      <c r="E68584">
        <v>5</v>
      </c>
      <c r="F68584" t="b">
        <v>0</v>
      </c>
      <c r="G68584" s="2" t="s">
        <v>177194</v>
      </c>
      <c r="H68584" s="2" t="s">
        <v>14</v>
      </c>
      <c r="I68584" s="2" t="s">
        <v>76520</v>
      </c>
      <c r="J68584" s="2" t="s">
        <v>14</v>
      </c>
      <c r="K68584" s="2" t="s">
        <v>14</v>
      </c>
    </row>
    <row r="68585" spans="1:11" x14ac:dyDescent="0.25">
      <c r="A68585">
        <v>68584</v>
      </c>
      <c r="B68585" s="1">
        <v>44906.860092592593</v>
      </c>
      <c r="C68585" s="2" t="s">
        <v>177195</v>
      </c>
      <c r="D68585" s="2" t="s">
        <v>177196</v>
      </c>
      <c r="E68585">
        <v>4</v>
      </c>
      <c r="F68585" t="b">
        <v>0</v>
      </c>
      <c r="G68585" s="2" t="s">
        <v>177197</v>
      </c>
      <c r="H68585" s="2" t="s">
        <v>14</v>
      </c>
      <c r="I68585" s="2" t="s">
        <v>15</v>
      </c>
      <c r="J68585" s="2" t="s">
        <v>14</v>
      </c>
      <c r="K68585" s="2" t="s">
        <v>14</v>
      </c>
    </row>
    <row r="68586" spans="1:11" x14ac:dyDescent="0.25">
      <c r="A68586">
        <v>68585</v>
      </c>
      <c r="B68586" s="1">
        <v>44906.863981481481</v>
      </c>
      <c r="C68586" s="2" t="s">
        <v>177198</v>
      </c>
      <c r="D68586" s="2" t="s">
        <v>177199</v>
      </c>
      <c r="E68586">
        <v>1</v>
      </c>
      <c r="F68586" t="b">
        <v>0</v>
      </c>
      <c r="G68586" s="2" t="s">
        <v>177200</v>
      </c>
      <c r="H68586" s="2" t="s">
        <v>14</v>
      </c>
      <c r="I68586" s="2" t="s">
        <v>76520</v>
      </c>
      <c r="J68586" s="2" t="s">
        <v>14</v>
      </c>
      <c r="K68586" s="2" t="s">
        <v>14</v>
      </c>
    </row>
    <row r="68587" spans="1:11" x14ac:dyDescent="0.25">
      <c r="A68587">
        <v>68586</v>
      </c>
      <c r="B68587" s="1">
        <v>44906.875625000001</v>
      </c>
      <c r="C68587" s="2" t="s">
        <v>177201</v>
      </c>
      <c r="D68587" s="2" t="s">
        <v>177202</v>
      </c>
      <c r="E68587">
        <v>5</v>
      </c>
      <c r="F68587" t="b">
        <v>0</v>
      </c>
      <c r="G68587" s="2" t="s">
        <v>177203</v>
      </c>
      <c r="H68587" s="2" t="s">
        <v>14</v>
      </c>
      <c r="I68587" s="2" t="s">
        <v>76520</v>
      </c>
      <c r="J68587" s="2" t="s">
        <v>14</v>
      </c>
      <c r="K68587" s="2" t="s">
        <v>14</v>
      </c>
    </row>
    <row r="68588" spans="1:11" x14ac:dyDescent="0.25">
      <c r="A68588">
        <v>68587</v>
      </c>
      <c r="B68588" s="1">
        <v>44906.876712962963</v>
      </c>
      <c r="C68588" s="2" t="s">
        <v>177204</v>
      </c>
      <c r="D68588" s="2" t="s">
        <v>177205</v>
      </c>
      <c r="E68588">
        <v>5</v>
      </c>
      <c r="F68588" t="b">
        <v>0</v>
      </c>
      <c r="G68588" s="2" t="s">
        <v>177206</v>
      </c>
      <c r="H68588" s="2" t="s">
        <v>14</v>
      </c>
      <c r="I68588" s="2" t="s">
        <v>76520</v>
      </c>
      <c r="J68588" s="2" t="s">
        <v>14</v>
      </c>
      <c r="K68588" s="2" t="s">
        <v>14</v>
      </c>
    </row>
    <row r="68589" spans="1:11" x14ac:dyDescent="0.25">
      <c r="A68589">
        <v>68588</v>
      </c>
      <c r="B68589" s="1">
        <v>44906.893680555557</v>
      </c>
      <c r="C68589" s="2" t="s">
        <v>177207</v>
      </c>
      <c r="D68589" s="2" t="s">
        <v>177208</v>
      </c>
      <c r="E68589">
        <v>5</v>
      </c>
      <c r="F68589" t="b">
        <v>0</v>
      </c>
      <c r="G68589" s="2" t="s">
        <v>155484</v>
      </c>
      <c r="H68589" s="2" t="s">
        <v>14</v>
      </c>
      <c r="I68589" s="2" t="s">
        <v>76520</v>
      </c>
      <c r="J68589" s="2" t="s">
        <v>14</v>
      </c>
      <c r="K68589" s="2" t="s">
        <v>14</v>
      </c>
    </row>
    <row r="68590" spans="1:11" x14ac:dyDescent="0.25">
      <c r="A68590">
        <v>68589</v>
      </c>
      <c r="B68590" s="1">
        <v>44906.908425925925</v>
      </c>
      <c r="C68590" s="2" t="s">
        <v>177209</v>
      </c>
      <c r="D68590" s="2" t="s">
        <v>177210</v>
      </c>
      <c r="E68590">
        <v>1</v>
      </c>
      <c r="F68590" t="b">
        <v>0</v>
      </c>
      <c r="G68590" s="2" t="s">
        <v>2940</v>
      </c>
      <c r="H68590" s="2" t="s">
        <v>14</v>
      </c>
      <c r="I68590" s="2" t="s">
        <v>76520</v>
      </c>
      <c r="J68590" s="2" t="s">
        <v>14</v>
      </c>
      <c r="K68590" s="2" t="s">
        <v>14</v>
      </c>
    </row>
    <row r="68591" spans="1:11" x14ac:dyDescent="0.25">
      <c r="A68591">
        <v>68590</v>
      </c>
      <c r="B68591" s="1">
        <v>44906.909004629626</v>
      </c>
      <c r="C68591" s="2" t="s">
        <v>177211</v>
      </c>
      <c r="D68591" s="2" t="s">
        <v>177212</v>
      </c>
      <c r="E68591">
        <v>4</v>
      </c>
      <c r="F68591" t="b">
        <v>0</v>
      </c>
      <c r="G68591" s="2" t="s">
        <v>177213</v>
      </c>
      <c r="H68591" s="2" t="s">
        <v>14</v>
      </c>
      <c r="I68591" s="2" t="s">
        <v>15</v>
      </c>
      <c r="J68591" s="2" t="s">
        <v>14</v>
      </c>
      <c r="K68591" s="2" t="s">
        <v>14</v>
      </c>
    </row>
    <row r="68592" spans="1:11" x14ac:dyDescent="0.25">
      <c r="A68592">
        <v>68591</v>
      </c>
      <c r="B68592" s="1">
        <v>44906.915625000001</v>
      </c>
      <c r="C68592" s="2" t="s">
        <v>177214</v>
      </c>
      <c r="D68592" s="2" t="s">
        <v>177215</v>
      </c>
      <c r="E68592">
        <v>5</v>
      </c>
      <c r="F68592" t="b">
        <v>0</v>
      </c>
      <c r="G68592" s="2" t="s">
        <v>177216</v>
      </c>
      <c r="H68592" s="2" t="s">
        <v>14</v>
      </c>
      <c r="I68592" s="2" t="s">
        <v>76520</v>
      </c>
      <c r="J68592" s="2" t="s">
        <v>14</v>
      </c>
      <c r="K68592" s="2" t="s">
        <v>14</v>
      </c>
    </row>
    <row r="68593" spans="1:11" x14ac:dyDescent="0.25">
      <c r="A68593">
        <v>68592</v>
      </c>
      <c r="B68593" s="1">
        <v>44906.92255787037</v>
      </c>
      <c r="C68593" s="2" t="s">
        <v>177217</v>
      </c>
      <c r="D68593" s="2" t="s">
        <v>177218</v>
      </c>
      <c r="E68593">
        <v>1</v>
      </c>
      <c r="F68593" t="b">
        <v>0</v>
      </c>
      <c r="G68593" s="2" t="s">
        <v>177219</v>
      </c>
      <c r="H68593" s="2" t="s">
        <v>14</v>
      </c>
      <c r="I68593" s="2" t="s">
        <v>76520</v>
      </c>
      <c r="J68593" s="2" t="s">
        <v>14</v>
      </c>
      <c r="K68593" s="2" t="s">
        <v>14</v>
      </c>
    </row>
    <row r="68594" spans="1:11" x14ac:dyDescent="0.25">
      <c r="A68594">
        <v>68593</v>
      </c>
      <c r="B68594" s="1">
        <v>44906.922974537039</v>
      </c>
      <c r="C68594" s="2" t="s">
        <v>177220</v>
      </c>
      <c r="D68594" s="2" t="s">
        <v>177221</v>
      </c>
      <c r="E68594">
        <v>5</v>
      </c>
      <c r="F68594" t="b">
        <v>0</v>
      </c>
      <c r="G68594" s="2" t="s">
        <v>177222</v>
      </c>
      <c r="H68594" s="2" t="s">
        <v>14</v>
      </c>
      <c r="I68594" s="2" t="s">
        <v>76520</v>
      </c>
      <c r="J68594" s="2" t="s">
        <v>14</v>
      </c>
      <c r="K68594" s="2" t="s">
        <v>14</v>
      </c>
    </row>
    <row r="68595" spans="1:11" x14ac:dyDescent="0.25">
      <c r="A68595">
        <v>68594</v>
      </c>
      <c r="B68595" s="1">
        <v>44906.934467592589</v>
      </c>
      <c r="C68595" s="2" t="s">
        <v>177223</v>
      </c>
      <c r="D68595" s="2" t="s">
        <v>177224</v>
      </c>
      <c r="E68595">
        <v>1</v>
      </c>
      <c r="F68595" t="b">
        <v>0</v>
      </c>
      <c r="G68595" s="2" t="s">
        <v>8299</v>
      </c>
      <c r="H68595" s="2" t="s">
        <v>14</v>
      </c>
      <c r="I68595" s="2" t="s">
        <v>76520</v>
      </c>
      <c r="J68595" s="2" t="s">
        <v>14</v>
      </c>
      <c r="K68595" s="2" t="s">
        <v>14</v>
      </c>
    </row>
    <row r="68596" spans="1:11" x14ac:dyDescent="0.25">
      <c r="A68596">
        <v>68595</v>
      </c>
      <c r="B68596" s="1">
        <v>44906.948634259257</v>
      </c>
      <c r="C68596" s="2" t="s">
        <v>177225</v>
      </c>
      <c r="D68596" s="2" t="s">
        <v>177226</v>
      </c>
      <c r="E68596">
        <v>5</v>
      </c>
      <c r="F68596" t="b">
        <v>0</v>
      </c>
      <c r="G68596" s="2" t="s">
        <v>177227</v>
      </c>
      <c r="H68596" s="2" t="s">
        <v>14</v>
      </c>
      <c r="I68596" s="2" t="s">
        <v>76520</v>
      </c>
      <c r="J68596" s="2" t="s">
        <v>14</v>
      </c>
      <c r="K68596" s="2" t="s">
        <v>14</v>
      </c>
    </row>
    <row r="68597" spans="1:11" x14ac:dyDescent="0.25">
      <c r="A68597">
        <v>68596</v>
      </c>
      <c r="B68597" s="1">
        <v>44906.978148148148</v>
      </c>
      <c r="C68597" s="2" t="s">
        <v>177228</v>
      </c>
      <c r="D68597" s="2" t="s">
        <v>177229</v>
      </c>
      <c r="E68597">
        <v>1</v>
      </c>
      <c r="F68597" t="b">
        <v>0</v>
      </c>
      <c r="G68597" s="2" t="s">
        <v>177230</v>
      </c>
      <c r="H68597" s="2" t="s">
        <v>14</v>
      </c>
      <c r="I68597" s="2" t="s">
        <v>76520</v>
      </c>
      <c r="J68597" s="2" t="s">
        <v>14</v>
      </c>
      <c r="K68597" s="2" t="s">
        <v>14</v>
      </c>
    </row>
    <row r="68598" spans="1:11" x14ac:dyDescent="0.25">
      <c r="A68598">
        <v>68597</v>
      </c>
      <c r="B68598" s="1">
        <v>44906.986689814818</v>
      </c>
      <c r="C68598" s="2" t="s">
        <v>177231</v>
      </c>
      <c r="D68598" s="2" t="s">
        <v>177232</v>
      </c>
      <c r="E68598">
        <v>5</v>
      </c>
      <c r="F68598" t="b">
        <v>0</v>
      </c>
      <c r="G68598" s="2" t="s">
        <v>177233</v>
      </c>
      <c r="H68598" s="2" t="s">
        <v>14</v>
      </c>
      <c r="I68598" s="2" t="s">
        <v>76520</v>
      </c>
      <c r="J68598" s="2" t="s">
        <v>14</v>
      </c>
      <c r="K68598" s="2" t="s">
        <v>14</v>
      </c>
    </row>
    <row r="68599" spans="1:11" x14ac:dyDescent="0.25">
      <c r="A68599">
        <v>68598</v>
      </c>
      <c r="B68599" s="1">
        <v>44906.995011574072</v>
      </c>
      <c r="C68599" s="2" t="s">
        <v>177234</v>
      </c>
      <c r="D68599" s="2" t="s">
        <v>177235</v>
      </c>
      <c r="E68599">
        <v>5</v>
      </c>
      <c r="F68599" t="b">
        <v>0</v>
      </c>
      <c r="G68599" s="2" t="s">
        <v>177236</v>
      </c>
      <c r="H68599" s="2" t="s">
        <v>14</v>
      </c>
      <c r="I68599" s="2" t="s">
        <v>15</v>
      </c>
      <c r="J68599" s="2" t="s">
        <v>14</v>
      </c>
      <c r="K68599" s="2" t="s">
        <v>14</v>
      </c>
    </row>
    <row r="68600" spans="1:11" x14ac:dyDescent="0.25">
      <c r="A68600">
        <v>68599</v>
      </c>
      <c r="B68600" s="1">
        <v>44906.998518518521</v>
      </c>
      <c r="C68600" s="2" t="s">
        <v>177237</v>
      </c>
      <c r="D68600" s="2" t="s">
        <v>177238</v>
      </c>
      <c r="E68600">
        <v>5</v>
      </c>
      <c r="F68600" t="b">
        <v>0</v>
      </c>
      <c r="G68600" s="2" t="s">
        <v>177239</v>
      </c>
      <c r="H68600" s="2" t="s">
        <v>14</v>
      </c>
      <c r="I68600" s="2" t="s">
        <v>76520</v>
      </c>
      <c r="J68600" s="2" t="s">
        <v>14</v>
      </c>
      <c r="K68600" s="2" t="s">
        <v>14</v>
      </c>
    </row>
    <row r="68601" spans="1:11" x14ac:dyDescent="0.25">
      <c r="A68601">
        <v>68600</v>
      </c>
      <c r="B68601" s="1">
        <v>44907.022361111114</v>
      </c>
      <c r="C68601" s="2" t="s">
        <v>177240</v>
      </c>
      <c r="D68601" s="2" t="s">
        <v>177241</v>
      </c>
      <c r="E68601">
        <v>5</v>
      </c>
      <c r="F68601" t="b">
        <v>0</v>
      </c>
      <c r="G68601" s="2" t="s">
        <v>177242</v>
      </c>
      <c r="H68601" s="2" t="s">
        <v>14</v>
      </c>
      <c r="I68601" s="2" t="s">
        <v>15</v>
      </c>
      <c r="J68601" s="2" t="s">
        <v>14</v>
      </c>
      <c r="K68601" s="2" t="s">
        <v>14</v>
      </c>
    </row>
    <row r="68602" spans="1:11" x14ac:dyDescent="0.25">
      <c r="A68602">
        <v>68601</v>
      </c>
      <c r="B68602" s="1">
        <v>44907.031678240739</v>
      </c>
      <c r="C68602" s="2" t="s">
        <v>177243</v>
      </c>
      <c r="D68602" s="2" t="s">
        <v>177244</v>
      </c>
      <c r="E68602">
        <v>1</v>
      </c>
      <c r="F68602" t="b">
        <v>0</v>
      </c>
      <c r="G68602" s="2" t="s">
        <v>177245</v>
      </c>
      <c r="H68602" s="2" t="s">
        <v>14</v>
      </c>
      <c r="I68602" s="2" t="s">
        <v>76520</v>
      </c>
      <c r="J68602" s="2" t="s">
        <v>14</v>
      </c>
      <c r="K68602" s="2" t="s">
        <v>14</v>
      </c>
    </row>
    <row r="68603" spans="1:11" x14ac:dyDescent="0.25">
      <c r="A68603">
        <v>68602</v>
      </c>
      <c r="B68603" s="1">
        <v>44907.048576388886</v>
      </c>
      <c r="C68603" s="2" t="s">
        <v>177246</v>
      </c>
      <c r="D68603" s="2" t="s">
        <v>177247</v>
      </c>
      <c r="E68603">
        <v>4</v>
      </c>
      <c r="F68603" t="b">
        <v>0</v>
      </c>
      <c r="G68603" s="2" t="s">
        <v>33127</v>
      </c>
      <c r="H68603" s="2" t="s">
        <v>14</v>
      </c>
      <c r="I68603" s="2" t="s">
        <v>76520</v>
      </c>
      <c r="J68603" s="2" t="s">
        <v>14</v>
      </c>
      <c r="K68603" s="2" t="s">
        <v>14</v>
      </c>
    </row>
    <row r="68604" spans="1:11" x14ac:dyDescent="0.25">
      <c r="A68604">
        <v>68603</v>
      </c>
      <c r="B68604" s="1">
        <v>44907.051562499997</v>
      </c>
      <c r="C68604" s="2" t="s">
        <v>177248</v>
      </c>
      <c r="D68604" s="2" t="s">
        <v>177249</v>
      </c>
      <c r="E68604">
        <v>5</v>
      </c>
      <c r="F68604" t="b">
        <v>0</v>
      </c>
      <c r="G68604" s="2" t="s">
        <v>478</v>
      </c>
      <c r="H68604" s="2" t="s">
        <v>14</v>
      </c>
      <c r="I68604" s="2" t="s">
        <v>76520</v>
      </c>
      <c r="J68604" s="2" t="s">
        <v>14</v>
      </c>
      <c r="K68604" s="2" t="s">
        <v>14</v>
      </c>
    </row>
    <row r="68605" spans="1:11" x14ac:dyDescent="0.25">
      <c r="A68605">
        <v>68604</v>
      </c>
      <c r="B68605" s="1">
        <v>44907.074548611112</v>
      </c>
      <c r="C68605" s="2" t="s">
        <v>177250</v>
      </c>
      <c r="D68605" s="2" t="s">
        <v>177251</v>
      </c>
      <c r="E68605">
        <v>5</v>
      </c>
      <c r="F68605" t="b">
        <v>0</v>
      </c>
      <c r="G68605" s="2" t="s">
        <v>177252</v>
      </c>
      <c r="H68605" s="2" t="s">
        <v>14</v>
      </c>
      <c r="I68605" s="2" t="s">
        <v>76520</v>
      </c>
      <c r="J68605" s="2" t="s">
        <v>14</v>
      </c>
      <c r="K68605" s="2" t="s">
        <v>14</v>
      </c>
    </row>
    <row r="68606" spans="1:11" x14ac:dyDescent="0.25">
      <c r="A68606">
        <v>68605</v>
      </c>
      <c r="B68606" s="1">
        <v>44907.078310185185</v>
      </c>
      <c r="C68606" s="2" t="s">
        <v>177253</v>
      </c>
      <c r="D68606" s="2" t="s">
        <v>177254</v>
      </c>
      <c r="E68606">
        <v>5</v>
      </c>
      <c r="F68606" t="b">
        <v>0</v>
      </c>
      <c r="G68606" s="2" t="s">
        <v>151113</v>
      </c>
      <c r="H68606" s="2" t="s">
        <v>14</v>
      </c>
      <c r="I68606" s="2" t="s">
        <v>76520</v>
      </c>
      <c r="J68606" s="2" t="s">
        <v>14</v>
      </c>
      <c r="K68606" s="2" t="s">
        <v>14</v>
      </c>
    </row>
    <row r="68607" spans="1:11" x14ac:dyDescent="0.25">
      <c r="A68607">
        <v>68606</v>
      </c>
      <c r="B68607" s="1">
        <v>44907.080555555556</v>
      </c>
      <c r="C68607" s="2" t="s">
        <v>177255</v>
      </c>
      <c r="D68607" s="2" t="s">
        <v>177256</v>
      </c>
      <c r="E68607">
        <v>5</v>
      </c>
      <c r="F68607" t="b">
        <v>0</v>
      </c>
      <c r="G68607" s="2" t="s">
        <v>51701</v>
      </c>
      <c r="H68607" s="2" t="s">
        <v>14</v>
      </c>
      <c r="I68607" s="2" t="s">
        <v>76520</v>
      </c>
      <c r="J68607" s="2" t="s">
        <v>14</v>
      </c>
      <c r="K68607" s="2" t="s">
        <v>14</v>
      </c>
    </row>
    <row r="68608" spans="1:11" x14ac:dyDescent="0.25">
      <c r="A68608">
        <v>68607</v>
      </c>
      <c r="B68608" s="1">
        <v>44907.096701388888</v>
      </c>
      <c r="C68608" s="2" t="s">
        <v>177257</v>
      </c>
      <c r="D68608" s="2" t="s">
        <v>177258</v>
      </c>
      <c r="E68608">
        <v>5</v>
      </c>
      <c r="F68608" t="b">
        <v>0</v>
      </c>
      <c r="G68608" s="2" t="s">
        <v>177259</v>
      </c>
      <c r="H68608" s="2" t="s">
        <v>14</v>
      </c>
      <c r="I68608" s="2" t="s">
        <v>76520</v>
      </c>
      <c r="J68608" s="2" t="s">
        <v>14</v>
      </c>
      <c r="K68608" s="2" t="s">
        <v>14</v>
      </c>
    </row>
    <row r="68609" spans="1:11" x14ac:dyDescent="0.25">
      <c r="A68609">
        <v>68608</v>
      </c>
      <c r="B68609" s="1">
        <v>44907.1253125</v>
      </c>
      <c r="C68609" s="2" t="s">
        <v>177260</v>
      </c>
      <c r="D68609" s="2" t="s">
        <v>177261</v>
      </c>
      <c r="E68609">
        <v>5</v>
      </c>
      <c r="F68609" t="b">
        <v>0</v>
      </c>
      <c r="G68609" s="2" t="s">
        <v>165793</v>
      </c>
      <c r="H68609" s="2" t="s">
        <v>14</v>
      </c>
      <c r="I68609" s="2" t="s">
        <v>76520</v>
      </c>
      <c r="J68609" s="2" t="s">
        <v>14</v>
      </c>
      <c r="K68609" s="2" t="s">
        <v>14</v>
      </c>
    </row>
    <row r="68610" spans="1:11" x14ac:dyDescent="0.25">
      <c r="A68610">
        <v>68609</v>
      </c>
      <c r="B68610" s="1">
        <v>44907.129826388889</v>
      </c>
      <c r="C68610" s="2" t="s">
        <v>177262</v>
      </c>
      <c r="D68610" s="2" t="s">
        <v>177263</v>
      </c>
      <c r="E68610">
        <v>1</v>
      </c>
      <c r="F68610" t="b">
        <v>0</v>
      </c>
      <c r="G68610" s="2" t="s">
        <v>177264</v>
      </c>
      <c r="H68610" s="2" t="s">
        <v>14</v>
      </c>
      <c r="I68610" s="2" t="s">
        <v>76520</v>
      </c>
      <c r="J68610" s="2" t="s">
        <v>14</v>
      </c>
      <c r="K68610" s="2" t="s">
        <v>14</v>
      </c>
    </row>
    <row r="68611" spans="1:11" x14ac:dyDescent="0.25">
      <c r="A68611">
        <v>68610</v>
      </c>
      <c r="B68611" s="1">
        <v>44907.133229166669</v>
      </c>
      <c r="C68611" s="2" t="s">
        <v>177265</v>
      </c>
      <c r="D68611" s="2" t="s">
        <v>177266</v>
      </c>
      <c r="E68611">
        <v>5</v>
      </c>
      <c r="F68611" t="b">
        <v>0</v>
      </c>
      <c r="G68611" s="2" t="s">
        <v>177267</v>
      </c>
      <c r="H68611" s="2" t="s">
        <v>14</v>
      </c>
      <c r="I68611" s="2" t="s">
        <v>76520</v>
      </c>
      <c r="J68611" s="2" t="s">
        <v>14</v>
      </c>
      <c r="K68611" s="2" t="s">
        <v>14</v>
      </c>
    </row>
    <row r="68612" spans="1:11" x14ac:dyDescent="0.25">
      <c r="A68612">
        <v>68611</v>
      </c>
      <c r="B68612" s="1">
        <v>44907.139814814815</v>
      </c>
      <c r="C68612" s="2" t="s">
        <v>177268</v>
      </c>
      <c r="D68612" s="2" t="s">
        <v>177269</v>
      </c>
      <c r="E68612">
        <v>5</v>
      </c>
      <c r="F68612" t="b">
        <v>0</v>
      </c>
      <c r="G68612" s="2" t="s">
        <v>177270</v>
      </c>
      <c r="H68612" s="2" t="s">
        <v>14</v>
      </c>
      <c r="I68612" s="2" t="s">
        <v>76520</v>
      </c>
      <c r="J68612" s="2" t="s">
        <v>14</v>
      </c>
      <c r="K68612" s="2" t="s">
        <v>14</v>
      </c>
    </row>
    <row r="68613" spans="1:11" x14ac:dyDescent="0.25">
      <c r="A68613">
        <v>68612</v>
      </c>
      <c r="B68613" s="1">
        <v>44907.140856481485</v>
      </c>
      <c r="C68613" s="2" t="s">
        <v>177271</v>
      </c>
      <c r="D68613" s="2" t="s">
        <v>177272</v>
      </c>
      <c r="E68613">
        <v>5</v>
      </c>
      <c r="F68613" t="b">
        <v>0</v>
      </c>
      <c r="G68613" s="2" t="s">
        <v>177273</v>
      </c>
      <c r="H68613" s="2" t="s">
        <v>14</v>
      </c>
      <c r="I68613" s="2" t="s">
        <v>15</v>
      </c>
      <c r="J68613" s="2" t="s">
        <v>14</v>
      </c>
      <c r="K68613" s="2" t="s">
        <v>14</v>
      </c>
    </row>
    <row r="68614" spans="1:11" x14ac:dyDescent="0.25">
      <c r="A68614">
        <v>68613</v>
      </c>
      <c r="B68614" s="1">
        <v>44907.14565972222</v>
      </c>
      <c r="C68614" s="2" t="s">
        <v>177274</v>
      </c>
      <c r="D68614" s="2" t="s">
        <v>177275</v>
      </c>
      <c r="E68614">
        <v>1</v>
      </c>
      <c r="F68614" t="b">
        <v>0</v>
      </c>
      <c r="G68614" s="2" t="s">
        <v>177276</v>
      </c>
      <c r="H68614" s="2" t="s">
        <v>14</v>
      </c>
      <c r="I68614" s="2" t="s">
        <v>76520</v>
      </c>
      <c r="J68614" s="2" t="s">
        <v>14</v>
      </c>
      <c r="K68614" s="2" t="s">
        <v>14</v>
      </c>
    </row>
    <row r="68615" spans="1:11" x14ac:dyDescent="0.25">
      <c r="A68615">
        <v>68614</v>
      </c>
      <c r="B68615" s="1">
        <v>44907.155057870368</v>
      </c>
      <c r="C68615" s="2" t="s">
        <v>177277</v>
      </c>
      <c r="D68615" s="2" t="s">
        <v>177278</v>
      </c>
      <c r="E68615">
        <v>5</v>
      </c>
      <c r="F68615" t="b">
        <v>0</v>
      </c>
      <c r="G68615" s="2" t="s">
        <v>177279</v>
      </c>
      <c r="H68615" s="2" t="s">
        <v>14</v>
      </c>
      <c r="I68615" s="2" t="s">
        <v>76520</v>
      </c>
      <c r="J68615" s="2" t="s">
        <v>14</v>
      </c>
      <c r="K68615" s="2" t="s">
        <v>14</v>
      </c>
    </row>
    <row r="68616" spans="1:11" x14ac:dyDescent="0.25">
      <c r="A68616">
        <v>68615</v>
      </c>
      <c r="B68616" s="1">
        <v>44907.169629629629</v>
      </c>
      <c r="C68616" s="2" t="s">
        <v>177280</v>
      </c>
      <c r="D68616" s="2" t="s">
        <v>177281</v>
      </c>
      <c r="E68616">
        <v>5</v>
      </c>
      <c r="F68616" t="b">
        <v>0</v>
      </c>
      <c r="G68616" s="2" t="s">
        <v>177282</v>
      </c>
      <c r="H68616" s="2" t="s">
        <v>14</v>
      </c>
      <c r="I68616" s="2" t="s">
        <v>76520</v>
      </c>
      <c r="J68616" s="2" t="s">
        <v>14</v>
      </c>
      <c r="K68616" s="2" t="s">
        <v>14</v>
      </c>
    </row>
    <row r="68617" spans="1:11" x14ac:dyDescent="0.25">
      <c r="A68617">
        <v>68616</v>
      </c>
      <c r="B68617" s="1">
        <v>44907.18408564815</v>
      </c>
      <c r="C68617" s="2" t="s">
        <v>177283</v>
      </c>
      <c r="D68617" s="2" t="s">
        <v>177284</v>
      </c>
      <c r="E68617">
        <v>1</v>
      </c>
      <c r="F68617" t="b">
        <v>0</v>
      </c>
      <c r="G68617" s="2" t="s">
        <v>177285</v>
      </c>
      <c r="H68617" s="2" t="s">
        <v>14</v>
      </c>
      <c r="I68617" s="2" t="s">
        <v>76520</v>
      </c>
      <c r="J68617" s="2" t="s">
        <v>14</v>
      </c>
      <c r="K68617" s="2" t="s">
        <v>14</v>
      </c>
    </row>
    <row r="68618" spans="1:11" x14ac:dyDescent="0.25">
      <c r="A68618">
        <v>68617</v>
      </c>
      <c r="B68618" s="1">
        <v>44907.184664351851</v>
      </c>
      <c r="C68618" s="2" t="s">
        <v>177286</v>
      </c>
      <c r="D68618" s="2" t="s">
        <v>177287</v>
      </c>
      <c r="E68618">
        <v>1</v>
      </c>
      <c r="F68618" t="b">
        <v>0</v>
      </c>
      <c r="G68618" s="2" t="s">
        <v>177288</v>
      </c>
      <c r="H68618" s="2" t="s">
        <v>14</v>
      </c>
      <c r="I68618" s="2" t="s">
        <v>76520</v>
      </c>
      <c r="J68618" s="2" t="s">
        <v>14</v>
      </c>
      <c r="K68618" s="2" t="s">
        <v>14</v>
      </c>
    </row>
    <row r="68619" spans="1:11" x14ac:dyDescent="0.25">
      <c r="A68619">
        <v>68618</v>
      </c>
      <c r="B68619" s="1">
        <v>44907.190787037034</v>
      </c>
      <c r="C68619" s="2" t="s">
        <v>177289</v>
      </c>
      <c r="D68619" s="2" t="s">
        <v>177290</v>
      </c>
      <c r="E68619">
        <v>5</v>
      </c>
      <c r="F68619" t="b">
        <v>0</v>
      </c>
      <c r="G68619" s="2" t="s">
        <v>177291</v>
      </c>
      <c r="H68619" s="2" t="s">
        <v>14</v>
      </c>
      <c r="I68619" s="2" t="s">
        <v>76520</v>
      </c>
      <c r="J68619" s="2" t="s">
        <v>14</v>
      </c>
      <c r="K68619" s="2" t="s">
        <v>14</v>
      </c>
    </row>
    <row r="68620" spans="1:11" x14ac:dyDescent="0.25">
      <c r="A68620">
        <v>68619</v>
      </c>
      <c r="B68620" s="1">
        <v>44907.210243055553</v>
      </c>
      <c r="C68620" s="2" t="s">
        <v>177292</v>
      </c>
      <c r="D68620" s="2" t="s">
        <v>177293</v>
      </c>
      <c r="E68620">
        <v>5</v>
      </c>
      <c r="F68620" t="b">
        <v>0</v>
      </c>
      <c r="G68620" s="2" t="s">
        <v>155225</v>
      </c>
      <c r="H68620" s="2" t="s">
        <v>14</v>
      </c>
      <c r="I68620" s="2" t="s">
        <v>76520</v>
      </c>
      <c r="J68620" s="2" t="s">
        <v>14</v>
      </c>
      <c r="K68620" s="2" t="s">
        <v>14</v>
      </c>
    </row>
    <row r="68621" spans="1:11" x14ac:dyDescent="0.25">
      <c r="A68621">
        <v>68620</v>
      </c>
      <c r="B68621" s="1">
        <v>44907.212488425925</v>
      </c>
      <c r="C68621" s="2" t="s">
        <v>177294</v>
      </c>
      <c r="D68621" s="2" t="s">
        <v>177295</v>
      </c>
      <c r="E68621">
        <v>1</v>
      </c>
      <c r="F68621" t="b">
        <v>0</v>
      </c>
      <c r="G68621" s="2" t="s">
        <v>177296</v>
      </c>
      <c r="H68621" s="2" t="s">
        <v>14</v>
      </c>
      <c r="I68621" s="2" t="s">
        <v>76520</v>
      </c>
      <c r="J68621" s="2" t="s">
        <v>14</v>
      </c>
      <c r="K68621" s="2" t="s">
        <v>14</v>
      </c>
    </row>
    <row r="68622" spans="1:11" x14ac:dyDescent="0.25">
      <c r="A68622">
        <v>68621</v>
      </c>
      <c r="B68622" s="1">
        <v>44907.214768518519</v>
      </c>
      <c r="C68622" s="2" t="s">
        <v>177297</v>
      </c>
      <c r="D68622" s="2" t="s">
        <v>177298</v>
      </c>
      <c r="E68622">
        <v>5</v>
      </c>
      <c r="F68622" t="b">
        <v>0</v>
      </c>
      <c r="G68622" s="2" t="s">
        <v>170476</v>
      </c>
      <c r="H68622" s="2" t="s">
        <v>14</v>
      </c>
      <c r="I68622" s="2" t="s">
        <v>76520</v>
      </c>
      <c r="J68622" s="2" t="s">
        <v>14</v>
      </c>
      <c r="K68622" s="2" t="s">
        <v>14</v>
      </c>
    </row>
    <row r="68623" spans="1:11" x14ac:dyDescent="0.25">
      <c r="A68623">
        <v>68622</v>
      </c>
      <c r="B68623" s="1">
        <v>44907.219490740739</v>
      </c>
      <c r="C68623" s="2" t="s">
        <v>177299</v>
      </c>
      <c r="D68623" s="2" t="s">
        <v>177300</v>
      </c>
      <c r="E68623">
        <v>5</v>
      </c>
      <c r="F68623" t="b">
        <v>0</v>
      </c>
      <c r="G68623" s="2" t="s">
        <v>177301</v>
      </c>
      <c r="H68623" s="2" t="s">
        <v>14</v>
      </c>
      <c r="I68623" s="2" t="s">
        <v>76520</v>
      </c>
      <c r="J68623" s="2" t="s">
        <v>14</v>
      </c>
      <c r="K68623" s="2" t="s">
        <v>14</v>
      </c>
    </row>
    <row r="68624" spans="1:11" x14ac:dyDescent="0.25">
      <c r="A68624">
        <v>68623</v>
      </c>
      <c r="B68624" s="1">
        <v>44907.2419212963</v>
      </c>
      <c r="C68624" s="2" t="s">
        <v>177302</v>
      </c>
      <c r="D68624" s="2" t="s">
        <v>177303</v>
      </c>
      <c r="E68624">
        <v>5</v>
      </c>
      <c r="F68624" t="b">
        <v>0</v>
      </c>
      <c r="G68624" s="2" t="s">
        <v>177304</v>
      </c>
      <c r="H68624" s="2" t="s">
        <v>14</v>
      </c>
      <c r="I68624" s="2" t="s">
        <v>76520</v>
      </c>
      <c r="J68624" s="2" t="s">
        <v>14</v>
      </c>
      <c r="K68624" s="2" t="s">
        <v>14</v>
      </c>
    </row>
    <row r="68625" spans="1:11" x14ac:dyDescent="0.25">
      <c r="A68625">
        <v>68624</v>
      </c>
      <c r="B68625" s="1">
        <v>44907.247928240744</v>
      </c>
      <c r="C68625" s="2" t="s">
        <v>177305</v>
      </c>
      <c r="D68625" s="2" t="s">
        <v>177306</v>
      </c>
      <c r="E68625">
        <v>5</v>
      </c>
      <c r="F68625" t="b">
        <v>0</v>
      </c>
      <c r="G68625" s="2" t="s">
        <v>24351</v>
      </c>
      <c r="H68625" s="2" t="s">
        <v>14</v>
      </c>
      <c r="I68625" s="2" t="s">
        <v>76520</v>
      </c>
      <c r="J68625" s="2" t="s">
        <v>14</v>
      </c>
      <c r="K68625" s="2" t="s">
        <v>14</v>
      </c>
    </row>
    <row r="68626" spans="1:11" x14ac:dyDescent="0.25">
      <c r="A68626">
        <v>68625</v>
      </c>
      <c r="B68626" s="1">
        <v>44907.271145833336</v>
      </c>
      <c r="C68626" s="2" t="s">
        <v>177307</v>
      </c>
      <c r="D68626" s="2" t="s">
        <v>177308</v>
      </c>
      <c r="E68626">
        <v>5</v>
      </c>
      <c r="F68626" t="b">
        <v>0</v>
      </c>
      <c r="G68626" s="2" t="s">
        <v>7127</v>
      </c>
      <c r="H68626" s="2" t="s">
        <v>14</v>
      </c>
      <c r="I68626" s="2" t="s">
        <v>76520</v>
      </c>
      <c r="J68626" s="2" t="s">
        <v>14</v>
      </c>
      <c r="K68626" s="2" t="s">
        <v>14</v>
      </c>
    </row>
    <row r="68627" spans="1:11" x14ac:dyDescent="0.25">
      <c r="A68627">
        <v>68626</v>
      </c>
      <c r="B68627" s="1">
        <v>44907.271157407406</v>
      </c>
      <c r="C68627" s="2" t="s">
        <v>177309</v>
      </c>
      <c r="D68627" s="2" t="s">
        <v>177310</v>
      </c>
      <c r="E68627">
        <v>5</v>
      </c>
      <c r="F68627" t="b">
        <v>0</v>
      </c>
      <c r="G68627" s="2" t="s">
        <v>177311</v>
      </c>
      <c r="H68627" s="2" t="s">
        <v>14</v>
      </c>
      <c r="I68627" s="2" t="s">
        <v>15</v>
      </c>
      <c r="J68627" s="2" t="s">
        <v>14</v>
      </c>
      <c r="K68627" s="2" t="s">
        <v>14</v>
      </c>
    </row>
    <row r="68628" spans="1:11" x14ac:dyDescent="0.25">
      <c r="A68628">
        <v>68627</v>
      </c>
      <c r="B68628" s="1">
        <v>44907.281828703701</v>
      </c>
      <c r="C68628" s="2" t="s">
        <v>177312</v>
      </c>
      <c r="D68628" s="2" t="s">
        <v>177313</v>
      </c>
      <c r="E68628">
        <v>5</v>
      </c>
      <c r="F68628" t="b">
        <v>0</v>
      </c>
      <c r="G68628" s="2" t="s">
        <v>21223</v>
      </c>
      <c r="H68628" s="2" t="s">
        <v>14</v>
      </c>
      <c r="I68628" s="2" t="s">
        <v>15</v>
      </c>
      <c r="J68628" s="2" t="s">
        <v>14</v>
      </c>
      <c r="K68628" s="2" t="s">
        <v>14</v>
      </c>
    </row>
    <row r="68629" spans="1:11" x14ac:dyDescent="0.25">
      <c r="A68629">
        <v>68628</v>
      </c>
      <c r="B68629" s="1">
        <v>44907.291875000003</v>
      </c>
      <c r="C68629" s="2" t="s">
        <v>177314</v>
      </c>
      <c r="D68629" s="2" t="s">
        <v>177315</v>
      </c>
      <c r="E68629">
        <v>5</v>
      </c>
      <c r="F68629" t="b">
        <v>0</v>
      </c>
      <c r="G68629" s="2" t="s">
        <v>167132</v>
      </c>
      <c r="H68629" s="2" t="s">
        <v>14</v>
      </c>
      <c r="I68629" s="2" t="s">
        <v>76520</v>
      </c>
      <c r="J68629" s="2" t="s">
        <v>14</v>
      </c>
      <c r="K68629" s="2" t="s">
        <v>14</v>
      </c>
    </row>
    <row r="68630" spans="1:11" x14ac:dyDescent="0.25">
      <c r="A68630">
        <v>68629</v>
      </c>
      <c r="B68630" s="1">
        <v>44907.301979166667</v>
      </c>
      <c r="C68630" s="2" t="s">
        <v>177316</v>
      </c>
      <c r="D68630" s="2" t="s">
        <v>177317</v>
      </c>
      <c r="E68630">
        <v>1</v>
      </c>
      <c r="F68630" t="b">
        <v>0</v>
      </c>
      <c r="G68630" s="2" t="s">
        <v>177318</v>
      </c>
      <c r="H68630" s="2" t="s">
        <v>14</v>
      </c>
      <c r="I68630" s="2" t="s">
        <v>15</v>
      </c>
      <c r="J68630" s="2" t="s">
        <v>14</v>
      </c>
      <c r="K68630" s="2" t="s">
        <v>14</v>
      </c>
    </row>
    <row r="68631" spans="1:11" x14ac:dyDescent="0.25">
      <c r="A68631">
        <v>68630</v>
      </c>
      <c r="B68631" s="1">
        <v>44907.316828703704</v>
      </c>
      <c r="C68631" s="2" t="s">
        <v>177319</v>
      </c>
      <c r="D68631" s="2" t="s">
        <v>177320</v>
      </c>
      <c r="E68631">
        <v>5</v>
      </c>
      <c r="F68631" t="b">
        <v>0</v>
      </c>
      <c r="G68631" s="2" t="s">
        <v>177321</v>
      </c>
      <c r="H68631" s="2" t="s">
        <v>14</v>
      </c>
      <c r="I68631" s="2" t="s">
        <v>76520</v>
      </c>
      <c r="J68631" s="2" t="s">
        <v>14</v>
      </c>
      <c r="K68631" s="2" t="s">
        <v>14</v>
      </c>
    </row>
    <row r="68632" spans="1:11" x14ac:dyDescent="0.25">
      <c r="A68632">
        <v>68631</v>
      </c>
      <c r="B68632" s="1">
        <v>44907.328900462962</v>
      </c>
      <c r="C68632" s="2" t="s">
        <v>177322</v>
      </c>
      <c r="D68632" s="2" t="s">
        <v>177323</v>
      </c>
      <c r="E68632">
        <v>5</v>
      </c>
      <c r="F68632" t="b">
        <v>0</v>
      </c>
      <c r="G68632" s="2" t="s">
        <v>177324</v>
      </c>
      <c r="H68632" s="2" t="s">
        <v>14</v>
      </c>
      <c r="I68632" s="2" t="s">
        <v>76520</v>
      </c>
      <c r="J68632" s="2" t="s">
        <v>14</v>
      </c>
      <c r="K68632" s="2" t="s">
        <v>14</v>
      </c>
    </row>
    <row r="68633" spans="1:11" x14ac:dyDescent="0.25">
      <c r="A68633">
        <v>68632</v>
      </c>
      <c r="B68633" s="1">
        <v>44907.328981481478</v>
      </c>
      <c r="C68633" s="2" t="s">
        <v>177325</v>
      </c>
      <c r="D68633" s="2" t="s">
        <v>177326</v>
      </c>
      <c r="E68633">
        <v>5</v>
      </c>
      <c r="F68633" t="b">
        <v>0</v>
      </c>
      <c r="G68633" s="2" t="s">
        <v>177327</v>
      </c>
      <c r="H68633" s="2" t="s">
        <v>14</v>
      </c>
      <c r="I68633" s="2" t="s">
        <v>76520</v>
      </c>
      <c r="J68633" s="2" t="s">
        <v>14</v>
      </c>
      <c r="K68633" s="2" t="s">
        <v>14</v>
      </c>
    </row>
    <row r="68634" spans="1:11" x14ac:dyDescent="0.25">
      <c r="A68634">
        <v>68633</v>
      </c>
      <c r="B68634" s="1">
        <v>44907.379120370373</v>
      </c>
      <c r="C68634" s="2" t="s">
        <v>177328</v>
      </c>
      <c r="D68634" s="2" t="s">
        <v>177329</v>
      </c>
      <c r="E68634">
        <v>1</v>
      </c>
      <c r="F68634" t="b">
        <v>0</v>
      </c>
      <c r="G68634" s="2" t="s">
        <v>177330</v>
      </c>
      <c r="H68634" s="2" t="s">
        <v>14</v>
      </c>
      <c r="I68634" s="2" t="s">
        <v>15</v>
      </c>
      <c r="J68634" s="2" t="s">
        <v>14</v>
      </c>
      <c r="K68634" s="2" t="s">
        <v>14</v>
      </c>
    </row>
    <row r="68635" spans="1:11" x14ac:dyDescent="0.25">
      <c r="A68635">
        <v>68634</v>
      </c>
      <c r="B68635" s="1">
        <v>44907.385057870371</v>
      </c>
      <c r="C68635" s="2" t="s">
        <v>177331</v>
      </c>
      <c r="D68635" s="2" t="s">
        <v>177332</v>
      </c>
      <c r="E68635">
        <v>5</v>
      </c>
      <c r="F68635" t="b">
        <v>0</v>
      </c>
      <c r="G68635" s="2" t="s">
        <v>177333</v>
      </c>
      <c r="H68635" s="2" t="s">
        <v>14</v>
      </c>
      <c r="I68635" s="2" t="s">
        <v>76520</v>
      </c>
      <c r="J68635" s="2" t="s">
        <v>14</v>
      </c>
      <c r="K68635" s="2" t="s">
        <v>14</v>
      </c>
    </row>
    <row r="68636" spans="1:11" x14ac:dyDescent="0.25">
      <c r="A68636">
        <v>68635</v>
      </c>
      <c r="B68636" s="1">
        <v>44907.433854166666</v>
      </c>
      <c r="C68636" s="2" t="s">
        <v>177334</v>
      </c>
      <c r="D68636" s="2" t="s">
        <v>177335</v>
      </c>
      <c r="E68636">
        <v>5</v>
      </c>
      <c r="F68636" t="b">
        <v>0</v>
      </c>
      <c r="G68636" s="2" t="s">
        <v>177336</v>
      </c>
      <c r="H68636" s="2" t="s">
        <v>14</v>
      </c>
      <c r="I68636" s="2" t="s">
        <v>76520</v>
      </c>
      <c r="J68636" s="2" t="s">
        <v>14</v>
      </c>
      <c r="K68636" s="2" t="s">
        <v>14</v>
      </c>
    </row>
    <row r="68637" spans="1:11" x14ac:dyDescent="0.25">
      <c r="A68637">
        <v>68636</v>
      </c>
      <c r="B68637" s="1">
        <v>44907.446932870371</v>
      </c>
      <c r="C68637" s="2" t="s">
        <v>177337</v>
      </c>
      <c r="D68637" s="2" t="s">
        <v>177338</v>
      </c>
      <c r="E68637">
        <v>5</v>
      </c>
      <c r="F68637" t="b">
        <v>0</v>
      </c>
      <c r="G68637" s="2" t="s">
        <v>78481</v>
      </c>
      <c r="H68637" s="2" t="s">
        <v>14</v>
      </c>
      <c r="I68637" s="2" t="s">
        <v>76520</v>
      </c>
      <c r="J68637" s="2" t="s">
        <v>14</v>
      </c>
      <c r="K68637" s="2" t="s">
        <v>14</v>
      </c>
    </row>
    <row r="68638" spans="1:11" x14ac:dyDescent="0.25">
      <c r="A68638">
        <v>68637</v>
      </c>
      <c r="B68638" s="1">
        <v>44907.465266203704</v>
      </c>
      <c r="C68638" s="2" t="s">
        <v>177339</v>
      </c>
      <c r="D68638" s="2" t="s">
        <v>177340</v>
      </c>
      <c r="E68638">
        <v>1</v>
      </c>
      <c r="F68638" t="b">
        <v>0</v>
      </c>
      <c r="G68638" s="2" t="s">
        <v>177341</v>
      </c>
      <c r="H68638" s="2" t="s">
        <v>14</v>
      </c>
      <c r="I68638" s="2" t="s">
        <v>76520</v>
      </c>
      <c r="J68638" s="2" t="s">
        <v>14</v>
      </c>
      <c r="K68638" s="2" t="s">
        <v>14</v>
      </c>
    </row>
    <row r="68639" spans="1:11" x14ac:dyDescent="0.25">
      <c r="A68639">
        <v>68638</v>
      </c>
      <c r="B68639" s="1">
        <v>44907.472025462965</v>
      </c>
      <c r="C68639" s="2" t="s">
        <v>177342</v>
      </c>
      <c r="D68639" s="2" t="s">
        <v>177343</v>
      </c>
      <c r="E68639">
        <v>5</v>
      </c>
      <c r="F68639" t="b">
        <v>0</v>
      </c>
      <c r="G68639" s="2" t="s">
        <v>177344</v>
      </c>
      <c r="H68639" s="2" t="s">
        <v>14</v>
      </c>
      <c r="I68639" s="2" t="s">
        <v>76520</v>
      </c>
      <c r="J68639" s="2" t="s">
        <v>14</v>
      </c>
      <c r="K68639" s="2" t="s">
        <v>14</v>
      </c>
    </row>
    <row r="68640" spans="1:11" x14ac:dyDescent="0.25">
      <c r="A68640">
        <v>68639</v>
      </c>
      <c r="B68640" s="1">
        <v>44907.472581018519</v>
      </c>
      <c r="C68640" s="2" t="s">
        <v>177345</v>
      </c>
      <c r="D68640" s="2" t="s">
        <v>177346</v>
      </c>
      <c r="E68640">
        <v>1</v>
      </c>
      <c r="F68640" t="b">
        <v>0</v>
      </c>
      <c r="G68640" s="2" t="s">
        <v>177347</v>
      </c>
      <c r="H68640" s="2" t="s">
        <v>14</v>
      </c>
      <c r="I68640" s="2" t="s">
        <v>76520</v>
      </c>
      <c r="J68640" s="2" t="s">
        <v>14</v>
      </c>
      <c r="K68640" s="2" t="s">
        <v>14</v>
      </c>
    </row>
    <row r="68641" spans="1:11" x14ac:dyDescent="0.25">
      <c r="A68641">
        <v>68640</v>
      </c>
      <c r="B68641" s="1">
        <v>44907.478472222225</v>
      </c>
      <c r="C68641" s="2" t="s">
        <v>177348</v>
      </c>
      <c r="D68641" s="2" t="s">
        <v>177349</v>
      </c>
      <c r="E68641">
        <v>1</v>
      </c>
      <c r="F68641" t="b">
        <v>0</v>
      </c>
      <c r="G68641" s="2" t="s">
        <v>177350</v>
      </c>
      <c r="H68641" s="2" t="s">
        <v>14</v>
      </c>
      <c r="I68641" s="2" t="s">
        <v>76520</v>
      </c>
      <c r="J68641" s="2" t="s">
        <v>14</v>
      </c>
      <c r="K68641" s="2" t="s">
        <v>14</v>
      </c>
    </row>
    <row r="68642" spans="1:11" x14ac:dyDescent="0.25">
      <c r="A68642">
        <v>68641</v>
      </c>
      <c r="B68642" s="1">
        <v>44907.482407407406</v>
      </c>
      <c r="C68642" s="2" t="s">
        <v>177351</v>
      </c>
      <c r="D68642" s="2" t="s">
        <v>177352</v>
      </c>
      <c r="E68642">
        <v>5</v>
      </c>
      <c r="F68642" t="b">
        <v>0</v>
      </c>
      <c r="G68642" s="2" t="s">
        <v>177352</v>
      </c>
      <c r="H68642" s="2" t="s">
        <v>14</v>
      </c>
      <c r="I68642" s="2" t="s">
        <v>15</v>
      </c>
      <c r="J68642" s="2" t="s">
        <v>14</v>
      </c>
      <c r="K68642" s="2" t="s">
        <v>14</v>
      </c>
    </row>
    <row r="68643" spans="1:11" x14ac:dyDescent="0.25">
      <c r="A68643">
        <v>68642</v>
      </c>
      <c r="B68643" s="1">
        <v>44907.483206018522</v>
      </c>
      <c r="C68643" s="2" t="s">
        <v>177353</v>
      </c>
      <c r="D68643" s="2" t="s">
        <v>177354</v>
      </c>
      <c r="E68643">
        <v>1</v>
      </c>
      <c r="F68643" t="b">
        <v>0</v>
      </c>
      <c r="G68643" s="2" t="s">
        <v>177355</v>
      </c>
      <c r="H68643" s="2" t="s">
        <v>14</v>
      </c>
      <c r="I68643" s="2" t="s">
        <v>76520</v>
      </c>
      <c r="J68643" s="2" t="s">
        <v>14</v>
      </c>
      <c r="K68643" s="2" t="s">
        <v>14</v>
      </c>
    </row>
    <row r="68644" spans="1:11" x14ac:dyDescent="0.25">
      <c r="A68644">
        <v>68643</v>
      </c>
      <c r="B68644" s="1">
        <v>44907.484155092592</v>
      </c>
      <c r="C68644" s="2" t="s">
        <v>177356</v>
      </c>
      <c r="D68644" s="2" t="s">
        <v>177357</v>
      </c>
      <c r="E68644">
        <v>5</v>
      </c>
      <c r="F68644" t="b">
        <v>0</v>
      </c>
      <c r="G68644" s="2" t="s">
        <v>170476</v>
      </c>
      <c r="H68644" s="2" t="s">
        <v>14</v>
      </c>
      <c r="I68644" s="2" t="s">
        <v>76520</v>
      </c>
      <c r="J68644" s="2" t="s">
        <v>14</v>
      </c>
      <c r="K68644" s="2" t="s">
        <v>14</v>
      </c>
    </row>
    <row r="68645" spans="1:11" x14ac:dyDescent="0.25">
      <c r="A68645">
        <v>68644</v>
      </c>
      <c r="B68645" s="1">
        <v>44907.501631944448</v>
      </c>
      <c r="C68645" s="2" t="s">
        <v>177358</v>
      </c>
      <c r="D68645" s="2" t="s">
        <v>25306</v>
      </c>
      <c r="E68645">
        <v>1</v>
      </c>
      <c r="F68645" t="b">
        <v>0</v>
      </c>
      <c r="G68645" s="2" t="s">
        <v>177359</v>
      </c>
      <c r="H68645" s="2" t="s">
        <v>14</v>
      </c>
      <c r="I68645" s="2" t="s">
        <v>15</v>
      </c>
      <c r="J68645" s="2" t="s">
        <v>14</v>
      </c>
      <c r="K68645" s="2" t="s">
        <v>14</v>
      </c>
    </row>
    <row r="68646" spans="1:11" x14ac:dyDescent="0.25">
      <c r="A68646">
        <v>68645</v>
      </c>
      <c r="B68646" s="1">
        <v>44907.519525462965</v>
      </c>
      <c r="C68646" s="2" t="s">
        <v>177360</v>
      </c>
      <c r="D68646" s="2" t="s">
        <v>177361</v>
      </c>
      <c r="E68646">
        <v>5</v>
      </c>
      <c r="F68646" t="b">
        <v>0</v>
      </c>
      <c r="G68646" s="2" t="s">
        <v>1436</v>
      </c>
      <c r="H68646" s="2" t="s">
        <v>14</v>
      </c>
      <c r="I68646" s="2" t="s">
        <v>76520</v>
      </c>
      <c r="J68646" s="2" t="s">
        <v>14</v>
      </c>
      <c r="K68646" s="2" t="s">
        <v>14</v>
      </c>
    </row>
    <row r="68647" spans="1:11" x14ac:dyDescent="0.25">
      <c r="A68647">
        <v>68646</v>
      </c>
      <c r="B68647" s="1">
        <v>44907.525671296295</v>
      </c>
      <c r="C68647" s="2" t="s">
        <v>177362</v>
      </c>
      <c r="D68647" s="2" t="s">
        <v>177363</v>
      </c>
      <c r="E68647">
        <v>5</v>
      </c>
      <c r="F68647" t="b">
        <v>0</v>
      </c>
      <c r="G68647" s="2" t="s">
        <v>177364</v>
      </c>
      <c r="H68647" s="2" t="s">
        <v>14</v>
      </c>
      <c r="I68647" s="2" t="s">
        <v>76520</v>
      </c>
      <c r="J68647" s="2" t="s">
        <v>14</v>
      </c>
      <c r="K68647" s="2" t="s">
        <v>14</v>
      </c>
    </row>
    <row r="68648" spans="1:11" x14ac:dyDescent="0.25">
      <c r="A68648">
        <v>68647</v>
      </c>
      <c r="B68648" s="1">
        <v>44907.544907407406</v>
      </c>
      <c r="C68648" s="2" t="s">
        <v>177365</v>
      </c>
      <c r="D68648" s="2" t="s">
        <v>177366</v>
      </c>
      <c r="E68648">
        <v>5</v>
      </c>
      <c r="F68648" t="b">
        <v>0</v>
      </c>
      <c r="G68648" s="2" t="s">
        <v>3398</v>
      </c>
      <c r="H68648" s="2" t="s">
        <v>14</v>
      </c>
      <c r="I68648" s="2" t="s">
        <v>76520</v>
      </c>
      <c r="J68648" s="2" t="s">
        <v>14</v>
      </c>
      <c r="K68648" s="2" t="s">
        <v>14</v>
      </c>
    </row>
    <row r="68649" spans="1:11" x14ac:dyDescent="0.25">
      <c r="A68649">
        <v>68648</v>
      </c>
      <c r="B68649" s="1">
        <v>44907.551099537035</v>
      </c>
      <c r="C68649" s="2" t="s">
        <v>177367</v>
      </c>
      <c r="D68649" s="2" t="s">
        <v>177368</v>
      </c>
      <c r="E68649">
        <v>1</v>
      </c>
      <c r="F68649" t="b">
        <v>0</v>
      </c>
      <c r="G68649" s="2" t="s">
        <v>1463</v>
      </c>
      <c r="H68649" s="2" t="s">
        <v>14</v>
      </c>
      <c r="I68649" s="2" t="s">
        <v>15</v>
      </c>
      <c r="J68649" s="2" t="s">
        <v>14</v>
      </c>
      <c r="K68649" s="2" t="s">
        <v>14</v>
      </c>
    </row>
    <row r="68650" spans="1:11" x14ac:dyDescent="0.25">
      <c r="A68650">
        <v>68649</v>
      </c>
      <c r="B68650" s="1">
        <v>44907.560960648145</v>
      </c>
      <c r="C68650" s="2" t="s">
        <v>177369</v>
      </c>
      <c r="D68650" s="2" t="s">
        <v>177370</v>
      </c>
      <c r="E68650">
        <v>1</v>
      </c>
      <c r="F68650" t="b">
        <v>0</v>
      </c>
      <c r="G68650" s="2" t="s">
        <v>177371</v>
      </c>
      <c r="H68650" s="2" t="s">
        <v>14</v>
      </c>
      <c r="I68650" s="2" t="s">
        <v>76520</v>
      </c>
      <c r="J68650" s="2" t="s">
        <v>14</v>
      </c>
      <c r="K68650" s="2" t="s">
        <v>14</v>
      </c>
    </row>
    <row r="68651" spans="1:11" x14ac:dyDescent="0.25">
      <c r="A68651">
        <v>68650</v>
      </c>
      <c r="B68651" s="1">
        <v>44907.561689814815</v>
      </c>
      <c r="C68651" s="2" t="s">
        <v>177372</v>
      </c>
      <c r="D68651" s="2" t="s">
        <v>177373</v>
      </c>
      <c r="E68651">
        <v>2</v>
      </c>
      <c r="F68651" t="b">
        <v>0</v>
      </c>
      <c r="G68651" s="2" t="s">
        <v>177374</v>
      </c>
      <c r="H68651" s="2" t="s">
        <v>14</v>
      </c>
      <c r="I68651" s="2" t="s">
        <v>15</v>
      </c>
      <c r="J68651" s="2" t="s">
        <v>14</v>
      </c>
      <c r="K68651" s="2" t="s">
        <v>14</v>
      </c>
    </row>
    <row r="68652" spans="1:11" x14ac:dyDescent="0.25">
      <c r="A68652">
        <v>68651</v>
      </c>
      <c r="B68652" s="1">
        <v>44907.56559027778</v>
      </c>
      <c r="C68652" s="2" t="s">
        <v>177375</v>
      </c>
      <c r="D68652" s="2" t="s">
        <v>177376</v>
      </c>
      <c r="E68652">
        <v>2</v>
      </c>
      <c r="F68652" t="b">
        <v>0</v>
      </c>
      <c r="G68652" s="2" t="s">
        <v>177377</v>
      </c>
      <c r="H68652" s="2" t="s">
        <v>14</v>
      </c>
      <c r="I68652" s="2" t="s">
        <v>76520</v>
      </c>
      <c r="J68652" s="2" t="s">
        <v>14</v>
      </c>
      <c r="K68652" s="2" t="s">
        <v>14</v>
      </c>
    </row>
    <row r="68653" spans="1:11" x14ac:dyDescent="0.25">
      <c r="A68653">
        <v>68652</v>
      </c>
      <c r="B68653" s="1">
        <v>44907.593275462961</v>
      </c>
      <c r="C68653" s="2" t="s">
        <v>177378</v>
      </c>
      <c r="D68653" s="2" t="s">
        <v>177379</v>
      </c>
      <c r="E68653">
        <v>5</v>
      </c>
      <c r="F68653" t="b">
        <v>0</v>
      </c>
      <c r="G68653" s="2" t="s">
        <v>168607</v>
      </c>
      <c r="H68653" s="2" t="s">
        <v>14</v>
      </c>
      <c r="I68653" s="2" t="s">
        <v>76520</v>
      </c>
      <c r="J68653" s="2" t="s">
        <v>14</v>
      </c>
      <c r="K68653" s="2" t="s">
        <v>14</v>
      </c>
    </row>
    <row r="68654" spans="1:11" x14ac:dyDescent="0.25">
      <c r="A68654">
        <v>68653</v>
      </c>
      <c r="B68654" s="1">
        <v>44907.603842592594</v>
      </c>
      <c r="C68654" s="2" t="s">
        <v>177380</v>
      </c>
      <c r="D68654" s="2" t="s">
        <v>177381</v>
      </c>
      <c r="E68654">
        <v>1</v>
      </c>
      <c r="F68654" t="b">
        <v>0</v>
      </c>
      <c r="G68654" s="2" t="s">
        <v>177382</v>
      </c>
      <c r="H68654" s="2" t="s">
        <v>14</v>
      </c>
      <c r="I68654" s="2" t="s">
        <v>15</v>
      </c>
      <c r="J68654" s="2" t="s">
        <v>14</v>
      </c>
      <c r="K68654" s="2" t="s">
        <v>14</v>
      </c>
    </row>
    <row r="68655" spans="1:11" x14ac:dyDescent="0.25">
      <c r="A68655">
        <v>68654</v>
      </c>
      <c r="B68655" s="1">
        <v>44907.604664351849</v>
      </c>
      <c r="C68655" s="2" t="s">
        <v>177383</v>
      </c>
      <c r="D68655" s="2" t="s">
        <v>177384</v>
      </c>
      <c r="E68655">
        <v>5</v>
      </c>
      <c r="F68655" t="b">
        <v>0</v>
      </c>
      <c r="G68655" s="2" t="s">
        <v>157587</v>
      </c>
      <c r="H68655" s="2" t="s">
        <v>14</v>
      </c>
      <c r="I68655" s="2" t="s">
        <v>76520</v>
      </c>
      <c r="J68655" s="2" t="s">
        <v>14</v>
      </c>
      <c r="K68655" s="2" t="s">
        <v>14</v>
      </c>
    </row>
    <row r="68656" spans="1:11" x14ac:dyDescent="0.25">
      <c r="A68656">
        <v>68655</v>
      </c>
      <c r="B68656" s="1">
        <v>44907.611643518518</v>
      </c>
      <c r="C68656" s="2" t="s">
        <v>177385</v>
      </c>
      <c r="D68656" s="2" t="s">
        <v>177386</v>
      </c>
      <c r="E68656">
        <v>5</v>
      </c>
      <c r="F68656" t="b">
        <v>0</v>
      </c>
      <c r="G68656" s="2" t="s">
        <v>166576</v>
      </c>
      <c r="H68656" s="2" t="s">
        <v>14</v>
      </c>
      <c r="I68656" s="2" t="s">
        <v>76520</v>
      </c>
      <c r="J68656" s="2" t="s">
        <v>14</v>
      </c>
      <c r="K68656" s="2" t="s">
        <v>14</v>
      </c>
    </row>
    <row r="68657" spans="1:11" x14ac:dyDescent="0.25">
      <c r="A68657">
        <v>68656</v>
      </c>
      <c r="B68657" s="1">
        <v>44907.613402777781</v>
      </c>
      <c r="C68657" s="2" t="s">
        <v>177387</v>
      </c>
      <c r="D68657" s="2" t="s">
        <v>177388</v>
      </c>
      <c r="E68657">
        <v>5</v>
      </c>
      <c r="F68657" t="b">
        <v>0</v>
      </c>
      <c r="G68657" s="2" t="s">
        <v>177389</v>
      </c>
      <c r="H68657" s="2" t="s">
        <v>14</v>
      </c>
      <c r="I68657" s="2" t="s">
        <v>76520</v>
      </c>
      <c r="J68657" s="2" t="s">
        <v>14</v>
      </c>
      <c r="K68657" s="2" t="s">
        <v>14</v>
      </c>
    </row>
    <row r="68658" spans="1:11" x14ac:dyDescent="0.25">
      <c r="A68658">
        <v>68657</v>
      </c>
      <c r="B68658" s="1">
        <v>44907.616296296299</v>
      </c>
      <c r="C68658" s="2" t="s">
        <v>177390</v>
      </c>
      <c r="D68658" s="2" t="s">
        <v>177391</v>
      </c>
      <c r="E68658">
        <v>5</v>
      </c>
      <c r="F68658" t="b">
        <v>0</v>
      </c>
      <c r="G68658" s="2" t="s">
        <v>177392</v>
      </c>
      <c r="H68658" s="2" t="s">
        <v>14</v>
      </c>
      <c r="I68658" s="2" t="s">
        <v>76520</v>
      </c>
      <c r="J68658" s="2" t="s">
        <v>14</v>
      </c>
      <c r="K68658" s="2" t="s">
        <v>14</v>
      </c>
    </row>
    <row r="68659" spans="1:11" x14ac:dyDescent="0.25">
      <c r="A68659">
        <v>68658</v>
      </c>
      <c r="B68659" s="1">
        <v>44907.617048611108</v>
      </c>
      <c r="C68659" s="2" t="s">
        <v>177393</v>
      </c>
      <c r="D68659" s="2" t="s">
        <v>177394</v>
      </c>
      <c r="E68659">
        <v>5</v>
      </c>
      <c r="F68659" t="b">
        <v>0</v>
      </c>
      <c r="G68659" s="2" t="s">
        <v>25620</v>
      </c>
      <c r="H68659" s="2" t="s">
        <v>14</v>
      </c>
      <c r="I68659" s="2" t="s">
        <v>15</v>
      </c>
      <c r="J68659" s="2" t="s">
        <v>14</v>
      </c>
      <c r="K68659" s="2" t="s">
        <v>14</v>
      </c>
    </row>
    <row r="68660" spans="1:11" x14ac:dyDescent="0.25">
      <c r="A68660">
        <v>68659</v>
      </c>
      <c r="B68660" s="1">
        <v>44907.617337962962</v>
      </c>
      <c r="C68660" s="2" t="s">
        <v>177395</v>
      </c>
      <c r="D68660" s="2" t="s">
        <v>177396</v>
      </c>
      <c r="E68660">
        <v>1</v>
      </c>
      <c r="F68660" t="b">
        <v>0</v>
      </c>
      <c r="G68660" s="2" t="s">
        <v>177397</v>
      </c>
      <c r="H68660" s="2" t="s">
        <v>14</v>
      </c>
      <c r="I68660" s="2" t="s">
        <v>76520</v>
      </c>
      <c r="J68660" s="2" t="s">
        <v>14</v>
      </c>
      <c r="K68660" s="2" t="s">
        <v>14</v>
      </c>
    </row>
    <row r="68661" spans="1:11" x14ac:dyDescent="0.25">
      <c r="A68661">
        <v>68660</v>
      </c>
      <c r="B68661" s="1">
        <v>44907.622777777775</v>
      </c>
      <c r="C68661" s="2" t="s">
        <v>177398</v>
      </c>
      <c r="D68661" s="2" t="s">
        <v>177399</v>
      </c>
      <c r="E68661">
        <v>5</v>
      </c>
      <c r="F68661" t="b">
        <v>0</v>
      </c>
      <c r="G68661" s="2" t="s">
        <v>177400</v>
      </c>
      <c r="H68661" s="2" t="s">
        <v>14</v>
      </c>
      <c r="I68661" s="2" t="s">
        <v>76520</v>
      </c>
      <c r="J68661" s="2" t="s">
        <v>14</v>
      </c>
      <c r="K68661" s="2" t="s">
        <v>14</v>
      </c>
    </row>
    <row r="68662" spans="1:11" x14ac:dyDescent="0.25">
      <c r="A68662">
        <v>68661</v>
      </c>
      <c r="B68662" s="1">
        <v>44907.625856481478</v>
      </c>
      <c r="C68662" s="2" t="s">
        <v>177401</v>
      </c>
      <c r="D68662" s="2" t="s">
        <v>177402</v>
      </c>
      <c r="E68662">
        <v>5</v>
      </c>
      <c r="F68662" t="b">
        <v>0</v>
      </c>
      <c r="G68662" s="2" t="s">
        <v>177403</v>
      </c>
      <c r="H68662" s="2" t="s">
        <v>14</v>
      </c>
      <c r="I68662" s="2" t="s">
        <v>76520</v>
      </c>
      <c r="J68662" s="2" t="s">
        <v>14</v>
      </c>
      <c r="K68662" s="2" t="s">
        <v>14</v>
      </c>
    </row>
    <row r="68663" spans="1:11" x14ac:dyDescent="0.25">
      <c r="A68663">
        <v>68662</v>
      </c>
      <c r="B68663" s="1">
        <v>44907.638067129628</v>
      </c>
      <c r="C68663" s="2" t="s">
        <v>177404</v>
      </c>
      <c r="D68663" s="2" t="s">
        <v>177405</v>
      </c>
      <c r="E68663">
        <v>5</v>
      </c>
      <c r="F68663" t="b">
        <v>0</v>
      </c>
      <c r="G68663" s="2" t="s">
        <v>8929</v>
      </c>
      <c r="H68663" s="2" t="s">
        <v>14</v>
      </c>
      <c r="I68663" s="2" t="s">
        <v>76520</v>
      </c>
      <c r="J68663" s="2" t="s">
        <v>14</v>
      </c>
      <c r="K68663" s="2" t="s">
        <v>14</v>
      </c>
    </row>
    <row r="68664" spans="1:11" x14ac:dyDescent="0.25">
      <c r="A68664">
        <v>68663</v>
      </c>
      <c r="B68664" s="1">
        <v>44907.641365740739</v>
      </c>
      <c r="C68664" s="2" t="s">
        <v>177406</v>
      </c>
      <c r="D68664" s="2" t="s">
        <v>177407</v>
      </c>
      <c r="E68664">
        <v>5</v>
      </c>
      <c r="F68664" t="b">
        <v>0</v>
      </c>
      <c r="G68664" s="2" t="s">
        <v>177408</v>
      </c>
      <c r="H68664" s="2" t="s">
        <v>14</v>
      </c>
      <c r="I68664" s="2" t="s">
        <v>76520</v>
      </c>
      <c r="J68664" s="2" t="s">
        <v>14</v>
      </c>
      <c r="K68664" s="2" t="s">
        <v>14</v>
      </c>
    </row>
    <row r="68665" spans="1:11" x14ac:dyDescent="0.25">
      <c r="A68665">
        <v>68664</v>
      </c>
      <c r="B68665" s="1">
        <v>44907.64267361111</v>
      </c>
      <c r="C68665" s="2" t="s">
        <v>177409</v>
      </c>
      <c r="D68665" s="2" t="s">
        <v>177410</v>
      </c>
      <c r="E68665">
        <v>5</v>
      </c>
      <c r="F68665" t="b">
        <v>0</v>
      </c>
      <c r="G68665" s="2" t="s">
        <v>177411</v>
      </c>
      <c r="H68665" s="2" t="s">
        <v>14</v>
      </c>
      <c r="I68665" s="2" t="s">
        <v>76520</v>
      </c>
      <c r="J68665" s="2" t="s">
        <v>14</v>
      </c>
      <c r="K68665" s="2" t="s">
        <v>14</v>
      </c>
    </row>
    <row r="68666" spans="1:11" x14ac:dyDescent="0.25">
      <c r="A68666">
        <v>68665</v>
      </c>
      <c r="B68666" s="1">
        <v>44907.647118055553</v>
      </c>
      <c r="C68666" s="2" t="s">
        <v>177412</v>
      </c>
      <c r="D68666" s="2" t="s">
        <v>177413</v>
      </c>
      <c r="E68666">
        <v>1</v>
      </c>
      <c r="F68666" t="b">
        <v>0</v>
      </c>
      <c r="G68666" s="2" t="s">
        <v>66720</v>
      </c>
      <c r="H68666" s="2" t="s">
        <v>14</v>
      </c>
      <c r="I68666" s="2" t="s">
        <v>76520</v>
      </c>
      <c r="J68666" s="2" t="s">
        <v>14</v>
      </c>
      <c r="K68666" s="2" t="s">
        <v>14</v>
      </c>
    </row>
    <row r="68667" spans="1:11" x14ac:dyDescent="0.25">
      <c r="A68667">
        <v>68666</v>
      </c>
      <c r="B68667" s="1">
        <v>44907.647337962961</v>
      </c>
      <c r="C68667" s="2" t="s">
        <v>177414</v>
      </c>
      <c r="D68667" s="2" t="s">
        <v>177415</v>
      </c>
      <c r="E68667">
        <v>5</v>
      </c>
      <c r="F68667" t="b">
        <v>0</v>
      </c>
      <c r="G68667" s="2" t="s">
        <v>177416</v>
      </c>
      <c r="H68667" s="2" t="s">
        <v>14</v>
      </c>
      <c r="I68667" s="2" t="s">
        <v>76520</v>
      </c>
      <c r="J68667" s="2" t="s">
        <v>14</v>
      </c>
      <c r="K68667" s="2" t="s">
        <v>14</v>
      </c>
    </row>
    <row r="68668" spans="1:11" x14ac:dyDescent="0.25">
      <c r="A68668">
        <v>68667</v>
      </c>
      <c r="B68668" s="1">
        <v>44907.665914351855</v>
      </c>
      <c r="C68668" s="2" t="s">
        <v>177417</v>
      </c>
      <c r="D68668" s="2" t="s">
        <v>177418</v>
      </c>
      <c r="E68668">
        <v>3</v>
      </c>
      <c r="F68668" t="b">
        <v>0</v>
      </c>
      <c r="G68668" s="2" t="s">
        <v>272</v>
      </c>
      <c r="H68668" s="2" t="s">
        <v>14</v>
      </c>
      <c r="I68668" s="2" t="s">
        <v>76520</v>
      </c>
      <c r="J68668" s="2" t="s">
        <v>14</v>
      </c>
      <c r="K68668" s="2" t="s">
        <v>14</v>
      </c>
    </row>
    <row r="68669" spans="1:11" x14ac:dyDescent="0.25">
      <c r="A68669">
        <v>68668</v>
      </c>
      <c r="B68669" s="1">
        <v>44907.667372685188</v>
      </c>
      <c r="C68669" s="2" t="s">
        <v>177419</v>
      </c>
      <c r="D68669" s="2" t="s">
        <v>177420</v>
      </c>
      <c r="E68669">
        <v>5</v>
      </c>
      <c r="F68669" t="b">
        <v>0</v>
      </c>
      <c r="G68669" s="2" t="s">
        <v>177421</v>
      </c>
      <c r="H68669" s="2" t="s">
        <v>14</v>
      </c>
      <c r="I68669" s="2" t="s">
        <v>76520</v>
      </c>
      <c r="J68669" s="2" t="s">
        <v>14</v>
      </c>
      <c r="K68669" s="2" t="s">
        <v>14</v>
      </c>
    </row>
    <row r="68670" spans="1:11" x14ac:dyDescent="0.25">
      <c r="A68670">
        <v>68669</v>
      </c>
      <c r="B68670" s="1">
        <v>44907.668981481482</v>
      </c>
      <c r="C68670" s="2" t="s">
        <v>177422</v>
      </c>
      <c r="D68670" s="2" t="s">
        <v>177423</v>
      </c>
      <c r="E68670">
        <v>5</v>
      </c>
      <c r="F68670" t="b">
        <v>0</v>
      </c>
      <c r="G68670" s="2" t="s">
        <v>177424</v>
      </c>
      <c r="H68670" s="2" t="s">
        <v>14</v>
      </c>
      <c r="I68670" s="2" t="s">
        <v>76520</v>
      </c>
      <c r="J68670" s="2" t="s">
        <v>14</v>
      </c>
      <c r="K68670" s="2" t="s">
        <v>14</v>
      </c>
    </row>
    <row r="68671" spans="1:11" x14ac:dyDescent="0.25">
      <c r="A68671">
        <v>68670</v>
      </c>
      <c r="B68671" s="1">
        <v>44907.671053240738</v>
      </c>
      <c r="C68671" s="2" t="s">
        <v>177425</v>
      </c>
      <c r="D68671" s="2" t="s">
        <v>177426</v>
      </c>
      <c r="E68671">
        <v>5</v>
      </c>
      <c r="F68671" t="b">
        <v>0</v>
      </c>
      <c r="G68671" s="2" t="s">
        <v>177427</v>
      </c>
      <c r="H68671" s="2" t="s">
        <v>14</v>
      </c>
      <c r="I68671" s="2" t="s">
        <v>76520</v>
      </c>
      <c r="J68671" s="2" t="s">
        <v>14</v>
      </c>
      <c r="K68671" s="2" t="s">
        <v>14</v>
      </c>
    </row>
    <row r="68672" spans="1:11" x14ac:dyDescent="0.25">
      <c r="A68672">
        <v>68671</v>
      </c>
      <c r="B68672" s="1">
        <v>44907.691817129627</v>
      </c>
      <c r="C68672" s="2" t="s">
        <v>177428</v>
      </c>
      <c r="D68672" s="2" t="s">
        <v>177429</v>
      </c>
      <c r="E68672">
        <v>5</v>
      </c>
      <c r="F68672" t="b">
        <v>0</v>
      </c>
      <c r="G68672" s="2" t="s">
        <v>152</v>
      </c>
      <c r="H68672" s="2" t="s">
        <v>14</v>
      </c>
      <c r="I68672" s="2" t="s">
        <v>76520</v>
      </c>
      <c r="J68672" s="2" t="s">
        <v>14</v>
      </c>
      <c r="K68672" s="2" t="s">
        <v>14</v>
      </c>
    </row>
    <row r="68673" spans="1:11" x14ac:dyDescent="0.25">
      <c r="A68673">
        <v>68672</v>
      </c>
      <c r="B68673" s="1">
        <v>44907.699131944442</v>
      </c>
      <c r="C68673" s="2" t="s">
        <v>177430</v>
      </c>
      <c r="D68673" s="2" t="s">
        <v>177431</v>
      </c>
      <c r="E68673">
        <v>1</v>
      </c>
      <c r="F68673" t="b">
        <v>0</v>
      </c>
      <c r="G68673" s="2" t="s">
        <v>177432</v>
      </c>
      <c r="H68673" s="2" t="s">
        <v>14</v>
      </c>
      <c r="I68673" s="2" t="s">
        <v>76520</v>
      </c>
      <c r="J68673" s="2" t="s">
        <v>14</v>
      </c>
      <c r="K68673" s="2" t="s">
        <v>14</v>
      </c>
    </row>
    <row r="68674" spans="1:11" x14ac:dyDescent="0.25">
      <c r="A68674">
        <v>68673</v>
      </c>
      <c r="B68674" s="1">
        <v>44907.704421296294</v>
      </c>
      <c r="C68674" s="2" t="s">
        <v>177433</v>
      </c>
      <c r="D68674" s="2" t="s">
        <v>177434</v>
      </c>
      <c r="E68674">
        <v>5</v>
      </c>
      <c r="F68674" t="b">
        <v>0</v>
      </c>
      <c r="G68674" s="2" t="s">
        <v>272</v>
      </c>
      <c r="H68674" s="2" t="s">
        <v>14</v>
      </c>
      <c r="I68674" s="2" t="s">
        <v>76520</v>
      </c>
      <c r="J68674" s="2" t="s">
        <v>14</v>
      </c>
      <c r="K68674" s="2" t="s">
        <v>14</v>
      </c>
    </row>
    <row r="68675" spans="1:11" x14ac:dyDescent="0.25">
      <c r="A68675">
        <v>68674</v>
      </c>
      <c r="B68675" s="1">
        <v>44907.710590277777</v>
      </c>
      <c r="C68675" s="2" t="s">
        <v>177435</v>
      </c>
      <c r="D68675" s="2" t="s">
        <v>177436</v>
      </c>
      <c r="E68675">
        <v>1</v>
      </c>
      <c r="F68675" t="b">
        <v>0</v>
      </c>
      <c r="G68675" s="2" t="s">
        <v>177437</v>
      </c>
      <c r="H68675" s="2" t="s">
        <v>14</v>
      </c>
      <c r="I68675" s="2" t="s">
        <v>76520</v>
      </c>
      <c r="J68675" s="2" t="s">
        <v>14</v>
      </c>
      <c r="K68675" s="2" t="s">
        <v>14</v>
      </c>
    </row>
    <row r="68676" spans="1:11" x14ac:dyDescent="0.25">
      <c r="A68676">
        <v>68675</v>
      </c>
      <c r="B68676" s="1">
        <v>44907.721296296295</v>
      </c>
      <c r="C68676" s="2" t="s">
        <v>177438</v>
      </c>
      <c r="D68676" s="2" t="s">
        <v>177439</v>
      </c>
      <c r="E68676">
        <v>5</v>
      </c>
      <c r="F68676" t="b">
        <v>0</v>
      </c>
      <c r="G68676" s="2" t="s">
        <v>177440</v>
      </c>
      <c r="H68676" s="2" t="s">
        <v>14</v>
      </c>
      <c r="I68676" s="2" t="s">
        <v>76520</v>
      </c>
      <c r="J68676" s="2" t="s">
        <v>14</v>
      </c>
      <c r="K68676" s="2" t="s">
        <v>14</v>
      </c>
    </row>
    <row r="68677" spans="1:11" x14ac:dyDescent="0.25">
      <c r="A68677">
        <v>68676</v>
      </c>
      <c r="B68677" s="1">
        <v>44907.725300925929</v>
      </c>
      <c r="C68677" s="2" t="s">
        <v>177441</v>
      </c>
      <c r="D68677" s="2" t="s">
        <v>177442</v>
      </c>
      <c r="E68677">
        <v>4</v>
      </c>
      <c r="F68677" t="b">
        <v>0</v>
      </c>
      <c r="G68677" s="2" t="s">
        <v>177443</v>
      </c>
      <c r="H68677" s="2" t="s">
        <v>14</v>
      </c>
      <c r="I68677" s="2" t="s">
        <v>76520</v>
      </c>
      <c r="J68677" s="2" t="s">
        <v>14</v>
      </c>
      <c r="K68677" s="2" t="s">
        <v>14</v>
      </c>
    </row>
    <row r="68678" spans="1:11" x14ac:dyDescent="0.25">
      <c r="A68678">
        <v>68677</v>
      </c>
      <c r="B68678" s="1">
        <v>44907.742858796293</v>
      </c>
      <c r="C68678" s="2" t="s">
        <v>177444</v>
      </c>
      <c r="D68678" s="2" t="s">
        <v>177445</v>
      </c>
      <c r="E68678">
        <v>1</v>
      </c>
      <c r="F68678" t="b">
        <v>0</v>
      </c>
      <c r="G68678" s="2" t="s">
        <v>177446</v>
      </c>
      <c r="H68678" s="2" t="s">
        <v>14</v>
      </c>
      <c r="I68678" s="2" t="s">
        <v>76520</v>
      </c>
      <c r="J68678" s="2" t="s">
        <v>14</v>
      </c>
      <c r="K68678" s="2" t="s">
        <v>14</v>
      </c>
    </row>
    <row r="68679" spans="1:11" x14ac:dyDescent="0.25">
      <c r="A68679">
        <v>68678</v>
      </c>
      <c r="B68679" s="1">
        <v>44907.750821759262</v>
      </c>
      <c r="C68679" s="2" t="s">
        <v>177447</v>
      </c>
      <c r="D68679" s="2" t="s">
        <v>177448</v>
      </c>
      <c r="E68679">
        <v>5</v>
      </c>
      <c r="F68679" t="b">
        <v>0</v>
      </c>
      <c r="G68679" s="2" t="s">
        <v>154905</v>
      </c>
      <c r="H68679" s="2" t="s">
        <v>14</v>
      </c>
      <c r="I68679" s="2" t="s">
        <v>76520</v>
      </c>
      <c r="J68679" s="2" t="s">
        <v>14</v>
      </c>
      <c r="K68679" s="2" t="s">
        <v>14</v>
      </c>
    </row>
    <row r="68680" spans="1:11" x14ac:dyDescent="0.25">
      <c r="A68680">
        <v>68679</v>
      </c>
      <c r="B68680" s="1">
        <v>44907.753310185188</v>
      </c>
      <c r="C68680" s="2" t="s">
        <v>177449</v>
      </c>
      <c r="D68680" s="2" t="s">
        <v>177450</v>
      </c>
      <c r="E68680">
        <v>3</v>
      </c>
      <c r="F68680" t="b">
        <v>0</v>
      </c>
      <c r="G68680" s="2" t="s">
        <v>177451</v>
      </c>
      <c r="H68680" s="2" t="s">
        <v>14</v>
      </c>
      <c r="I68680" s="2" t="s">
        <v>15</v>
      </c>
      <c r="J68680" s="2" t="s">
        <v>14</v>
      </c>
      <c r="K68680" s="2" t="s">
        <v>14</v>
      </c>
    </row>
    <row r="68681" spans="1:11" x14ac:dyDescent="0.25">
      <c r="A68681">
        <v>68680</v>
      </c>
      <c r="B68681" s="1">
        <v>44907.756608796299</v>
      </c>
      <c r="C68681" s="2" t="s">
        <v>177452</v>
      </c>
      <c r="D68681" s="2" t="s">
        <v>177453</v>
      </c>
      <c r="E68681">
        <v>1</v>
      </c>
      <c r="F68681" t="b">
        <v>0</v>
      </c>
      <c r="G68681" s="2" t="s">
        <v>177454</v>
      </c>
      <c r="H68681" s="2" t="s">
        <v>14</v>
      </c>
      <c r="I68681" s="2" t="s">
        <v>15</v>
      </c>
      <c r="J68681" s="2" t="s">
        <v>14</v>
      </c>
      <c r="K68681" s="2" t="s">
        <v>14</v>
      </c>
    </row>
    <row r="68682" spans="1:11" x14ac:dyDescent="0.25">
      <c r="A68682">
        <v>68681</v>
      </c>
      <c r="B68682" s="1">
        <v>44907.758391203701</v>
      </c>
      <c r="C68682" s="2" t="s">
        <v>177455</v>
      </c>
      <c r="D68682" s="2" t="s">
        <v>177456</v>
      </c>
      <c r="E68682">
        <v>5</v>
      </c>
      <c r="F68682" t="b">
        <v>0</v>
      </c>
      <c r="G68682" s="2" t="s">
        <v>177457</v>
      </c>
      <c r="H68682" s="2" t="s">
        <v>14</v>
      </c>
      <c r="I68682" s="2" t="s">
        <v>76520</v>
      </c>
      <c r="J68682" s="2" t="s">
        <v>14</v>
      </c>
      <c r="K68682" s="2" t="s">
        <v>14</v>
      </c>
    </row>
    <row r="68683" spans="1:11" x14ac:dyDescent="0.25">
      <c r="A68683">
        <v>68682</v>
      </c>
      <c r="B68683" s="1">
        <v>44907.760868055557</v>
      </c>
      <c r="C68683" s="2" t="s">
        <v>177458</v>
      </c>
      <c r="D68683" s="2" t="s">
        <v>177459</v>
      </c>
      <c r="E68683">
        <v>5</v>
      </c>
      <c r="F68683" t="b">
        <v>0</v>
      </c>
      <c r="G68683" s="2" t="s">
        <v>177460</v>
      </c>
      <c r="H68683" s="2" t="s">
        <v>14</v>
      </c>
      <c r="I68683" s="2" t="s">
        <v>76520</v>
      </c>
      <c r="J68683" s="2" t="s">
        <v>14</v>
      </c>
      <c r="K68683" s="2" t="s">
        <v>14</v>
      </c>
    </row>
    <row r="68684" spans="1:11" x14ac:dyDescent="0.25">
      <c r="A68684">
        <v>68683</v>
      </c>
      <c r="B68684" s="1">
        <v>44907.76458333333</v>
      </c>
      <c r="C68684" s="2" t="s">
        <v>177461</v>
      </c>
      <c r="D68684" s="2" t="s">
        <v>177462</v>
      </c>
      <c r="E68684">
        <v>5</v>
      </c>
      <c r="F68684" t="b">
        <v>0</v>
      </c>
      <c r="G68684" s="2" t="s">
        <v>168637</v>
      </c>
      <c r="H68684" s="2" t="s">
        <v>14</v>
      </c>
      <c r="I68684" s="2" t="s">
        <v>76520</v>
      </c>
      <c r="J68684" s="2" t="s">
        <v>14</v>
      </c>
      <c r="K68684" s="2" t="s">
        <v>14</v>
      </c>
    </row>
    <row r="68685" spans="1:11" x14ac:dyDescent="0.25">
      <c r="A68685">
        <v>68684</v>
      </c>
      <c r="B68685" s="1">
        <v>44907.768680555557</v>
      </c>
      <c r="C68685" s="2" t="s">
        <v>177463</v>
      </c>
      <c r="D68685" s="2" t="s">
        <v>177464</v>
      </c>
      <c r="E68685">
        <v>5</v>
      </c>
      <c r="F68685" t="b">
        <v>0</v>
      </c>
      <c r="G68685" s="2" t="s">
        <v>177465</v>
      </c>
      <c r="H68685" s="2" t="s">
        <v>14</v>
      </c>
      <c r="I68685" s="2" t="s">
        <v>76520</v>
      </c>
      <c r="J68685" s="2" t="s">
        <v>14</v>
      </c>
      <c r="K68685" s="2" t="s">
        <v>14</v>
      </c>
    </row>
    <row r="68686" spans="1:11" x14ac:dyDescent="0.25">
      <c r="A68686">
        <v>68685</v>
      </c>
      <c r="B68686" s="1">
        <v>44907.790254629632</v>
      </c>
      <c r="C68686" s="2" t="s">
        <v>177466</v>
      </c>
      <c r="D68686" s="2" t="s">
        <v>177467</v>
      </c>
      <c r="E68686">
        <v>5</v>
      </c>
      <c r="F68686" t="b">
        <v>0</v>
      </c>
      <c r="G68686" s="2" t="s">
        <v>177468</v>
      </c>
      <c r="H68686" s="2" t="s">
        <v>14</v>
      </c>
      <c r="I68686" s="2" t="s">
        <v>76520</v>
      </c>
      <c r="J68686" s="2" t="s">
        <v>14</v>
      </c>
      <c r="K68686" s="2" t="s">
        <v>14</v>
      </c>
    </row>
    <row r="68687" spans="1:11" x14ac:dyDescent="0.25">
      <c r="A68687">
        <v>68686</v>
      </c>
      <c r="B68687" s="1">
        <v>44907.803263888891</v>
      </c>
      <c r="C68687" s="2" t="s">
        <v>177469</v>
      </c>
      <c r="D68687" s="2" t="s">
        <v>177470</v>
      </c>
      <c r="E68687">
        <v>5</v>
      </c>
      <c r="F68687" t="b">
        <v>0</v>
      </c>
      <c r="G68687" s="2" t="s">
        <v>177471</v>
      </c>
      <c r="H68687" s="2" t="s">
        <v>14</v>
      </c>
      <c r="I68687" s="2" t="s">
        <v>76520</v>
      </c>
      <c r="J68687" s="2" t="s">
        <v>14</v>
      </c>
      <c r="K68687" s="2" t="s">
        <v>14</v>
      </c>
    </row>
    <row r="68688" spans="1:11" x14ac:dyDescent="0.25">
      <c r="A68688">
        <v>68687</v>
      </c>
      <c r="B68688" s="1">
        <v>44907.81627314815</v>
      </c>
      <c r="C68688" s="2" t="s">
        <v>177472</v>
      </c>
      <c r="D68688" s="2" t="s">
        <v>177473</v>
      </c>
      <c r="E68688">
        <v>3</v>
      </c>
      <c r="F68688" t="b">
        <v>0</v>
      </c>
      <c r="G68688" s="2" t="s">
        <v>89274</v>
      </c>
      <c r="H68688" s="2" t="s">
        <v>14</v>
      </c>
      <c r="I68688" s="2" t="s">
        <v>76520</v>
      </c>
      <c r="J68688" s="2" t="s">
        <v>14</v>
      </c>
      <c r="K68688" s="2" t="s">
        <v>14</v>
      </c>
    </row>
    <row r="68689" spans="1:11" x14ac:dyDescent="0.25">
      <c r="A68689">
        <v>68688</v>
      </c>
      <c r="B68689" s="1">
        <v>44907.819641203707</v>
      </c>
      <c r="C68689" s="2" t="s">
        <v>177474</v>
      </c>
      <c r="D68689" s="2" t="s">
        <v>177475</v>
      </c>
      <c r="E68689">
        <v>1</v>
      </c>
      <c r="F68689" t="b">
        <v>0</v>
      </c>
      <c r="G68689" s="2" t="s">
        <v>49879</v>
      </c>
      <c r="H68689" s="2" t="s">
        <v>14</v>
      </c>
      <c r="I68689" s="2" t="s">
        <v>15</v>
      </c>
      <c r="J68689" s="2" t="s">
        <v>14</v>
      </c>
      <c r="K68689" s="2" t="s">
        <v>14</v>
      </c>
    </row>
    <row r="68690" spans="1:11" x14ac:dyDescent="0.25">
      <c r="A68690">
        <v>68689</v>
      </c>
      <c r="B68690" s="1">
        <v>44907.820243055554</v>
      </c>
      <c r="C68690" s="2" t="s">
        <v>177476</v>
      </c>
      <c r="D68690" s="2" t="s">
        <v>177477</v>
      </c>
      <c r="E68690">
        <v>5</v>
      </c>
      <c r="F68690" t="b">
        <v>0</v>
      </c>
      <c r="G68690" s="2" t="s">
        <v>156703</v>
      </c>
      <c r="H68690" s="2" t="s">
        <v>14</v>
      </c>
      <c r="I68690" s="2" t="s">
        <v>15</v>
      </c>
      <c r="J68690" s="2" t="s">
        <v>14</v>
      </c>
      <c r="K68690" s="2" t="s">
        <v>14</v>
      </c>
    </row>
    <row r="68691" spans="1:11" x14ac:dyDescent="0.25">
      <c r="A68691">
        <v>68690</v>
      </c>
      <c r="B68691" s="1">
        <v>44907.820601851854</v>
      </c>
      <c r="C68691" s="2" t="s">
        <v>177478</v>
      </c>
      <c r="D68691" s="2" t="s">
        <v>177479</v>
      </c>
      <c r="E68691">
        <v>5</v>
      </c>
      <c r="F68691" t="b">
        <v>0</v>
      </c>
      <c r="G68691" s="2" t="s">
        <v>177480</v>
      </c>
      <c r="H68691" s="2" t="s">
        <v>14</v>
      </c>
      <c r="I68691" s="2" t="s">
        <v>76520</v>
      </c>
      <c r="J68691" s="2" t="s">
        <v>14</v>
      </c>
      <c r="K68691" s="2" t="s">
        <v>14</v>
      </c>
    </row>
    <row r="68692" spans="1:11" x14ac:dyDescent="0.25">
      <c r="A68692">
        <v>68691</v>
      </c>
      <c r="B68692" s="1">
        <v>44907.820740740739</v>
      </c>
      <c r="C68692" s="2" t="s">
        <v>177481</v>
      </c>
      <c r="D68692" s="2" t="s">
        <v>177482</v>
      </c>
      <c r="E68692">
        <v>5</v>
      </c>
      <c r="F68692" t="b">
        <v>0</v>
      </c>
      <c r="G68692" s="2" t="s">
        <v>177483</v>
      </c>
      <c r="H68692" s="2" t="s">
        <v>14</v>
      </c>
      <c r="I68692" s="2" t="s">
        <v>15</v>
      </c>
      <c r="J68692" s="2" t="s">
        <v>14</v>
      </c>
      <c r="K68692" s="2" t="s">
        <v>14</v>
      </c>
    </row>
    <row r="68693" spans="1:11" x14ac:dyDescent="0.25">
      <c r="A68693">
        <v>68692</v>
      </c>
      <c r="B68693" s="1">
        <v>44907.822557870371</v>
      </c>
      <c r="C68693" s="2" t="s">
        <v>177484</v>
      </c>
      <c r="D68693" s="2" t="s">
        <v>177485</v>
      </c>
      <c r="E68693">
        <v>5</v>
      </c>
      <c r="F68693" t="b">
        <v>0</v>
      </c>
      <c r="G68693" s="2" t="s">
        <v>156703</v>
      </c>
      <c r="H68693" s="2" t="s">
        <v>14</v>
      </c>
      <c r="I68693" s="2" t="s">
        <v>76520</v>
      </c>
      <c r="J68693" s="2" t="s">
        <v>14</v>
      </c>
      <c r="K68693" s="2" t="s">
        <v>14</v>
      </c>
    </row>
    <row r="68694" spans="1:11" x14ac:dyDescent="0.25">
      <c r="A68694">
        <v>68693</v>
      </c>
      <c r="B68694" s="1">
        <v>44907.824490740742</v>
      </c>
      <c r="C68694" s="2" t="s">
        <v>177486</v>
      </c>
      <c r="D68694" s="2" t="s">
        <v>177487</v>
      </c>
      <c r="E68694">
        <v>5</v>
      </c>
      <c r="F68694" t="b">
        <v>0</v>
      </c>
      <c r="G68694" s="2" t="s">
        <v>4519</v>
      </c>
      <c r="H68694" s="2" t="s">
        <v>14</v>
      </c>
      <c r="I68694" s="2" t="s">
        <v>76520</v>
      </c>
      <c r="J68694" s="2" t="s">
        <v>14</v>
      </c>
      <c r="K68694" s="2" t="s">
        <v>14</v>
      </c>
    </row>
    <row r="68695" spans="1:11" x14ac:dyDescent="0.25">
      <c r="A68695">
        <v>68694</v>
      </c>
      <c r="B68695" s="1">
        <v>44907.831030092595</v>
      </c>
      <c r="C68695" s="2" t="s">
        <v>177488</v>
      </c>
      <c r="D68695" s="2" t="s">
        <v>177489</v>
      </c>
      <c r="E68695">
        <v>5</v>
      </c>
      <c r="F68695" t="b">
        <v>0</v>
      </c>
      <c r="G68695" s="2" t="s">
        <v>38919</v>
      </c>
      <c r="H68695" s="2" t="s">
        <v>14</v>
      </c>
      <c r="I68695" s="2" t="s">
        <v>76520</v>
      </c>
      <c r="J68695" s="2" t="s">
        <v>14</v>
      </c>
      <c r="K68695" s="2" t="s">
        <v>14</v>
      </c>
    </row>
    <row r="68696" spans="1:11" x14ac:dyDescent="0.25">
      <c r="A68696">
        <v>68695</v>
      </c>
      <c r="B68696" s="1">
        <v>44907.881504629629</v>
      </c>
      <c r="C68696" s="2" t="s">
        <v>177490</v>
      </c>
      <c r="D68696" s="2" t="s">
        <v>177491</v>
      </c>
      <c r="E68696">
        <v>5</v>
      </c>
      <c r="F68696" t="b">
        <v>0</v>
      </c>
      <c r="G68696" s="2" t="s">
        <v>154905</v>
      </c>
      <c r="H68696" s="2" t="s">
        <v>14</v>
      </c>
      <c r="I68696" s="2" t="s">
        <v>76520</v>
      </c>
      <c r="J68696" s="2" t="s">
        <v>14</v>
      </c>
      <c r="K68696" s="2" t="s">
        <v>14</v>
      </c>
    </row>
    <row r="68697" spans="1:11" x14ac:dyDescent="0.25">
      <c r="A68697">
        <v>68696</v>
      </c>
      <c r="B68697" s="1">
        <v>44907.885034722225</v>
      </c>
      <c r="C68697" s="2" t="s">
        <v>177492</v>
      </c>
      <c r="D68697" s="2" t="s">
        <v>177493</v>
      </c>
      <c r="E68697">
        <v>5</v>
      </c>
      <c r="F68697" t="b">
        <v>0</v>
      </c>
      <c r="G68697" s="2" t="s">
        <v>177494</v>
      </c>
      <c r="H68697" s="2" t="s">
        <v>14</v>
      </c>
      <c r="I68697" s="2" t="s">
        <v>76520</v>
      </c>
      <c r="J68697" s="2" t="s">
        <v>14</v>
      </c>
      <c r="K68697" s="2" t="s">
        <v>14</v>
      </c>
    </row>
    <row r="68698" spans="1:11" x14ac:dyDescent="0.25">
      <c r="A68698">
        <v>68697</v>
      </c>
      <c r="B68698" s="1">
        <v>44907.919756944444</v>
      </c>
      <c r="C68698" s="2" t="s">
        <v>177495</v>
      </c>
      <c r="D68698" s="2" t="s">
        <v>177496</v>
      </c>
      <c r="E68698">
        <v>2</v>
      </c>
      <c r="F68698" t="b">
        <v>0</v>
      </c>
      <c r="G68698" s="2" t="s">
        <v>177497</v>
      </c>
      <c r="H68698" s="2" t="s">
        <v>14</v>
      </c>
      <c r="I68698" s="2" t="s">
        <v>76520</v>
      </c>
      <c r="J68698" s="2" t="s">
        <v>14</v>
      </c>
      <c r="K68698" s="2" t="s">
        <v>14</v>
      </c>
    </row>
    <row r="68699" spans="1:11" x14ac:dyDescent="0.25">
      <c r="A68699">
        <v>68698</v>
      </c>
      <c r="B68699" s="1">
        <v>44907.928553240738</v>
      </c>
      <c r="C68699" s="2" t="s">
        <v>177498</v>
      </c>
      <c r="D68699" s="2" t="s">
        <v>177499</v>
      </c>
      <c r="E68699">
        <v>5</v>
      </c>
      <c r="F68699" t="b">
        <v>0</v>
      </c>
      <c r="G68699" s="2" t="s">
        <v>177500</v>
      </c>
      <c r="H68699" s="2" t="s">
        <v>14</v>
      </c>
      <c r="I68699" s="2" t="s">
        <v>76520</v>
      </c>
      <c r="J68699" s="2" t="s">
        <v>14</v>
      </c>
      <c r="K68699" s="2" t="s">
        <v>14</v>
      </c>
    </row>
    <row r="68700" spans="1:11" x14ac:dyDescent="0.25">
      <c r="A68700">
        <v>68699</v>
      </c>
      <c r="B68700" s="1">
        <v>44907.929976851854</v>
      </c>
      <c r="C68700" s="2" t="s">
        <v>177501</v>
      </c>
      <c r="D68700" s="2" t="s">
        <v>177502</v>
      </c>
      <c r="E68700">
        <v>5</v>
      </c>
      <c r="F68700" t="b">
        <v>0</v>
      </c>
      <c r="G68700" s="2" t="s">
        <v>177503</v>
      </c>
      <c r="H68700" s="2" t="s">
        <v>14</v>
      </c>
      <c r="I68700" s="2" t="s">
        <v>76520</v>
      </c>
      <c r="J68700" s="2" t="s">
        <v>14</v>
      </c>
      <c r="K68700" s="2" t="s">
        <v>14</v>
      </c>
    </row>
    <row r="68701" spans="1:11" x14ac:dyDescent="0.25">
      <c r="A68701">
        <v>68700</v>
      </c>
      <c r="B68701" s="1">
        <v>44907.934305555558</v>
      </c>
      <c r="C68701" s="2" t="s">
        <v>177504</v>
      </c>
      <c r="D68701" s="2" t="s">
        <v>177505</v>
      </c>
      <c r="E68701">
        <v>1</v>
      </c>
      <c r="F68701" t="b">
        <v>0</v>
      </c>
      <c r="G68701" s="2" t="s">
        <v>177506</v>
      </c>
      <c r="H68701" s="2" t="s">
        <v>14</v>
      </c>
      <c r="I68701" s="2" t="s">
        <v>15</v>
      </c>
      <c r="J68701" s="2" t="s">
        <v>14</v>
      </c>
      <c r="K68701" s="2" t="s">
        <v>14</v>
      </c>
    </row>
    <row r="68702" spans="1:11" x14ac:dyDescent="0.25">
      <c r="A68702">
        <v>68701</v>
      </c>
      <c r="B68702" s="1">
        <v>44907.939942129633</v>
      </c>
      <c r="C68702" s="2" t="s">
        <v>177507</v>
      </c>
      <c r="D68702" s="2" t="s">
        <v>177508</v>
      </c>
      <c r="E68702">
        <v>5</v>
      </c>
      <c r="F68702" t="b">
        <v>0</v>
      </c>
      <c r="G68702" s="2" t="s">
        <v>177509</v>
      </c>
      <c r="H68702" s="2" t="s">
        <v>14</v>
      </c>
      <c r="I68702" s="2" t="s">
        <v>76520</v>
      </c>
      <c r="J68702" s="2" t="s">
        <v>14</v>
      </c>
      <c r="K68702" s="2" t="s">
        <v>14</v>
      </c>
    </row>
    <row r="68703" spans="1:11" x14ac:dyDescent="0.25">
      <c r="A68703">
        <v>68702</v>
      </c>
      <c r="B68703" s="1">
        <v>44907.947511574072</v>
      </c>
      <c r="C68703" s="2" t="s">
        <v>177510</v>
      </c>
      <c r="D68703" s="2" t="s">
        <v>177511</v>
      </c>
      <c r="E68703">
        <v>5</v>
      </c>
      <c r="F68703" t="b">
        <v>0</v>
      </c>
      <c r="G68703" s="2" t="s">
        <v>177512</v>
      </c>
      <c r="H68703" s="2" t="s">
        <v>14</v>
      </c>
      <c r="I68703" s="2" t="s">
        <v>76520</v>
      </c>
      <c r="J68703" s="2" t="s">
        <v>14</v>
      </c>
      <c r="K68703" s="2" t="s">
        <v>14</v>
      </c>
    </row>
    <row r="68704" spans="1:11" x14ac:dyDescent="0.25">
      <c r="A68704">
        <v>68703</v>
      </c>
      <c r="B68704" s="1">
        <v>44907.948229166665</v>
      </c>
      <c r="C68704" s="2" t="s">
        <v>177513</v>
      </c>
      <c r="D68704" s="2" t="s">
        <v>177514</v>
      </c>
      <c r="E68704">
        <v>5</v>
      </c>
      <c r="F68704" t="b">
        <v>0</v>
      </c>
      <c r="G68704" s="2" t="s">
        <v>29551</v>
      </c>
      <c r="H68704" s="2" t="s">
        <v>14</v>
      </c>
      <c r="I68704" s="2" t="s">
        <v>76520</v>
      </c>
      <c r="J68704" s="2" t="s">
        <v>14</v>
      </c>
      <c r="K68704" s="2" t="s">
        <v>14</v>
      </c>
    </row>
    <row r="68705" spans="1:11" x14ac:dyDescent="0.25">
      <c r="A68705">
        <v>68704</v>
      </c>
      <c r="B68705" s="1">
        <v>44907.94971064815</v>
      </c>
      <c r="C68705" s="2" t="s">
        <v>177515</v>
      </c>
      <c r="D68705" s="2" t="s">
        <v>177516</v>
      </c>
      <c r="E68705">
        <v>4</v>
      </c>
      <c r="F68705" t="b">
        <v>0</v>
      </c>
      <c r="G68705" s="2" t="s">
        <v>119265</v>
      </c>
      <c r="H68705" s="2" t="s">
        <v>14</v>
      </c>
      <c r="I68705" s="2" t="s">
        <v>76520</v>
      </c>
      <c r="J68705" s="2" t="s">
        <v>14</v>
      </c>
      <c r="K68705" s="2" t="s">
        <v>14</v>
      </c>
    </row>
    <row r="68706" spans="1:11" x14ac:dyDescent="0.25">
      <c r="A68706">
        <v>68705</v>
      </c>
      <c r="B68706" s="1">
        <v>44907.955381944441</v>
      </c>
      <c r="C68706" s="2" t="s">
        <v>177517</v>
      </c>
      <c r="D68706" s="2" t="s">
        <v>177518</v>
      </c>
      <c r="E68706">
        <v>1</v>
      </c>
      <c r="F68706" t="b">
        <v>0</v>
      </c>
      <c r="G68706" s="2" t="s">
        <v>177519</v>
      </c>
      <c r="H68706" s="2" t="s">
        <v>14</v>
      </c>
      <c r="I68706" s="2" t="s">
        <v>15</v>
      </c>
      <c r="J68706" s="2" t="s">
        <v>14</v>
      </c>
      <c r="K68706" s="2" t="s">
        <v>14</v>
      </c>
    </row>
    <row r="68707" spans="1:11" x14ac:dyDescent="0.25">
      <c r="A68707">
        <v>68706</v>
      </c>
      <c r="B68707" s="1">
        <v>44907.962905092594</v>
      </c>
      <c r="C68707" s="2" t="s">
        <v>177520</v>
      </c>
      <c r="D68707" s="2" t="s">
        <v>177521</v>
      </c>
      <c r="E68707">
        <v>5</v>
      </c>
      <c r="F68707" t="b">
        <v>0</v>
      </c>
      <c r="G68707" s="2" t="s">
        <v>177522</v>
      </c>
      <c r="H68707" s="2" t="s">
        <v>14</v>
      </c>
      <c r="I68707" s="2" t="s">
        <v>76520</v>
      </c>
      <c r="J68707" s="2" t="s">
        <v>14</v>
      </c>
      <c r="K68707" s="2" t="s">
        <v>14</v>
      </c>
    </row>
    <row r="68708" spans="1:11" x14ac:dyDescent="0.25">
      <c r="A68708">
        <v>68707</v>
      </c>
      <c r="B68708" s="1">
        <v>44907.965543981481</v>
      </c>
      <c r="C68708" s="2" t="s">
        <v>177523</v>
      </c>
      <c r="D68708" s="2" t="s">
        <v>177524</v>
      </c>
      <c r="E68708">
        <v>5</v>
      </c>
      <c r="F68708" t="b">
        <v>0</v>
      </c>
      <c r="G68708" s="2" t="s">
        <v>3398</v>
      </c>
      <c r="H68708" s="2" t="s">
        <v>14</v>
      </c>
      <c r="I68708" s="2" t="s">
        <v>76520</v>
      </c>
      <c r="J68708" s="2" t="s">
        <v>14</v>
      </c>
      <c r="K68708" s="2" t="s">
        <v>14</v>
      </c>
    </row>
    <row r="68709" spans="1:11" x14ac:dyDescent="0.25">
      <c r="A68709">
        <v>68708</v>
      </c>
      <c r="B68709" s="1">
        <v>44907.970833333333</v>
      </c>
      <c r="C68709" s="2" t="s">
        <v>177525</v>
      </c>
      <c r="D68709" s="2" t="s">
        <v>177526</v>
      </c>
      <c r="E68709">
        <v>5</v>
      </c>
      <c r="F68709" t="b">
        <v>0</v>
      </c>
      <c r="G68709" s="2" t="s">
        <v>177527</v>
      </c>
      <c r="H68709" s="2" t="s">
        <v>14</v>
      </c>
      <c r="I68709" s="2" t="s">
        <v>76520</v>
      </c>
      <c r="J68709" s="2" t="s">
        <v>14</v>
      </c>
      <c r="K68709" s="2" t="s">
        <v>14</v>
      </c>
    </row>
    <row r="68710" spans="1:11" x14ac:dyDescent="0.25">
      <c r="A68710">
        <v>68709</v>
      </c>
      <c r="B68710" s="1">
        <v>44908.002812500003</v>
      </c>
      <c r="C68710" s="2" t="s">
        <v>177528</v>
      </c>
      <c r="D68710" s="2" t="s">
        <v>177529</v>
      </c>
      <c r="E68710">
        <v>5</v>
      </c>
      <c r="F68710" t="b">
        <v>0</v>
      </c>
      <c r="G68710" s="2" t="s">
        <v>177530</v>
      </c>
      <c r="H68710" s="2" t="s">
        <v>14</v>
      </c>
      <c r="I68710" s="2" t="s">
        <v>15</v>
      </c>
      <c r="J68710" s="2" t="s">
        <v>14</v>
      </c>
      <c r="K68710" s="2" t="s">
        <v>14</v>
      </c>
    </row>
    <row r="68711" spans="1:11" x14ac:dyDescent="0.25">
      <c r="A68711">
        <v>68710</v>
      </c>
      <c r="B68711" s="1">
        <v>44908.003668981481</v>
      </c>
      <c r="C68711" s="2" t="s">
        <v>177531</v>
      </c>
      <c r="D68711" s="2" t="s">
        <v>177532</v>
      </c>
      <c r="E68711">
        <v>5</v>
      </c>
      <c r="F68711" t="b">
        <v>0</v>
      </c>
      <c r="G68711" s="2" t="s">
        <v>78576</v>
      </c>
      <c r="H68711" s="2" t="s">
        <v>14</v>
      </c>
      <c r="I68711" s="2" t="s">
        <v>76520</v>
      </c>
      <c r="J68711" s="2" t="s">
        <v>14</v>
      </c>
      <c r="K68711" s="2" t="s">
        <v>14</v>
      </c>
    </row>
    <row r="68712" spans="1:11" x14ac:dyDescent="0.25">
      <c r="A68712">
        <v>68711</v>
      </c>
      <c r="B68712" s="1">
        <v>44908.006423611114</v>
      </c>
      <c r="C68712" s="2" t="s">
        <v>177533</v>
      </c>
      <c r="D68712" s="2" t="s">
        <v>177534</v>
      </c>
      <c r="E68712">
        <v>2</v>
      </c>
      <c r="F68712" t="b">
        <v>0</v>
      </c>
      <c r="G68712" s="2" t="s">
        <v>177535</v>
      </c>
      <c r="H68712" s="2" t="s">
        <v>14</v>
      </c>
      <c r="I68712" s="2" t="s">
        <v>76520</v>
      </c>
      <c r="J68712" s="2" t="s">
        <v>14</v>
      </c>
      <c r="K68712" s="2" t="s">
        <v>14</v>
      </c>
    </row>
    <row r="68713" spans="1:11" x14ac:dyDescent="0.25">
      <c r="A68713">
        <v>68712</v>
      </c>
      <c r="B68713" s="1">
        <v>44908.007048611114</v>
      </c>
      <c r="C68713" s="2" t="s">
        <v>177536</v>
      </c>
      <c r="D68713" s="2" t="s">
        <v>177537</v>
      </c>
      <c r="E68713">
        <v>1</v>
      </c>
      <c r="F68713" t="b">
        <v>0</v>
      </c>
      <c r="G68713" s="2" t="s">
        <v>177538</v>
      </c>
      <c r="H68713" s="2" t="s">
        <v>14</v>
      </c>
      <c r="I68713" s="2" t="s">
        <v>15</v>
      </c>
      <c r="J68713" s="2" t="s">
        <v>14</v>
      </c>
      <c r="K68713" s="2" t="s">
        <v>14</v>
      </c>
    </row>
    <row r="68714" spans="1:11" x14ac:dyDescent="0.25">
      <c r="A68714">
        <v>68713</v>
      </c>
      <c r="B68714" s="1">
        <v>44908.007511574076</v>
      </c>
      <c r="C68714" s="2" t="s">
        <v>177539</v>
      </c>
      <c r="D68714" s="2" t="s">
        <v>177540</v>
      </c>
      <c r="E68714">
        <v>5</v>
      </c>
      <c r="F68714" t="b">
        <v>0</v>
      </c>
      <c r="G68714" s="2" t="s">
        <v>14139</v>
      </c>
      <c r="H68714" s="2" t="s">
        <v>14</v>
      </c>
      <c r="I68714" s="2" t="s">
        <v>76520</v>
      </c>
      <c r="J68714" s="2" t="s">
        <v>14</v>
      </c>
      <c r="K68714" s="2" t="s">
        <v>14</v>
      </c>
    </row>
    <row r="68715" spans="1:11" x14ac:dyDescent="0.25">
      <c r="A68715">
        <v>68714</v>
      </c>
      <c r="B68715" s="1">
        <v>44908.011863425927</v>
      </c>
      <c r="C68715" s="2" t="s">
        <v>177541</v>
      </c>
      <c r="D68715" s="2" t="s">
        <v>177542</v>
      </c>
      <c r="E68715">
        <v>5</v>
      </c>
      <c r="F68715" t="b">
        <v>0</v>
      </c>
      <c r="G68715" s="2" t="s">
        <v>167132</v>
      </c>
      <c r="H68715" s="2" t="s">
        <v>14</v>
      </c>
      <c r="I68715" s="2" t="s">
        <v>76520</v>
      </c>
      <c r="J68715" s="2" t="s">
        <v>14</v>
      </c>
      <c r="K68715" s="2" t="s">
        <v>14</v>
      </c>
    </row>
    <row r="68716" spans="1:11" x14ac:dyDescent="0.25">
      <c r="A68716">
        <v>68715</v>
      </c>
      <c r="B68716" s="1">
        <v>44908.032337962963</v>
      </c>
      <c r="C68716" s="2" t="s">
        <v>177543</v>
      </c>
      <c r="D68716" s="2" t="s">
        <v>177544</v>
      </c>
      <c r="E68716">
        <v>5</v>
      </c>
      <c r="F68716" t="b">
        <v>0</v>
      </c>
      <c r="G68716" s="2" t="s">
        <v>177545</v>
      </c>
      <c r="H68716" s="2" t="s">
        <v>14</v>
      </c>
      <c r="I68716" s="2" t="s">
        <v>76520</v>
      </c>
      <c r="J68716" s="2" t="s">
        <v>14</v>
      </c>
      <c r="K68716" s="2" t="s">
        <v>14</v>
      </c>
    </row>
    <row r="68717" spans="1:11" x14ac:dyDescent="0.25">
      <c r="A68717">
        <v>68716</v>
      </c>
      <c r="B68717" s="1">
        <v>44908.050358796296</v>
      </c>
      <c r="C68717" s="2" t="s">
        <v>177546</v>
      </c>
      <c r="D68717" s="2" t="s">
        <v>177547</v>
      </c>
      <c r="E68717">
        <v>2</v>
      </c>
      <c r="F68717" t="b">
        <v>0</v>
      </c>
      <c r="G68717" s="2" t="s">
        <v>177548</v>
      </c>
      <c r="H68717" s="2" t="s">
        <v>14</v>
      </c>
      <c r="I68717" s="2" t="s">
        <v>76520</v>
      </c>
      <c r="J68717" s="2" t="s">
        <v>14</v>
      </c>
      <c r="K68717" s="2" t="s">
        <v>14</v>
      </c>
    </row>
    <row r="68718" spans="1:11" x14ac:dyDescent="0.25">
      <c r="A68718">
        <v>68717</v>
      </c>
      <c r="B68718" s="1">
        <v>44908.071006944447</v>
      </c>
      <c r="C68718" s="2" t="s">
        <v>177549</v>
      </c>
      <c r="D68718" s="2" t="s">
        <v>177550</v>
      </c>
      <c r="E68718">
        <v>5</v>
      </c>
      <c r="F68718" t="b">
        <v>0</v>
      </c>
      <c r="G68718" s="2" t="s">
        <v>177551</v>
      </c>
      <c r="H68718" s="2" t="s">
        <v>14</v>
      </c>
      <c r="I68718" s="2" t="s">
        <v>76520</v>
      </c>
      <c r="J68718" s="2" t="s">
        <v>14</v>
      </c>
      <c r="K68718" s="2" t="s">
        <v>14</v>
      </c>
    </row>
    <row r="68719" spans="1:11" x14ac:dyDescent="0.25">
      <c r="A68719">
        <v>68718</v>
      </c>
      <c r="B68719" s="1">
        <v>44908.075057870374</v>
      </c>
      <c r="C68719" s="2" t="s">
        <v>177552</v>
      </c>
      <c r="D68719" s="2" t="s">
        <v>177553</v>
      </c>
      <c r="E68719">
        <v>5</v>
      </c>
      <c r="F68719" t="b">
        <v>0</v>
      </c>
      <c r="G68719" s="2" t="s">
        <v>154905</v>
      </c>
      <c r="H68719" s="2" t="s">
        <v>14</v>
      </c>
      <c r="I68719" s="2" t="s">
        <v>76520</v>
      </c>
      <c r="J68719" s="2" t="s">
        <v>14</v>
      </c>
      <c r="K68719" s="2" t="s">
        <v>14</v>
      </c>
    </row>
    <row r="68720" spans="1:11" x14ac:dyDescent="0.25">
      <c r="A68720">
        <v>68719</v>
      </c>
      <c r="B68720" s="1">
        <v>44908.080011574071</v>
      </c>
      <c r="C68720" s="2" t="s">
        <v>177554</v>
      </c>
      <c r="D68720" s="2" t="s">
        <v>177555</v>
      </c>
      <c r="E68720">
        <v>5</v>
      </c>
      <c r="F68720" t="b">
        <v>0</v>
      </c>
      <c r="G68720" s="2" t="s">
        <v>156112</v>
      </c>
      <c r="H68720" s="2" t="s">
        <v>14</v>
      </c>
      <c r="I68720" s="2" t="s">
        <v>76520</v>
      </c>
      <c r="J68720" s="2" t="s">
        <v>14</v>
      </c>
      <c r="K68720" s="2" t="s">
        <v>14</v>
      </c>
    </row>
    <row r="68721" spans="1:11" x14ac:dyDescent="0.25">
      <c r="A68721">
        <v>68720</v>
      </c>
      <c r="B68721" s="1">
        <v>44908.080868055556</v>
      </c>
      <c r="C68721" s="2" t="s">
        <v>177556</v>
      </c>
      <c r="D68721" s="2" t="s">
        <v>177557</v>
      </c>
      <c r="E68721">
        <v>5</v>
      </c>
      <c r="F68721" t="b">
        <v>0</v>
      </c>
      <c r="G68721" s="2" t="s">
        <v>177558</v>
      </c>
      <c r="H68721" s="2" t="s">
        <v>14</v>
      </c>
      <c r="I68721" s="2" t="s">
        <v>15</v>
      </c>
      <c r="J68721" s="2" t="s">
        <v>14</v>
      </c>
      <c r="K68721" s="2" t="s">
        <v>14</v>
      </c>
    </row>
    <row r="68722" spans="1:11" x14ac:dyDescent="0.25">
      <c r="A68722">
        <v>68721</v>
      </c>
      <c r="B68722" s="1">
        <v>44908.083182870374</v>
      </c>
      <c r="C68722" s="2" t="s">
        <v>177559</v>
      </c>
      <c r="D68722" s="2" t="s">
        <v>177560</v>
      </c>
      <c r="E68722">
        <v>3</v>
      </c>
      <c r="F68722" t="b">
        <v>0</v>
      </c>
      <c r="G68722" s="2" t="s">
        <v>177561</v>
      </c>
      <c r="H68722" s="2" t="s">
        <v>14</v>
      </c>
      <c r="I68722" s="2" t="s">
        <v>76520</v>
      </c>
      <c r="J68722" s="2" t="s">
        <v>14</v>
      </c>
      <c r="K68722" s="2" t="s">
        <v>14</v>
      </c>
    </row>
    <row r="68723" spans="1:11" x14ac:dyDescent="0.25">
      <c r="A68723">
        <v>68722</v>
      </c>
      <c r="B68723" s="1">
        <v>44908.105138888888</v>
      </c>
      <c r="C68723" s="2" t="s">
        <v>177562</v>
      </c>
      <c r="D68723" s="2" t="s">
        <v>177563</v>
      </c>
      <c r="E68723">
        <v>1</v>
      </c>
      <c r="F68723" t="b">
        <v>0</v>
      </c>
      <c r="G68723" s="2" t="s">
        <v>177564</v>
      </c>
      <c r="H68723" s="2" t="s">
        <v>14</v>
      </c>
      <c r="I68723" s="2" t="s">
        <v>76520</v>
      </c>
      <c r="J68723" s="2" t="s">
        <v>14</v>
      </c>
      <c r="K68723" s="2" t="s">
        <v>14</v>
      </c>
    </row>
    <row r="68724" spans="1:11" x14ac:dyDescent="0.25">
      <c r="A68724">
        <v>68723</v>
      </c>
      <c r="B68724" s="1">
        <v>44908.118136574078</v>
      </c>
      <c r="C68724" s="2" t="s">
        <v>177565</v>
      </c>
      <c r="D68724" s="2" t="s">
        <v>177566</v>
      </c>
      <c r="E68724">
        <v>5</v>
      </c>
      <c r="F68724" t="b">
        <v>0</v>
      </c>
      <c r="G68724" s="2" t="s">
        <v>75218</v>
      </c>
      <c r="H68724" s="2" t="s">
        <v>14</v>
      </c>
      <c r="I68724" s="2" t="s">
        <v>76520</v>
      </c>
      <c r="J68724" s="2" t="s">
        <v>14</v>
      </c>
      <c r="K68724" s="2" t="s">
        <v>14</v>
      </c>
    </row>
    <row r="68725" spans="1:11" x14ac:dyDescent="0.25">
      <c r="A68725">
        <v>68724</v>
      </c>
      <c r="B68725" s="1">
        <v>44908.126215277778</v>
      </c>
      <c r="C68725" s="2" t="s">
        <v>177567</v>
      </c>
      <c r="D68725" s="2" t="s">
        <v>177568</v>
      </c>
      <c r="E68725">
        <v>5</v>
      </c>
      <c r="F68725" t="b">
        <v>0</v>
      </c>
      <c r="G68725" s="2" t="s">
        <v>177569</v>
      </c>
      <c r="H68725" s="2" t="s">
        <v>14</v>
      </c>
      <c r="I68725" s="2" t="s">
        <v>76520</v>
      </c>
      <c r="J68725" s="2" t="s">
        <v>14</v>
      </c>
      <c r="K68725" s="2" t="s">
        <v>14</v>
      </c>
    </row>
    <row r="68726" spans="1:11" x14ac:dyDescent="0.25">
      <c r="A68726">
        <v>68725</v>
      </c>
      <c r="B68726" s="1">
        <v>44908.128229166665</v>
      </c>
      <c r="C68726" s="2" t="s">
        <v>177570</v>
      </c>
      <c r="D68726" s="2" t="s">
        <v>177571</v>
      </c>
      <c r="E68726">
        <v>5</v>
      </c>
      <c r="F68726" t="b">
        <v>0</v>
      </c>
      <c r="G68726" s="2" t="s">
        <v>177572</v>
      </c>
      <c r="H68726" s="2" t="s">
        <v>14</v>
      </c>
      <c r="I68726" s="2" t="s">
        <v>76520</v>
      </c>
      <c r="J68726" s="2" t="s">
        <v>14</v>
      </c>
      <c r="K68726" s="2" t="s">
        <v>14</v>
      </c>
    </row>
    <row r="68727" spans="1:11" x14ac:dyDescent="0.25">
      <c r="A68727">
        <v>68726</v>
      </c>
      <c r="B68727" s="1">
        <v>44908.130243055559</v>
      </c>
      <c r="C68727" s="2" t="s">
        <v>177573</v>
      </c>
      <c r="D68727" s="2" t="s">
        <v>177574</v>
      </c>
      <c r="E68727">
        <v>5</v>
      </c>
      <c r="F68727" t="b">
        <v>0</v>
      </c>
      <c r="G68727" s="2" t="s">
        <v>177575</v>
      </c>
      <c r="H68727" s="2" t="s">
        <v>14</v>
      </c>
      <c r="I68727" s="2" t="s">
        <v>76520</v>
      </c>
      <c r="J68727" s="2" t="s">
        <v>14</v>
      </c>
      <c r="K68727" s="2" t="s">
        <v>14</v>
      </c>
    </row>
    <row r="68728" spans="1:11" x14ac:dyDescent="0.25">
      <c r="A68728">
        <v>68727</v>
      </c>
      <c r="B68728" s="1">
        <v>44908.17082175926</v>
      </c>
      <c r="C68728" s="2" t="s">
        <v>177576</v>
      </c>
      <c r="D68728" s="2" t="s">
        <v>177577</v>
      </c>
      <c r="E68728">
        <v>5</v>
      </c>
      <c r="F68728" t="b">
        <v>0</v>
      </c>
      <c r="G68728" s="2" t="s">
        <v>156358</v>
      </c>
      <c r="H68728" s="2" t="s">
        <v>14</v>
      </c>
      <c r="I68728" s="2" t="s">
        <v>76520</v>
      </c>
      <c r="J68728" s="2" t="s">
        <v>14</v>
      </c>
      <c r="K68728" s="2" t="s">
        <v>14</v>
      </c>
    </row>
    <row r="68729" spans="1:11" x14ac:dyDescent="0.25">
      <c r="A68729">
        <v>68728</v>
      </c>
      <c r="B68729" s="1">
        <v>44908.174062500002</v>
      </c>
      <c r="C68729" s="2" t="s">
        <v>177578</v>
      </c>
      <c r="D68729" s="2" t="s">
        <v>177579</v>
      </c>
      <c r="E68729">
        <v>5</v>
      </c>
      <c r="F68729" t="b">
        <v>0</v>
      </c>
      <c r="G68729" s="2" t="s">
        <v>33262</v>
      </c>
      <c r="H68729" s="2" t="s">
        <v>14</v>
      </c>
      <c r="I68729" s="2" t="s">
        <v>76520</v>
      </c>
      <c r="J68729" s="2" t="s">
        <v>14</v>
      </c>
      <c r="K68729" s="2" t="s">
        <v>14</v>
      </c>
    </row>
    <row r="68730" spans="1:11" x14ac:dyDescent="0.25">
      <c r="A68730">
        <v>68729</v>
      </c>
      <c r="B68730" s="1">
        <v>44908.18822916667</v>
      </c>
      <c r="C68730" s="2" t="s">
        <v>177580</v>
      </c>
      <c r="D68730" s="2" t="s">
        <v>177581</v>
      </c>
      <c r="E68730">
        <v>5</v>
      </c>
      <c r="F68730" t="b">
        <v>0</v>
      </c>
      <c r="G68730" s="2" t="s">
        <v>177582</v>
      </c>
      <c r="H68730" s="2" t="s">
        <v>14</v>
      </c>
      <c r="I68730" s="2" t="s">
        <v>76520</v>
      </c>
      <c r="J68730" s="2" t="s">
        <v>14</v>
      </c>
      <c r="K68730" s="2" t="s">
        <v>14</v>
      </c>
    </row>
    <row r="68731" spans="1:11" x14ac:dyDescent="0.25">
      <c r="A68731">
        <v>68730</v>
      </c>
      <c r="B68731" s="1">
        <v>44908.200428240743</v>
      </c>
      <c r="C68731" s="2" t="s">
        <v>177583</v>
      </c>
      <c r="D68731" s="2" t="s">
        <v>177584</v>
      </c>
      <c r="E68731">
        <v>5</v>
      </c>
      <c r="F68731" t="b">
        <v>0</v>
      </c>
      <c r="G68731" s="2" t="s">
        <v>177585</v>
      </c>
      <c r="H68731" s="2" t="s">
        <v>14</v>
      </c>
      <c r="I68731" s="2" t="s">
        <v>76520</v>
      </c>
      <c r="J68731" s="2" t="s">
        <v>14</v>
      </c>
      <c r="K68731" s="2" t="s">
        <v>14</v>
      </c>
    </row>
    <row r="68732" spans="1:11" x14ac:dyDescent="0.25">
      <c r="A68732">
        <v>68731</v>
      </c>
      <c r="B68732" s="1">
        <v>44908.209305555552</v>
      </c>
      <c r="C68732" s="2" t="s">
        <v>177586</v>
      </c>
      <c r="D68732" s="2" t="s">
        <v>177587</v>
      </c>
      <c r="E68732">
        <v>5</v>
      </c>
      <c r="F68732" t="b">
        <v>0</v>
      </c>
      <c r="G68732" s="2" t="s">
        <v>176242</v>
      </c>
      <c r="H68732" s="2" t="s">
        <v>14</v>
      </c>
      <c r="I68732" s="2" t="s">
        <v>76520</v>
      </c>
      <c r="J68732" s="2" t="s">
        <v>14</v>
      </c>
      <c r="K68732" s="2" t="s">
        <v>14</v>
      </c>
    </row>
    <row r="68733" spans="1:11" x14ac:dyDescent="0.25">
      <c r="A68733">
        <v>68732</v>
      </c>
      <c r="B68733" s="1">
        <v>44908.217256944445</v>
      </c>
      <c r="C68733" s="2" t="s">
        <v>177588</v>
      </c>
      <c r="D68733" s="2" t="s">
        <v>177589</v>
      </c>
      <c r="E68733">
        <v>5</v>
      </c>
      <c r="F68733" t="b">
        <v>0</v>
      </c>
      <c r="G68733" s="2" t="s">
        <v>177590</v>
      </c>
      <c r="H68733" s="2" t="s">
        <v>14</v>
      </c>
      <c r="I68733" s="2" t="s">
        <v>76520</v>
      </c>
      <c r="J68733" s="2" t="s">
        <v>14</v>
      </c>
      <c r="K68733" s="2" t="s">
        <v>14</v>
      </c>
    </row>
    <row r="68734" spans="1:11" x14ac:dyDescent="0.25">
      <c r="A68734">
        <v>68733</v>
      </c>
      <c r="B68734" s="1">
        <v>44908.225347222222</v>
      </c>
      <c r="C68734" s="2" t="s">
        <v>177591</v>
      </c>
      <c r="D68734" s="2" t="s">
        <v>177592</v>
      </c>
      <c r="E68734">
        <v>1</v>
      </c>
      <c r="F68734" t="b">
        <v>0</v>
      </c>
      <c r="G68734" s="2" t="s">
        <v>177593</v>
      </c>
      <c r="H68734" s="2" t="s">
        <v>14</v>
      </c>
      <c r="I68734" s="2" t="s">
        <v>76520</v>
      </c>
      <c r="J68734" s="2" t="s">
        <v>14</v>
      </c>
      <c r="K68734" s="2" t="s">
        <v>14</v>
      </c>
    </row>
    <row r="68735" spans="1:11" x14ac:dyDescent="0.25">
      <c r="A68735">
        <v>68734</v>
      </c>
      <c r="B68735" s="1">
        <v>44908.240868055553</v>
      </c>
      <c r="C68735" s="2" t="s">
        <v>177594</v>
      </c>
      <c r="D68735" s="2" t="s">
        <v>177595</v>
      </c>
      <c r="E68735">
        <v>5</v>
      </c>
      <c r="F68735" t="b">
        <v>0</v>
      </c>
      <c r="G68735" s="2" t="s">
        <v>177596</v>
      </c>
      <c r="H68735" s="2" t="s">
        <v>14</v>
      </c>
      <c r="I68735" s="2" t="s">
        <v>76520</v>
      </c>
      <c r="J68735" s="2" t="s">
        <v>14</v>
      </c>
      <c r="K68735" s="2" t="s">
        <v>14</v>
      </c>
    </row>
    <row r="68736" spans="1:11" x14ac:dyDescent="0.25">
      <c r="A68736">
        <v>68735</v>
      </c>
      <c r="B68736" s="1">
        <v>44908.254432870373</v>
      </c>
      <c r="C68736" s="2" t="s">
        <v>177597</v>
      </c>
      <c r="D68736" s="2" t="s">
        <v>177598</v>
      </c>
      <c r="E68736">
        <v>1</v>
      </c>
      <c r="F68736" t="b">
        <v>0</v>
      </c>
      <c r="G68736" s="2" t="s">
        <v>177599</v>
      </c>
      <c r="H68736" s="2" t="s">
        <v>14</v>
      </c>
      <c r="I68736" s="2" t="s">
        <v>76520</v>
      </c>
      <c r="J68736" s="2" t="s">
        <v>14</v>
      </c>
      <c r="K68736" s="2" t="s">
        <v>14</v>
      </c>
    </row>
    <row r="68737" spans="1:11" x14ac:dyDescent="0.25">
      <c r="A68737">
        <v>68736</v>
      </c>
      <c r="B68737" s="1">
        <v>44908.272962962961</v>
      </c>
      <c r="C68737" s="2" t="s">
        <v>177600</v>
      </c>
      <c r="D68737" s="2" t="s">
        <v>177601</v>
      </c>
      <c r="E68737">
        <v>5</v>
      </c>
      <c r="F68737" t="b">
        <v>0</v>
      </c>
      <c r="G68737" s="2" t="s">
        <v>177602</v>
      </c>
      <c r="H68737" s="2" t="s">
        <v>14</v>
      </c>
      <c r="I68737" s="2" t="s">
        <v>76520</v>
      </c>
      <c r="J68737" s="2" t="s">
        <v>14</v>
      </c>
      <c r="K68737" s="2" t="s">
        <v>14</v>
      </c>
    </row>
    <row r="68738" spans="1:11" x14ac:dyDescent="0.25">
      <c r="A68738">
        <v>68737</v>
      </c>
      <c r="B68738" s="1">
        <v>44908.275914351849</v>
      </c>
      <c r="C68738" s="2" t="s">
        <v>177603</v>
      </c>
      <c r="D68738" s="2" t="s">
        <v>177604</v>
      </c>
      <c r="E68738">
        <v>5</v>
      </c>
      <c r="F68738" t="b">
        <v>0</v>
      </c>
      <c r="G68738" s="2" t="s">
        <v>177605</v>
      </c>
      <c r="H68738" s="2" t="s">
        <v>14</v>
      </c>
      <c r="I68738" s="2" t="s">
        <v>15</v>
      </c>
      <c r="J68738" s="2" t="s">
        <v>14</v>
      </c>
      <c r="K68738" s="2" t="s">
        <v>14</v>
      </c>
    </row>
    <row r="68739" spans="1:11" x14ac:dyDescent="0.25">
      <c r="A68739">
        <v>68738</v>
      </c>
      <c r="B68739" s="1">
        <v>44908.303553240738</v>
      </c>
      <c r="C68739" s="2" t="s">
        <v>177606</v>
      </c>
      <c r="D68739" s="2" t="s">
        <v>177607</v>
      </c>
      <c r="E68739">
        <v>5</v>
      </c>
      <c r="F68739" t="b">
        <v>0</v>
      </c>
      <c r="G68739" s="2" t="s">
        <v>177608</v>
      </c>
      <c r="H68739" s="2" t="s">
        <v>14</v>
      </c>
      <c r="I68739" s="2" t="s">
        <v>76520</v>
      </c>
      <c r="J68739" s="2" t="s">
        <v>14</v>
      </c>
      <c r="K68739" s="2" t="s">
        <v>14</v>
      </c>
    </row>
    <row r="68740" spans="1:11" x14ac:dyDescent="0.25">
      <c r="A68740">
        <v>68739</v>
      </c>
      <c r="B68740" s="1">
        <v>44908.308634259258</v>
      </c>
      <c r="C68740" s="2" t="s">
        <v>177609</v>
      </c>
      <c r="D68740" s="2" t="s">
        <v>177610</v>
      </c>
      <c r="E68740">
        <v>1</v>
      </c>
      <c r="F68740" t="b">
        <v>0</v>
      </c>
      <c r="G68740" s="2" t="s">
        <v>177611</v>
      </c>
      <c r="H68740" s="2" t="s">
        <v>14</v>
      </c>
      <c r="I68740" s="2" t="s">
        <v>76520</v>
      </c>
      <c r="J68740" s="2" t="s">
        <v>14</v>
      </c>
      <c r="K68740" s="2" t="s">
        <v>14</v>
      </c>
    </row>
    <row r="68741" spans="1:11" x14ac:dyDescent="0.25">
      <c r="A68741">
        <v>68740</v>
      </c>
      <c r="B68741" s="1">
        <v>44908.309027777781</v>
      </c>
      <c r="C68741" s="2" t="s">
        <v>177612</v>
      </c>
      <c r="D68741" s="2" t="s">
        <v>177613</v>
      </c>
      <c r="E68741">
        <v>5</v>
      </c>
      <c r="F68741" t="b">
        <v>0</v>
      </c>
      <c r="G68741" s="2" t="s">
        <v>16539</v>
      </c>
      <c r="H68741" s="2" t="s">
        <v>14</v>
      </c>
      <c r="I68741" s="2" t="s">
        <v>15</v>
      </c>
      <c r="J68741" s="2" t="s">
        <v>14</v>
      </c>
      <c r="K68741" s="2" t="s">
        <v>14</v>
      </c>
    </row>
    <row r="68742" spans="1:11" x14ac:dyDescent="0.25">
      <c r="A68742">
        <v>68741</v>
      </c>
      <c r="B68742" s="1">
        <v>44908.324236111112</v>
      </c>
      <c r="C68742" s="2" t="s">
        <v>177614</v>
      </c>
      <c r="D68742" s="2" t="s">
        <v>177615</v>
      </c>
      <c r="E68742">
        <v>1</v>
      </c>
      <c r="F68742" t="b">
        <v>0</v>
      </c>
      <c r="G68742" s="2" t="s">
        <v>177616</v>
      </c>
      <c r="H68742" s="2" t="s">
        <v>14</v>
      </c>
      <c r="I68742" s="2" t="s">
        <v>15</v>
      </c>
      <c r="J68742" s="2" t="s">
        <v>14</v>
      </c>
      <c r="K68742" s="2" t="s">
        <v>14</v>
      </c>
    </row>
    <row r="68743" spans="1:11" x14ac:dyDescent="0.25">
      <c r="A68743">
        <v>68742</v>
      </c>
      <c r="B68743" s="1">
        <v>44908.380243055559</v>
      </c>
      <c r="C68743" s="2" t="s">
        <v>177617</v>
      </c>
      <c r="D68743" s="2" t="s">
        <v>177618</v>
      </c>
      <c r="E68743">
        <v>1</v>
      </c>
      <c r="F68743" t="b">
        <v>0</v>
      </c>
      <c r="G68743" s="2" t="s">
        <v>177619</v>
      </c>
      <c r="H68743" s="2" t="s">
        <v>14</v>
      </c>
      <c r="I68743" s="2" t="s">
        <v>15</v>
      </c>
      <c r="J68743" s="2" t="s">
        <v>14</v>
      </c>
      <c r="K68743" s="2" t="s">
        <v>14</v>
      </c>
    </row>
    <row r="68744" spans="1:11" x14ac:dyDescent="0.25">
      <c r="A68744">
        <v>68743</v>
      </c>
      <c r="B68744" s="1">
        <v>44908.398518518516</v>
      </c>
      <c r="C68744" s="2" t="s">
        <v>177620</v>
      </c>
      <c r="D68744" s="2" t="s">
        <v>1541</v>
      </c>
      <c r="E68744">
        <v>5</v>
      </c>
      <c r="F68744" t="b">
        <v>0</v>
      </c>
      <c r="G68744" s="2" t="s">
        <v>9358</v>
      </c>
      <c r="H68744" s="2" t="s">
        <v>14</v>
      </c>
      <c r="I68744" s="2" t="s">
        <v>15</v>
      </c>
      <c r="J68744" s="2" t="s">
        <v>14</v>
      </c>
      <c r="K68744" s="2" t="s">
        <v>14</v>
      </c>
    </row>
    <row r="68745" spans="1:11" x14ac:dyDescent="0.25">
      <c r="A68745">
        <v>68744</v>
      </c>
      <c r="B68745" s="1">
        <v>44908.48505787037</v>
      </c>
      <c r="C68745" s="2" t="s">
        <v>177621</v>
      </c>
      <c r="D68745" s="2" t="s">
        <v>177622</v>
      </c>
      <c r="E68745">
        <v>1</v>
      </c>
      <c r="F68745" t="b">
        <v>0</v>
      </c>
      <c r="G68745" s="2" t="s">
        <v>81823</v>
      </c>
      <c r="H68745" s="2" t="s">
        <v>14</v>
      </c>
      <c r="I68745" s="2" t="s">
        <v>76520</v>
      </c>
      <c r="J68745" s="2" t="s">
        <v>14</v>
      </c>
      <c r="K68745" s="2" t="s">
        <v>14</v>
      </c>
    </row>
    <row r="68746" spans="1:11" x14ac:dyDescent="0.25">
      <c r="A68746">
        <v>68745</v>
      </c>
      <c r="B68746" s="1">
        <v>44908.485925925925</v>
      </c>
      <c r="C68746" s="2" t="s">
        <v>177623</v>
      </c>
      <c r="D68746" s="2" t="s">
        <v>177624</v>
      </c>
      <c r="E68746">
        <v>5</v>
      </c>
      <c r="F68746" t="b">
        <v>0</v>
      </c>
      <c r="G68746" s="2" t="s">
        <v>177625</v>
      </c>
      <c r="H68746" s="2" t="s">
        <v>14</v>
      </c>
      <c r="I68746" s="2" t="s">
        <v>15</v>
      </c>
      <c r="J68746" s="2" t="s">
        <v>14</v>
      </c>
      <c r="K68746" s="2" t="s">
        <v>14</v>
      </c>
    </row>
    <row r="68747" spans="1:11" x14ac:dyDescent="0.25">
      <c r="A68747">
        <v>68746</v>
      </c>
      <c r="B68747" s="1">
        <v>44908.489629629628</v>
      </c>
      <c r="C68747" s="2" t="s">
        <v>177626</v>
      </c>
      <c r="D68747" s="2" t="s">
        <v>177627</v>
      </c>
      <c r="E68747">
        <v>5</v>
      </c>
      <c r="F68747" t="b">
        <v>0</v>
      </c>
      <c r="G68747" s="2" t="s">
        <v>156703</v>
      </c>
      <c r="H68747" s="2" t="s">
        <v>14</v>
      </c>
      <c r="I68747" s="2" t="s">
        <v>76520</v>
      </c>
      <c r="J68747" s="2" t="s">
        <v>14</v>
      </c>
      <c r="K68747" s="2" t="s">
        <v>14</v>
      </c>
    </row>
    <row r="68748" spans="1:11" x14ac:dyDescent="0.25">
      <c r="A68748">
        <v>68747</v>
      </c>
      <c r="B68748" s="1">
        <v>44908.500555555554</v>
      </c>
      <c r="C68748" s="2" t="s">
        <v>177628</v>
      </c>
      <c r="D68748" s="2" t="s">
        <v>177629</v>
      </c>
      <c r="E68748">
        <v>5</v>
      </c>
      <c r="F68748" t="b">
        <v>0</v>
      </c>
      <c r="G68748" s="2" t="s">
        <v>177630</v>
      </c>
      <c r="H68748" s="2" t="s">
        <v>14</v>
      </c>
      <c r="I68748" s="2" t="s">
        <v>76520</v>
      </c>
      <c r="J68748" s="2" t="s">
        <v>14</v>
      </c>
      <c r="K68748" s="2" t="s">
        <v>14</v>
      </c>
    </row>
    <row r="68749" spans="1:11" x14ac:dyDescent="0.25">
      <c r="A68749">
        <v>68748</v>
      </c>
      <c r="B68749" s="1">
        <v>44908.502696759257</v>
      </c>
      <c r="C68749" s="2" t="s">
        <v>177631</v>
      </c>
      <c r="D68749" s="2" t="s">
        <v>177632</v>
      </c>
      <c r="E68749">
        <v>5</v>
      </c>
      <c r="F68749" t="b">
        <v>0</v>
      </c>
      <c r="G68749" s="2" t="s">
        <v>177633</v>
      </c>
      <c r="H68749" s="2" t="s">
        <v>14</v>
      </c>
      <c r="I68749" s="2" t="s">
        <v>76520</v>
      </c>
      <c r="J68749" s="2" t="s">
        <v>14</v>
      </c>
      <c r="K68749" s="2" t="s">
        <v>14</v>
      </c>
    </row>
    <row r="68750" spans="1:11" x14ac:dyDescent="0.25">
      <c r="A68750">
        <v>68749</v>
      </c>
      <c r="B68750" s="1">
        <v>44908.510497685187</v>
      </c>
      <c r="C68750" s="2" t="s">
        <v>177634</v>
      </c>
      <c r="D68750" s="2" t="s">
        <v>177635</v>
      </c>
      <c r="E68750">
        <v>5</v>
      </c>
      <c r="F68750" t="b">
        <v>0</v>
      </c>
      <c r="G68750" s="2" t="s">
        <v>46843</v>
      </c>
      <c r="H68750" s="2" t="s">
        <v>14</v>
      </c>
      <c r="I68750" s="2" t="s">
        <v>76520</v>
      </c>
      <c r="J68750" s="2" t="s">
        <v>14</v>
      </c>
      <c r="K68750" s="2" t="s">
        <v>14</v>
      </c>
    </row>
    <row r="68751" spans="1:11" x14ac:dyDescent="0.25">
      <c r="A68751">
        <v>68750</v>
      </c>
      <c r="B68751" s="1">
        <v>44908.534849537034</v>
      </c>
      <c r="C68751" s="2" t="s">
        <v>177636</v>
      </c>
      <c r="D68751" s="2" t="s">
        <v>177637</v>
      </c>
      <c r="E68751">
        <v>5</v>
      </c>
      <c r="F68751" t="b">
        <v>0</v>
      </c>
      <c r="G68751" s="2" t="s">
        <v>177638</v>
      </c>
      <c r="H68751" s="2" t="s">
        <v>14</v>
      </c>
      <c r="I68751" s="2" t="s">
        <v>76520</v>
      </c>
      <c r="J68751" s="2" t="s">
        <v>14</v>
      </c>
      <c r="K68751" s="2" t="s">
        <v>14</v>
      </c>
    </row>
    <row r="68752" spans="1:11" x14ac:dyDescent="0.25">
      <c r="A68752">
        <v>68751</v>
      </c>
      <c r="B68752" s="1">
        <v>44908.568506944444</v>
      </c>
      <c r="C68752" s="2" t="s">
        <v>177639</v>
      </c>
      <c r="D68752" s="2" t="s">
        <v>177640</v>
      </c>
      <c r="E68752">
        <v>5</v>
      </c>
      <c r="F68752" t="b">
        <v>0</v>
      </c>
      <c r="G68752" s="2" t="s">
        <v>177641</v>
      </c>
      <c r="H68752" s="2" t="s">
        <v>14</v>
      </c>
      <c r="I68752" s="2" t="s">
        <v>15</v>
      </c>
      <c r="J68752" s="2" t="s">
        <v>14</v>
      </c>
      <c r="K68752" s="2" t="s">
        <v>14</v>
      </c>
    </row>
    <row r="68753" spans="1:11" x14ac:dyDescent="0.25">
      <c r="A68753">
        <v>68752</v>
      </c>
      <c r="B68753" s="1">
        <v>44908.586458333331</v>
      </c>
      <c r="C68753" s="2" t="s">
        <v>177642</v>
      </c>
      <c r="D68753" s="2" t="s">
        <v>177643</v>
      </c>
      <c r="E68753">
        <v>5</v>
      </c>
      <c r="F68753" t="b">
        <v>0</v>
      </c>
      <c r="G68753" s="2" t="s">
        <v>177644</v>
      </c>
      <c r="H68753" s="2" t="s">
        <v>14</v>
      </c>
      <c r="I68753" s="2" t="s">
        <v>76520</v>
      </c>
      <c r="J68753" s="2" t="s">
        <v>14</v>
      </c>
      <c r="K68753" s="2" t="s">
        <v>14</v>
      </c>
    </row>
    <row r="68754" spans="1:11" x14ac:dyDescent="0.25">
      <c r="A68754">
        <v>68753</v>
      </c>
      <c r="B68754" s="1">
        <v>44908.588530092595</v>
      </c>
      <c r="C68754" s="2" t="s">
        <v>177645</v>
      </c>
      <c r="D68754" s="2" t="s">
        <v>177646</v>
      </c>
      <c r="E68754">
        <v>1</v>
      </c>
      <c r="F68754" t="b">
        <v>0</v>
      </c>
      <c r="G68754" s="2" t="s">
        <v>177647</v>
      </c>
      <c r="H68754" s="2" t="s">
        <v>14</v>
      </c>
      <c r="I68754" s="2" t="s">
        <v>76520</v>
      </c>
      <c r="J68754" s="2" t="s">
        <v>14</v>
      </c>
      <c r="K68754" s="2" t="s">
        <v>14</v>
      </c>
    </row>
    <row r="68755" spans="1:11" x14ac:dyDescent="0.25">
      <c r="A68755">
        <v>68754</v>
      </c>
      <c r="B68755" s="1">
        <v>44908.59710648148</v>
      </c>
      <c r="C68755" s="2" t="s">
        <v>177648</v>
      </c>
      <c r="D68755" s="2" t="s">
        <v>177649</v>
      </c>
      <c r="E68755">
        <v>5</v>
      </c>
      <c r="F68755" t="b">
        <v>0</v>
      </c>
      <c r="G68755" s="2" t="s">
        <v>177650</v>
      </c>
      <c r="H68755" s="2" t="s">
        <v>14</v>
      </c>
      <c r="I68755" s="2" t="s">
        <v>76520</v>
      </c>
      <c r="J68755" s="2" t="s">
        <v>14</v>
      </c>
      <c r="K68755" s="2" t="s">
        <v>14</v>
      </c>
    </row>
    <row r="68756" spans="1:11" x14ac:dyDescent="0.25">
      <c r="A68756">
        <v>68755</v>
      </c>
      <c r="B68756" s="1">
        <v>44908.602569444447</v>
      </c>
      <c r="C68756" s="2" t="s">
        <v>177651</v>
      </c>
      <c r="D68756" s="2" t="s">
        <v>177652</v>
      </c>
      <c r="E68756">
        <v>5</v>
      </c>
      <c r="F68756" t="b">
        <v>0</v>
      </c>
      <c r="G68756" s="2" t="s">
        <v>177653</v>
      </c>
      <c r="H68756" s="2" t="s">
        <v>14</v>
      </c>
      <c r="I68756" s="2" t="s">
        <v>76520</v>
      </c>
      <c r="J68756" s="2" t="s">
        <v>14</v>
      </c>
      <c r="K68756" s="2" t="s">
        <v>14</v>
      </c>
    </row>
    <row r="68757" spans="1:11" x14ac:dyDescent="0.25">
      <c r="A68757">
        <v>68756</v>
      </c>
      <c r="B68757" s="1">
        <v>44908.604907407411</v>
      </c>
      <c r="C68757" s="2" t="s">
        <v>177654</v>
      </c>
      <c r="D68757" s="2" t="s">
        <v>177655</v>
      </c>
      <c r="E68757">
        <v>1</v>
      </c>
      <c r="F68757" t="b">
        <v>0</v>
      </c>
      <c r="G68757" s="2" t="s">
        <v>177656</v>
      </c>
      <c r="H68757" s="2" t="s">
        <v>14</v>
      </c>
      <c r="I68757" s="2" t="s">
        <v>76520</v>
      </c>
      <c r="J68757" s="2" t="s">
        <v>14</v>
      </c>
      <c r="K68757" s="2" t="s">
        <v>14</v>
      </c>
    </row>
    <row r="68758" spans="1:11" x14ac:dyDescent="0.25">
      <c r="A68758">
        <v>68757</v>
      </c>
      <c r="B68758" s="1">
        <v>44908.613888888889</v>
      </c>
      <c r="C68758" s="2" t="s">
        <v>177657</v>
      </c>
      <c r="D68758" s="2" t="s">
        <v>177658</v>
      </c>
      <c r="E68758">
        <v>1</v>
      </c>
      <c r="F68758" t="b">
        <v>0</v>
      </c>
      <c r="G68758" s="2" t="s">
        <v>177659</v>
      </c>
      <c r="H68758" s="2" t="s">
        <v>14</v>
      </c>
      <c r="I68758" s="2" t="s">
        <v>76520</v>
      </c>
      <c r="J68758" s="2" t="s">
        <v>14</v>
      </c>
      <c r="K68758" s="2" t="s">
        <v>14</v>
      </c>
    </row>
    <row r="68759" spans="1:11" x14ac:dyDescent="0.25">
      <c r="A68759">
        <v>68758</v>
      </c>
      <c r="B68759" s="1">
        <v>44908.63009259259</v>
      </c>
      <c r="C68759" s="2" t="s">
        <v>177660</v>
      </c>
      <c r="D68759" s="2" t="s">
        <v>177661</v>
      </c>
      <c r="E68759">
        <v>1</v>
      </c>
      <c r="F68759" t="b">
        <v>0</v>
      </c>
      <c r="G68759" s="2" t="s">
        <v>177662</v>
      </c>
      <c r="H68759" s="2" t="s">
        <v>14</v>
      </c>
      <c r="I68759" s="2" t="s">
        <v>76520</v>
      </c>
      <c r="J68759" s="2" t="s">
        <v>14</v>
      </c>
      <c r="K68759" s="2" t="s">
        <v>14</v>
      </c>
    </row>
    <row r="68760" spans="1:11" x14ac:dyDescent="0.25">
      <c r="A68760">
        <v>68759</v>
      </c>
      <c r="B68760" s="1">
        <v>44908.636296296296</v>
      </c>
      <c r="C68760" s="2" t="s">
        <v>177663</v>
      </c>
      <c r="D68760" s="2" t="s">
        <v>177664</v>
      </c>
      <c r="E68760">
        <v>5</v>
      </c>
      <c r="F68760" t="b">
        <v>0</v>
      </c>
      <c r="G68760" s="2" t="s">
        <v>177665</v>
      </c>
      <c r="H68760" s="2" t="s">
        <v>14</v>
      </c>
      <c r="I68760" s="2" t="s">
        <v>76520</v>
      </c>
      <c r="J68760" s="2" t="s">
        <v>14</v>
      </c>
      <c r="K68760" s="2" t="s">
        <v>14</v>
      </c>
    </row>
    <row r="68761" spans="1:11" x14ac:dyDescent="0.25">
      <c r="A68761">
        <v>68760</v>
      </c>
      <c r="B68761" s="1">
        <v>44908.642858796295</v>
      </c>
      <c r="C68761" s="2" t="s">
        <v>177666</v>
      </c>
      <c r="D68761" s="2" t="s">
        <v>177667</v>
      </c>
      <c r="E68761">
        <v>5</v>
      </c>
      <c r="F68761" t="b">
        <v>0</v>
      </c>
      <c r="G68761" s="2" t="s">
        <v>177668</v>
      </c>
      <c r="H68761" s="2" t="s">
        <v>14</v>
      </c>
      <c r="I68761" s="2" t="s">
        <v>76520</v>
      </c>
      <c r="J68761" s="2" t="s">
        <v>14</v>
      </c>
      <c r="K68761" s="2" t="s">
        <v>14</v>
      </c>
    </row>
    <row r="68762" spans="1:11" x14ac:dyDescent="0.25">
      <c r="A68762">
        <v>68761</v>
      </c>
      <c r="B68762" s="1">
        <v>44908.678206018521</v>
      </c>
      <c r="C68762" s="2" t="s">
        <v>177669</v>
      </c>
      <c r="D68762" s="2" t="s">
        <v>177670</v>
      </c>
      <c r="E68762">
        <v>5</v>
      </c>
      <c r="F68762" t="b">
        <v>0</v>
      </c>
      <c r="G68762" s="2" t="s">
        <v>177671</v>
      </c>
      <c r="H68762" s="2" t="s">
        <v>14</v>
      </c>
      <c r="I68762" s="2" t="s">
        <v>76520</v>
      </c>
      <c r="J68762" s="2" t="s">
        <v>14</v>
      </c>
      <c r="K68762" s="2" t="s">
        <v>14</v>
      </c>
    </row>
    <row r="68763" spans="1:11" x14ac:dyDescent="0.25">
      <c r="A68763">
        <v>68762</v>
      </c>
      <c r="B68763" s="1">
        <v>44908.680162037039</v>
      </c>
      <c r="C68763" s="2" t="s">
        <v>177672</v>
      </c>
      <c r="D68763" s="2" t="s">
        <v>177673</v>
      </c>
      <c r="E68763">
        <v>5</v>
      </c>
      <c r="F68763" t="b">
        <v>0</v>
      </c>
      <c r="G68763" s="2" t="s">
        <v>177674</v>
      </c>
      <c r="H68763" s="2" t="s">
        <v>14</v>
      </c>
      <c r="I68763" s="2" t="s">
        <v>76520</v>
      </c>
      <c r="J68763" s="2" t="s">
        <v>14</v>
      </c>
      <c r="K68763" s="2" t="s">
        <v>14</v>
      </c>
    </row>
    <row r="68764" spans="1:11" x14ac:dyDescent="0.25">
      <c r="A68764">
        <v>68763</v>
      </c>
      <c r="B68764" s="1">
        <v>44908.69027777778</v>
      </c>
      <c r="C68764" s="2" t="s">
        <v>177675</v>
      </c>
      <c r="D68764" s="2" t="s">
        <v>177676</v>
      </c>
      <c r="E68764">
        <v>5</v>
      </c>
      <c r="F68764" t="b">
        <v>0</v>
      </c>
      <c r="G68764" s="2" t="s">
        <v>177677</v>
      </c>
      <c r="H68764" s="2" t="s">
        <v>14</v>
      </c>
      <c r="I68764" s="2" t="s">
        <v>76520</v>
      </c>
      <c r="J68764" s="2" t="s">
        <v>14</v>
      </c>
      <c r="K68764" s="2" t="s">
        <v>14</v>
      </c>
    </row>
    <row r="68765" spans="1:11" x14ac:dyDescent="0.25">
      <c r="A68765">
        <v>68764</v>
      </c>
      <c r="B68765" s="1">
        <v>44908.693287037036</v>
      </c>
      <c r="C68765" s="2" t="s">
        <v>177678</v>
      </c>
      <c r="D68765" s="2" t="s">
        <v>177679</v>
      </c>
      <c r="E68765">
        <v>5</v>
      </c>
      <c r="F68765" t="b">
        <v>0</v>
      </c>
      <c r="G68765" s="2" t="s">
        <v>177680</v>
      </c>
      <c r="H68765" s="2" t="s">
        <v>14</v>
      </c>
      <c r="I68765" s="2" t="s">
        <v>76520</v>
      </c>
      <c r="J68765" s="2" t="s">
        <v>14</v>
      </c>
      <c r="K68765" s="2" t="s">
        <v>14</v>
      </c>
    </row>
    <row r="68766" spans="1:11" x14ac:dyDescent="0.25">
      <c r="A68766">
        <v>68765</v>
      </c>
      <c r="B68766" s="1">
        <v>44908.721261574072</v>
      </c>
      <c r="C68766" s="2" t="s">
        <v>177681</v>
      </c>
      <c r="D68766" s="2" t="s">
        <v>177682</v>
      </c>
      <c r="E68766">
        <v>5</v>
      </c>
      <c r="F68766" t="b">
        <v>0</v>
      </c>
      <c r="G68766" s="2" t="s">
        <v>177683</v>
      </c>
      <c r="H68766" s="2" t="s">
        <v>14</v>
      </c>
      <c r="I68766" s="2" t="s">
        <v>76520</v>
      </c>
      <c r="J68766" s="2" t="s">
        <v>14</v>
      </c>
      <c r="K68766" s="2" t="s">
        <v>14</v>
      </c>
    </row>
    <row r="68767" spans="1:11" x14ac:dyDescent="0.25">
      <c r="A68767">
        <v>68766</v>
      </c>
      <c r="B68767" s="1">
        <v>44908.724930555552</v>
      </c>
      <c r="C68767" s="2" t="s">
        <v>177684</v>
      </c>
      <c r="D68767" s="2" t="s">
        <v>177685</v>
      </c>
      <c r="E68767">
        <v>5</v>
      </c>
      <c r="F68767" t="b">
        <v>0</v>
      </c>
      <c r="G68767" s="2" t="s">
        <v>177686</v>
      </c>
      <c r="H68767" s="2" t="s">
        <v>14</v>
      </c>
      <c r="I68767" s="2" t="s">
        <v>76520</v>
      </c>
      <c r="J68767" s="2" t="s">
        <v>14</v>
      </c>
      <c r="K68767" s="2" t="s">
        <v>14</v>
      </c>
    </row>
    <row r="68768" spans="1:11" x14ac:dyDescent="0.25">
      <c r="A68768">
        <v>68767</v>
      </c>
      <c r="B68768" s="1">
        <v>44908.779768518521</v>
      </c>
      <c r="C68768" s="2" t="s">
        <v>177687</v>
      </c>
      <c r="D68768" s="2" t="s">
        <v>177688</v>
      </c>
      <c r="E68768">
        <v>5</v>
      </c>
      <c r="F68768" t="b">
        <v>0</v>
      </c>
      <c r="G68768" s="2" t="s">
        <v>177689</v>
      </c>
      <c r="H68768" s="2" t="s">
        <v>14</v>
      </c>
      <c r="I68768" s="2" t="s">
        <v>76520</v>
      </c>
      <c r="J68768" s="2" t="s">
        <v>14</v>
      </c>
      <c r="K68768" s="2" t="s">
        <v>14</v>
      </c>
    </row>
    <row r="68769" spans="1:11" x14ac:dyDescent="0.25">
      <c r="A68769">
        <v>68768</v>
      </c>
      <c r="B68769" s="1">
        <v>44908.784756944442</v>
      </c>
      <c r="C68769" s="2" t="s">
        <v>177690</v>
      </c>
      <c r="D68769" s="2" t="s">
        <v>177691</v>
      </c>
      <c r="E68769">
        <v>4</v>
      </c>
      <c r="F68769" t="b">
        <v>0</v>
      </c>
      <c r="G68769" s="2" t="s">
        <v>177692</v>
      </c>
      <c r="H68769" s="2" t="s">
        <v>14</v>
      </c>
      <c r="I68769" s="2" t="s">
        <v>76520</v>
      </c>
      <c r="J68769" s="2" t="s">
        <v>14</v>
      </c>
      <c r="K68769" s="2" t="s">
        <v>14</v>
      </c>
    </row>
    <row r="68770" spans="1:11" x14ac:dyDescent="0.25">
      <c r="A68770">
        <v>68769</v>
      </c>
      <c r="B68770" s="1">
        <v>44908.785960648151</v>
      </c>
      <c r="C68770" s="2" t="s">
        <v>177693</v>
      </c>
      <c r="D68770" s="2" t="s">
        <v>177694</v>
      </c>
      <c r="E68770">
        <v>5</v>
      </c>
      <c r="F68770" t="b">
        <v>0</v>
      </c>
      <c r="G68770" s="2" t="s">
        <v>177695</v>
      </c>
      <c r="H68770" s="2" t="s">
        <v>14</v>
      </c>
      <c r="I68770" s="2" t="s">
        <v>15</v>
      </c>
      <c r="J68770" s="2" t="s">
        <v>14</v>
      </c>
      <c r="K68770" s="2" t="s">
        <v>14</v>
      </c>
    </row>
    <row r="68771" spans="1:11" x14ac:dyDescent="0.25">
      <c r="A68771">
        <v>68770</v>
      </c>
      <c r="B68771" s="1">
        <v>44908.792546296296</v>
      </c>
      <c r="C68771" s="2" t="s">
        <v>177696</v>
      </c>
      <c r="D68771" s="2" t="s">
        <v>177697</v>
      </c>
      <c r="E68771">
        <v>4</v>
      </c>
      <c r="F68771" t="b">
        <v>0</v>
      </c>
      <c r="G68771" s="2" t="s">
        <v>87153</v>
      </c>
      <c r="H68771" s="2" t="s">
        <v>14</v>
      </c>
      <c r="I68771" s="2" t="s">
        <v>76520</v>
      </c>
      <c r="J68771" s="2" t="s">
        <v>14</v>
      </c>
      <c r="K68771" s="2" t="s">
        <v>14</v>
      </c>
    </row>
    <row r="68772" spans="1:11" x14ac:dyDescent="0.25">
      <c r="A68772">
        <v>68771</v>
      </c>
      <c r="B68772" s="1">
        <v>44908.796284722222</v>
      </c>
      <c r="C68772" s="2" t="s">
        <v>177698</v>
      </c>
      <c r="D68772" s="2" t="s">
        <v>177699</v>
      </c>
      <c r="E68772">
        <v>5</v>
      </c>
      <c r="F68772" t="b">
        <v>0</v>
      </c>
      <c r="G68772" s="2" t="s">
        <v>177700</v>
      </c>
      <c r="H68772" s="2" t="s">
        <v>14</v>
      </c>
      <c r="I68772" s="2" t="s">
        <v>76520</v>
      </c>
      <c r="J68772" s="2" t="s">
        <v>14</v>
      </c>
      <c r="K68772" s="2" t="s">
        <v>14</v>
      </c>
    </row>
    <row r="68773" spans="1:11" x14ac:dyDescent="0.25">
      <c r="A68773">
        <v>68772</v>
      </c>
      <c r="B68773" s="1">
        <v>44908.802997685183</v>
      </c>
      <c r="C68773" s="2" t="s">
        <v>177701</v>
      </c>
      <c r="D68773" s="2" t="s">
        <v>177702</v>
      </c>
      <c r="E68773">
        <v>5</v>
      </c>
      <c r="F68773" t="b">
        <v>0</v>
      </c>
      <c r="G68773" s="2" t="s">
        <v>152111</v>
      </c>
      <c r="H68773" s="2" t="s">
        <v>14</v>
      </c>
      <c r="I68773" s="2" t="s">
        <v>76520</v>
      </c>
      <c r="J68773" s="2" t="s">
        <v>14</v>
      </c>
      <c r="K68773" s="2" t="s">
        <v>14</v>
      </c>
    </row>
    <row r="68774" spans="1:11" x14ac:dyDescent="0.25">
      <c r="A68774">
        <v>68773</v>
      </c>
      <c r="B68774" s="1">
        <v>44908.806168981479</v>
      </c>
      <c r="C68774" s="2" t="s">
        <v>177703</v>
      </c>
      <c r="D68774" s="2" t="s">
        <v>177704</v>
      </c>
      <c r="E68774">
        <v>5</v>
      </c>
      <c r="F68774" t="b">
        <v>0</v>
      </c>
      <c r="G68774" s="2" t="s">
        <v>177705</v>
      </c>
      <c r="H68774" s="2" t="s">
        <v>14</v>
      </c>
      <c r="I68774" s="2" t="s">
        <v>15</v>
      </c>
      <c r="J68774" s="2" t="s">
        <v>14</v>
      </c>
      <c r="K68774" s="2" t="s">
        <v>14</v>
      </c>
    </row>
    <row r="68775" spans="1:11" x14ac:dyDescent="0.25">
      <c r="A68775">
        <v>68774</v>
      </c>
      <c r="B68775" s="1">
        <v>44908.821736111109</v>
      </c>
      <c r="C68775" s="2" t="s">
        <v>177706</v>
      </c>
      <c r="D68775" s="2" t="s">
        <v>177707</v>
      </c>
      <c r="E68775">
        <v>5</v>
      </c>
      <c r="F68775" t="b">
        <v>0</v>
      </c>
      <c r="G68775" s="2" t="s">
        <v>177708</v>
      </c>
      <c r="H68775" s="2" t="s">
        <v>14</v>
      </c>
      <c r="I68775" s="2" t="s">
        <v>76520</v>
      </c>
      <c r="J68775" s="2" t="s">
        <v>14</v>
      </c>
      <c r="K68775" s="2" t="s">
        <v>14</v>
      </c>
    </row>
    <row r="68776" spans="1:11" x14ac:dyDescent="0.25">
      <c r="A68776">
        <v>68775</v>
      </c>
      <c r="B68776" s="1">
        <v>44908.832743055558</v>
      </c>
      <c r="C68776" s="2" t="s">
        <v>177709</v>
      </c>
      <c r="D68776" s="2" t="s">
        <v>177710</v>
      </c>
      <c r="E68776">
        <v>1</v>
      </c>
      <c r="F68776" t="b">
        <v>0</v>
      </c>
      <c r="G68776" s="2" t="s">
        <v>177711</v>
      </c>
      <c r="H68776" s="2" t="s">
        <v>14</v>
      </c>
      <c r="I68776" s="2" t="s">
        <v>15</v>
      </c>
      <c r="J68776" s="2" t="s">
        <v>14</v>
      </c>
      <c r="K68776" s="2" t="s">
        <v>14</v>
      </c>
    </row>
    <row r="68777" spans="1:11" x14ac:dyDescent="0.25">
      <c r="A68777">
        <v>68776</v>
      </c>
      <c r="B68777" s="1">
        <v>44908.834699074076</v>
      </c>
      <c r="C68777" s="2" t="s">
        <v>177712</v>
      </c>
      <c r="D68777" s="2" t="s">
        <v>177713</v>
      </c>
      <c r="E68777">
        <v>4</v>
      </c>
      <c r="F68777" t="b">
        <v>0</v>
      </c>
      <c r="G68777" s="2" t="s">
        <v>177714</v>
      </c>
      <c r="H68777" s="2" t="s">
        <v>14</v>
      </c>
      <c r="I68777" s="2" t="s">
        <v>76520</v>
      </c>
      <c r="J68777" s="2" t="s">
        <v>14</v>
      </c>
      <c r="K68777" s="2" t="s">
        <v>14</v>
      </c>
    </row>
    <row r="68778" spans="1:11" x14ac:dyDescent="0.25">
      <c r="A68778">
        <v>68777</v>
      </c>
      <c r="B68778" s="1">
        <v>44908.839675925927</v>
      </c>
      <c r="C68778" s="2" t="s">
        <v>177715</v>
      </c>
      <c r="D68778" s="2" t="s">
        <v>177716</v>
      </c>
      <c r="E68778">
        <v>4</v>
      </c>
      <c r="F68778" t="b">
        <v>0</v>
      </c>
      <c r="G68778" s="2" t="s">
        <v>177717</v>
      </c>
      <c r="H68778" s="2" t="s">
        <v>14</v>
      </c>
      <c r="I68778" s="2" t="s">
        <v>15</v>
      </c>
      <c r="J68778" s="2" t="s">
        <v>14</v>
      </c>
      <c r="K68778" s="2" t="s">
        <v>14</v>
      </c>
    </row>
    <row r="68779" spans="1:11" x14ac:dyDescent="0.25">
      <c r="A68779">
        <v>68778</v>
      </c>
      <c r="B68779" s="1">
        <v>44908.847337962965</v>
      </c>
      <c r="C68779" s="2" t="s">
        <v>177718</v>
      </c>
      <c r="D68779" s="2" t="s">
        <v>177719</v>
      </c>
      <c r="E68779">
        <v>5</v>
      </c>
      <c r="F68779" t="b">
        <v>0</v>
      </c>
      <c r="G68779" s="2" t="s">
        <v>57</v>
      </c>
      <c r="H68779" s="2" t="s">
        <v>14</v>
      </c>
      <c r="I68779" s="2" t="s">
        <v>76520</v>
      </c>
      <c r="J68779" s="2" t="s">
        <v>14</v>
      </c>
      <c r="K68779" s="2" t="s">
        <v>14</v>
      </c>
    </row>
    <row r="68780" spans="1:11" x14ac:dyDescent="0.25">
      <c r="A68780">
        <v>68779</v>
      </c>
      <c r="B68780" s="1">
        <v>44908.847905092596</v>
      </c>
      <c r="C68780" s="2" t="s">
        <v>177720</v>
      </c>
      <c r="D68780" s="2" t="s">
        <v>177721</v>
      </c>
      <c r="E68780">
        <v>5</v>
      </c>
      <c r="F68780" t="b">
        <v>0</v>
      </c>
      <c r="G68780" s="2" t="s">
        <v>177722</v>
      </c>
      <c r="H68780" s="2" t="s">
        <v>14</v>
      </c>
      <c r="I68780" s="2" t="s">
        <v>76520</v>
      </c>
      <c r="J68780" s="2" t="s">
        <v>14</v>
      </c>
      <c r="K68780" s="2" t="s">
        <v>14</v>
      </c>
    </row>
    <row r="68781" spans="1:11" x14ac:dyDescent="0.25">
      <c r="A68781">
        <v>68780</v>
      </c>
      <c r="B68781" s="1">
        <v>44908.877951388888</v>
      </c>
      <c r="C68781" s="2" t="s">
        <v>177723</v>
      </c>
      <c r="D68781" s="2" t="s">
        <v>177724</v>
      </c>
      <c r="E68781">
        <v>5</v>
      </c>
      <c r="F68781" t="b">
        <v>0</v>
      </c>
      <c r="G68781" s="2" t="s">
        <v>177725</v>
      </c>
      <c r="H68781" s="2" t="s">
        <v>14</v>
      </c>
      <c r="I68781" s="2" t="s">
        <v>15</v>
      </c>
      <c r="J68781" s="2" t="s">
        <v>14</v>
      </c>
      <c r="K68781" s="2" t="s">
        <v>14</v>
      </c>
    </row>
    <row r="68782" spans="1:11" x14ac:dyDescent="0.25">
      <c r="A68782">
        <v>68781</v>
      </c>
      <c r="B68782" s="1">
        <v>44908.892870370371</v>
      </c>
      <c r="C68782" s="2" t="s">
        <v>177726</v>
      </c>
      <c r="D68782" s="2" t="s">
        <v>177727</v>
      </c>
      <c r="E68782">
        <v>1</v>
      </c>
      <c r="F68782" t="b">
        <v>0</v>
      </c>
      <c r="G68782" s="2" t="s">
        <v>2210</v>
      </c>
      <c r="H68782" s="2" t="s">
        <v>14</v>
      </c>
      <c r="I68782" s="2" t="s">
        <v>76520</v>
      </c>
      <c r="J68782" s="2" t="s">
        <v>14</v>
      </c>
      <c r="K68782" s="2" t="s">
        <v>14</v>
      </c>
    </row>
    <row r="68783" spans="1:11" x14ac:dyDescent="0.25">
      <c r="A68783">
        <v>68782</v>
      </c>
      <c r="B68783" s="1">
        <v>44908.901006944441</v>
      </c>
      <c r="C68783" s="2" t="s">
        <v>177728</v>
      </c>
      <c r="D68783" s="2" t="s">
        <v>177729</v>
      </c>
      <c r="E68783">
        <v>5</v>
      </c>
      <c r="F68783" t="b">
        <v>0</v>
      </c>
      <c r="G68783" s="2" t="s">
        <v>172940</v>
      </c>
      <c r="H68783" s="2" t="s">
        <v>14</v>
      </c>
      <c r="I68783" s="2" t="s">
        <v>76520</v>
      </c>
      <c r="J68783" s="2" t="s">
        <v>14</v>
      </c>
      <c r="K68783" s="2" t="s">
        <v>14</v>
      </c>
    </row>
    <row r="68784" spans="1:11" x14ac:dyDescent="0.25">
      <c r="A68784">
        <v>68783</v>
      </c>
      <c r="B68784" s="1">
        <v>44908.930671296293</v>
      </c>
      <c r="C68784" s="2" t="s">
        <v>177730</v>
      </c>
      <c r="D68784" s="2" t="s">
        <v>177731</v>
      </c>
      <c r="E68784">
        <v>5</v>
      </c>
      <c r="F68784" t="b">
        <v>0</v>
      </c>
      <c r="G68784" s="2" t="s">
        <v>1601</v>
      </c>
      <c r="H68784" s="2" t="s">
        <v>14</v>
      </c>
      <c r="I68784" s="2" t="s">
        <v>76520</v>
      </c>
      <c r="J68784" s="2" t="s">
        <v>14</v>
      </c>
      <c r="K68784" s="2" t="s">
        <v>14</v>
      </c>
    </row>
    <row r="68785" spans="1:11" x14ac:dyDescent="0.25">
      <c r="A68785">
        <v>68784</v>
      </c>
      <c r="B68785" s="1">
        <v>44908.932222222225</v>
      </c>
      <c r="C68785" s="2" t="s">
        <v>177732</v>
      </c>
      <c r="D68785" s="2" t="s">
        <v>177733</v>
      </c>
      <c r="E68785">
        <v>5</v>
      </c>
      <c r="F68785" t="b">
        <v>0</v>
      </c>
      <c r="G68785" s="2" t="s">
        <v>2148</v>
      </c>
      <c r="H68785" s="2" t="s">
        <v>14</v>
      </c>
      <c r="I68785" s="2" t="s">
        <v>76520</v>
      </c>
      <c r="J68785" s="2" t="s">
        <v>14</v>
      </c>
      <c r="K68785" s="2" t="s">
        <v>14</v>
      </c>
    </row>
    <row r="68786" spans="1:11" x14ac:dyDescent="0.25">
      <c r="A68786">
        <v>68785</v>
      </c>
      <c r="B68786" s="1">
        <v>44908.934560185182</v>
      </c>
      <c r="C68786" s="2" t="s">
        <v>177734</v>
      </c>
      <c r="D68786" s="2" t="s">
        <v>177735</v>
      </c>
      <c r="E68786">
        <v>5</v>
      </c>
      <c r="F68786" t="b">
        <v>0</v>
      </c>
      <c r="G68786" s="2" t="s">
        <v>177736</v>
      </c>
      <c r="H68786" s="2" t="s">
        <v>14</v>
      </c>
      <c r="I68786" s="2" t="s">
        <v>15</v>
      </c>
      <c r="J68786" s="2" t="s">
        <v>14</v>
      </c>
      <c r="K68786" s="2" t="s">
        <v>14</v>
      </c>
    </row>
    <row r="68787" spans="1:11" x14ac:dyDescent="0.25">
      <c r="A68787">
        <v>68786</v>
      </c>
      <c r="B68787" s="1">
        <v>44908.946736111109</v>
      </c>
      <c r="C68787" s="2" t="s">
        <v>177737</v>
      </c>
      <c r="D68787" s="2" t="s">
        <v>177738</v>
      </c>
      <c r="E68787">
        <v>5</v>
      </c>
      <c r="F68787" t="b">
        <v>0</v>
      </c>
      <c r="G68787" s="2" t="s">
        <v>155225</v>
      </c>
      <c r="H68787" s="2" t="s">
        <v>14</v>
      </c>
      <c r="I68787" s="2" t="s">
        <v>15</v>
      </c>
      <c r="J68787" s="2" t="s">
        <v>14</v>
      </c>
      <c r="K68787" s="2" t="s">
        <v>14</v>
      </c>
    </row>
    <row r="68788" spans="1:11" x14ac:dyDescent="0.25">
      <c r="A68788">
        <v>68787</v>
      </c>
      <c r="B68788" s="1">
        <v>44908.949849537035</v>
      </c>
      <c r="C68788" s="2" t="s">
        <v>177739</v>
      </c>
      <c r="D68788" s="2" t="s">
        <v>177740</v>
      </c>
      <c r="E68788">
        <v>5</v>
      </c>
      <c r="F68788" t="b">
        <v>0</v>
      </c>
      <c r="G68788" s="2" t="s">
        <v>177741</v>
      </c>
      <c r="H68788" s="2" t="s">
        <v>14</v>
      </c>
      <c r="I68788" s="2" t="s">
        <v>76520</v>
      </c>
      <c r="J68788" s="2" t="s">
        <v>14</v>
      </c>
      <c r="K68788" s="2" t="s">
        <v>14</v>
      </c>
    </row>
    <row r="68789" spans="1:11" x14ac:dyDescent="0.25">
      <c r="A68789">
        <v>68788</v>
      </c>
      <c r="B68789" s="1">
        <v>44908.955601851849</v>
      </c>
      <c r="C68789" s="2" t="s">
        <v>177742</v>
      </c>
      <c r="D68789" s="2" t="s">
        <v>177743</v>
      </c>
      <c r="E68789">
        <v>1</v>
      </c>
      <c r="F68789" t="b">
        <v>0</v>
      </c>
      <c r="G68789" s="2" t="s">
        <v>177744</v>
      </c>
      <c r="H68789" s="2" t="s">
        <v>14</v>
      </c>
      <c r="I68789" s="2" t="s">
        <v>76520</v>
      </c>
      <c r="J68789" s="2" t="s">
        <v>14</v>
      </c>
      <c r="K68789" s="2" t="s">
        <v>14</v>
      </c>
    </row>
    <row r="68790" spans="1:11" x14ac:dyDescent="0.25">
      <c r="A68790">
        <v>68789</v>
      </c>
      <c r="B68790" s="1">
        <v>44908.957928240743</v>
      </c>
      <c r="C68790" s="2" t="s">
        <v>177745</v>
      </c>
      <c r="D68790" s="2" t="s">
        <v>177746</v>
      </c>
      <c r="E68790">
        <v>5</v>
      </c>
      <c r="F68790" t="b">
        <v>0</v>
      </c>
      <c r="G68790" s="2" t="s">
        <v>1436</v>
      </c>
      <c r="H68790" s="2" t="s">
        <v>14</v>
      </c>
      <c r="I68790" s="2" t="s">
        <v>76520</v>
      </c>
      <c r="J68790" s="2" t="s">
        <v>14</v>
      </c>
      <c r="K68790" s="2" t="s">
        <v>14</v>
      </c>
    </row>
    <row r="68791" spans="1:11" x14ac:dyDescent="0.25">
      <c r="A68791">
        <v>68790</v>
      </c>
      <c r="B68791" s="1">
        <v>44908.966886574075</v>
      </c>
      <c r="C68791" s="2" t="s">
        <v>177747</v>
      </c>
      <c r="D68791" s="2" t="s">
        <v>177748</v>
      </c>
      <c r="E68791">
        <v>5</v>
      </c>
      <c r="F68791" t="b">
        <v>0</v>
      </c>
      <c r="G68791" s="2" t="s">
        <v>177749</v>
      </c>
      <c r="H68791" s="2" t="s">
        <v>14</v>
      </c>
      <c r="I68791" s="2" t="s">
        <v>76520</v>
      </c>
      <c r="J68791" s="2" t="s">
        <v>14</v>
      </c>
      <c r="K68791" s="2" t="s">
        <v>14</v>
      </c>
    </row>
    <row r="68792" spans="1:11" x14ac:dyDescent="0.25">
      <c r="A68792">
        <v>68791</v>
      </c>
      <c r="B68792" s="1">
        <v>44908.971180555556</v>
      </c>
      <c r="C68792" s="2" t="s">
        <v>177750</v>
      </c>
      <c r="D68792" s="2" t="s">
        <v>177751</v>
      </c>
      <c r="E68792">
        <v>5</v>
      </c>
      <c r="F68792" t="b">
        <v>0</v>
      </c>
      <c r="G68792" s="2" t="s">
        <v>115345</v>
      </c>
      <c r="H68792" s="2" t="s">
        <v>14</v>
      </c>
      <c r="I68792" s="2" t="s">
        <v>76520</v>
      </c>
      <c r="J68792" s="2" t="s">
        <v>14</v>
      </c>
      <c r="K68792" s="2" t="s">
        <v>14</v>
      </c>
    </row>
    <row r="68793" spans="1:11" x14ac:dyDescent="0.25">
      <c r="A68793">
        <v>68792</v>
      </c>
      <c r="B68793" s="1">
        <v>44908.971886574072</v>
      </c>
      <c r="C68793" s="2" t="s">
        <v>177752</v>
      </c>
      <c r="D68793" s="2" t="s">
        <v>177753</v>
      </c>
      <c r="E68793">
        <v>5</v>
      </c>
      <c r="F68793" t="b">
        <v>0</v>
      </c>
      <c r="G68793" s="2" t="s">
        <v>177754</v>
      </c>
      <c r="H68793" s="2" t="s">
        <v>14</v>
      </c>
      <c r="I68793" s="2" t="s">
        <v>76520</v>
      </c>
      <c r="J68793" s="2" t="s">
        <v>14</v>
      </c>
      <c r="K68793" s="2" t="s">
        <v>14</v>
      </c>
    </row>
    <row r="68794" spans="1:11" x14ac:dyDescent="0.25">
      <c r="A68794">
        <v>68793</v>
      </c>
      <c r="B68794" s="1">
        <v>44908.975868055553</v>
      </c>
      <c r="C68794" s="2" t="s">
        <v>177755</v>
      </c>
      <c r="D68794" s="2" t="s">
        <v>177756</v>
      </c>
      <c r="E68794">
        <v>5</v>
      </c>
      <c r="F68794" t="b">
        <v>0</v>
      </c>
      <c r="G68794" s="2" t="s">
        <v>2148</v>
      </c>
      <c r="H68794" s="2" t="s">
        <v>14</v>
      </c>
      <c r="I68794" s="2" t="s">
        <v>76520</v>
      </c>
      <c r="J68794" s="2" t="s">
        <v>14</v>
      </c>
      <c r="K68794" s="2" t="s">
        <v>14</v>
      </c>
    </row>
    <row r="68795" spans="1:11" x14ac:dyDescent="0.25">
      <c r="A68795">
        <v>68794</v>
      </c>
      <c r="B68795" s="1">
        <v>44908.98165509259</v>
      </c>
      <c r="C68795" s="2" t="s">
        <v>177757</v>
      </c>
      <c r="D68795" s="2" t="s">
        <v>177758</v>
      </c>
      <c r="E68795">
        <v>5</v>
      </c>
      <c r="F68795" t="b">
        <v>0</v>
      </c>
      <c r="G68795" s="2" t="s">
        <v>23985</v>
      </c>
      <c r="H68795" s="2" t="s">
        <v>14</v>
      </c>
      <c r="I68795" s="2" t="s">
        <v>76520</v>
      </c>
      <c r="J68795" s="2" t="s">
        <v>14</v>
      </c>
      <c r="K68795" s="2" t="s">
        <v>14</v>
      </c>
    </row>
    <row r="68796" spans="1:11" x14ac:dyDescent="0.25">
      <c r="A68796">
        <v>68795</v>
      </c>
      <c r="B68796" s="1">
        <v>44908.98300925926</v>
      </c>
      <c r="C68796" s="2" t="s">
        <v>177759</v>
      </c>
      <c r="D68796" s="2" t="s">
        <v>177760</v>
      </c>
      <c r="E68796">
        <v>5</v>
      </c>
      <c r="F68796" t="b">
        <v>0</v>
      </c>
      <c r="G68796" s="2" t="s">
        <v>170476</v>
      </c>
      <c r="H68796" s="2" t="s">
        <v>14</v>
      </c>
      <c r="I68796" s="2" t="s">
        <v>76520</v>
      </c>
      <c r="J68796" s="2" t="s">
        <v>14</v>
      </c>
      <c r="K68796" s="2" t="s">
        <v>14</v>
      </c>
    </row>
    <row r="68797" spans="1:11" x14ac:dyDescent="0.25">
      <c r="A68797">
        <v>68796</v>
      </c>
      <c r="B68797" s="1">
        <v>44908.984155092592</v>
      </c>
      <c r="C68797" s="2" t="s">
        <v>177761</v>
      </c>
      <c r="D68797" s="2" t="s">
        <v>177762</v>
      </c>
      <c r="E68797">
        <v>5</v>
      </c>
      <c r="F68797" t="b">
        <v>0</v>
      </c>
      <c r="G68797" s="2" t="s">
        <v>272</v>
      </c>
      <c r="H68797" s="2" t="s">
        <v>14</v>
      </c>
      <c r="I68797" s="2" t="s">
        <v>76520</v>
      </c>
      <c r="J68797" s="2" t="s">
        <v>14</v>
      </c>
      <c r="K68797" s="2" t="s">
        <v>14</v>
      </c>
    </row>
    <row r="68798" spans="1:11" x14ac:dyDescent="0.25">
      <c r="A68798">
        <v>68797</v>
      </c>
      <c r="B68798" s="1">
        <v>44908.993159722224</v>
      </c>
      <c r="C68798" s="2" t="s">
        <v>177763</v>
      </c>
      <c r="D68798" s="2" t="s">
        <v>177764</v>
      </c>
      <c r="E68798">
        <v>5</v>
      </c>
      <c r="F68798" t="b">
        <v>0</v>
      </c>
      <c r="G68798" s="2" t="s">
        <v>177765</v>
      </c>
      <c r="H68798" s="2" t="s">
        <v>14</v>
      </c>
      <c r="I68798" s="2" t="s">
        <v>76520</v>
      </c>
      <c r="J68798" s="2" t="s">
        <v>14</v>
      </c>
      <c r="K68798" s="2" t="s">
        <v>14</v>
      </c>
    </row>
    <row r="68799" spans="1:11" x14ac:dyDescent="0.25">
      <c r="A68799">
        <v>68798</v>
      </c>
      <c r="B68799" s="1">
        <v>44909.000057870369</v>
      </c>
      <c r="C68799" s="2" t="s">
        <v>177766</v>
      </c>
      <c r="D68799" s="2" t="s">
        <v>177767</v>
      </c>
      <c r="E68799">
        <v>5</v>
      </c>
      <c r="F68799" t="b">
        <v>0</v>
      </c>
      <c r="G68799" s="2" t="s">
        <v>177768</v>
      </c>
      <c r="H68799" s="2" t="s">
        <v>14</v>
      </c>
      <c r="I68799" s="2" t="s">
        <v>76520</v>
      </c>
      <c r="J68799" s="2" t="s">
        <v>14</v>
      </c>
      <c r="K68799" s="2" t="s">
        <v>14</v>
      </c>
    </row>
    <row r="68800" spans="1:11" x14ac:dyDescent="0.25">
      <c r="A68800">
        <v>68799</v>
      </c>
      <c r="B68800" s="1">
        <v>44909.002835648149</v>
      </c>
      <c r="C68800" s="2" t="s">
        <v>177769</v>
      </c>
      <c r="D68800" s="2" t="s">
        <v>177770</v>
      </c>
      <c r="E68800">
        <v>5</v>
      </c>
      <c r="F68800" t="b">
        <v>0</v>
      </c>
      <c r="G68800" s="2" t="s">
        <v>87153</v>
      </c>
      <c r="H68800" s="2" t="s">
        <v>14</v>
      </c>
      <c r="I68800" s="2" t="s">
        <v>76520</v>
      </c>
      <c r="J68800" s="2" t="s">
        <v>14</v>
      </c>
      <c r="K68800" s="2" t="s">
        <v>14</v>
      </c>
    </row>
    <row r="68801" spans="1:11" x14ac:dyDescent="0.25">
      <c r="A68801">
        <v>68800</v>
      </c>
      <c r="B68801" s="1">
        <v>44909.005706018521</v>
      </c>
      <c r="C68801" s="2" t="s">
        <v>177771</v>
      </c>
      <c r="D68801" s="2" t="s">
        <v>177772</v>
      </c>
      <c r="E68801">
        <v>5</v>
      </c>
      <c r="F68801" t="b">
        <v>0</v>
      </c>
      <c r="G68801" s="2" t="s">
        <v>177773</v>
      </c>
      <c r="H68801" s="2" t="s">
        <v>14</v>
      </c>
      <c r="I68801" s="2" t="s">
        <v>76520</v>
      </c>
      <c r="J68801" s="2" t="s">
        <v>14</v>
      </c>
      <c r="K68801" s="2" t="s">
        <v>14</v>
      </c>
    </row>
    <row r="68802" spans="1:11" x14ac:dyDescent="0.25">
      <c r="A68802">
        <v>68801</v>
      </c>
      <c r="B68802" s="1">
        <v>44909.014074074075</v>
      </c>
      <c r="C68802" s="2" t="s">
        <v>177774</v>
      </c>
      <c r="D68802" s="2" t="s">
        <v>177775</v>
      </c>
      <c r="E68802">
        <v>5</v>
      </c>
      <c r="F68802" t="b">
        <v>0</v>
      </c>
      <c r="G68802" s="2" t="s">
        <v>158383</v>
      </c>
      <c r="H68802" s="2" t="s">
        <v>14</v>
      </c>
      <c r="I68802" s="2" t="s">
        <v>76520</v>
      </c>
      <c r="J68802" s="2" t="s">
        <v>14</v>
      </c>
      <c r="K68802" s="2" t="s">
        <v>14</v>
      </c>
    </row>
    <row r="68803" spans="1:11" x14ac:dyDescent="0.25">
      <c r="A68803">
        <v>68802</v>
      </c>
      <c r="B68803" s="1">
        <v>44909.022615740738</v>
      </c>
      <c r="C68803" s="2" t="s">
        <v>177776</v>
      </c>
      <c r="D68803" s="2" t="s">
        <v>177777</v>
      </c>
      <c r="E68803">
        <v>5</v>
      </c>
      <c r="F68803" t="b">
        <v>0</v>
      </c>
      <c r="G68803" s="2" t="s">
        <v>104169</v>
      </c>
      <c r="H68803" s="2" t="s">
        <v>14</v>
      </c>
      <c r="I68803" s="2" t="s">
        <v>76520</v>
      </c>
      <c r="J68803" s="2" t="s">
        <v>14</v>
      </c>
      <c r="K68803" s="2" t="s">
        <v>14</v>
      </c>
    </row>
    <row r="68804" spans="1:11" x14ac:dyDescent="0.25">
      <c r="A68804">
        <v>68803</v>
      </c>
      <c r="B68804" s="1">
        <v>44909.036238425928</v>
      </c>
      <c r="C68804" s="2" t="s">
        <v>177778</v>
      </c>
      <c r="D68804" s="2" t="s">
        <v>177779</v>
      </c>
      <c r="E68804">
        <v>5</v>
      </c>
      <c r="F68804" t="b">
        <v>0</v>
      </c>
      <c r="G68804" s="2" t="s">
        <v>177780</v>
      </c>
      <c r="H68804" s="2" t="s">
        <v>14</v>
      </c>
      <c r="I68804" s="2" t="s">
        <v>76520</v>
      </c>
      <c r="J68804" s="2" t="s">
        <v>14</v>
      </c>
      <c r="K68804" s="2" t="s">
        <v>14</v>
      </c>
    </row>
    <row r="68805" spans="1:11" x14ac:dyDescent="0.25">
      <c r="A68805">
        <v>68804</v>
      </c>
      <c r="B68805" s="1">
        <v>44909.037523148145</v>
      </c>
      <c r="C68805" s="2" t="s">
        <v>177781</v>
      </c>
      <c r="D68805" s="2" t="s">
        <v>177782</v>
      </c>
      <c r="E68805">
        <v>5</v>
      </c>
      <c r="F68805" t="b">
        <v>0</v>
      </c>
      <c r="G68805" s="2" t="s">
        <v>177783</v>
      </c>
      <c r="H68805" s="2" t="s">
        <v>14</v>
      </c>
      <c r="I68805" s="2" t="s">
        <v>76520</v>
      </c>
      <c r="J68805" s="2" t="s">
        <v>14</v>
      </c>
      <c r="K68805" s="2" t="s">
        <v>14</v>
      </c>
    </row>
    <row r="68806" spans="1:11" x14ac:dyDescent="0.25">
      <c r="A68806">
        <v>68805</v>
      </c>
      <c r="B68806" s="1">
        <v>44909.054791666669</v>
      </c>
      <c r="C68806" s="2" t="s">
        <v>177784</v>
      </c>
      <c r="D68806" s="2" t="s">
        <v>177785</v>
      </c>
      <c r="E68806">
        <v>5</v>
      </c>
      <c r="F68806" t="b">
        <v>0</v>
      </c>
      <c r="G68806" s="2" t="s">
        <v>924</v>
      </c>
      <c r="H68806" s="2" t="s">
        <v>14</v>
      </c>
      <c r="I68806" s="2" t="s">
        <v>76520</v>
      </c>
      <c r="J68806" s="2" t="s">
        <v>14</v>
      </c>
      <c r="K68806" s="2" t="s">
        <v>14</v>
      </c>
    </row>
    <row r="68807" spans="1:11" x14ac:dyDescent="0.25">
      <c r="A68807">
        <v>68806</v>
      </c>
      <c r="B68807" s="1">
        <v>44909.06108796296</v>
      </c>
      <c r="C68807" s="2" t="s">
        <v>177786</v>
      </c>
      <c r="D68807" s="2" t="s">
        <v>177787</v>
      </c>
      <c r="E68807">
        <v>5</v>
      </c>
      <c r="F68807" t="b">
        <v>0</v>
      </c>
      <c r="G68807" s="2" t="s">
        <v>177788</v>
      </c>
      <c r="H68807" s="2" t="s">
        <v>14</v>
      </c>
      <c r="I68807" s="2" t="s">
        <v>76520</v>
      </c>
      <c r="J68807" s="2" t="s">
        <v>14</v>
      </c>
      <c r="K68807" s="2" t="s">
        <v>14</v>
      </c>
    </row>
    <row r="68808" spans="1:11" x14ac:dyDescent="0.25">
      <c r="A68808">
        <v>68807</v>
      </c>
      <c r="B68808" s="1">
        <v>44909.075439814813</v>
      </c>
      <c r="C68808" s="2" t="s">
        <v>177789</v>
      </c>
      <c r="D68808" s="2" t="s">
        <v>177790</v>
      </c>
      <c r="E68808">
        <v>5</v>
      </c>
      <c r="F68808" t="b">
        <v>0</v>
      </c>
      <c r="G68808" s="2" t="s">
        <v>158383</v>
      </c>
      <c r="H68808" s="2" t="s">
        <v>14</v>
      </c>
      <c r="I68808" s="2" t="s">
        <v>76520</v>
      </c>
      <c r="J68808" s="2" t="s">
        <v>14</v>
      </c>
      <c r="K68808" s="2" t="s">
        <v>14</v>
      </c>
    </row>
    <row r="68809" spans="1:11" x14ac:dyDescent="0.25">
      <c r="A68809">
        <v>68808</v>
      </c>
      <c r="B68809" s="1">
        <v>44909.082060185188</v>
      </c>
      <c r="C68809" s="2" t="s">
        <v>177791</v>
      </c>
      <c r="D68809" s="2" t="s">
        <v>177792</v>
      </c>
      <c r="E68809">
        <v>5</v>
      </c>
      <c r="F68809" t="b">
        <v>0</v>
      </c>
      <c r="G68809" s="2" t="s">
        <v>37036</v>
      </c>
      <c r="H68809" s="2" t="s">
        <v>14</v>
      </c>
      <c r="I68809" s="2" t="s">
        <v>76520</v>
      </c>
      <c r="J68809" s="2" t="s">
        <v>14</v>
      </c>
      <c r="K68809" s="2" t="s">
        <v>14</v>
      </c>
    </row>
    <row r="68810" spans="1:11" x14ac:dyDescent="0.25">
      <c r="A68810">
        <v>68809</v>
      </c>
      <c r="B68810" s="1">
        <v>44909.105393518519</v>
      </c>
      <c r="C68810" s="2" t="s">
        <v>177793</v>
      </c>
      <c r="D68810" s="2" t="s">
        <v>177794</v>
      </c>
      <c r="E68810">
        <v>5</v>
      </c>
      <c r="F68810" t="b">
        <v>0</v>
      </c>
      <c r="G68810" s="2" t="s">
        <v>116</v>
      </c>
      <c r="H68810" s="2" t="s">
        <v>14</v>
      </c>
      <c r="I68810" s="2" t="s">
        <v>76520</v>
      </c>
      <c r="J68810" s="2" t="s">
        <v>14</v>
      </c>
      <c r="K68810" s="2" t="s">
        <v>14</v>
      </c>
    </row>
    <row r="68811" spans="1:11" x14ac:dyDescent="0.25">
      <c r="A68811">
        <v>68810</v>
      </c>
      <c r="B68811" s="1">
        <v>44909.110613425924</v>
      </c>
      <c r="C68811" s="2" t="s">
        <v>177795</v>
      </c>
      <c r="D68811" s="2" t="s">
        <v>177796</v>
      </c>
      <c r="E68811">
        <v>5</v>
      </c>
      <c r="F68811" t="b">
        <v>0</v>
      </c>
      <c r="G68811" s="2" t="s">
        <v>132794</v>
      </c>
      <c r="H68811" s="2" t="s">
        <v>14</v>
      </c>
      <c r="I68811" s="2" t="s">
        <v>76520</v>
      </c>
      <c r="J68811" s="2" t="s">
        <v>14</v>
      </c>
      <c r="K68811" s="2" t="s">
        <v>14</v>
      </c>
    </row>
    <row r="68812" spans="1:11" x14ac:dyDescent="0.25">
      <c r="A68812">
        <v>68811</v>
      </c>
      <c r="B68812" s="1">
        <v>44909.111932870372</v>
      </c>
      <c r="C68812" s="2" t="s">
        <v>177797</v>
      </c>
      <c r="D68812" s="2" t="s">
        <v>177798</v>
      </c>
      <c r="E68812">
        <v>5</v>
      </c>
      <c r="F68812" t="b">
        <v>0</v>
      </c>
      <c r="G68812" s="2" t="s">
        <v>177799</v>
      </c>
      <c r="H68812" s="2" t="s">
        <v>14</v>
      </c>
      <c r="I68812" s="2" t="s">
        <v>76520</v>
      </c>
      <c r="J68812" s="2" t="s">
        <v>14</v>
      </c>
      <c r="K68812" s="2" t="s">
        <v>14</v>
      </c>
    </row>
    <row r="68813" spans="1:11" x14ac:dyDescent="0.25">
      <c r="A68813">
        <v>68812</v>
      </c>
      <c r="B68813" s="1">
        <v>44909.257430555554</v>
      </c>
      <c r="C68813" s="2" t="s">
        <v>177800</v>
      </c>
      <c r="D68813" s="2" t="s">
        <v>177801</v>
      </c>
      <c r="E68813">
        <v>5</v>
      </c>
      <c r="F68813" t="b">
        <v>0</v>
      </c>
      <c r="G68813" s="2" t="s">
        <v>177802</v>
      </c>
      <c r="H68813" s="2" t="s">
        <v>14</v>
      </c>
      <c r="I68813" s="2" t="s">
        <v>76520</v>
      </c>
      <c r="J68813" s="2" t="s">
        <v>14</v>
      </c>
      <c r="K68813" s="2" t="s">
        <v>14</v>
      </c>
    </row>
    <row r="68814" spans="1:11" x14ac:dyDescent="0.25">
      <c r="A68814">
        <v>68813</v>
      </c>
      <c r="B68814" s="1">
        <v>44909.273576388892</v>
      </c>
      <c r="C68814" s="2" t="s">
        <v>177803</v>
      </c>
      <c r="D68814" s="2" t="s">
        <v>177804</v>
      </c>
      <c r="E68814">
        <v>5</v>
      </c>
      <c r="F68814" t="b">
        <v>0</v>
      </c>
      <c r="G68814" s="2" t="s">
        <v>113587</v>
      </c>
      <c r="H68814" s="2" t="s">
        <v>14</v>
      </c>
      <c r="I68814" s="2" t="s">
        <v>76520</v>
      </c>
      <c r="J68814" s="2" t="s">
        <v>14</v>
      </c>
      <c r="K68814" s="2" t="s">
        <v>14</v>
      </c>
    </row>
    <row r="68815" spans="1:11" x14ac:dyDescent="0.25">
      <c r="A68815">
        <v>68814</v>
      </c>
      <c r="B68815" s="1">
        <v>44909.311284722222</v>
      </c>
      <c r="C68815" s="2" t="s">
        <v>177805</v>
      </c>
      <c r="D68815" s="2" t="s">
        <v>177806</v>
      </c>
      <c r="E68815">
        <v>5</v>
      </c>
      <c r="F68815" t="b">
        <v>0</v>
      </c>
      <c r="G68815" s="2" t="s">
        <v>177807</v>
      </c>
      <c r="H68815" s="2" t="s">
        <v>14</v>
      </c>
      <c r="I68815" s="2" t="s">
        <v>76520</v>
      </c>
      <c r="J68815" s="2" t="s">
        <v>14</v>
      </c>
      <c r="K68815" s="2" t="s">
        <v>14</v>
      </c>
    </row>
    <row r="68816" spans="1:11" x14ac:dyDescent="0.25">
      <c r="A68816">
        <v>68815</v>
      </c>
      <c r="B68816" s="1">
        <v>44909.323414351849</v>
      </c>
      <c r="C68816" s="2" t="s">
        <v>177808</v>
      </c>
      <c r="D68816" s="2" t="s">
        <v>177809</v>
      </c>
      <c r="E68816">
        <v>5</v>
      </c>
      <c r="F68816" t="b">
        <v>0</v>
      </c>
      <c r="G68816" s="2" t="s">
        <v>620</v>
      </c>
      <c r="H68816" s="2" t="s">
        <v>14</v>
      </c>
      <c r="I68816" s="2" t="s">
        <v>15</v>
      </c>
      <c r="J68816" s="2" t="s">
        <v>14</v>
      </c>
      <c r="K68816" s="2" t="s">
        <v>14</v>
      </c>
    </row>
    <row r="68817" spans="1:11" x14ac:dyDescent="0.25">
      <c r="A68817">
        <v>68816</v>
      </c>
      <c r="B68817" s="1">
        <v>44909.372106481482</v>
      </c>
      <c r="C68817" s="2" t="s">
        <v>177810</v>
      </c>
      <c r="D68817" s="2" t="s">
        <v>177811</v>
      </c>
      <c r="E68817">
        <v>5</v>
      </c>
      <c r="F68817" t="b">
        <v>0</v>
      </c>
      <c r="G68817" s="2" t="s">
        <v>177812</v>
      </c>
      <c r="H68817" s="2" t="s">
        <v>14</v>
      </c>
      <c r="I68817" s="2" t="s">
        <v>15</v>
      </c>
      <c r="J68817" s="2" t="s">
        <v>14</v>
      </c>
      <c r="K68817" s="2" t="s">
        <v>14</v>
      </c>
    </row>
    <row r="68818" spans="1:11" x14ac:dyDescent="0.25">
      <c r="A68818">
        <v>68817</v>
      </c>
      <c r="B68818" s="1">
        <v>44909.43891203704</v>
      </c>
      <c r="C68818" s="2" t="s">
        <v>177813</v>
      </c>
      <c r="D68818" s="2" t="s">
        <v>177814</v>
      </c>
      <c r="E68818">
        <v>1</v>
      </c>
      <c r="F68818" t="b">
        <v>0</v>
      </c>
      <c r="G68818" s="2" t="s">
        <v>5854</v>
      </c>
      <c r="H68818" s="2" t="s">
        <v>14</v>
      </c>
      <c r="I68818" s="2" t="s">
        <v>15</v>
      </c>
      <c r="J68818" s="2" t="s">
        <v>14</v>
      </c>
      <c r="K68818" s="2" t="s">
        <v>14</v>
      </c>
    </row>
    <row r="68819" spans="1:11" x14ac:dyDescent="0.25">
      <c r="A68819">
        <v>68818</v>
      </c>
      <c r="B68819" s="1">
        <v>44909.489560185182</v>
      </c>
      <c r="C68819" s="2" t="s">
        <v>177815</v>
      </c>
      <c r="D68819" s="2" t="s">
        <v>177816</v>
      </c>
      <c r="E68819">
        <v>3</v>
      </c>
      <c r="F68819" t="b">
        <v>0</v>
      </c>
      <c r="G68819" s="2" t="s">
        <v>177817</v>
      </c>
      <c r="H68819" s="2" t="s">
        <v>14</v>
      </c>
      <c r="I68819" s="2" t="s">
        <v>76520</v>
      </c>
      <c r="J68819" s="2" t="s">
        <v>14</v>
      </c>
      <c r="K68819" s="2" t="s">
        <v>14</v>
      </c>
    </row>
    <row r="68820" spans="1:11" x14ac:dyDescent="0.25">
      <c r="A68820">
        <v>68819</v>
      </c>
      <c r="B68820" s="1">
        <v>44909.49790509259</v>
      </c>
      <c r="C68820" s="2" t="s">
        <v>177818</v>
      </c>
      <c r="D68820" s="2" t="s">
        <v>177819</v>
      </c>
      <c r="E68820">
        <v>5</v>
      </c>
      <c r="F68820" t="b">
        <v>0</v>
      </c>
      <c r="G68820" s="2" t="s">
        <v>177820</v>
      </c>
      <c r="H68820" s="2" t="s">
        <v>14</v>
      </c>
      <c r="I68820" s="2" t="s">
        <v>76520</v>
      </c>
      <c r="J68820" s="2" t="s">
        <v>14</v>
      </c>
      <c r="K68820" s="2" t="s">
        <v>14</v>
      </c>
    </row>
    <row r="68821" spans="1:11" x14ac:dyDescent="0.25">
      <c r="A68821">
        <v>68820</v>
      </c>
      <c r="B68821" s="1">
        <v>44909.498483796298</v>
      </c>
      <c r="C68821" s="2" t="s">
        <v>177821</v>
      </c>
      <c r="D68821" s="2" t="s">
        <v>177822</v>
      </c>
      <c r="E68821">
        <v>5</v>
      </c>
      <c r="F68821" t="b">
        <v>0</v>
      </c>
      <c r="G68821" s="2" t="s">
        <v>177823</v>
      </c>
      <c r="H68821" s="2" t="s">
        <v>14</v>
      </c>
      <c r="I68821" s="2" t="s">
        <v>76520</v>
      </c>
      <c r="J68821" s="2" t="s">
        <v>14</v>
      </c>
      <c r="K68821" s="2" t="s">
        <v>14</v>
      </c>
    </row>
    <row r="68822" spans="1:11" x14ac:dyDescent="0.25">
      <c r="A68822">
        <v>68821</v>
      </c>
      <c r="B68822" s="1">
        <v>44909.538958333331</v>
      </c>
      <c r="C68822" s="2" t="s">
        <v>177824</v>
      </c>
      <c r="D68822" s="2" t="s">
        <v>177825</v>
      </c>
      <c r="E68822">
        <v>5</v>
      </c>
      <c r="F68822" t="b">
        <v>0</v>
      </c>
      <c r="G68822" s="2" t="s">
        <v>171688</v>
      </c>
      <c r="H68822" s="2" t="s">
        <v>14</v>
      </c>
      <c r="I68822" s="2" t="s">
        <v>76520</v>
      </c>
      <c r="J68822" s="2" t="s">
        <v>14</v>
      </c>
      <c r="K68822" s="2" t="s">
        <v>14</v>
      </c>
    </row>
    <row r="68823" spans="1:11" x14ac:dyDescent="0.25">
      <c r="A68823">
        <v>68822</v>
      </c>
      <c r="B68823" s="1">
        <v>44909.553888888891</v>
      </c>
      <c r="C68823" s="2" t="s">
        <v>177826</v>
      </c>
      <c r="D68823" s="2" t="s">
        <v>177827</v>
      </c>
      <c r="E68823">
        <v>5</v>
      </c>
      <c r="F68823" t="b">
        <v>0</v>
      </c>
      <c r="G68823" s="2" t="s">
        <v>155225</v>
      </c>
      <c r="H68823" s="2" t="s">
        <v>14</v>
      </c>
      <c r="I68823" s="2" t="s">
        <v>76520</v>
      </c>
      <c r="J68823" s="2" t="s">
        <v>14</v>
      </c>
      <c r="K68823" s="2" t="s">
        <v>14</v>
      </c>
    </row>
    <row r="68824" spans="1:11" x14ac:dyDescent="0.25">
      <c r="A68824">
        <v>68823</v>
      </c>
      <c r="B68824" s="1">
        <v>44909.561365740738</v>
      </c>
      <c r="C68824" s="2" t="s">
        <v>177828</v>
      </c>
      <c r="D68824" s="2" t="s">
        <v>177829</v>
      </c>
      <c r="E68824">
        <v>5</v>
      </c>
      <c r="F68824" t="b">
        <v>0</v>
      </c>
      <c r="G68824" s="2" t="s">
        <v>177830</v>
      </c>
      <c r="H68824" s="2" t="s">
        <v>14</v>
      </c>
      <c r="I68824" s="2" t="s">
        <v>76520</v>
      </c>
      <c r="J68824" s="2" t="s">
        <v>14</v>
      </c>
      <c r="K68824" s="2" t="s">
        <v>14</v>
      </c>
    </row>
    <row r="68825" spans="1:11" x14ac:dyDescent="0.25">
      <c r="A68825">
        <v>68824</v>
      </c>
      <c r="B68825" s="1">
        <v>44909.56590277778</v>
      </c>
      <c r="C68825" s="2" t="s">
        <v>177831</v>
      </c>
      <c r="D68825" s="2" t="s">
        <v>177832</v>
      </c>
      <c r="E68825">
        <v>5</v>
      </c>
      <c r="F68825" t="b">
        <v>0</v>
      </c>
      <c r="G68825" s="2" t="s">
        <v>335</v>
      </c>
      <c r="H68825" s="2" t="s">
        <v>14</v>
      </c>
      <c r="I68825" s="2" t="s">
        <v>76520</v>
      </c>
      <c r="J68825" s="2" t="s">
        <v>14</v>
      </c>
      <c r="K68825" s="2" t="s">
        <v>14</v>
      </c>
    </row>
    <row r="68826" spans="1:11" x14ac:dyDescent="0.25">
      <c r="A68826">
        <v>68825</v>
      </c>
      <c r="B68826" s="1">
        <v>44909.570613425924</v>
      </c>
      <c r="C68826" s="2" t="s">
        <v>177833</v>
      </c>
      <c r="D68826" s="2" t="s">
        <v>177834</v>
      </c>
      <c r="E68826">
        <v>1</v>
      </c>
      <c r="F68826" t="b">
        <v>0</v>
      </c>
      <c r="G68826" s="2" t="s">
        <v>177835</v>
      </c>
      <c r="H68826" s="2" t="s">
        <v>14</v>
      </c>
      <c r="I68826" s="2" t="s">
        <v>76520</v>
      </c>
      <c r="J68826" s="2" t="s">
        <v>14</v>
      </c>
      <c r="K68826" s="2" t="s">
        <v>14</v>
      </c>
    </row>
    <row r="68827" spans="1:11" x14ac:dyDescent="0.25">
      <c r="A68827">
        <v>68826</v>
      </c>
      <c r="B68827" s="1">
        <v>44909.588125000002</v>
      </c>
      <c r="C68827" s="2" t="s">
        <v>177836</v>
      </c>
      <c r="D68827" s="2" t="s">
        <v>177837</v>
      </c>
      <c r="E68827">
        <v>3</v>
      </c>
      <c r="F68827" t="b">
        <v>0</v>
      </c>
      <c r="G68827" s="2" t="s">
        <v>83769</v>
      </c>
      <c r="H68827" s="2" t="s">
        <v>14</v>
      </c>
      <c r="I68827" s="2" t="s">
        <v>76520</v>
      </c>
      <c r="J68827" s="2" t="s">
        <v>14</v>
      </c>
      <c r="K68827" s="2" t="s">
        <v>14</v>
      </c>
    </row>
    <row r="68828" spans="1:11" x14ac:dyDescent="0.25">
      <c r="A68828">
        <v>68827</v>
      </c>
      <c r="B68828" s="1">
        <v>44909.588229166664</v>
      </c>
      <c r="C68828" s="2" t="s">
        <v>177838</v>
      </c>
      <c r="D68828" s="2" t="s">
        <v>177839</v>
      </c>
      <c r="E68828">
        <v>5</v>
      </c>
      <c r="F68828" t="b">
        <v>0</v>
      </c>
      <c r="G68828" s="2" t="s">
        <v>177840</v>
      </c>
      <c r="H68828" s="2" t="s">
        <v>14</v>
      </c>
      <c r="I68828" s="2" t="s">
        <v>76520</v>
      </c>
      <c r="J68828" s="2" t="s">
        <v>14</v>
      </c>
      <c r="K68828" s="2" t="s">
        <v>14</v>
      </c>
    </row>
    <row r="68829" spans="1:11" x14ac:dyDescent="0.25">
      <c r="A68829">
        <v>68828</v>
      </c>
      <c r="B68829" s="1">
        <v>44909.594907407409</v>
      </c>
      <c r="C68829" s="2" t="s">
        <v>177841</v>
      </c>
      <c r="D68829" s="2" t="s">
        <v>177842</v>
      </c>
      <c r="E68829">
        <v>5</v>
      </c>
      <c r="F68829" t="b">
        <v>0</v>
      </c>
      <c r="G68829" s="2" t="s">
        <v>177843</v>
      </c>
      <c r="H68829" s="2" t="s">
        <v>14</v>
      </c>
      <c r="I68829" s="2" t="s">
        <v>76520</v>
      </c>
      <c r="J68829" s="2" t="s">
        <v>14</v>
      </c>
      <c r="K68829" s="2" t="s">
        <v>14</v>
      </c>
    </row>
    <row r="68830" spans="1:11" x14ac:dyDescent="0.25">
      <c r="A68830">
        <v>68829</v>
      </c>
      <c r="B68830" s="1">
        <v>44909.602164351854</v>
      </c>
      <c r="C68830" s="2" t="s">
        <v>177844</v>
      </c>
      <c r="D68830" s="2" t="s">
        <v>177845</v>
      </c>
      <c r="E68830">
        <v>2</v>
      </c>
      <c r="F68830" t="b">
        <v>0</v>
      </c>
      <c r="G68830" s="2" t="s">
        <v>177846</v>
      </c>
      <c r="H68830" s="2" t="s">
        <v>14</v>
      </c>
      <c r="I68830" s="2" t="s">
        <v>76520</v>
      </c>
      <c r="J68830" s="2" t="s">
        <v>14</v>
      </c>
      <c r="K68830" s="2" t="s">
        <v>14</v>
      </c>
    </row>
    <row r="68831" spans="1:11" x14ac:dyDescent="0.25">
      <c r="A68831">
        <v>68830</v>
      </c>
      <c r="B68831" s="1">
        <v>44909.605717592596</v>
      </c>
      <c r="C68831" s="2" t="s">
        <v>177847</v>
      </c>
      <c r="D68831" s="2" t="s">
        <v>177848</v>
      </c>
      <c r="E68831">
        <v>5</v>
      </c>
      <c r="F68831" t="b">
        <v>0</v>
      </c>
      <c r="G68831" s="2" t="s">
        <v>177849</v>
      </c>
      <c r="H68831" s="2" t="s">
        <v>14</v>
      </c>
      <c r="I68831" s="2" t="s">
        <v>76520</v>
      </c>
      <c r="J68831" s="2" t="s">
        <v>14</v>
      </c>
      <c r="K68831" s="2" t="s">
        <v>14</v>
      </c>
    </row>
    <row r="68832" spans="1:11" x14ac:dyDescent="0.25">
      <c r="A68832">
        <v>68831</v>
      </c>
      <c r="B68832" s="1">
        <v>44909.61445601852</v>
      </c>
      <c r="C68832" s="2" t="s">
        <v>177850</v>
      </c>
      <c r="D68832" s="2" t="s">
        <v>177851</v>
      </c>
      <c r="E68832">
        <v>5</v>
      </c>
      <c r="F68832" t="b">
        <v>0</v>
      </c>
      <c r="G68832" s="2" t="s">
        <v>167029</v>
      </c>
      <c r="H68832" s="2" t="s">
        <v>14</v>
      </c>
      <c r="I68832" s="2" t="s">
        <v>76520</v>
      </c>
      <c r="J68832" s="2" t="s">
        <v>14</v>
      </c>
      <c r="K68832" s="2" t="s">
        <v>14</v>
      </c>
    </row>
    <row r="68833" spans="1:11" x14ac:dyDescent="0.25">
      <c r="A68833">
        <v>68832</v>
      </c>
      <c r="B68833" s="1">
        <v>44909.627511574072</v>
      </c>
      <c r="C68833" s="2" t="s">
        <v>177852</v>
      </c>
      <c r="D68833" s="2" t="s">
        <v>177853</v>
      </c>
      <c r="E68833">
        <v>5</v>
      </c>
      <c r="F68833" t="b">
        <v>0</v>
      </c>
      <c r="G68833" s="2" t="s">
        <v>177854</v>
      </c>
      <c r="H68833" s="2" t="s">
        <v>14</v>
      </c>
      <c r="I68833" s="2" t="s">
        <v>76520</v>
      </c>
      <c r="J68833" s="2" t="s">
        <v>14</v>
      </c>
      <c r="K68833" s="2" t="s">
        <v>14</v>
      </c>
    </row>
    <row r="68834" spans="1:11" x14ac:dyDescent="0.25">
      <c r="A68834">
        <v>68833</v>
      </c>
      <c r="B68834" s="1">
        <v>44909.628206018519</v>
      </c>
      <c r="C68834" s="2" t="s">
        <v>177855</v>
      </c>
      <c r="D68834" s="2" t="s">
        <v>177856</v>
      </c>
      <c r="E68834">
        <v>4</v>
      </c>
      <c r="F68834" t="b">
        <v>0</v>
      </c>
      <c r="G68834" s="2" t="s">
        <v>177857</v>
      </c>
      <c r="H68834" s="2" t="s">
        <v>14</v>
      </c>
      <c r="I68834" s="2" t="s">
        <v>76520</v>
      </c>
      <c r="J68834" s="2" t="s">
        <v>14</v>
      </c>
      <c r="K68834" s="2" t="s">
        <v>14</v>
      </c>
    </row>
    <row r="68835" spans="1:11" x14ac:dyDescent="0.25">
      <c r="A68835">
        <v>68834</v>
      </c>
      <c r="B68835" s="1">
        <v>44909.640902777777</v>
      </c>
      <c r="C68835" s="2" t="s">
        <v>177858</v>
      </c>
      <c r="D68835" s="2" t="s">
        <v>177859</v>
      </c>
      <c r="E68835">
        <v>5</v>
      </c>
      <c r="F68835" t="b">
        <v>0</v>
      </c>
      <c r="G68835" s="2" t="s">
        <v>177860</v>
      </c>
      <c r="H68835" s="2" t="s">
        <v>14</v>
      </c>
      <c r="I68835" s="2" t="s">
        <v>76520</v>
      </c>
      <c r="J68835" s="2" t="s">
        <v>14</v>
      </c>
      <c r="K68835" s="2" t="s">
        <v>14</v>
      </c>
    </row>
    <row r="68836" spans="1:11" x14ac:dyDescent="0.25">
      <c r="A68836">
        <v>68835</v>
      </c>
      <c r="B68836" s="1">
        <v>44909.644560185188</v>
      </c>
      <c r="C68836" s="2" t="s">
        <v>177861</v>
      </c>
      <c r="D68836" s="2" t="s">
        <v>177862</v>
      </c>
      <c r="E68836">
        <v>5</v>
      </c>
      <c r="F68836" t="b">
        <v>0</v>
      </c>
      <c r="G68836" s="2" t="s">
        <v>177863</v>
      </c>
      <c r="H68836" s="2" t="s">
        <v>14</v>
      </c>
      <c r="I68836" s="2" t="s">
        <v>76520</v>
      </c>
      <c r="J68836" s="2" t="s">
        <v>14</v>
      </c>
      <c r="K68836" s="2" t="s">
        <v>14</v>
      </c>
    </row>
    <row r="68837" spans="1:11" x14ac:dyDescent="0.25">
      <c r="A68837">
        <v>68836</v>
      </c>
      <c r="B68837" s="1">
        <v>44909.658043981479</v>
      </c>
      <c r="C68837" s="2" t="s">
        <v>177864</v>
      </c>
      <c r="D68837" s="2" t="s">
        <v>177865</v>
      </c>
      <c r="E68837">
        <v>1</v>
      </c>
      <c r="F68837" t="b">
        <v>0</v>
      </c>
      <c r="G68837" s="2" t="s">
        <v>177866</v>
      </c>
      <c r="H68837" s="2" t="s">
        <v>14</v>
      </c>
      <c r="I68837" s="2" t="s">
        <v>76520</v>
      </c>
      <c r="J68837" s="2" t="s">
        <v>14</v>
      </c>
      <c r="K68837" s="2" t="s">
        <v>14</v>
      </c>
    </row>
    <row r="68838" spans="1:11" x14ac:dyDescent="0.25">
      <c r="A68838">
        <v>68837</v>
      </c>
      <c r="B68838" s="1">
        <v>44909.668333333335</v>
      </c>
      <c r="C68838" s="2" t="s">
        <v>177867</v>
      </c>
      <c r="D68838" s="2" t="s">
        <v>177868</v>
      </c>
      <c r="E68838">
        <v>5</v>
      </c>
      <c r="F68838" t="b">
        <v>0</v>
      </c>
      <c r="G68838" s="2" t="s">
        <v>177869</v>
      </c>
      <c r="H68838" s="2" t="s">
        <v>14</v>
      </c>
      <c r="I68838" s="2" t="s">
        <v>76520</v>
      </c>
      <c r="J68838" s="2" t="s">
        <v>14</v>
      </c>
      <c r="K68838" s="2" t="s">
        <v>14</v>
      </c>
    </row>
    <row r="68839" spans="1:11" x14ac:dyDescent="0.25">
      <c r="A68839">
        <v>68838</v>
      </c>
      <c r="B68839" s="1">
        <v>44909.675625000003</v>
      </c>
      <c r="C68839" s="2" t="s">
        <v>177870</v>
      </c>
      <c r="D68839" s="2" t="s">
        <v>177871</v>
      </c>
      <c r="E68839">
        <v>1</v>
      </c>
      <c r="F68839" t="b">
        <v>0</v>
      </c>
      <c r="G68839" s="2" t="s">
        <v>177872</v>
      </c>
      <c r="H68839" s="2" t="s">
        <v>14</v>
      </c>
      <c r="I68839" s="2" t="s">
        <v>15</v>
      </c>
      <c r="J68839" s="2" t="s">
        <v>14</v>
      </c>
      <c r="K68839" s="2" t="s">
        <v>14</v>
      </c>
    </row>
    <row r="68840" spans="1:11" x14ac:dyDescent="0.25">
      <c r="A68840">
        <v>68839</v>
      </c>
      <c r="B68840" s="1">
        <v>44909.695937500001</v>
      </c>
      <c r="C68840" s="2" t="s">
        <v>177873</v>
      </c>
      <c r="D68840" s="2" t="s">
        <v>177874</v>
      </c>
      <c r="E68840">
        <v>1</v>
      </c>
      <c r="F68840" t="b">
        <v>0</v>
      </c>
      <c r="G68840" s="2" t="s">
        <v>101673</v>
      </c>
      <c r="H68840" s="2" t="s">
        <v>14</v>
      </c>
      <c r="I68840" s="2" t="s">
        <v>15</v>
      </c>
      <c r="J68840" s="2" t="s">
        <v>14</v>
      </c>
      <c r="K68840" s="2" t="s">
        <v>14</v>
      </c>
    </row>
    <row r="68841" spans="1:11" x14ac:dyDescent="0.25">
      <c r="A68841">
        <v>68840</v>
      </c>
      <c r="B68841" s="1">
        <v>44909.698796296296</v>
      </c>
      <c r="C68841" s="2" t="s">
        <v>177875</v>
      </c>
      <c r="D68841" s="2" t="s">
        <v>177876</v>
      </c>
      <c r="E68841">
        <v>3</v>
      </c>
      <c r="F68841" t="b">
        <v>0</v>
      </c>
      <c r="G68841" s="2" t="s">
        <v>177877</v>
      </c>
      <c r="H68841" s="2" t="s">
        <v>14</v>
      </c>
      <c r="I68841" s="2" t="s">
        <v>76520</v>
      </c>
      <c r="J68841" s="2" t="s">
        <v>14</v>
      </c>
      <c r="K68841" s="2" t="s">
        <v>14</v>
      </c>
    </row>
    <row r="68842" spans="1:11" x14ac:dyDescent="0.25">
      <c r="A68842">
        <v>68841</v>
      </c>
      <c r="B68842" s="1">
        <v>44909.715486111112</v>
      </c>
      <c r="C68842" s="2" t="s">
        <v>177878</v>
      </c>
      <c r="D68842" s="2" t="s">
        <v>177879</v>
      </c>
      <c r="E68842">
        <v>1</v>
      </c>
      <c r="F68842" t="b">
        <v>0</v>
      </c>
      <c r="G68842" s="2" t="s">
        <v>177880</v>
      </c>
      <c r="H68842" s="2" t="s">
        <v>14</v>
      </c>
      <c r="I68842" s="2" t="s">
        <v>76520</v>
      </c>
      <c r="J68842" s="2" t="s">
        <v>14</v>
      </c>
      <c r="K68842" s="2" t="s">
        <v>14</v>
      </c>
    </row>
    <row r="68843" spans="1:11" x14ac:dyDescent="0.25">
      <c r="A68843">
        <v>68842</v>
      </c>
      <c r="B68843" s="1">
        <v>44909.719282407408</v>
      </c>
      <c r="C68843" s="2" t="s">
        <v>177881</v>
      </c>
      <c r="D68843" s="2" t="s">
        <v>177882</v>
      </c>
      <c r="E68843">
        <v>1</v>
      </c>
      <c r="F68843" t="b">
        <v>0</v>
      </c>
      <c r="G68843" s="2" t="s">
        <v>177883</v>
      </c>
      <c r="H68843" s="2" t="s">
        <v>14</v>
      </c>
      <c r="I68843" s="2" t="s">
        <v>76520</v>
      </c>
      <c r="J68843" s="2" t="s">
        <v>14</v>
      </c>
      <c r="K68843" s="2" t="s">
        <v>14</v>
      </c>
    </row>
    <row r="68844" spans="1:11" x14ac:dyDescent="0.25">
      <c r="A68844">
        <v>68843</v>
      </c>
      <c r="B68844" s="1">
        <v>44909.735023148147</v>
      </c>
      <c r="C68844" s="2" t="s">
        <v>177884</v>
      </c>
      <c r="D68844" s="2" t="s">
        <v>177885</v>
      </c>
      <c r="E68844">
        <v>5</v>
      </c>
      <c r="F68844" t="b">
        <v>0</v>
      </c>
      <c r="G68844" s="2" t="s">
        <v>37036</v>
      </c>
      <c r="H68844" s="2" t="s">
        <v>14</v>
      </c>
      <c r="I68844" s="2" t="s">
        <v>76520</v>
      </c>
      <c r="J68844" s="2" t="s">
        <v>14</v>
      </c>
      <c r="K68844" s="2" t="s">
        <v>14</v>
      </c>
    </row>
    <row r="68845" spans="1:11" x14ac:dyDescent="0.25">
      <c r="A68845">
        <v>68844</v>
      </c>
      <c r="B68845" s="1">
        <v>44909.739756944444</v>
      </c>
      <c r="C68845" s="2" t="s">
        <v>177886</v>
      </c>
      <c r="D68845" s="2" t="s">
        <v>177887</v>
      </c>
      <c r="E68845">
        <v>1</v>
      </c>
      <c r="F68845" t="b">
        <v>0</v>
      </c>
      <c r="G68845" s="2" t="s">
        <v>177888</v>
      </c>
      <c r="H68845" s="2" t="s">
        <v>14</v>
      </c>
      <c r="I68845" s="2" t="s">
        <v>76520</v>
      </c>
      <c r="J68845" s="2" t="s">
        <v>14</v>
      </c>
      <c r="K68845" s="2" t="s">
        <v>14</v>
      </c>
    </row>
    <row r="68846" spans="1:11" x14ac:dyDescent="0.25">
      <c r="A68846">
        <v>68845</v>
      </c>
      <c r="B68846" s="1">
        <v>44909.752708333333</v>
      </c>
      <c r="C68846" s="2" t="s">
        <v>177889</v>
      </c>
      <c r="D68846" s="2" t="s">
        <v>177890</v>
      </c>
      <c r="E68846">
        <v>1</v>
      </c>
      <c r="F68846" t="b">
        <v>0</v>
      </c>
      <c r="G68846" s="2" t="s">
        <v>177891</v>
      </c>
      <c r="H68846" s="2" t="s">
        <v>14</v>
      </c>
      <c r="I68846" s="2" t="s">
        <v>76520</v>
      </c>
      <c r="J68846" s="2" t="s">
        <v>14</v>
      </c>
      <c r="K68846" s="2" t="s">
        <v>14</v>
      </c>
    </row>
    <row r="68847" spans="1:11" x14ac:dyDescent="0.25">
      <c r="A68847">
        <v>68846</v>
      </c>
      <c r="B68847" s="1">
        <v>44909.75540509259</v>
      </c>
      <c r="C68847" s="2" t="s">
        <v>177892</v>
      </c>
      <c r="D68847" s="2" t="s">
        <v>177893</v>
      </c>
      <c r="E68847">
        <v>5</v>
      </c>
      <c r="F68847" t="b">
        <v>0</v>
      </c>
      <c r="G68847" s="2" t="s">
        <v>177894</v>
      </c>
      <c r="H68847" s="2" t="s">
        <v>14</v>
      </c>
      <c r="I68847" s="2" t="s">
        <v>76520</v>
      </c>
      <c r="J68847" s="2" t="s">
        <v>14</v>
      </c>
      <c r="K68847" s="2" t="s">
        <v>14</v>
      </c>
    </row>
    <row r="68848" spans="1:11" x14ac:dyDescent="0.25">
      <c r="A68848">
        <v>68847</v>
      </c>
      <c r="B68848" s="1">
        <v>44909.756388888891</v>
      </c>
      <c r="C68848" s="2" t="s">
        <v>177895</v>
      </c>
      <c r="D68848" s="2" t="s">
        <v>177896</v>
      </c>
      <c r="E68848">
        <v>5</v>
      </c>
      <c r="F68848" t="b">
        <v>0</v>
      </c>
      <c r="G68848" s="2" t="s">
        <v>44722</v>
      </c>
      <c r="H68848" s="2" t="s">
        <v>14</v>
      </c>
      <c r="I68848" s="2" t="s">
        <v>76520</v>
      </c>
      <c r="J68848" s="2" t="s">
        <v>14</v>
      </c>
      <c r="K68848" s="2" t="s">
        <v>14</v>
      </c>
    </row>
    <row r="68849" spans="1:11" x14ac:dyDescent="0.25">
      <c r="A68849">
        <v>68848</v>
      </c>
      <c r="B68849" s="1">
        <v>44909.77857638889</v>
      </c>
      <c r="C68849" s="2" t="s">
        <v>177897</v>
      </c>
      <c r="D68849" s="2" t="s">
        <v>177898</v>
      </c>
      <c r="E68849">
        <v>5</v>
      </c>
      <c r="F68849" t="b">
        <v>0</v>
      </c>
      <c r="G68849" s="2" t="s">
        <v>115177</v>
      </c>
      <c r="H68849" s="2" t="s">
        <v>14</v>
      </c>
      <c r="I68849" s="2" t="s">
        <v>76520</v>
      </c>
      <c r="J68849" s="2" t="s">
        <v>14</v>
      </c>
      <c r="K68849" s="2" t="s">
        <v>14</v>
      </c>
    </row>
    <row r="68850" spans="1:11" x14ac:dyDescent="0.25">
      <c r="A68850">
        <v>68849</v>
      </c>
      <c r="B68850" s="1">
        <v>44909.780138888891</v>
      </c>
      <c r="C68850" s="2" t="s">
        <v>177899</v>
      </c>
      <c r="D68850" s="2" t="s">
        <v>177900</v>
      </c>
      <c r="E68850">
        <v>5</v>
      </c>
      <c r="F68850" t="b">
        <v>0</v>
      </c>
      <c r="G68850" s="2" t="s">
        <v>7127</v>
      </c>
      <c r="H68850" s="2" t="s">
        <v>14</v>
      </c>
      <c r="I68850" s="2" t="s">
        <v>76520</v>
      </c>
      <c r="J68850" s="2" t="s">
        <v>14</v>
      </c>
      <c r="K68850" s="2" t="s">
        <v>14</v>
      </c>
    </row>
    <row r="68851" spans="1:11" x14ac:dyDescent="0.25">
      <c r="A68851">
        <v>68850</v>
      </c>
      <c r="B68851" s="1">
        <v>44909.785393518519</v>
      </c>
      <c r="C68851" s="2" t="s">
        <v>177901</v>
      </c>
      <c r="D68851" s="2" t="s">
        <v>177902</v>
      </c>
      <c r="E68851">
        <v>5</v>
      </c>
      <c r="F68851" t="b">
        <v>0</v>
      </c>
      <c r="G68851" s="2" t="s">
        <v>177903</v>
      </c>
      <c r="H68851" s="2" t="s">
        <v>14</v>
      </c>
      <c r="I68851" s="2" t="s">
        <v>76520</v>
      </c>
      <c r="J68851" s="2" t="s">
        <v>14</v>
      </c>
      <c r="K68851" s="2" t="s">
        <v>14</v>
      </c>
    </row>
    <row r="68852" spans="1:11" x14ac:dyDescent="0.25">
      <c r="A68852">
        <v>68851</v>
      </c>
      <c r="B68852" s="1">
        <v>44909.825752314813</v>
      </c>
      <c r="C68852" s="2" t="s">
        <v>177904</v>
      </c>
      <c r="D68852" s="2" t="s">
        <v>177905</v>
      </c>
      <c r="E68852">
        <v>5</v>
      </c>
      <c r="F68852" t="b">
        <v>0</v>
      </c>
      <c r="G68852" s="2" t="s">
        <v>13030</v>
      </c>
      <c r="H68852" s="2" t="s">
        <v>14</v>
      </c>
      <c r="I68852" s="2" t="s">
        <v>76520</v>
      </c>
      <c r="J68852" s="2" t="s">
        <v>14</v>
      </c>
      <c r="K68852" s="2" t="s">
        <v>14</v>
      </c>
    </row>
    <row r="68853" spans="1:11" x14ac:dyDescent="0.25">
      <c r="A68853">
        <v>68852</v>
      </c>
      <c r="B68853" s="1">
        <v>44909.830196759256</v>
      </c>
      <c r="C68853" s="2" t="s">
        <v>177906</v>
      </c>
      <c r="D68853" s="2" t="s">
        <v>177907</v>
      </c>
      <c r="E68853">
        <v>5</v>
      </c>
      <c r="F68853" t="b">
        <v>0</v>
      </c>
      <c r="G68853" s="2" t="s">
        <v>177908</v>
      </c>
      <c r="H68853" s="2" t="s">
        <v>14</v>
      </c>
      <c r="I68853" s="2" t="s">
        <v>76520</v>
      </c>
      <c r="J68853" s="2" t="s">
        <v>14</v>
      </c>
      <c r="K68853" s="2" t="s">
        <v>14</v>
      </c>
    </row>
    <row r="68854" spans="1:11" x14ac:dyDescent="0.25">
      <c r="A68854">
        <v>68853</v>
      </c>
      <c r="B68854" s="1">
        <v>44909.830891203703</v>
      </c>
      <c r="C68854" s="2" t="s">
        <v>177909</v>
      </c>
      <c r="D68854" s="2" t="s">
        <v>177910</v>
      </c>
      <c r="E68854">
        <v>5</v>
      </c>
      <c r="F68854" t="b">
        <v>0</v>
      </c>
      <c r="G68854" s="2" t="s">
        <v>23027</v>
      </c>
      <c r="H68854" s="2" t="s">
        <v>14</v>
      </c>
      <c r="I68854" s="2" t="s">
        <v>76520</v>
      </c>
      <c r="J68854" s="2" t="s">
        <v>14</v>
      </c>
      <c r="K68854" s="2" t="s">
        <v>14</v>
      </c>
    </row>
    <row r="68855" spans="1:11" x14ac:dyDescent="0.25">
      <c r="A68855">
        <v>68854</v>
      </c>
      <c r="B68855" s="1">
        <v>44909.844247685185</v>
      </c>
      <c r="C68855" s="2" t="s">
        <v>177911</v>
      </c>
      <c r="D68855" s="2" t="s">
        <v>177912</v>
      </c>
      <c r="E68855">
        <v>5</v>
      </c>
      <c r="F68855" t="b">
        <v>0</v>
      </c>
      <c r="G68855" s="2" t="s">
        <v>177913</v>
      </c>
      <c r="H68855" s="2" t="s">
        <v>14</v>
      </c>
      <c r="I68855" s="2" t="s">
        <v>76520</v>
      </c>
      <c r="J68855" s="2" t="s">
        <v>14</v>
      </c>
      <c r="K68855" s="2" t="s">
        <v>14</v>
      </c>
    </row>
    <row r="68856" spans="1:11" x14ac:dyDescent="0.25">
      <c r="A68856">
        <v>68855</v>
      </c>
      <c r="B68856" s="1">
        <v>44909.845763888887</v>
      </c>
      <c r="C68856" s="2" t="s">
        <v>177914</v>
      </c>
      <c r="D68856" s="2" t="s">
        <v>177915</v>
      </c>
      <c r="E68856">
        <v>5</v>
      </c>
      <c r="F68856" t="b">
        <v>0</v>
      </c>
      <c r="G68856" s="2" t="s">
        <v>177916</v>
      </c>
      <c r="H68856" s="2" t="s">
        <v>14</v>
      </c>
      <c r="I68856" s="2" t="s">
        <v>76520</v>
      </c>
      <c r="J68856" s="2" t="s">
        <v>14</v>
      </c>
      <c r="K68856" s="2" t="s">
        <v>14</v>
      </c>
    </row>
    <row r="68857" spans="1:11" x14ac:dyDescent="0.25">
      <c r="A68857">
        <v>68856</v>
      </c>
      <c r="B68857" s="1">
        <v>44909.849768518521</v>
      </c>
      <c r="C68857" s="2" t="s">
        <v>177917</v>
      </c>
      <c r="D68857" s="2" t="s">
        <v>177918</v>
      </c>
      <c r="E68857">
        <v>1</v>
      </c>
      <c r="F68857" t="b">
        <v>0</v>
      </c>
      <c r="G68857" s="2" t="s">
        <v>177919</v>
      </c>
      <c r="H68857" s="2" t="s">
        <v>14</v>
      </c>
      <c r="I68857" s="2" t="s">
        <v>15</v>
      </c>
      <c r="J68857" s="2" t="s">
        <v>14</v>
      </c>
      <c r="K68857" s="2" t="s">
        <v>14</v>
      </c>
    </row>
    <row r="68858" spans="1:11" x14ac:dyDescent="0.25">
      <c r="A68858">
        <v>68857</v>
      </c>
      <c r="B68858" s="1">
        <v>44909.870011574072</v>
      </c>
      <c r="C68858" s="2" t="s">
        <v>177920</v>
      </c>
      <c r="D68858" s="2" t="s">
        <v>177921</v>
      </c>
      <c r="E68858">
        <v>5</v>
      </c>
      <c r="F68858" t="b">
        <v>0</v>
      </c>
      <c r="G68858" s="2" t="s">
        <v>177922</v>
      </c>
      <c r="H68858" s="2" t="s">
        <v>14</v>
      </c>
      <c r="I68858" s="2" t="s">
        <v>76520</v>
      </c>
      <c r="J68858" s="2" t="s">
        <v>14</v>
      </c>
      <c r="K68858" s="2" t="s">
        <v>14</v>
      </c>
    </row>
    <row r="68859" spans="1:11" x14ac:dyDescent="0.25">
      <c r="A68859">
        <v>68858</v>
      </c>
      <c r="B68859" s="1">
        <v>44909.875763888886</v>
      </c>
      <c r="C68859" s="2" t="s">
        <v>177923</v>
      </c>
      <c r="D68859" s="2" t="s">
        <v>177924</v>
      </c>
      <c r="E68859">
        <v>1</v>
      </c>
      <c r="F68859" t="b">
        <v>0</v>
      </c>
      <c r="G68859" s="2" t="s">
        <v>177925</v>
      </c>
      <c r="H68859" s="2" t="s">
        <v>14</v>
      </c>
      <c r="I68859" s="2" t="s">
        <v>76520</v>
      </c>
      <c r="J68859" s="2" t="s">
        <v>14</v>
      </c>
      <c r="K68859" s="2" t="s">
        <v>14</v>
      </c>
    </row>
    <row r="68860" spans="1:11" x14ac:dyDescent="0.25">
      <c r="A68860">
        <v>68859</v>
      </c>
      <c r="B68860" s="1">
        <v>44909.882233796299</v>
      </c>
      <c r="C68860" s="2" t="s">
        <v>177926</v>
      </c>
      <c r="D68860" s="2" t="s">
        <v>177927</v>
      </c>
      <c r="E68860">
        <v>1</v>
      </c>
      <c r="F68860" t="b">
        <v>0</v>
      </c>
      <c r="G68860" s="2" t="s">
        <v>3551</v>
      </c>
      <c r="H68860" s="2" t="s">
        <v>14</v>
      </c>
      <c r="I68860" s="2" t="s">
        <v>15</v>
      </c>
      <c r="J68860" s="2" t="s">
        <v>14</v>
      </c>
      <c r="K68860" s="2" t="s">
        <v>14</v>
      </c>
    </row>
    <row r="68861" spans="1:11" x14ac:dyDescent="0.25">
      <c r="A68861">
        <v>68860</v>
      </c>
      <c r="B68861" s="1">
        <v>44909.889861111114</v>
      </c>
      <c r="C68861" s="2" t="s">
        <v>177928</v>
      </c>
      <c r="D68861" s="2" t="s">
        <v>177929</v>
      </c>
      <c r="E68861">
        <v>5</v>
      </c>
      <c r="F68861" t="b">
        <v>0</v>
      </c>
      <c r="G68861" s="2" t="s">
        <v>177930</v>
      </c>
      <c r="H68861" s="2" t="s">
        <v>14</v>
      </c>
      <c r="I68861" s="2" t="s">
        <v>76520</v>
      </c>
      <c r="J68861" s="2" t="s">
        <v>14</v>
      </c>
      <c r="K68861" s="2" t="s">
        <v>14</v>
      </c>
    </row>
    <row r="68862" spans="1:11" x14ac:dyDescent="0.25">
      <c r="A68862">
        <v>68861</v>
      </c>
      <c r="B68862" s="1">
        <v>44909.893923611111</v>
      </c>
      <c r="C68862" s="2" t="s">
        <v>177931</v>
      </c>
      <c r="D68862" s="2" t="s">
        <v>177932</v>
      </c>
      <c r="E68862">
        <v>1</v>
      </c>
      <c r="F68862" t="b">
        <v>0</v>
      </c>
      <c r="G68862" s="2" t="s">
        <v>2210</v>
      </c>
      <c r="H68862" s="2" t="s">
        <v>14</v>
      </c>
      <c r="I68862" s="2" t="s">
        <v>15</v>
      </c>
      <c r="J68862" s="2" t="s">
        <v>14</v>
      </c>
      <c r="K68862" s="2" t="s">
        <v>14</v>
      </c>
    </row>
    <row r="68863" spans="1:11" x14ac:dyDescent="0.25">
      <c r="A68863">
        <v>68862</v>
      </c>
      <c r="B68863" s="1">
        <v>44909.902881944443</v>
      </c>
      <c r="C68863" s="2" t="s">
        <v>177933</v>
      </c>
      <c r="D68863" s="2" t="s">
        <v>177934</v>
      </c>
      <c r="E68863">
        <v>1</v>
      </c>
      <c r="F68863" t="b">
        <v>0</v>
      </c>
      <c r="G68863" s="2" t="s">
        <v>177935</v>
      </c>
      <c r="H68863" s="2" t="s">
        <v>14</v>
      </c>
      <c r="I68863" s="2" t="s">
        <v>15</v>
      </c>
      <c r="J68863" s="2" t="s">
        <v>14</v>
      </c>
      <c r="K68863" s="2" t="s">
        <v>14</v>
      </c>
    </row>
    <row r="68864" spans="1:11" x14ac:dyDescent="0.25">
      <c r="A68864">
        <v>68863</v>
      </c>
      <c r="B68864" s="1">
        <v>44909.930173611108</v>
      </c>
      <c r="C68864" s="2" t="s">
        <v>177936</v>
      </c>
      <c r="D68864" s="2" t="s">
        <v>177937</v>
      </c>
      <c r="E68864">
        <v>2</v>
      </c>
      <c r="F68864" t="b">
        <v>0</v>
      </c>
      <c r="G68864" s="2" t="s">
        <v>177938</v>
      </c>
      <c r="H68864" s="2" t="s">
        <v>14</v>
      </c>
      <c r="I68864" s="2" t="s">
        <v>76520</v>
      </c>
      <c r="J68864" s="2" t="s">
        <v>14</v>
      </c>
      <c r="K68864" s="2" t="s">
        <v>14</v>
      </c>
    </row>
    <row r="68865" spans="1:11" x14ac:dyDescent="0.25">
      <c r="A68865">
        <v>68864</v>
      </c>
      <c r="B68865" s="1">
        <v>44909.939305555556</v>
      </c>
      <c r="C68865" s="2" t="s">
        <v>177939</v>
      </c>
      <c r="D68865" s="2" t="s">
        <v>177940</v>
      </c>
      <c r="E68865">
        <v>5</v>
      </c>
      <c r="F68865" t="b">
        <v>0</v>
      </c>
      <c r="G68865" s="2" t="s">
        <v>177941</v>
      </c>
      <c r="H68865" s="2" t="s">
        <v>14</v>
      </c>
      <c r="I68865" s="2" t="s">
        <v>76520</v>
      </c>
      <c r="J68865" s="2" t="s">
        <v>14</v>
      </c>
      <c r="K68865" s="2" t="s">
        <v>14</v>
      </c>
    </row>
    <row r="68866" spans="1:11" x14ac:dyDescent="0.25">
      <c r="A68866">
        <v>68865</v>
      </c>
      <c r="B68866" s="1">
        <v>44909.940162037034</v>
      </c>
      <c r="C68866" s="2" t="s">
        <v>177942</v>
      </c>
      <c r="D68866" s="2" t="s">
        <v>177943</v>
      </c>
      <c r="E68866">
        <v>5</v>
      </c>
      <c r="F68866" t="b">
        <v>0</v>
      </c>
      <c r="G68866" s="2" t="s">
        <v>177944</v>
      </c>
      <c r="H68866" s="2" t="s">
        <v>14</v>
      </c>
      <c r="I68866" s="2" t="s">
        <v>76520</v>
      </c>
      <c r="J68866" s="2" t="s">
        <v>14</v>
      </c>
      <c r="K68866" s="2" t="s">
        <v>14</v>
      </c>
    </row>
    <row r="68867" spans="1:11" x14ac:dyDescent="0.25">
      <c r="A68867">
        <v>68866</v>
      </c>
      <c r="B68867" s="1">
        <v>44909.947847222225</v>
      </c>
      <c r="C68867" s="2" t="s">
        <v>177945</v>
      </c>
      <c r="D68867" s="2" t="s">
        <v>177946</v>
      </c>
      <c r="E68867">
        <v>5</v>
      </c>
      <c r="F68867" t="b">
        <v>0</v>
      </c>
      <c r="G68867" s="2" t="s">
        <v>156859</v>
      </c>
      <c r="H68867" s="2" t="s">
        <v>14</v>
      </c>
      <c r="I68867" s="2" t="s">
        <v>76520</v>
      </c>
      <c r="J68867" s="2" t="s">
        <v>14</v>
      </c>
      <c r="K68867" s="2" t="s">
        <v>14</v>
      </c>
    </row>
    <row r="68868" spans="1:11" x14ac:dyDescent="0.25">
      <c r="A68868">
        <v>68867</v>
      </c>
      <c r="B68868" s="1">
        <v>44909.956400462965</v>
      </c>
      <c r="C68868" s="2" t="s">
        <v>177947</v>
      </c>
      <c r="D68868" s="2" t="s">
        <v>177948</v>
      </c>
      <c r="E68868">
        <v>5</v>
      </c>
      <c r="F68868" t="b">
        <v>0</v>
      </c>
      <c r="G68868" s="2" t="s">
        <v>158412</v>
      </c>
      <c r="H68868" s="2" t="s">
        <v>14</v>
      </c>
      <c r="I68868" s="2" t="s">
        <v>76520</v>
      </c>
      <c r="J68868" s="2" t="s">
        <v>14</v>
      </c>
      <c r="K68868" s="2" t="s">
        <v>14</v>
      </c>
    </row>
    <row r="68869" spans="1:11" x14ac:dyDescent="0.25">
      <c r="A68869">
        <v>68868</v>
      </c>
      <c r="B68869" s="1">
        <v>44909.965775462966</v>
      </c>
      <c r="C68869" s="2" t="s">
        <v>177949</v>
      </c>
      <c r="D68869" s="2" t="s">
        <v>177950</v>
      </c>
      <c r="E68869">
        <v>1</v>
      </c>
      <c r="F68869" t="b">
        <v>0</v>
      </c>
      <c r="G68869" s="2" t="s">
        <v>177951</v>
      </c>
      <c r="H68869" s="2" t="s">
        <v>14</v>
      </c>
      <c r="I68869" s="2" t="s">
        <v>76520</v>
      </c>
      <c r="J68869" s="2" t="s">
        <v>14</v>
      </c>
      <c r="K68869" s="2" t="s">
        <v>14</v>
      </c>
    </row>
    <row r="68870" spans="1:11" x14ac:dyDescent="0.25">
      <c r="A68870">
        <v>68869</v>
      </c>
      <c r="B68870" s="1">
        <v>44909.980243055557</v>
      </c>
      <c r="C68870" s="2" t="s">
        <v>177952</v>
      </c>
      <c r="D68870" s="2" t="s">
        <v>177953</v>
      </c>
      <c r="E68870">
        <v>5</v>
      </c>
      <c r="F68870" t="b">
        <v>0</v>
      </c>
      <c r="G68870" s="2" t="s">
        <v>177954</v>
      </c>
      <c r="H68870" s="2" t="s">
        <v>14</v>
      </c>
      <c r="I68870" s="2" t="s">
        <v>76520</v>
      </c>
      <c r="J68870" s="2" t="s">
        <v>14</v>
      </c>
      <c r="K68870" s="2" t="s">
        <v>14</v>
      </c>
    </row>
    <row r="68871" spans="1:11" x14ac:dyDescent="0.25">
      <c r="A68871">
        <v>68870</v>
      </c>
      <c r="B68871" s="1">
        <v>44909.996701388889</v>
      </c>
      <c r="C68871" s="2" t="s">
        <v>177955</v>
      </c>
      <c r="D68871" s="2" t="s">
        <v>177956</v>
      </c>
      <c r="E68871">
        <v>5</v>
      </c>
      <c r="F68871" t="b">
        <v>0</v>
      </c>
      <c r="G68871" s="2" t="s">
        <v>1393</v>
      </c>
      <c r="H68871" s="2" t="s">
        <v>14</v>
      </c>
      <c r="I68871" s="2" t="s">
        <v>76520</v>
      </c>
      <c r="J68871" s="2" t="s">
        <v>14</v>
      </c>
      <c r="K68871" s="2" t="s">
        <v>14</v>
      </c>
    </row>
    <row r="68872" spans="1:11" x14ac:dyDescent="0.25">
      <c r="A68872">
        <v>68871</v>
      </c>
      <c r="B68872" s="1">
        <v>44909.997013888889</v>
      </c>
      <c r="C68872" s="2" t="s">
        <v>177957</v>
      </c>
      <c r="D68872" s="2" t="s">
        <v>177958</v>
      </c>
      <c r="E68872">
        <v>5</v>
      </c>
      <c r="F68872" t="b">
        <v>0</v>
      </c>
      <c r="G68872" s="2" t="s">
        <v>177959</v>
      </c>
      <c r="H68872" s="2" t="s">
        <v>14</v>
      </c>
      <c r="I68872" s="2" t="s">
        <v>76520</v>
      </c>
      <c r="J68872" s="2" t="s">
        <v>14</v>
      </c>
      <c r="K68872" s="2" t="s">
        <v>14</v>
      </c>
    </row>
    <row r="68873" spans="1:11" x14ac:dyDescent="0.25">
      <c r="A68873">
        <v>68872</v>
      </c>
      <c r="B68873" s="1">
        <v>44910.009050925924</v>
      </c>
      <c r="C68873" s="2" t="s">
        <v>177960</v>
      </c>
      <c r="D68873" s="2" t="s">
        <v>177961</v>
      </c>
      <c r="E68873">
        <v>5</v>
      </c>
      <c r="F68873" t="b">
        <v>0</v>
      </c>
      <c r="G68873" s="2" t="s">
        <v>153590</v>
      </c>
      <c r="H68873" s="2" t="s">
        <v>14</v>
      </c>
      <c r="I68873" s="2" t="s">
        <v>76520</v>
      </c>
      <c r="J68873" s="2" t="s">
        <v>14</v>
      </c>
      <c r="K68873" s="2" t="s">
        <v>14</v>
      </c>
    </row>
    <row r="68874" spans="1:11" x14ac:dyDescent="0.25">
      <c r="A68874">
        <v>68873</v>
      </c>
      <c r="B68874" s="1">
        <v>44910.020428240743</v>
      </c>
      <c r="C68874" s="2" t="s">
        <v>177962</v>
      </c>
      <c r="D68874" s="2" t="s">
        <v>177963</v>
      </c>
      <c r="E68874">
        <v>5</v>
      </c>
      <c r="F68874" t="b">
        <v>0</v>
      </c>
      <c r="G68874" s="2" t="s">
        <v>335</v>
      </c>
      <c r="H68874" s="2" t="s">
        <v>14</v>
      </c>
      <c r="I68874" s="2" t="s">
        <v>76520</v>
      </c>
      <c r="J68874" s="2" t="s">
        <v>14</v>
      </c>
      <c r="K68874" s="2" t="s">
        <v>14</v>
      </c>
    </row>
    <row r="68875" spans="1:11" x14ac:dyDescent="0.25">
      <c r="A68875">
        <v>68874</v>
      </c>
      <c r="B68875" s="1">
        <v>44910.026504629626</v>
      </c>
      <c r="C68875" s="2" t="s">
        <v>177964</v>
      </c>
      <c r="D68875" s="2" t="s">
        <v>177965</v>
      </c>
      <c r="E68875">
        <v>5</v>
      </c>
      <c r="F68875" t="b">
        <v>0</v>
      </c>
      <c r="G68875" s="2" t="s">
        <v>77564</v>
      </c>
      <c r="H68875" s="2" t="s">
        <v>14</v>
      </c>
      <c r="I68875" s="2" t="s">
        <v>76520</v>
      </c>
      <c r="J68875" s="2" t="s">
        <v>14</v>
      </c>
      <c r="K68875" s="2" t="s">
        <v>14</v>
      </c>
    </row>
    <row r="68876" spans="1:11" x14ac:dyDescent="0.25">
      <c r="A68876">
        <v>68875</v>
      </c>
      <c r="B68876" s="1">
        <v>44910.032175925924</v>
      </c>
      <c r="C68876" s="2" t="s">
        <v>177966</v>
      </c>
      <c r="D68876" s="2" t="s">
        <v>177967</v>
      </c>
      <c r="E68876">
        <v>5</v>
      </c>
      <c r="F68876" t="b">
        <v>0</v>
      </c>
      <c r="G68876" s="2" t="s">
        <v>171079</v>
      </c>
      <c r="H68876" s="2" t="s">
        <v>14</v>
      </c>
      <c r="I68876" s="2" t="s">
        <v>76520</v>
      </c>
      <c r="J68876" s="2" t="s">
        <v>14</v>
      </c>
      <c r="K68876" s="2" t="s">
        <v>14</v>
      </c>
    </row>
    <row r="68877" spans="1:11" x14ac:dyDescent="0.25">
      <c r="A68877">
        <v>68876</v>
      </c>
      <c r="B68877" s="1">
        <v>44910.042905092596</v>
      </c>
      <c r="C68877" s="2" t="s">
        <v>177968</v>
      </c>
      <c r="D68877" s="2" t="s">
        <v>177969</v>
      </c>
      <c r="E68877">
        <v>4</v>
      </c>
      <c r="F68877" t="b">
        <v>0</v>
      </c>
      <c r="G68877" s="2" t="s">
        <v>177970</v>
      </c>
      <c r="H68877" s="2" t="s">
        <v>14</v>
      </c>
      <c r="I68877" s="2" t="s">
        <v>76520</v>
      </c>
      <c r="J68877" s="2" t="s">
        <v>14</v>
      </c>
      <c r="K68877" s="2" t="s">
        <v>14</v>
      </c>
    </row>
    <row r="68878" spans="1:11" x14ac:dyDescent="0.25">
      <c r="A68878">
        <v>68877</v>
      </c>
      <c r="B68878" s="1">
        <v>44910.054282407407</v>
      </c>
      <c r="C68878" s="2" t="s">
        <v>177971</v>
      </c>
      <c r="D68878" s="2" t="s">
        <v>177972</v>
      </c>
      <c r="E68878">
        <v>4</v>
      </c>
      <c r="F68878" t="b">
        <v>0</v>
      </c>
      <c r="G68878" s="2" t="s">
        <v>1436</v>
      </c>
      <c r="H68878" s="2" t="s">
        <v>14</v>
      </c>
      <c r="I68878" s="2" t="s">
        <v>76520</v>
      </c>
      <c r="J68878" s="2" t="s">
        <v>14</v>
      </c>
      <c r="K68878" s="2" t="s">
        <v>14</v>
      </c>
    </row>
    <row r="68879" spans="1:11" x14ac:dyDescent="0.25">
      <c r="A68879">
        <v>68878</v>
      </c>
      <c r="B68879" s="1">
        <v>44910.069699074076</v>
      </c>
      <c r="C68879" s="2" t="s">
        <v>177973</v>
      </c>
      <c r="D68879" s="2" t="s">
        <v>177974</v>
      </c>
      <c r="E68879">
        <v>5</v>
      </c>
      <c r="F68879" t="b">
        <v>0</v>
      </c>
      <c r="G68879" s="2" t="s">
        <v>177975</v>
      </c>
      <c r="H68879" s="2" t="s">
        <v>14</v>
      </c>
      <c r="I68879" s="2" t="s">
        <v>76520</v>
      </c>
      <c r="J68879" s="2" t="s">
        <v>14</v>
      </c>
      <c r="K68879" s="2" t="s">
        <v>14</v>
      </c>
    </row>
    <row r="68880" spans="1:11" x14ac:dyDescent="0.25">
      <c r="A68880">
        <v>68879</v>
      </c>
      <c r="B68880" s="1">
        <v>44910.071840277778</v>
      </c>
      <c r="C68880" s="2" t="s">
        <v>177976</v>
      </c>
      <c r="D68880" s="2" t="s">
        <v>177977</v>
      </c>
      <c r="E68880">
        <v>5</v>
      </c>
      <c r="F68880" t="b">
        <v>0</v>
      </c>
      <c r="G68880" s="2" t="s">
        <v>177978</v>
      </c>
      <c r="H68880" s="2" t="s">
        <v>14</v>
      </c>
      <c r="I68880" s="2" t="s">
        <v>76520</v>
      </c>
      <c r="J68880" s="2" t="s">
        <v>14</v>
      </c>
      <c r="K68880" s="2" t="s">
        <v>14</v>
      </c>
    </row>
    <row r="68881" spans="1:11" x14ac:dyDescent="0.25">
      <c r="A68881">
        <v>68880</v>
      </c>
      <c r="B68881" s="1">
        <v>44910.073946759258</v>
      </c>
      <c r="C68881" s="2" t="s">
        <v>177979</v>
      </c>
      <c r="D68881" s="2" t="s">
        <v>177980</v>
      </c>
      <c r="E68881">
        <v>3</v>
      </c>
      <c r="F68881" t="b">
        <v>0</v>
      </c>
      <c r="G68881" s="2" t="s">
        <v>29211</v>
      </c>
      <c r="H68881" s="2" t="s">
        <v>14</v>
      </c>
      <c r="I68881" s="2" t="s">
        <v>15</v>
      </c>
      <c r="J68881" s="2" t="s">
        <v>14</v>
      </c>
      <c r="K68881" s="2" t="s">
        <v>14</v>
      </c>
    </row>
    <row r="68882" spans="1:11" x14ac:dyDescent="0.25">
      <c r="A68882">
        <v>68881</v>
      </c>
      <c r="B68882" s="1">
        <v>44910.076018518521</v>
      </c>
      <c r="C68882" s="2" t="s">
        <v>177981</v>
      </c>
      <c r="D68882" s="2" t="s">
        <v>177982</v>
      </c>
      <c r="E68882">
        <v>4</v>
      </c>
      <c r="F68882" t="b">
        <v>0</v>
      </c>
      <c r="G68882" s="2" t="s">
        <v>177983</v>
      </c>
      <c r="H68882" s="2" t="s">
        <v>14</v>
      </c>
      <c r="I68882" s="2" t="s">
        <v>76520</v>
      </c>
      <c r="J68882" s="2" t="s">
        <v>14</v>
      </c>
      <c r="K68882" s="2" t="s">
        <v>14</v>
      </c>
    </row>
    <row r="68883" spans="1:11" x14ac:dyDescent="0.25">
      <c r="A68883">
        <v>68882</v>
      </c>
      <c r="B68883" s="1">
        <v>44910.076666666668</v>
      </c>
      <c r="C68883" s="2" t="s">
        <v>177984</v>
      </c>
      <c r="D68883" s="2" t="s">
        <v>177985</v>
      </c>
      <c r="E68883">
        <v>5</v>
      </c>
      <c r="F68883" t="b">
        <v>0</v>
      </c>
      <c r="G68883" s="2" t="s">
        <v>177986</v>
      </c>
      <c r="H68883" s="2" t="s">
        <v>14</v>
      </c>
      <c r="I68883" s="2" t="s">
        <v>76520</v>
      </c>
      <c r="J68883" s="2" t="s">
        <v>14</v>
      </c>
      <c r="K68883" s="2" t="s">
        <v>14</v>
      </c>
    </row>
    <row r="68884" spans="1:11" x14ac:dyDescent="0.25">
      <c r="A68884">
        <v>68883</v>
      </c>
      <c r="B68884" s="1">
        <v>44910.077905092592</v>
      </c>
      <c r="C68884" s="2" t="s">
        <v>177987</v>
      </c>
      <c r="D68884" s="2" t="s">
        <v>177988</v>
      </c>
      <c r="E68884">
        <v>1</v>
      </c>
      <c r="F68884" t="b">
        <v>0</v>
      </c>
      <c r="G68884" s="2" t="s">
        <v>177989</v>
      </c>
      <c r="H68884" s="2" t="s">
        <v>14</v>
      </c>
      <c r="I68884" s="2" t="s">
        <v>76520</v>
      </c>
      <c r="J68884" s="2" t="s">
        <v>14</v>
      </c>
      <c r="K68884" s="2" t="s">
        <v>14</v>
      </c>
    </row>
    <row r="68885" spans="1:11" x14ac:dyDescent="0.25">
      <c r="A68885">
        <v>68884</v>
      </c>
      <c r="B68885" s="1">
        <v>44910.098912037036</v>
      </c>
      <c r="C68885" s="2" t="s">
        <v>177990</v>
      </c>
      <c r="D68885" s="2" t="s">
        <v>177991</v>
      </c>
      <c r="E68885">
        <v>3</v>
      </c>
      <c r="F68885" t="b">
        <v>0</v>
      </c>
      <c r="G68885" s="2" t="s">
        <v>102119</v>
      </c>
      <c r="H68885" s="2" t="s">
        <v>14</v>
      </c>
      <c r="I68885" s="2" t="s">
        <v>76520</v>
      </c>
      <c r="J68885" s="2" t="s">
        <v>14</v>
      </c>
      <c r="K68885" s="2" t="s">
        <v>14</v>
      </c>
    </row>
    <row r="68886" spans="1:11" x14ac:dyDescent="0.25">
      <c r="A68886">
        <v>68885</v>
      </c>
      <c r="B68886" s="1">
        <v>44910.104050925926</v>
      </c>
      <c r="C68886" s="2" t="s">
        <v>177992</v>
      </c>
      <c r="D68886" s="2" t="s">
        <v>177993</v>
      </c>
      <c r="E68886">
        <v>5</v>
      </c>
      <c r="F68886" t="b">
        <v>0</v>
      </c>
      <c r="G68886" s="2" t="s">
        <v>177994</v>
      </c>
      <c r="H68886" s="2" t="s">
        <v>14</v>
      </c>
      <c r="I68886" s="2" t="s">
        <v>76520</v>
      </c>
      <c r="J68886" s="2" t="s">
        <v>14</v>
      </c>
      <c r="K68886" s="2" t="s">
        <v>14</v>
      </c>
    </row>
    <row r="68887" spans="1:11" x14ac:dyDescent="0.25">
      <c r="A68887">
        <v>68886</v>
      </c>
      <c r="B68887" s="1">
        <v>44910.107361111113</v>
      </c>
      <c r="C68887" s="2" t="s">
        <v>177995</v>
      </c>
      <c r="D68887" s="2" t="s">
        <v>177996</v>
      </c>
      <c r="E68887">
        <v>5</v>
      </c>
      <c r="F68887" t="b">
        <v>0</v>
      </c>
      <c r="G68887" s="2" t="s">
        <v>177997</v>
      </c>
      <c r="H68887" s="2" t="s">
        <v>14</v>
      </c>
      <c r="I68887" s="2" t="s">
        <v>76520</v>
      </c>
      <c r="J68887" s="2" t="s">
        <v>14</v>
      </c>
      <c r="K68887" s="2" t="s">
        <v>14</v>
      </c>
    </row>
    <row r="68888" spans="1:11" x14ac:dyDescent="0.25">
      <c r="A68888">
        <v>68887</v>
      </c>
      <c r="B68888" s="1">
        <v>44910.135798611111</v>
      </c>
      <c r="C68888" s="2" t="s">
        <v>177998</v>
      </c>
      <c r="D68888" s="2" t="s">
        <v>177999</v>
      </c>
      <c r="E68888">
        <v>5</v>
      </c>
      <c r="F68888" t="b">
        <v>0</v>
      </c>
      <c r="G68888" s="2" t="s">
        <v>178000</v>
      </c>
      <c r="H68888" s="2" t="s">
        <v>14</v>
      </c>
      <c r="I68888" s="2" t="s">
        <v>76520</v>
      </c>
      <c r="J68888" s="2" t="s">
        <v>14</v>
      </c>
      <c r="K68888" s="2" t="s">
        <v>14</v>
      </c>
    </row>
    <row r="68889" spans="1:11" x14ac:dyDescent="0.25">
      <c r="A68889">
        <v>68888</v>
      </c>
      <c r="B68889" s="1">
        <v>44910.145891203705</v>
      </c>
      <c r="C68889" s="2" t="s">
        <v>178001</v>
      </c>
      <c r="D68889" s="2" t="s">
        <v>178002</v>
      </c>
      <c r="E68889">
        <v>5</v>
      </c>
      <c r="F68889" t="b">
        <v>0</v>
      </c>
      <c r="G68889" s="2" t="s">
        <v>37036</v>
      </c>
      <c r="H68889" s="2" t="s">
        <v>14</v>
      </c>
      <c r="I68889" s="2" t="s">
        <v>76520</v>
      </c>
      <c r="J68889" s="2" t="s">
        <v>14</v>
      </c>
      <c r="K68889" s="2" t="s">
        <v>14</v>
      </c>
    </row>
    <row r="68890" spans="1:11" x14ac:dyDescent="0.25">
      <c r="A68890">
        <v>68889</v>
      </c>
      <c r="B68890" s="1">
        <v>44910.158495370371</v>
      </c>
      <c r="C68890" s="2" t="s">
        <v>178003</v>
      </c>
      <c r="D68890" s="2" t="s">
        <v>178004</v>
      </c>
      <c r="E68890">
        <v>5</v>
      </c>
      <c r="F68890" t="b">
        <v>0</v>
      </c>
      <c r="G68890" s="2" t="s">
        <v>62018</v>
      </c>
      <c r="H68890" s="2" t="s">
        <v>14</v>
      </c>
      <c r="I68890" s="2" t="s">
        <v>76520</v>
      </c>
      <c r="J68890" s="2" t="s">
        <v>14</v>
      </c>
      <c r="K68890" s="2" t="s">
        <v>14</v>
      </c>
    </row>
    <row r="68891" spans="1:11" x14ac:dyDescent="0.25">
      <c r="A68891">
        <v>68890</v>
      </c>
      <c r="B68891" s="1">
        <v>44910.171377314815</v>
      </c>
      <c r="C68891" s="2" t="s">
        <v>178005</v>
      </c>
      <c r="D68891" s="2" t="s">
        <v>178006</v>
      </c>
      <c r="E68891">
        <v>5</v>
      </c>
      <c r="F68891" t="b">
        <v>0</v>
      </c>
      <c r="G68891" s="2" t="s">
        <v>77564</v>
      </c>
      <c r="H68891" s="2" t="s">
        <v>14</v>
      </c>
      <c r="I68891" s="2" t="s">
        <v>76520</v>
      </c>
      <c r="J68891" s="2" t="s">
        <v>14</v>
      </c>
      <c r="K68891" s="2" t="s">
        <v>14</v>
      </c>
    </row>
    <row r="68892" spans="1:11" x14ac:dyDescent="0.25">
      <c r="A68892">
        <v>68891</v>
      </c>
      <c r="B68892" s="1">
        <v>44910.184363425928</v>
      </c>
      <c r="C68892" s="2" t="s">
        <v>178007</v>
      </c>
      <c r="D68892" s="2" t="s">
        <v>178008</v>
      </c>
      <c r="E68892">
        <v>5</v>
      </c>
      <c r="F68892" t="b">
        <v>0</v>
      </c>
      <c r="G68892" s="2" t="s">
        <v>77181</v>
      </c>
      <c r="H68892" s="2" t="s">
        <v>14</v>
      </c>
      <c r="I68892" s="2" t="s">
        <v>76520</v>
      </c>
      <c r="J68892" s="2" t="s">
        <v>14</v>
      </c>
      <c r="K68892" s="2" t="s">
        <v>14</v>
      </c>
    </row>
    <row r="68893" spans="1:11" x14ac:dyDescent="0.25">
      <c r="A68893">
        <v>68892</v>
      </c>
      <c r="B68893" s="1">
        <v>44910.191701388889</v>
      </c>
      <c r="C68893" s="2" t="s">
        <v>178009</v>
      </c>
      <c r="D68893" s="2" t="s">
        <v>178010</v>
      </c>
      <c r="E68893">
        <v>5</v>
      </c>
      <c r="F68893" t="b">
        <v>0</v>
      </c>
      <c r="G68893" s="2" t="s">
        <v>178011</v>
      </c>
      <c r="H68893" s="2" t="s">
        <v>14</v>
      </c>
      <c r="I68893" s="2" t="s">
        <v>76520</v>
      </c>
      <c r="J68893" s="2" t="s">
        <v>14</v>
      </c>
      <c r="K68893" s="2" t="s">
        <v>14</v>
      </c>
    </row>
    <row r="68894" spans="1:11" x14ac:dyDescent="0.25">
      <c r="A68894">
        <v>68893</v>
      </c>
      <c r="B68894" s="1">
        <v>44910.202303240738</v>
      </c>
      <c r="C68894" s="2" t="s">
        <v>178012</v>
      </c>
      <c r="D68894" s="2" t="s">
        <v>178013</v>
      </c>
      <c r="E68894">
        <v>5</v>
      </c>
      <c r="F68894" t="b">
        <v>0</v>
      </c>
      <c r="G68894" s="2" t="s">
        <v>178014</v>
      </c>
      <c r="H68894" s="2" t="s">
        <v>14</v>
      </c>
      <c r="I68894" s="2" t="s">
        <v>76520</v>
      </c>
      <c r="J68894" s="2" t="s">
        <v>14</v>
      </c>
      <c r="K68894" s="2" t="s">
        <v>14</v>
      </c>
    </row>
    <row r="68895" spans="1:11" x14ac:dyDescent="0.25">
      <c r="A68895">
        <v>68894</v>
      </c>
      <c r="B68895" s="1">
        <v>44910.220578703702</v>
      </c>
      <c r="C68895" s="2" t="s">
        <v>178015</v>
      </c>
      <c r="D68895" s="2" t="s">
        <v>178016</v>
      </c>
      <c r="E68895">
        <v>5</v>
      </c>
      <c r="F68895" t="b">
        <v>0</v>
      </c>
      <c r="G68895" s="2" t="s">
        <v>178017</v>
      </c>
      <c r="H68895" s="2" t="s">
        <v>14</v>
      </c>
      <c r="I68895" s="2" t="s">
        <v>76520</v>
      </c>
      <c r="J68895" s="2" t="s">
        <v>14</v>
      </c>
      <c r="K68895" s="2" t="s">
        <v>14</v>
      </c>
    </row>
    <row r="68896" spans="1:11" x14ac:dyDescent="0.25">
      <c r="A68896">
        <v>68895</v>
      </c>
      <c r="B68896" s="1">
        <v>44910.224131944444</v>
      </c>
      <c r="C68896" s="2" t="s">
        <v>178018</v>
      </c>
      <c r="D68896" s="2" t="s">
        <v>178019</v>
      </c>
      <c r="E68896">
        <v>5</v>
      </c>
      <c r="F68896" t="b">
        <v>0</v>
      </c>
      <c r="G68896" s="2" t="s">
        <v>155225</v>
      </c>
      <c r="H68896" s="2" t="s">
        <v>14</v>
      </c>
      <c r="I68896" s="2" t="s">
        <v>76520</v>
      </c>
      <c r="J68896" s="2" t="s">
        <v>14</v>
      </c>
      <c r="K68896" s="2" t="s">
        <v>14</v>
      </c>
    </row>
    <row r="68897" spans="1:11" x14ac:dyDescent="0.25">
      <c r="A68897">
        <v>68896</v>
      </c>
      <c r="B68897" s="1">
        <v>44910.224490740744</v>
      </c>
      <c r="C68897" s="2" t="s">
        <v>178020</v>
      </c>
      <c r="D68897" s="2" t="s">
        <v>178021</v>
      </c>
      <c r="E68897">
        <v>1</v>
      </c>
      <c r="F68897" t="b">
        <v>0</v>
      </c>
      <c r="G68897" s="2" t="s">
        <v>178022</v>
      </c>
      <c r="H68897" s="2" t="s">
        <v>14</v>
      </c>
      <c r="I68897" s="2" t="s">
        <v>76520</v>
      </c>
      <c r="J68897" s="2" t="s">
        <v>14</v>
      </c>
      <c r="K68897" s="2" t="s">
        <v>14</v>
      </c>
    </row>
    <row r="68898" spans="1:11" x14ac:dyDescent="0.25">
      <c r="A68898">
        <v>68897</v>
      </c>
      <c r="B68898" s="1">
        <v>44910.224872685183</v>
      </c>
      <c r="C68898" s="2" t="s">
        <v>178023</v>
      </c>
      <c r="D68898" s="2" t="s">
        <v>178024</v>
      </c>
      <c r="E68898">
        <v>5</v>
      </c>
      <c r="F68898" t="b">
        <v>0</v>
      </c>
      <c r="G68898" s="2" t="s">
        <v>178025</v>
      </c>
      <c r="H68898" s="2" t="s">
        <v>14</v>
      </c>
      <c r="I68898" s="2" t="s">
        <v>76520</v>
      </c>
      <c r="J68898" s="2" t="s">
        <v>14</v>
      </c>
      <c r="K68898" s="2" t="s">
        <v>14</v>
      </c>
    </row>
    <row r="68899" spans="1:11" x14ac:dyDescent="0.25">
      <c r="A68899">
        <v>68898</v>
      </c>
      <c r="B68899" s="1">
        <v>44910.225162037037</v>
      </c>
      <c r="C68899" s="2" t="s">
        <v>178026</v>
      </c>
      <c r="D68899" s="2" t="s">
        <v>124031</v>
      </c>
      <c r="E68899">
        <v>1</v>
      </c>
      <c r="F68899" t="b">
        <v>0</v>
      </c>
      <c r="G68899" s="2" t="s">
        <v>178027</v>
      </c>
      <c r="H68899" s="2" t="s">
        <v>14</v>
      </c>
      <c r="I68899" s="2" t="s">
        <v>15</v>
      </c>
      <c r="J68899" s="2" t="s">
        <v>14</v>
      </c>
      <c r="K68899" s="2" t="s">
        <v>14</v>
      </c>
    </row>
    <row r="68900" spans="1:11" x14ac:dyDescent="0.25">
      <c r="A68900">
        <v>68899</v>
      </c>
      <c r="B68900" s="1">
        <v>44910.249479166669</v>
      </c>
      <c r="C68900" s="2" t="s">
        <v>178028</v>
      </c>
      <c r="D68900" s="2" t="s">
        <v>178029</v>
      </c>
      <c r="E68900">
        <v>5</v>
      </c>
      <c r="F68900" t="b">
        <v>0</v>
      </c>
      <c r="G68900" s="2" t="s">
        <v>168607</v>
      </c>
      <c r="H68900" s="2" t="s">
        <v>14</v>
      </c>
      <c r="I68900" s="2" t="s">
        <v>76520</v>
      </c>
      <c r="J68900" s="2" t="s">
        <v>14</v>
      </c>
      <c r="K68900" s="2" t="s">
        <v>14</v>
      </c>
    </row>
    <row r="68901" spans="1:11" x14ac:dyDescent="0.25">
      <c r="A68901">
        <v>68900</v>
      </c>
      <c r="B68901" s="1">
        <v>44910.281631944446</v>
      </c>
      <c r="C68901" s="2" t="s">
        <v>178030</v>
      </c>
      <c r="D68901" s="2" t="s">
        <v>178031</v>
      </c>
      <c r="E68901">
        <v>5</v>
      </c>
      <c r="F68901" t="b">
        <v>0</v>
      </c>
      <c r="G68901" s="2" t="s">
        <v>178032</v>
      </c>
      <c r="H68901" s="2" t="s">
        <v>14</v>
      </c>
      <c r="I68901" s="2" t="s">
        <v>76520</v>
      </c>
      <c r="J68901" s="2" t="s">
        <v>14</v>
      </c>
      <c r="K68901" s="2" t="s">
        <v>14</v>
      </c>
    </row>
    <row r="68902" spans="1:11" x14ac:dyDescent="0.25">
      <c r="A68902">
        <v>68901</v>
      </c>
      <c r="B68902" s="1">
        <v>44910.29210648148</v>
      </c>
      <c r="C68902" s="2" t="s">
        <v>178033</v>
      </c>
      <c r="D68902" s="2" t="s">
        <v>178034</v>
      </c>
      <c r="E68902">
        <v>5</v>
      </c>
      <c r="F68902" t="b">
        <v>0</v>
      </c>
      <c r="G68902" s="2" t="s">
        <v>168095</v>
      </c>
      <c r="H68902" s="2" t="s">
        <v>14</v>
      </c>
      <c r="I68902" s="2" t="s">
        <v>76520</v>
      </c>
      <c r="J68902" s="2" t="s">
        <v>14</v>
      </c>
      <c r="K68902" s="2" t="s">
        <v>14</v>
      </c>
    </row>
    <row r="68903" spans="1:11" x14ac:dyDescent="0.25">
      <c r="A68903">
        <v>68902</v>
      </c>
      <c r="B68903" s="1">
        <v>44910.318865740737</v>
      </c>
      <c r="C68903" s="2" t="s">
        <v>178035</v>
      </c>
      <c r="D68903" s="2" t="s">
        <v>178036</v>
      </c>
      <c r="E68903">
        <v>5</v>
      </c>
      <c r="F68903" t="b">
        <v>0</v>
      </c>
      <c r="G68903" s="2" t="s">
        <v>14516</v>
      </c>
      <c r="H68903" s="2" t="s">
        <v>14</v>
      </c>
      <c r="I68903" s="2" t="s">
        <v>15</v>
      </c>
      <c r="J68903" s="2" t="s">
        <v>14</v>
      </c>
      <c r="K68903" s="2" t="s">
        <v>14</v>
      </c>
    </row>
    <row r="68904" spans="1:11" x14ac:dyDescent="0.25">
      <c r="A68904">
        <v>68903</v>
      </c>
      <c r="B68904" s="1">
        <v>44910.362604166665</v>
      </c>
      <c r="C68904" s="2" t="s">
        <v>178037</v>
      </c>
      <c r="D68904" s="2" t="s">
        <v>178038</v>
      </c>
      <c r="E68904">
        <v>5</v>
      </c>
      <c r="F68904" t="b">
        <v>0</v>
      </c>
      <c r="G68904" s="2" t="s">
        <v>11544</v>
      </c>
      <c r="H68904" s="2" t="s">
        <v>14</v>
      </c>
      <c r="I68904" s="2" t="s">
        <v>15</v>
      </c>
      <c r="J68904" s="2" t="s">
        <v>14</v>
      </c>
      <c r="K68904" s="2" t="s">
        <v>14</v>
      </c>
    </row>
    <row r="68905" spans="1:11" x14ac:dyDescent="0.25">
      <c r="A68905">
        <v>68904</v>
      </c>
      <c r="B68905" s="1">
        <v>44910.362696759257</v>
      </c>
      <c r="C68905" s="2" t="s">
        <v>178039</v>
      </c>
      <c r="D68905" s="2" t="s">
        <v>178040</v>
      </c>
      <c r="E68905">
        <v>5</v>
      </c>
      <c r="F68905" t="b">
        <v>0</v>
      </c>
      <c r="G68905" s="2" t="s">
        <v>178041</v>
      </c>
      <c r="H68905" s="2" t="s">
        <v>14</v>
      </c>
      <c r="I68905" s="2" t="s">
        <v>76520</v>
      </c>
      <c r="J68905" s="2" t="s">
        <v>14</v>
      </c>
      <c r="K68905" s="2" t="s">
        <v>14</v>
      </c>
    </row>
    <row r="68906" spans="1:11" x14ac:dyDescent="0.25">
      <c r="A68906">
        <v>68905</v>
      </c>
      <c r="B68906" s="1">
        <v>44910.362939814811</v>
      </c>
      <c r="C68906" s="2" t="s">
        <v>178042</v>
      </c>
      <c r="D68906" s="2" t="s">
        <v>178043</v>
      </c>
      <c r="E68906">
        <v>5</v>
      </c>
      <c r="F68906" t="b">
        <v>0</v>
      </c>
      <c r="G68906" s="2" t="s">
        <v>1436</v>
      </c>
      <c r="H68906" s="2" t="s">
        <v>14</v>
      </c>
      <c r="I68906" s="2" t="s">
        <v>76520</v>
      </c>
      <c r="J68906" s="2" t="s">
        <v>14</v>
      </c>
      <c r="K68906" s="2" t="s">
        <v>14</v>
      </c>
    </row>
    <row r="68907" spans="1:11" x14ac:dyDescent="0.25">
      <c r="A68907">
        <v>68906</v>
      </c>
      <c r="B68907" s="1">
        <v>44910.380289351851</v>
      </c>
      <c r="C68907" s="2" t="s">
        <v>178044</v>
      </c>
      <c r="D68907" s="2" t="s">
        <v>178045</v>
      </c>
      <c r="E68907">
        <v>5</v>
      </c>
      <c r="F68907" t="b">
        <v>0</v>
      </c>
      <c r="G68907" s="2" t="s">
        <v>5491</v>
      </c>
      <c r="H68907" s="2" t="s">
        <v>14</v>
      </c>
      <c r="I68907" s="2" t="s">
        <v>76520</v>
      </c>
      <c r="J68907" s="2" t="s">
        <v>14</v>
      </c>
      <c r="K68907" s="2" t="s">
        <v>14</v>
      </c>
    </row>
    <row r="68908" spans="1:11" x14ac:dyDescent="0.25">
      <c r="A68908">
        <v>68907</v>
      </c>
      <c r="B68908" s="1">
        <v>44910.444861111115</v>
      </c>
      <c r="C68908" s="2" t="s">
        <v>178046</v>
      </c>
      <c r="D68908" s="2" t="s">
        <v>178047</v>
      </c>
      <c r="E68908">
        <v>5</v>
      </c>
      <c r="F68908" t="b">
        <v>0</v>
      </c>
      <c r="G68908" s="2" t="s">
        <v>178048</v>
      </c>
      <c r="H68908" s="2" t="s">
        <v>14</v>
      </c>
      <c r="I68908" s="2" t="s">
        <v>76520</v>
      </c>
      <c r="J68908" s="2" t="s">
        <v>14</v>
      </c>
      <c r="K68908" s="2" t="s">
        <v>14</v>
      </c>
    </row>
    <row r="68909" spans="1:11" x14ac:dyDescent="0.25">
      <c r="A68909">
        <v>68908</v>
      </c>
      <c r="B68909" s="1">
        <v>44910.454282407409</v>
      </c>
      <c r="C68909" s="2" t="s">
        <v>178049</v>
      </c>
      <c r="D68909" s="2" t="s">
        <v>178050</v>
      </c>
      <c r="E68909">
        <v>1</v>
      </c>
      <c r="F68909" t="b">
        <v>0</v>
      </c>
      <c r="G68909" s="2" t="s">
        <v>49373</v>
      </c>
      <c r="H68909" s="2" t="s">
        <v>14</v>
      </c>
      <c r="I68909" s="2" t="s">
        <v>76520</v>
      </c>
      <c r="J68909" s="2" t="s">
        <v>14</v>
      </c>
      <c r="K68909" s="2" t="s">
        <v>14</v>
      </c>
    </row>
    <row r="68910" spans="1:11" x14ac:dyDescent="0.25">
      <c r="A68910">
        <v>68909</v>
      </c>
      <c r="B68910" s="1">
        <v>44910.465682870374</v>
      </c>
      <c r="C68910" s="2" t="s">
        <v>178051</v>
      </c>
      <c r="D68910" s="2" t="s">
        <v>178052</v>
      </c>
      <c r="E68910">
        <v>5</v>
      </c>
      <c r="F68910" t="b">
        <v>0</v>
      </c>
      <c r="G68910" s="2" t="s">
        <v>178053</v>
      </c>
      <c r="H68910" s="2" t="s">
        <v>14</v>
      </c>
      <c r="I68910" s="2" t="s">
        <v>15</v>
      </c>
      <c r="J68910" s="2" t="s">
        <v>14</v>
      </c>
      <c r="K68910" s="2" t="s">
        <v>14</v>
      </c>
    </row>
    <row r="68911" spans="1:11" x14ac:dyDescent="0.25">
      <c r="A68911">
        <v>68910</v>
      </c>
      <c r="B68911" s="1">
        <v>44910.466874999998</v>
      </c>
      <c r="C68911" s="2" t="s">
        <v>178054</v>
      </c>
      <c r="D68911" s="2" t="s">
        <v>178055</v>
      </c>
      <c r="E68911">
        <v>5</v>
      </c>
      <c r="F68911" t="b">
        <v>0</v>
      </c>
      <c r="G68911" s="2" t="s">
        <v>178056</v>
      </c>
      <c r="H68911" s="2" t="s">
        <v>14</v>
      </c>
      <c r="I68911" s="2" t="s">
        <v>76520</v>
      </c>
      <c r="J68911" s="2" t="s">
        <v>14</v>
      </c>
      <c r="K68911" s="2" t="s">
        <v>14</v>
      </c>
    </row>
    <row r="68912" spans="1:11" x14ac:dyDescent="0.25">
      <c r="A68912">
        <v>68911</v>
      </c>
      <c r="B68912" s="1">
        <v>44910.472083333334</v>
      </c>
      <c r="C68912" s="2" t="s">
        <v>178057</v>
      </c>
      <c r="D68912" s="2" t="s">
        <v>178058</v>
      </c>
      <c r="E68912">
        <v>5</v>
      </c>
      <c r="F68912" t="b">
        <v>0</v>
      </c>
      <c r="G68912" s="2" t="s">
        <v>178059</v>
      </c>
      <c r="H68912" s="2" t="s">
        <v>14</v>
      </c>
      <c r="I68912" s="2" t="s">
        <v>76520</v>
      </c>
      <c r="J68912" s="2" t="s">
        <v>14</v>
      </c>
      <c r="K68912" s="2" t="s">
        <v>14</v>
      </c>
    </row>
    <row r="68913" spans="1:11" x14ac:dyDescent="0.25">
      <c r="A68913">
        <v>68912</v>
      </c>
      <c r="B68913" s="1">
        <v>44910.507534722223</v>
      </c>
      <c r="C68913" s="2" t="s">
        <v>178060</v>
      </c>
      <c r="D68913" s="2" t="s">
        <v>178061</v>
      </c>
      <c r="E68913">
        <v>5</v>
      </c>
      <c r="F68913" t="b">
        <v>0</v>
      </c>
      <c r="G68913" s="2" t="s">
        <v>156468</v>
      </c>
      <c r="H68913" s="2" t="s">
        <v>14</v>
      </c>
      <c r="I68913" s="2" t="s">
        <v>76520</v>
      </c>
      <c r="J68913" s="2" t="s">
        <v>14</v>
      </c>
      <c r="K68913" s="2" t="s">
        <v>14</v>
      </c>
    </row>
    <row r="68914" spans="1:11" x14ac:dyDescent="0.25">
      <c r="A68914">
        <v>68913</v>
      </c>
      <c r="B68914" s="1">
        <v>44910.527789351851</v>
      </c>
      <c r="C68914" s="2" t="s">
        <v>178062</v>
      </c>
      <c r="D68914" s="2" t="s">
        <v>178063</v>
      </c>
      <c r="E68914">
        <v>5</v>
      </c>
      <c r="F68914" t="b">
        <v>0</v>
      </c>
      <c r="G68914" s="2" t="s">
        <v>178064</v>
      </c>
      <c r="H68914" s="2" t="s">
        <v>14</v>
      </c>
      <c r="I68914" s="2" t="s">
        <v>76520</v>
      </c>
      <c r="J68914" s="2" t="s">
        <v>14</v>
      </c>
      <c r="K68914" s="2" t="s">
        <v>14</v>
      </c>
    </row>
    <row r="68915" spans="1:11" x14ac:dyDescent="0.25">
      <c r="A68915">
        <v>68914</v>
      </c>
      <c r="B68915" s="1">
        <v>44910.545613425929</v>
      </c>
      <c r="C68915" s="2" t="s">
        <v>178065</v>
      </c>
      <c r="D68915" s="2" t="s">
        <v>178066</v>
      </c>
      <c r="E68915">
        <v>5</v>
      </c>
      <c r="F68915" t="b">
        <v>0</v>
      </c>
      <c r="G68915" s="2" t="s">
        <v>45151</v>
      </c>
      <c r="H68915" s="2" t="s">
        <v>14</v>
      </c>
      <c r="I68915" s="2" t="s">
        <v>76520</v>
      </c>
      <c r="J68915" s="2" t="s">
        <v>14</v>
      </c>
      <c r="K68915" s="2" t="s">
        <v>14</v>
      </c>
    </row>
    <row r="68916" spans="1:11" x14ac:dyDescent="0.25">
      <c r="A68916">
        <v>68915</v>
      </c>
      <c r="B68916" s="1">
        <v>44910.554618055554</v>
      </c>
      <c r="C68916" s="2" t="s">
        <v>178067</v>
      </c>
      <c r="D68916" s="2" t="s">
        <v>178068</v>
      </c>
      <c r="E68916">
        <v>3</v>
      </c>
      <c r="F68916" t="b">
        <v>0</v>
      </c>
      <c r="G68916" s="2" t="s">
        <v>155484</v>
      </c>
      <c r="H68916" s="2" t="s">
        <v>14</v>
      </c>
      <c r="I68916" s="2" t="s">
        <v>76520</v>
      </c>
      <c r="J68916" s="2" t="s">
        <v>14</v>
      </c>
      <c r="K68916" s="2" t="s">
        <v>14</v>
      </c>
    </row>
    <row r="68917" spans="1:11" x14ac:dyDescent="0.25">
      <c r="A68917">
        <v>68916</v>
      </c>
      <c r="B68917" s="1">
        <v>44910.562662037039</v>
      </c>
      <c r="C68917" s="2" t="s">
        <v>178069</v>
      </c>
      <c r="D68917" s="2" t="s">
        <v>178070</v>
      </c>
      <c r="E68917">
        <v>5</v>
      </c>
      <c r="F68917" t="b">
        <v>0</v>
      </c>
      <c r="G68917" s="2" t="s">
        <v>178071</v>
      </c>
      <c r="H68917" s="2" t="s">
        <v>14</v>
      </c>
      <c r="I68917" s="2" t="s">
        <v>76520</v>
      </c>
      <c r="J68917" s="2" t="s">
        <v>14</v>
      </c>
      <c r="K68917" s="2" t="s">
        <v>14</v>
      </c>
    </row>
    <row r="68918" spans="1:11" x14ac:dyDescent="0.25">
      <c r="A68918">
        <v>68917</v>
      </c>
      <c r="B68918" s="1">
        <v>44910.59783564815</v>
      </c>
      <c r="C68918" s="2" t="s">
        <v>178072</v>
      </c>
      <c r="D68918" s="2" t="s">
        <v>178073</v>
      </c>
      <c r="E68918">
        <v>5</v>
      </c>
      <c r="F68918" t="b">
        <v>0</v>
      </c>
      <c r="G68918" s="2" t="s">
        <v>174134</v>
      </c>
      <c r="H68918" s="2" t="s">
        <v>14</v>
      </c>
      <c r="I68918" s="2" t="s">
        <v>76520</v>
      </c>
      <c r="J68918" s="2" t="s">
        <v>14</v>
      </c>
      <c r="K68918" s="2" t="s">
        <v>14</v>
      </c>
    </row>
    <row r="68919" spans="1:11" x14ac:dyDescent="0.25">
      <c r="A68919">
        <v>68918</v>
      </c>
      <c r="B68919" s="1">
        <v>44910.612719907411</v>
      </c>
      <c r="C68919" s="2" t="s">
        <v>178074</v>
      </c>
      <c r="D68919" s="2" t="s">
        <v>178075</v>
      </c>
      <c r="E68919">
        <v>5</v>
      </c>
      <c r="F68919" t="b">
        <v>0</v>
      </c>
      <c r="G68919" s="2" t="s">
        <v>32632</v>
      </c>
      <c r="H68919" s="2" t="s">
        <v>14</v>
      </c>
      <c r="I68919" s="2" t="s">
        <v>76520</v>
      </c>
      <c r="J68919" s="2" t="s">
        <v>14</v>
      </c>
      <c r="K68919" s="2" t="s">
        <v>14</v>
      </c>
    </row>
    <row r="68920" spans="1:11" x14ac:dyDescent="0.25">
      <c r="A68920">
        <v>68919</v>
      </c>
      <c r="B68920" s="1">
        <v>44910.613298611112</v>
      </c>
      <c r="C68920" s="2" t="s">
        <v>178076</v>
      </c>
      <c r="D68920" s="2" t="s">
        <v>178077</v>
      </c>
      <c r="E68920">
        <v>5</v>
      </c>
      <c r="F68920" t="b">
        <v>0</v>
      </c>
      <c r="G68920" s="2" t="s">
        <v>178078</v>
      </c>
      <c r="H68920" s="2" t="s">
        <v>14</v>
      </c>
      <c r="I68920" s="2" t="s">
        <v>76520</v>
      </c>
      <c r="J68920" s="2" t="s">
        <v>14</v>
      </c>
      <c r="K68920" s="2" t="s">
        <v>14</v>
      </c>
    </row>
    <row r="68921" spans="1:11" x14ac:dyDescent="0.25">
      <c r="A68921">
        <v>68920</v>
      </c>
      <c r="B68921" s="1">
        <v>44910.617962962962</v>
      </c>
      <c r="C68921" s="2" t="s">
        <v>178079</v>
      </c>
      <c r="D68921" s="2" t="s">
        <v>178080</v>
      </c>
      <c r="E68921">
        <v>2</v>
      </c>
      <c r="F68921" t="b">
        <v>0</v>
      </c>
      <c r="G68921" s="2" t="s">
        <v>178081</v>
      </c>
      <c r="H68921" s="2" t="s">
        <v>14</v>
      </c>
      <c r="I68921" s="2" t="s">
        <v>76520</v>
      </c>
      <c r="J68921" s="2" t="s">
        <v>14</v>
      </c>
      <c r="K68921" s="2" t="s">
        <v>14</v>
      </c>
    </row>
    <row r="68922" spans="1:11" x14ac:dyDescent="0.25">
      <c r="A68922">
        <v>68921</v>
      </c>
      <c r="B68922" s="1">
        <v>44910.624444444446</v>
      </c>
      <c r="C68922" s="2" t="s">
        <v>178082</v>
      </c>
      <c r="D68922" s="2" t="s">
        <v>178083</v>
      </c>
      <c r="E68922">
        <v>5</v>
      </c>
      <c r="F68922" t="b">
        <v>0</v>
      </c>
      <c r="G68922" s="2" t="s">
        <v>178084</v>
      </c>
      <c r="H68922" s="2" t="s">
        <v>14</v>
      </c>
      <c r="I68922" s="2" t="s">
        <v>76520</v>
      </c>
      <c r="J68922" s="2" t="s">
        <v>14</v>
      </c>
      <c r="K68922" s="2" t="s">
        <v>14</v>
      </c>
    </row>
    <row r="68923" spans="1:11" x14ac:dyDescent="0.25">
      <c r="A68923">
        <v>68922</v>
      </c>
      <c r="B68923" s="1">
        <v>44910.634560185186</v>
      </c>
      <c r="C68923" s="2" t="s">
        <v>178085</v>
      </c>
      <c r="D68923" s="2" t="s">
        <v>178086</v>
      </c>
      <c r="E68923">
        <v>1</v>
      </c>
      <c r="F68923" t="b">
        <v>0</v>
      </c>
      <c r="G68923" s="2" t="s">
        <v>178087</v>
      </c>
      <c r="H68923" s="2" t="s">
        <v>14</v>
      </c>
      <c r="I68923" s="2" t="s">
        <v>76520</v>
      </c>
      <c r="J68923" s="2" t="s">
        <v>14</v>
      </c>
      <c r="K68923" s="2" t="s">
        <v>14</v>
      </c>
    </row>
    <row r="68924" spans="1:11" x14ac:dyDescent="0.25">
      <c r="A68924">
        <v>68923</v>
      </c>
      <c r="B68924" s="1">
        <v>44910.635694444441</v>
      </c>
      <c r="C68924" s="2" t="s">
        <v>178088</v>
      </c>
      <c r="D68924" s="2" t="s">
        <v>178089</v>
      </c>
      <c r="E68924">
        <v>3</v>
      </c>
      <c r="F68924" t="b">
        <v>0</v>
      </c>
      <c r="G68924" s="2" t="s">
        <v>178090</v>
      </c>
      <c r="H68924" s="2" t="s">
        <v>14</v>
      </c>
      <c r="I68924" s="2" t="s">
        <v>76520</v>
      </c>
      <c r="J68924" s="2" t="s">
        <v>14</v>
      </c>
      <c r="K68924" s="2" t="s">
        <v>14</v>
      </c>
    </row>
    <row r="68925" spans="1:11" x14ac:dyDescent="0.25">
      <c r="A68925">
        <v>68924</v>
      </c>
      <c r="B68925" s="1">
        <v>44910.638773148145</v>
      </c>
      <c r="C68925" s="2" t="s">
        <v>178091</v>
      </c>
      <c r="D68925" s="2" t="s">
        <v>178092</v>
      </c>
      <c r="E68925">
        <v>5</v>
      </c>
      <c r="F68925" t="b">
        <v>0</v>
      </c>
      <c r="G68925" s="2" t="s">
        <v>178093</v>
      </c>
      <c r="H68925" s="2" t="s">
        <v>14</v>
      </c>
      <c r="I68925" s="2" t="s">
        <v>76520</v>
      </c>
      <c r="J68925" s="2" t="s">
        <v>14</v>
      </c>
      <c r="K68925" s="2" t="s">
        <v>14</v>
      </c>
    </row>
    <row r="68926" spans="1:11" x14ac:dyDescent="0.25">
      <c r="A68926">
        <v>68925</v>
      </c>
      <c r="B68926" s="1">
        <v>44910.640231481484</v>
      </c>
      <c r="C68926" s="2" t="s">
        <v>178094</v>
      </c>
      <c r="D68926" s="2" t="s">
        <v>178095</v>
      </c>
      <c r="E68926">
        <v>5</v>
      </c>
      <c r="F68926" t="b">
        <v>0</v>
      </c>
      <c r="G68926" s="2" t="s">
        <v>178096</v>
      </c>
      <c r="H68926" s="2" t="s">
        <v>14</v>
      </c>
      <c r="I68926" s="2" t="s">
        <v>76520</v>
      </c>
      <c r="J68926" s="2" t="s">
        <v>14</v>
      </c>
      <c r="K68926" s="2" t="s">
        <v>14</v>
      </c>
    </row>
    <row r="68927" spans="1:11" x14ac:dyDescent="0.25">
      <c r="A68927">
        <v>68926</v>
      </c>
      <c r="B68927" s="1">
        <v>44910.646504629629</v>
      </c>
      <c r="C68927" s="2" t="s">
        <v>178097</v>
      </c>
      <c r="D68927" s="2" t="s">
        <v>178098</v>
      </c>
      <c r="E68927">
        <v>5</v>
      </c>
      <c r="F68927" t="b">
        <v>0</v>
      </c>
      <c r="G68927" s="2" t="s">
        <v>178099</v>
      </c>
      <c r="H68927" s="2" t="s">
        <v>14</v>
      </c>
      <c r="I68927" s="2" t="s">
        <v>76520</v>
      </c>
      <c r="J68927" s="2" t="s">
        <v>14</v>
      </c>
      <c r="K68927" s="2" t="s">
        <v>14</v>
      </c>
    </row>
    <row r="68928" spans="1:11" x14ac:dyDescent="0.25">
      <c r="A68928">
        <v>68927</v>
      </c>
      <c r="B68928" s="1">
        <v>44910.657777777778</v>
      </c>
      <c r="C68928" s="2" t="s">
        <v>178100</v>
      </c>
      <c r="D68928" s="2" t="s">
        <v>178101</v>
      </c>
      <c r="E68928">
        <v>5</v>
      </c>
      <c r="F68928" t="b">
        <v>0</v>
      </c>
      <c r="G68928" s="2" t="s">
        <v>178102</v>
      </c>
      <c r="H68928" s="2" t="s">
        <v>14</v>
      </c>
      <c r="I68928" s="2" t="s">
        <v>76520</v>
      </c>
      <c r="J68928" s="2" t="s">
        <v>14</v>
      </c>
      <c r="K68928" s="2" t="s">
        <v>14</v>
      </c>
    </row>
    <row r="68929" spans="1:11" x14ac:dyDescent="0.25">
      <c r="A68929">
        <v>68928</v>
      </c>
      <c r="B68929" s="1">
        <v>44910.65865740741</v>
      </c>
      <c r="C68929" s="2" t="s">
        <v>178103</v>
      </c>
      <c r="D68929" s="2" t="s">
        <v>178104</v>
      </c>
      <c r="E68929">
        <v>1</v>
      </c>
      <c r="F68929" t="b">
        <v>0</v>
      </c>
      <c r="G68929" s="2" t="s">
        <v>171773</v>
      </c>
      <c r="H68929" s="2" t="s">
        <v>14</v>
      </c>
      <c r="I68929" s="2" t="s">
        <v>76520</v>
      </c>
      <c r="J68929" s="2" t="s">
        <v>14</v>
      </c>
      <c r="K68929" s="2" t="s">
        <v>14</v>
      </c>
    </row>
    <row r="68930" spans="1:11" x14ac:dyDescent="0.25">
      <c r="A68930">
        <v>68929</v>
      </c>
      <c r="B68930" s="1">
        <v>44910.685115740744</v>
      </c>
      <c r="C68930" s="2" t="s">
        <v>178105</v>
      </c>
      <c r="D68930" s="2" t="s">
        <v>178106</v>
      </c>
      <c r="E68930">
        <v>5</v>
      </c>
      <c r="F68930" t="b">
        <v>0</v>
      </c>
      <c r="G68930" s="2" t="s">
        <v>178107</v>
      </c>
      <c r="H68930" s="2" t="s">
        <v>14</v>
      </c>
      <c r="I68930" s="2" t="s">
        <v>76520</v>
      </c>
      <c r="J68930" s="2" t="s">
        <v>14</v>
      </c>
      <c r="K68930" s="2" t="s">
        <v>14</v>
      </c>
    </row>
    <row r="68931" spans="1:11" x14ac:dyDescent="0.25">
      <c r="A68931">
        <v>68930</v>
      </c>
      <c r="B68931" s="1">
        <v>44910.687280092592</v>
      </c>
      <c r="C68931" s="2" t="s">
        <v>178108</v>
      </c>
      <c r="D68931" s="2" t="s">
        <v>178109</v>
      </c>
      <c r="E68931">
        <v>1</v>
      </c>
      <c r="F68931" t="b">
        <v>0</v>
      </c>
      <c r="G68931" s="2" t="s">
        <v>178110</v>
      </c>
      <c r="H68931" s="2" t="s">
        <v>14</v>
      </c>
      <c r="I68931" s="2" t="s">
        <v>15</v>
      </c>
      <c r="J68931" s="2" t="s">
        <v>14</v>
      </c>
      <c r="K68931" s="2" t="s">
        <v>14</v>
      </c>
    </row>
    <row r="68932" spans="1:11" x14ac:dyDescent="0.25">
      <c r="A68932">
        <v>68931</v>
      </c>
      <c r="B68932" s="1">
        <v>44910.691620370373</v>
      </c>
      <c r="C68932" s="2" t="s">
        <v>178111</v>
      </c>
      <c r="D68932" s="2" t="s">
        <v>178112</v>
      </c>
      <c r="E68932">
        <v>5</v>
      </c>
      <c r="F68932" t="b">
        <v>0</v>
      </c>
      <c r="G68932" s="2" t="s">
        <v>178113</v>
      </c>
      <c r="H68932" s="2" t="s">
        <v>14</v>
      </c>
      <c r="I68932" s="2" t="s">
        <v>76520</v>
      </c>
      <c r="J68932" s="2" t="s">
        <v>14</v>
      </c>
      <c r="K68932" s="2" t="s">
        <v>14</v>
      </c>
    </row>
    <row r="68933" spans="1:11" x14ac:dyDescent="0.25">
      <c r="A68933">
        <v>68932</v>
      </c>
      <c r="B68933" s="1">
        <v>44910.703680555554</v>
      </c>
      <c r="C68933" s="2" t="s">
        <v>178114</v>
      </c>
      <c r="D68933" s="2" t="s">
        <v>178115</v>
      </c>
      <c r="E68933">
        <v>5</v>
      </c>
      <c r="F68933" t="b">
        <v>0</v>
      </c>
      <c r="G68933" s="2" t="s">
        <v>178116</v>
      </c>
      <c r="H68933" s="2" t="s">
        <v>14</v>
      </c>
      <c r="I68933" s="2" t="s">
        <v>76520</v>
      </c>
      <c r="J68933" s="2" t="s">
        <v>14</v>
      </c>
      <c r="K68933" s="2" t="s">
        <v>14</v>
      </c>
    </row>
    <row r="68934" spans="1:11" x14ac:dyDescent="0.25">
      <c r="A68934">
        <v>68933</v>
      </c>
      <c r="B68934" s="1">
        <v>44910.715520833335</v>
      </c>
      <c r="C68934" s="2" t="s">
        <v>178117</v>
      </c>
      <c r="D68934" s="2" t="s">
        <v>178118</v>
      </c>
      <c r="E68934">
        <v>5</v>
      </c>
      <c r="F68934" t="b">
        <v>0</v>
      </c>
      <c r="G68934" s="2" t="s">
        <v>178119</v>
      </c>
      <c r="H68934" s="2" t="s">
        <v>14</v>
      </c>
      <c r="I68934" s="2" t="s">
        <v>76520</v>
      </c>
      <c r="J68934" s="2" t="s">
        <v>14</v>
      </c>
      <c r="K68934" s="2" t="s">
        <v>14</v>
      </c>
    </row>
    <row r="68935" spans="1:11" x14ac:dyDescent="0.25">
      <c r="A68935">
        <v>68934</v>
      </c>
      <c r="B68935" s="1">
        <v>44910.725868055553</v>
      </c>
      <c r="C68935" s="2" t="s">
        <v>178120</v>
      </c>
      <c r="D68935" s="2" t="s">
        <v>178121</v>
      </c>
      <c r="E68935">
        <v>5</v>
      </c>
      <c r="F68935" t="b">
        <v>0</v>
      </c>
      <c r="G68935" s="2" t="s">
        <v>178122</v>
      </c>
      <c r="H68935" s="2" t="s">
        <v>14</v>
      </c>
      <c r="I68935" s="2" t="s">
        <v>76520</v>
      </c>
      <c r="J68935" s="2" t="s">
        <v>14</v>
      </c>
      <c r="K68935" s="2" t="s">
        <v>14</v>
      </c>
    </row>
    <row r="68936" spans="1:11" x14ac:dyDescent="0.25">
      <c r="A68936">
        <v>68935</v>
      </c>
      <c r="B68936" s="1">
        <v>44910.731423611112</v>
      </c>
      <c r="C68936" s="2" t="s">
        <v>178123</v>
      </c>
      <c r="D68936" s="2" t="s">
        <v>178124</v>
      </c>
      <c r="E68936">
        <v>5</v>
      </c>
      <c r="F68936" t="b">
        <v>0</v>
      </c>
      <c r="G68936" s="2" t="s">
        <v>91000</v>
      </c>
      <c r="H68936" s="2" t="s">
        <v>14</v>
      </c>
      <c r="I68936" s="2" t="s">
        <v>76520</v>
      </c>
      <c r="J68936" s="2" t="s">
        <v>14</v>
      </c>
      <c r="K68936" s="2" t="s">
        <v>14</v>
      </c>
    </row>
    <row r="68937" spans="1:11" x14ac:dyDescent="0.25">
      <c r="A68937">
        <v>68936</v>
      </c>
      <c r="B68937" s="1">
        <v>44910.734270833331</v>
      </c>
      <c r="C68937" s="2" t="s">
        <v>178125</v>
      </c>
      <c r="D68937" s="2" t="s">
        <v>178126</v>
      </c>
      <c r="E68937">
        <v>1</v>
      </c>
      <c r="F68937" t="b">
        <v>0</v>
      </c>
      <c r="G68937" s="2" t="s">
        <v>178127</v>
      </c>
      <c r="H68937" s="2" t="s">
        <v>14</v>
      </c>
      <c r="I68937" s="2" t="s">
        <v>76520</v>
      </c>
      <c r="J68937" s="2" t="s">
        <v>14</v>
      </c>
      <c r="K68937" s="2" t="s">
        <v>14</v>
      </c>
    </row>
    <row r="68938" spans="1:11" x14ac:dyDescent="0.25">
      <c r="A68938">
        <v>68937</v>
      </c>
      <c r="B68938" s="1">
        <v>44910.758217592593</v>
      </c>
      <c r="C68938" s="2" t="s">
        <v>178128</v>
      </c>
      <c r="D68938" s="2" t="s">
        <v>178129</v>
      </c>
      <c r="E68938">
        <v>1</v>
      </c>
      <c r="F68938" t="b">
        <v>0</v>
      </c>
      <c r="G68938" s="2" t="s">
        <v>113727</v>
      </c>
      <c r="H68938" s="2" t="s">
        <v>14</v>
      </c>
      <c r="I68938" s="2" t="s">
        <v>15</v>
      </c>
      <c r="J68938" s="2" t="s">
        <v>14</v>
      </c>
      <c r="K68938" s="2" t="s">
        <v>14</v>
      </c>
    </row>
    <row r="68939" spans="1:11" x14ac:dyDescent="0.25">
      <c r="A68939">
        <v>68938</v>
      </c>
      <c r="B68939" s="1">
        <v>44910.798946759256</v>
      </c>
      <c r="C68939" s="2" t="s">
        <v>178130</v>
      </c>
      <c r="D68939" s="2" t="s">
        <v>178131</v>
      </c>
      <c r="E68939">
        <v>5</v>
      </c>
      <c r="F68939" t="b">
        <v>0</v>
      </c>
      <c r="G68939" s="2" t="s">
        <v>81007</v>
      </c>
      <c r="H68939" s="2" t="s">
        <v>14</v>
      </c>
      <c r="I68939" s="2" t="s">
        <v>76520</v>
      </c>
      <c r="J68939" s="2" t="s">
        <v>14</v>
      </c>
      <c r="K68939" s="2" t="s">
        <v>14</v>
      </c>
    </row>
    <row r="68940" spans="1:11" x14ac:dyDescent="0.25">
      <c r="A68940">
        <v>68939</v>
      </c>
      <c r="B68940" s="1">
        <v>44910.814421296294</v>
      </c>
      <c r="C68940" s="2" t="s">
        <v>178132</v>
      </c>
      <c r="D68940" s="2" t="s">
        <v>178133</v>
      </c>
      <c r="E68940">
        <v>5</v>
      </c>
      <c r="F68940" t="b">
        <v>0</v>
      </c>
      <c r="G68940" s="2" t="s">
        <v>178134</v>
      </c>
      <c r="H68940" s="2" t="s">
        <v>14</v>
      </c>
      <c r="I68940" s="2" t="s">
        <v>76520</v>
      </c>
      <c r="J68940" s="2" t="s">
        <v>14</v>
      </c>
      <c r="K68940" s="2" t="s">
        <v>14</v>
      </c>
    </row>
    <row r="68941" spans="1:11" x14ac:dyDescent="0.25">
      <c r="A68941">
        <v>68940</v>
      </c>
      <c r="B68941" s="1">
        <v>44910.834837962961</v>
      </c>
      <c r="C68941" s="2" t="s">
        <v>178135</v>
      </c>
      <c r="D68941" s="2" t="s">
        <v>178136</v>
      </c>
      <c r="E68941">
        <v>5</v>
      </c>
      <c r="F68941" t="b">
        <v>0</v>
      </c>
      <c r="G68941" s="2" t="s">
        <v>178137</v>
      </c>
      <c r="H68941" s="2" t="s">
        <v>14</v>
      </c>
      <c r="I68941" s="2" t="s">
        <v>76520</v>
      </c>
      <c r="J68941" s="2" t="s">
        <v>14</v>
      </c>
      <c r="K68941" s="2" t="s">
        <v>14</v>
      </c>
    </row>
    <row r="68942" spans="1:11" x14ac:dyDescent="0.25">
      <c r="A68942">
        <v>68941</v>
      </c>
      <c r="B68942" s="1">
        <v>44910.849212962959</v>
      </c>
      <c r="C68942" s="2" t="s">
        <v>178138</v>
      </c>
      <c r="D68942" s="2" t="s">
        <v>178139</v>
      </c>
      <c r="E68942">
        <v>5</v>
      </c>
      <c r="F68942" t="b">
        <v>0</v>
      </c>
      <c r="G68942" s="2" t="s">
        <v>165863</v>
      </c>
      <c r="H68942" s="2" t="s">
        <v>14</v>
      </c>
      <c r="I68942" s="2" t="s">
        <v>76520</v>
      </c>
      <c r="J68942" s="2" t="s">
        <v>14</v>
      </c>
      <c r="K68942" s="2" t="s">
        <v>14</v>
      </c>
    </row>
    <row r="68943" spans="1:11" x14ac:dyDescent="0.25">
      <c r="A68943">
        <v>68942</v>
      </c>
      <c r="B68943" s="1">
        <v>44910.856481481482</v>
      </c>
      <c r="C68943" s="2" t="s">
        <v>178140</v>
      </c>
      <c r="D68943" s="2" t="s">
        <v>178141</v>
      </c>
      <c r="E68943">
        <v>5</v>
      </c>
      <c r="F68943" t="b">
        <v>0</v>
      </c>
      <c r="G68943" s="2" t="s">
        <v>178142</v>
      </c>
      <c r="H68943" s="2" t="s">
        <v>14</v>
      </c>
      <c r="I68943" s="2" t="s">
        <v>76520</v>
      </c>
      <c r="J68943" s="2" t="s">
        <v>14</v>
      </c>
      <c r="K68943" s="2" t="s">
        <v>14</v>
      </c>
    </row>
    <row r="68944" spans="1:11" x14ac:dyDescent="0.25">
      <c r="A68944">
        <v>68943</v>
      </c>
      <c r="B68944" s="1">
        <v>44910.866261574076</v>
      </c>
      <c r="C68944" s="2" t="s">
        <v>178143</v>
      </c>
      <c r="D68944" s="2" t="s">
        <v>178144</v>
      </c>
      <c r="E68944">
        <v>5</v>
      </c>
      <c r="F68944" t="b">
        <v>0</v>
      </c>
      <c r="G68944" s="2" t="s">
        <v>178145</v>
      </c>
      <c r="H68944" s="2" t="s">
        <v>14</v>
      </c>
      <c r="I68944" s="2" t="s">
        <v>76520</v>
      </c>
      <c r="J68944" s="2" t="s">
        <v>14</v>
      </c>
      <c r="K68944" s="2" t="s">
        <v>14</v>
      </c>
    </row>
    <row r="68945" spans="1:11" x14ac:dyDescent="0.25">
      <c r="A68945">
        <v>68944</v>
      </c>
      <c r="B68945" s="1">
        <v>44910.997013888889</v>
      </c>
      <c r="C68945" s="2" t="s">
        <v>178146</v>
      </c>
      <c r="D68945" s="2" t="s">
        <v>178147</v>
      </c>
      <c r="E68945">
        <v>3</v>
      </c>
      <c r="F68945" t="b">
        <v>0</v>
      </c>
      <c r="G68945" s="2" t="s">
        <v>178148</v>
      </c>
      <c r="H68945" s="2" t="s">
        <v>14</v>
      </c>
      <c r="I68945" s="2" t="s">
        <v>76520</v>
      </c>
      <c r="J68945" s="2" t="s">
        <v>14</v>
      </c>
      <c r="K68945" s="2" t="s">
        <v>14</v>
      </c>
    </row>
    <row r="68946" spans="1:11" x14ac:dyDescent="0.25">
      <c r="A68946">
        <v>68945</v>
      </c>
      <c r="B68946" s="1">
        <v>44911.005995370368</v>
      </c>
      <c r="C68946" s="2" t="s">
        <v>178149</v>
      </c>
      <c r="D68946" s="2" t="s">
        <v>178150</v>
      </c>
      <c r="E68946">
        <v>1</v>
      </c>
      <c r="F68946" t="b">
        <v>0</v>
      </c>
      <c r="G68946" s="2" t="s">
        <v>69700</v>
      </c>
      <c r="H68946" s="2" t="s">
        <v>14</v>
      </c>
      <c r="I68946" s="2" t="s">
        <v>15</v>
      </c>
      <c r="J68946" s="2" t="s">
        <v>14</v>
      </c>
      <c r="K68946" s="2" t="s">
        <v>14</v>
      </c>
    </row>
    <row r="68947" spans="1:11" x14ac:dyDescent="0.25">
      <c r="A68947">
        <v>68946</v>
      </c>
      <c r="B68947" s="1">
        <v>44911.037326388891</v>
      </c>
      <c r="C68947" s="2" t="s">
        <v>178151</v>
      </c>
      <c r="D68947" s="2" t="s">
        <v>178152</v>
      </c>
      <c r="E68947">
        <v>5</v>
      </c>
      <c r="F68947" t="b">
        <v>0</v>
      </c>
      <c r="G68947" s="2" t="s">
        <v>37036</v>
      </c>
      <c r="H68947" s="2" t="s">
        <v>14</v>
      </c>
      <c r="I68947" s="2" t="s">
        <v>76520</v>
      </c>
      <c r="J68947" s="2" t="s">
        <v>14</v>
      </c>
      <c r="K68947" s="2" t="s">
        <v>14</v>
      </c>
    </row>
    <row r="68948" spans="1:11" x14ac:dyDescent="0.25">
      <c r="A68948">
        <v>68947</v>
      </c>
      <c r="B68948" s="1">
        <v>44911.037962962961</v>
      </c>
      <c r="C68948" s="2" t="s">
        <v>178153</v>
      </c>
      <c r="D68948" s="2" t="s">
        <v>178154</v>
      </c>
      <c r="E68948">
        <v>5</v>
      </c>
      <c r="F68948" t="b">
        <v>0</v>
      </c>
      <c r="G68948" s="2" t="s">
        <v>165793</v>
      </c>
      <c r="H68948" s="2" t="s">
        <v>14</v>
      </c>
      <c r="I68948" s="2" t="s">
        <v>76520</v>
      </c>
      <c r="J68948" s="2" t="s">
        <v>14</v>
      </c>
      <c r="K68948" s="2" t="s">
        <v>14</v>
      </c>
    </row>
    <row r="68949" spans="1:11" x14ac:dyDescent="0.25">
      <c r="A68949">
        <v>68948</v>
      </c>
      <c r="B68949" s="1">
        <v>44911.043506944443</v>
      </c>
      <c r="C68949" s="2" t="s">
        <v>178155</v>
      </c>
      <c r="D68949" s="2" t="s">
        <v>178156</v>
      </c>
      <c r="E68949">
        <v>5</v>
      </c>
      <c r="F68949" t="b">
        <v>0</v>
      </c>
      <c r="G68949" s="2" t="s">
        <v>178157</v>
      </c>
      <c r="H68949" s="2" t="s">
        <v>14</v>
      </c>
      <c r="I68949" s="2" t="s">
        <v>76520</v>
      </c>
      <c r="J68949" s="2" t="s">
        <v>14</v>
      </c>
      <c r="K68949" s="2" t="s">
        <v>14</v>
      </c>
    </row>
    <row r="68950" spans="1:11" x14ac:dyDescent="0.25">
      <c r="A68950">
        <v>68949</v>
      </c>
      <c r="B68950" s="1">
        <v>44911.048958333333</v>
      </c>
      <c r="C68950" s="2" t="s">
        <v>178158</v>
      </c>
      <c r="D68950" s="2" t="s">
        <v>178159</v>
      </c>
      <c r="E68950">
        <v>5</v>
      </c>
      <c r="F68950" t="b">
        <v>0</v>
      </c>
      <c r="G68950" s="2" t="s">
        <v>178160</v>
      </c>
      <c r="H68950" s="2" t="s">
        <v>14</v>
      </c>
      <c r="I68950" s="2" t="s">
        <v>76520</v>
      </c>
      <c r="J68950" s="2" t="s">
        <v>14</v>
      </c>
      <c r="K68950" s="2" t="s">
        <v>14</v>
      </c>
    </row>
    <row r="68951" spans="1:11" x14ac:dyDescent="0.25">
      <c r="A68951">
        <v>68950</v>
      </c>
      <c r="B68951" s="1">
        <v>44911.056712962964</v>
      </c>
      <c r="C68951" s="2" t="s">
        <v>178161</v>
      </c>
      <c r="D68951" s="2" t="s">
        <v>178162</v>
      </c>
      <c r="E68951">
        <v>4</v>
      </c>
      <c r="F68951" t="b">
        <v>0</v>
      </c>
      <c r="G68951" s="2" t="s">
        <v>178163</v>
      </c>
      <c r="H68951" s="2" t="s">
        <v>14</v>
      </c>
      <c r="I68951" s="2" t="s">
        <v>76520</v>
      </c>
      <c r="J68951" s="2" t="s">
        <v>14</v>
      </c>
      <c r="K68951" s="2" t="s">
        <v>14</v>
      </c>
    </row>
    <row r="68952" spans="1:11" x14ac:dyDescent="0.25">
      <c r="A68952">
        <v>68951</v>
      </c>
      <c r="B68952" s="1">
        <v>44911.077488425923</v>
      </c>
      <c r="C68952" s="2" t="s">
        <v>178164</v>
      </c>
      <c r="D68952" s="2" t="s">
        <v>178165</v>
      </c>
      <c r="E68952">
        <v>1</v>
      </c>
      <c r="F68952" t="b">
        <v>0</v>
      </c>
      <c r="G68952" s="2" t="s">
        <v>1087</v>
      </c>
      <c r="H68952" s="2" t="s">
        <v>14</v>
      </c>
      <c r="I68952" s="2" t="s">
        <v>76520</v>
      </c>
      <c r="J68952" s="2" t="s">
        <v>14</v>
      </c>
      <c r="K68952" s="2" t="s">
        <v>14</v>
      </c>
    </row>
    <row r="68953" spans="1:11" x14ac:dyDescent="0.25">
      <c r="A68953">
        <v>68952</v>
      </c>
      <c r="B68953" s="1">
        <v>44911.088148148148</v>
      </c>
      <c r="C68953" s="2" t="s">
        <v>178166</v>
      </c>
      <c r="D68953" s="2" t="s">
        <v>178167</v>
      </c>
      <c r="E68953">
        <v>1</v>
      </c>
      <c r="F68953" t="b">
        <v>0</v>
      </c>
      <c r="G68953" s="2" t="s">
        <v>178168</v>
      </c>
      <c r="H68953" s="2" t="s">
        <v>14</v>
      </c>
      <c r="I68953" s="2" t="s">
        <v>76520</v>
      </c>
      <c r="J68953" s="2" t="s">
        <v>14</v>
      </c>
      <c r="K68953" s="2" t="s">
        <v>14</v>
      </c>
    </row>
    <row r="68954" spans="1:11" x14ac:dyDescent="0.25">
      <c r="A68954">
        <v>68953</v>
      </c>
      <c r="B68954" s="1">
        <v>44911.1172337963</v>
      </c>
      <c r="C68954" s="2" t="s">
        <v>178169</v>
      </c>
      <c r="D68954" s="2" t="s">
        <v>178170</v>
      </c>
      <c r="E68954">
        <v>4</v>
      </c>
      <c r="F68954" t="b">
        <v>0</v>
      </c>
      <c r="G68954" s="2" t="s">
        <v>178171</v>
      </c>
      <c r="H68954" s="2" t="s">
        <v>14</v>
      </c>
      <c r="I68954" s="2" t="s">
        <v>76520</v>
      </c>
      <c r="J68954" s="2" t="s">
        <v>14</v>
      </c>
      <c r="K68954" s="2" t="s">
        <v>14</v>
      </c>
    </row>
    <row r="68955" spans="1:11" x14ac:dyDescent="0.25">
      <c r="A68955">
        <v>68954</v>
      </c>
      <c r="B68955" s="1">
        <v>44911.143935185188</v>
      </c>
      <c r="C68955" s="2" t="s">
        <v>178172</v>
      </c>
      <c r="D68955" s="2" t="s">
        <v>178173</v>
      </c>
      <c r="E68955">
        <v>1</v>
      </c>
      <c r="F68955" t="b">
        <v>0</v>
      </c>
      <c r="G68955" s="2" t="s">
        <v>52441</v>
      </c>
      <c r="H68955" s="2" t="s">
        <v>14</v>
      </c>
      <c r="I68955" s="2" t="s">
        <v>76520</v>
      </c>
      <c r="J68955" s="2" t="s">
        <v>14</v>
      </c>
      <c r="K68955" s="2" t="s">
        <v>14</v>
      </c>
    </row>
    <row r="68956" spans="1:11" x14ac:dyDescent="0.25">
      <c r="A68956">
        <v>68955</v>
      </c>
      <c r="B68956" s="1">
        <v>44911.163819444446</v>
      </c>
      <c r="C68956" s="2" t="s">
        <v>178174</v>
      </c>
      <c r="D68956" s="2" t="s">
        <v>178175</v>
      </c>
      <c r="E68956">
        <v>5</v>
      </c>
      <c r="F68956" t="b">
        <v>0</v>
      </c>
      <c r="G68956" s="2" t="s">
        <v>26412</v>
      </c>
      <c r="H68956" s="2" t="s">
        <v>14</v>
      </c>
      <c r="I68956" s="2" t="s">
        <v>76520</v>
      </c>
      <c r="J68956" s="2" t="s">
        <v>14</v>
      </c>
      <c r="K68956" s="2" t="s">
        <v>14</v>
      </c>
    </row>
    <row r="68957" spans="1:11" x14ac:dyDescent="0.25">
      <c r="A68957">
        <v>68956</v>
      </c>
      <c r="B68957" s="1">
        <v>44911.189340277779</v>
      </c>
      <c r="C68957" s="2" t="s">
        <v>178176</v>
      </c>
      <c r="D68957" s="2" t="s">
        <v>178177</v>
      </c>
      <c r="E68957">
        <v>5</v>
      </c>
      <c r="F68957" t="b">
        <v>0</v>
      </c>
      <c r="G68957" s="2" t="s">
        <v>178178</v>
      </c>
      <c r="H68957" s="2" t="s">
        <v>14</v>
      </c>
      <c r="I68957" s="2" t="s">
        <v>76520</v>
      </c>
      <c r="J68957" s="2" t="s">
        <v>14</v>
      </c>
      <c r="K68957" s="2" t="s">
        <v>14</v>
      </c>
    </row>
    <row r="68958" spans="1:11" x14ac:dyDescent="0.25">
      <c r="A68958">
        <v>68957</v>
      </c>
      <c r="B68958" s="1">
        <v>44911.202488425923</v>
      </c>
      <c r="C68958" s="2" t="s">
        <v>178179</v>
      </c>
      <c r="D68958" s="2" t="s">
        <v>178180</v>
      </c>
      <c r="E68958">
        <v>5</v>
      </c>
      <c r="F68958" t="b">
        <v>0</v>
      </c>
      <c r="G68958" s="2" t="s">
        <v>178181</v>
      </c>
      <c r="H68958" s="2" t="s">
        <v>14</v>
      </c>
      <c r="I68958" s="2" t="s">
        <v>76520</v>
      </c>
      <c r="J68958" s="2" t="s">
        <v>14</v>
      </c>
      <c r="K68958" s="2" t="s">
        <v>14</v>
      </c>
    </row>
    <row r="68959" spans="1:11" x14ac:dyDescent="0.25">
      <c r="A68959">
        <v>68958</v>
      </c>
      <c r="B68959" s="1">
        <v>44911.216527777775</v>
      </c>
      <c r="C68959" s="2" t="s">
        <v>178182</v>
      </c>
      <c r="D68959" s="2" t="s">
        <v>178183</v>
      </c>
      <c r="E68959">
        <v>1</v>
      </c>
      <c r="F68959" t="b">
        <v>0</v>
      </c>
      <c r="G68959" s="2" t="s">
        <v>178184</v>
      </c>
      <c r="H68959" s="2" t="s">
        <v>14</v>
      </c>
      <c r="I68959" s="2" t="s">
        <v>76520</v>
      </c>
      <c r="J68959" s="2" t="s">
        <v>14</v>
      </c>
      <c r="K68959" s="2" t="s">
        <v>14</v>
      </c>
    </row>
    <row r="68960" spans="1:11" x14ac:dyDescent="0.25">
      <c r="A68960">
        <v>68959</v>
      </c>
      <c r="B68960" s="1">
        <v>44911.243101851855</v>
      </c>
      <c r="C68960" s="2" t="s">
        <v>178185</v>
      </c>
      <c r="D68960" s="2" t="s">
        <v>178186</v>
      </c>
      <c r="E68960">
        <v>1</v>
      </c>
      <c r="F68960" t="b">
        <v>0</v>
      </c>
      <c r="G68960" s="2" t="s">
        <v>178187</v>
      </c>
      <c r="H68960" s="2" t="s">
        <v>14</v>
      </c>
      <c r="I68960" s="2" t="s">
        <v>76520</v>
      </c>
      <c r="J68960" s="2" t="s">
        <v>14</v>
      </c>
      <c r="K68960" s="2" t="s">
        <v>14</v>
      </c>
    </row>
    <row r="68961" spans="1:11" x14ac:dyDescent="0.25">
      <c r="A68961">
        <v>68960</v>
      </c>
      <c r="B68961" s="1">
        <v>44911.245497685188</v>
      </c>
      <c r="C68961" s="2" t="s">
        <v>178188</v>
      </c>
      <c r="D68961" s="2" t="s">
        <v>178189</v>
      </c>
      <c r="E68961">
        <v>5</v>
      </c>
      <c r="F68961" t="b">
        <v>0</v>
      </c>
      <c r="G68961" s="2" t="s">
        <v>178190</v>
      </c>
      <c r="H68961" s="2" t="s">
        <v>14</v>
      </c>
      <c r="I68961" s="2" t="s">
        <v>76520</v>
      </c>
      <c r="J68961" s="2" t="s">
        <v>14</v>
      </c>
      <c r="K68961" s="2" t="s">
        <v>14</v>
      </c>
    </row>
    <row r="68962" spans="1:11" x14ac:dyDescent="0.25">
      <c r="A68962">
        <v>68961</v>
      </c>
      <c r="B68962" s="1">
        <v>44911.260636574072</v>
      </c>
      <c r="C68962" s="2" t="s">
        <v>178191</v>
      </c>
      <c r="D68962" s="2" t="s">
        <v>178192</v>
      </c>
      <c r="E68962">
        <v>5</v>
      </c>
      <c r="F68962" t="b">
        <v>0</v>
      </c>
      <c r="G68962" s="2" t="s">
        <v>178193</v>
      </c>
      <c r="H68962" s="2" t="s">
        <v>14</v>
      </c>
      <c r="I68962" s="2" t="s">
        <v>76520</v>
      </c>
      <c r="J68962" s="2" t="s">
        <v>14</v>
      </c>
      <c r="K68962" s="2" t="s">
        <v>14</v>
      </c>
    </row>
    <row r="68963" spans="1:11" x14ac:dyDescent="0.25">
      <c r="A68963">
        <v>68962</v>
      </c>
      <c r="B68963" s="1">
        <v>44911.270358796297</v>
      </c>
      <c r="C68963" s="2" t="s">
        <v>178194</v>
      </c>
      <c r="D68963" s="2" t="s">
        <v>178195</v>
      </c>
      <c r="E68963">
        <v>2</v>
      </c>
      <c r="F68963" t="b">
        <v>0</v>
      </c>
      <c r="G68963" s="2" t="s">
        <v>178196</v>
      </c>
      <c r="H68963" s="2" t="s">
        <v>14</v>
      </c>
      <c r="I68963" s="2" t="s">
        <v>76520</v>
      </c>
      <c r="J68963" s="2" t="s">
        <v>14</v>
      </c>
      <c r="K68963" s="2" t="s">
        <v>14</v>
      </c>
    </row>
    <row r="68964" spans="1:11" x14ac:dyDescent="0.25">
      <c r="A68964">
        <v>68963</v>
      </c>
      <c r="B68964" s="1">
        <v>44911.284594907411</v>
      </c>
      <c r="C68964" s="2" t="s">
        <v>178197</v>
      </c>
      <c r="D68964" s="2" t="s">
        <v>178198</v>
      </c>
      <c r="E68964">
        <v>2</v>
      </c>
      <c r="F68964" t="b">
        <v>0</v>
      </c>
      <c r="G68964" s="2" t="s">
        <v>178199</v>
      </c>
      <c r="H68964" s="2" t="s">
        <v>14</v>
      </c>
      <c r="I68964" s="2" t="s">
        <v>15</v>
      </c>
      <c r="J68964" s="2" t="s">
        <v>14</v>
      </c>
      <c r="K68964" s="2" t="s">
        <v>14</v>
      </c>
    </row>
    <row r="68965" spans="1:11" x14ac:dyDescent="0.25">
      <c r="A68965">
        <v>68964</v>
      </c>
      <c r="B68965" s="1">
        <v>44911.28702546296</v>
      </c>
      <c r="C68965" s="2" t="s">
        <v>178200</v>
      </c>
      <c r="D68965" s="2" t="s">
        <v>178201</v>
      </c>
      <c r="E68965">
        <v>2</v>
      </c>
      <c r="F68965" t="b">
        <v>0</v>
      </c>
      <c r="G68965" s="2" t="s">
        <v>136719</v>
      </c>
      <c r="H68965" s="2" t="s">
        <v>14</v>
      </c>
      <c r="I68965" s="2" t="s">
        <v>76520</v>
      </c>
      <c r="J68965" s="2" t="s">
        <v>14</v>
      </c>
      <c r="K68965" s="2" t="s">
        <v>14</v>
      </c>
    </row>
    <row r="68966" spans="1:11" x14ac:dyDescent="0.25">
      <c r="A68966">
        <v>68965</v>
      </c>
      <c r="B68966" s="1">
        <v>44911.29011574074</v>
      </c>
      <c r="C68966" s="2" t="s">
        <v>178202</v>
      </c>
      <c r="D68966" s="2" t="s">
        <v>178203</v>
      </c>
      <c r="E68966">
        <v>5</v>
      </c>
      <c r="F68966" t="b">
        <v>0</v>
      </c>
      <c r="G68966" s="2" t="s">
        <v>95790</v>
      </c>
      <c r="H68966" s="2" t="s">
        <v>14</v>
      </c>
      <c r="I68966" s="2" t="s">
        <v>76520</v>
      </c>
      <c r="J68966" s="2" t="s">
        <v>14</v>
      </c>
      <c r="K68966" s="2" t="s">
        <v>14</v>
      </c>
    </row>
    <row r="68967" spans="1:11" x14ac:dyDescent="0.25">
      <c r="A68967">
        <v>68966</v>
      </c>
      <c r="B68967" s="1">
        <v>44911.305</v>
      </c>
      <c r="C68967" s="2" t="s">
        <v>178204</v>
      </c>
      <c r="D68967" s="2" t="s">
        <v>178205</v>
      </c>
      <c r="E68967">
        <v>5</v>
      </c>
      <c r="F68967" t="b">
        <v>0</v>
      </c>
      <c r="G68967" s="2" t="s">
        <v>178206</v>
      </c>
      <c r="H68967" s="2" t="s">
        <v>14</v>
      </c>
      <c r="I68967" s="2" t="s">
        <v>76520</v>
      </c>
      <c r="J68967" s="2" t="s">
        <v>14</v>
      </c>
      <c r="K68967" s="2" t="s">
        <v>14</v>
      </c>
    </row>
    <row r="68968" spans="1:11" x14ac:dyDescent="0.25">
      <c r="A68968">
        <v>68967</v>
      </c>
      <c r="B68968" s="1">
        <v>44911.324641203704</v>
      </c>
      <c r="C68968" s="2" t="s">
        <v>178207</v>
      </c>
      <c r="D68968" s="2" t="s">
        <v>178208</v>
      </c>
      <c r="E68968">
        <v>1</v>
      </c>
      <c r="F68968" t="b">
        <v>0</v>
      </c>
      <c r="G68968" s="2" t="s">
        <v>178209</v>
      </c>
      <c r="H68968" s="2" t="s">
        <v>14</v>
      </c>
      <c r="I68968" s="2" t="s">
        <v>76520</v>
      </c>
      <c r="J68968" s="2" t="s">
        <v>14</v>
      </c>
      <c r="K68968" s="2" t="s">
        <v>14</v>
      </c>
    </row>
    <row r="68969" spans="1:11" x14ac:dyDescent="0.25">
      <c r="A68969">
        <v>68968</v>
      </c>
      <c r="B68969" s="1">
        <v>44911.358969907407</v>
      </c>
      <c r="C68969" s="2" t="s">
        <v>178210</v>
      </c>
      <c r="D68969" s="2" t="s">
        <v>178211</v>
      </c>
      <c r="E68969">
        <v>5</v>
      </c>
      <c r="F68969" t="b">
        <v>0</v>
      </c>
      <c r="G68969" s="2" t="s">
        <v>178212</v>
      </c>
      <c r="H68969" s="2" t="s">
        <v>14</v>
      </c>
      <c r="I68969" s="2" t="s">
        <v>76520</v>
      </c>
      <c r="J68969" s="2" t="s">
        <v>14</v>
      </c>
      <c r="K68969" s="2" t="s">
        <v>14</v>
      </c>
    </row>
    <row r="68970" spans="1:11" x14ac:dyDescent="0.25">
      <c r="A68970">
        <v>68969</v>
      </c>
      <c r="B68970" s="1">
        <v>44911.3590625</v>
      </c>
      <c r="C68970" s="2" t="s">
        <v>178213</v>
      </c>
      <c r="D68970" s="2" t="s">
        <v>178214</v>
      </c>
      <c r="E68970">
        <v>5</v>
      </c>
      <c r="F68970" t="b">
        <v>0</v>
      </c>
      <c r="G68970" s="2" t="s">
        <v>857</v>
      </c>
      <c r="H68970" s="2" t="s">
        <v>14</v>
      </c>
      <c r="I68970" s="2" t="s">
        <v>76520</v>
      </c>
      <c r="J68970" s="2" t="s">
        <v>14</v>
      </c>
      <c r="K68970" s="2" t="s">
        <v>14</v>
      </c>
    </row>
    <row r="68971" spans="1:11" x14ac:dyDescent="0.25">
      <c r="A68971">
        <v>68970</v>
      </c>
      <c r="B68971" s="1">
        <v>44911.367280092592</v>
      </c>
      <c r="C68971" s="2" t="s">
        <v>178215</v>
      </c>
      <c r="D68971" s="2" t="s">
        <v>178216</v>
      </c>
      <c r="E68971">
        <v>5</v>
      </c>
      <c r="F68971" t="b">
        <v>0</v>
      </c>
      <c r="G68971" s="2" t="s">
        <v>178217</v>
      </c>
      <c r="H68971" s="2" t="s">
        <v>14</v>
      </c>
      <c r="I68971" s="2" t="s">
        <v>15</v>
      </c>
      <c r="J68971" s="2" t="s">
        <v>14</v>
      </c>
      <c r="K68971" s="2" t="s">
        <v>14</v>
      </c>
    </row>
    <row r="68972" spans="1:11" x14ac:dyDescent="0.25">
      <c r="A68972">
        <v>68971</v>
      </c>
      <c r="B68972" s="1">
        <v>44911.388969907406</v>
      </c>
      <c r="C68972" s="2" t="s">
        <v>178218</v>
      </c>
      <c r="D68972" s="2" t="s">
        <v>178219</v>
      </c>
      <c r="E68972">
        <v>5</v>
      </c>
      <c r="F68972" t="b">
        <v>0</v>
      </c>
      <c r="G68972" s="2" t="s">
        <v>178220</v>
      </c>
      <c r="H68972" s="2" t="s">
        <v>14</v>
      </c>
      <c r="I68972" s="2" t="s">
        <v>76520</v>
      </c>
      <c r="J68972" s="2" t="s">
        <v>14</v>
      </c>
      <c r="K68972" s="2" t="s">
        <v>14</v>
      </c>
    </row>
    <row r="68973" spans="1:11" x14ac:dyDescent="0.25">
      <c r="A68973">
        <v>68972</v>
      </c>
      <c r="B68973" s="1">
        <v>44911.42423611111</v>
      </c>
      <c r="C68973" s="2" t="s">
        <v>178221</v>
      </c>
      <c r="D68973" s="2" t="s">
        <v>178222</v>
      </c>
      <c r="E68973">
        <v>5</v>
      </c>
      <c r="F68973" t="b">
        <v>0</v>
      </c>
      <c r="G68973" s="2" t="s">
        <v>178223</v>
      </c>
      <c r="H68973" s="2" t="s">
        <v>14</v>
      </c>
      <c r="I68973" s="2" t="s">
        <v>76520</v>
      </c>
      <c r="J68973" s="2" t="s">
        <v>14</v>
      </c>
      <c r="K68973" s="2" t="s">
        <v>14</v>
      </c>
    </row>
    <row r="68974" spans="1:11" x14ac:dyDescent="0.25">
      <c r="A68974">
        <v>68973</v>
      </c>
      <c r="B68974" s="1">
        <v>44911.429166666669</v>
      </c>
      <c r="C68974" s="2" t="s">
        <v>178224</v>
      </c>
      <c r="D68974" s="2" t="s">
        <v>178225</v>
      </c>
      <c r="E68974">
        <v>1</v>
      </c>
      <c r="F68974" t="b">
        <v>0</v>
      </c>
      <c r="G68974" s="2" t="s">
        <v>178226</v>
      </c>
      <c r="H68974" s="2" t="s">
        <v>14</v>
      </c>
      <c r="I68974" s="2" t="s">
        <v>76520</v>
      </c>
      <c r="J68974" s="2" t="s">
        <v>14</v>
      </c>
      <c r="K68974" s="2" t="s">
        <v>14</v>
      </c>
    </row>
    <row r="68975" spans="1:11" x14ac:dyDescent="0.25">
      <c r="A68975">
        <v>68974</v>
      </c>
      <c r="B68975" s="1">
        <v>44911.429456018515</v>
      </c>
      <c r="C68975" s="2" t="s">
        <v>178227</v>
      </c>
      <c r="D68975" s="2" t="s">
        <v>178228</v>
      </c>
      <c r="E68975">
        <v>1</v>
      </c>
      <c r="F68975" t="b">
        <v>0</v>
      </c>
      <c r="G68975" s="2" t="s">
        <v>113350</v>
      </c>
      <c r="H68975" s="2" t="s">
        <v>14</v>
      </c>
      <c r="I68975" s="2" t="s">
        <v>15</v>
      </c>
      <c r="J68975" s="2" t="s">
        <v>14</v>
      </c>
      <c r="K68975" s="2" t="s">
        <v>14</v>
      </c>
    </row>
    <row r="68976" spans="1:11" x14ac:dyDescent="0.25">
      <c r="A68976">
        <v>68975</v>
      </c>
      <c r="B68976" s="1">
        <v>44911.449340277781</v>
      </c>
      <c r="C68976" s="2" t="s">
        <v>178229</v>
      </c>
      <c r="D68976" s="2" t="s">
        <v>178230</v>
      </c>
      <c r="E68976">
        <v>5</v>
      </c>
      <c r="F68976" t="b">
        <v>0</v>
      </c>
      <c r="G68976" s="2" t="s">
        <v>178231</v>
      </c>
      <c r="H68976" s="2" t="s">
        <v>14</v>
      </c>
      <c r="I68976" s="2" t="s">
        <v>76520</v>
      </c>
      <c r="J68976" s="2" t="s">
        <v>14</v>
      </c>
      <c r="K68976" s="2" t="s">
        <v>14</v>
      </c>
    </row>
    <row r="68977" spans="1:11" x14ac:dyDescent="0.25">
      <c r="A68977">
        <v>68976</v>
      </c>
      <c r="B68977" s="1">
        <v>44911.453472222223</v>
      </c>
      <c r="C68977" s="2" t="s">
        <v>178232</v>
      </c>
      <c r="D68977" s="2" t="s">
        <v>178233</v>
      </c>
      <c r="E68977">
        <v>1</v>
      </c>
      <c r="F68977" t="b">
        <v>0</v>
      </c>
      <c r="G68977" s="2" t="s">
        <v>178234</v>
      </c>
      <c r="H68977" s="2" t="s">
        <v>14</v>
      </c>
      <c r="I68977" s="2" t="s">
        <v>15</v>
      </c>
      <c r="J68977" s="2" t="s">
        <v>14</v>
      </c>
      <c r="K68977" s="2" t="s">
        <v>14</v>
      </c>
    </row>
    <row r="68978" spans="1:11" x14ac:dyDescent="0.25">
      <c r="A68978">
        <v>68977</v>
      </c>
      <c r="B68978" s="1">
        <v>44911.465277777781</v>
      </c>
      <c r="C68978" s="2" t="s">
        <v>178235</v>
      </c>
      <c r="D68978" s="2" t="s">
        <v>178236</v>
      </c>
      <c r="E68978">
        <v>1</v>
      </c>
      <c r="F68978" t="b">
        <v>0</v>
      </c>
      <c r="G68978" s="2" t="s">
        <v>178237</v>
      </c>
      <c r="H68978" s="2" t="s">
        <v>14</v>
      </c>
      <c r="I68978" s="2" t="s">
        <v>15</v>
      </c>
      <c r="J68978" s="2" t="s">
        <v>14</v>
      </c>
      <c r="K68978" s="2" t="s">
        <v>14</v>
      </c>
    </row>
    <row r="68979" spans="1:11" x14ac:dyDescent="0.25">
      <c r="A68979">
        <v>68978</v>
      </c>
      <c r="B68979" s="1">
        <v>44911.468159722222</v>
      </c>
      <c r="C68979" s="2" t="s">
        <v>178238</v>
      </c>
      <c r="D68979" s="2" t="s">
        <v>178239</v>
      </c>
      <c r="E68979">
        <v>1</v>
      </c>
      <c r="F68979" t="b">
        <v>0</v>
      </c>
      <c r="G68979" s="2" t="s">
        <v>178240</v>
      </c>
      <c r="H68979" s="2" t="s">
        <v>14</v>
      </c>
      <c r="I68979" s="2" t="s">
        <v>15</v>
      </c>
      <c r="J68979" s="2" t="s">
        <v>14</v>
      </c>
      <c r="K68979" s="2" t="s">
        <v>14</v>
      </c>
    </row>
    <row r="68980" spans="1:11" x14ac:dyDescent="0.25">
      <c r="A68980">
        <v>68979</v>
      </c>
      <c r="B68980" s="1">
        <v>44911.472500000003</v>
      </c>
      <c r="C68980" s="2" t="s">
        <v>178241</v>
      </c>
      <c r="D68980" s="2" t="s">
        <v>178242</v>
      </c>
      <c r="E68980">
        <v>1</v>
      </c>
      <c r="F68980" t="b">
        <v>0</v>
      </c>
      <c r="G68980" s="2" t="s">
        <v>178243</v>
      </c>
      <c r="H68980" s="2" t="s">
        <v>14</v>
      </c>
      <c r="I68980" s="2" t="s">
        <v>76520</v>
      </c>
      <c r="J68980" s="2" t="s">
        <v>14</v>
      </c>
      <c r="K68980" s="2" t="s">
        <v>14</v>
      </c>
    </row>
    <row r="68981" spans="1:11" x14ac:dyDescent="0.25">
      <c r="A68981">
        <v>68980</v>
      </c>
      <c r="B68981" s="1">
        <v>44911.479259259257</v>
      </c>
      <c r="C68981" s="2" t="s">
        <v>178244</v>
      </c>
      <c r="D68981" s="2" t="s">
        <v>178245</v>
      </c>
      <c r="E68981">
        <v>1</v>
      </c>
      <c r="F68981" t="b">
        <v>0</v>
      </c>
      <c r="G68981" s="2" t="s">
        <v>178246</v>
      </c>
      <c r="H68981" s="2" t="s">
        <v>14</v>
      </c>
      <c r="I68981" s="2" t="s">
        <v>15</v>
      </c>
      <c r="J68981" s="2" t="s">
        <v>14</v>
      </c>
      <c r="K68981" s="2" t="s">
        <v>14</v>
      </c>
    </row>
    <row r="68982" spans="1:11" x14ac:dyDescent="0.25">
      <c r="A68982">
        <v>68981</v>
      </c>
      <c r="B68982" s="1">
        <v>44911.482777777775</v>
      </c>
      <c r="C68982" s="2" t="s">
        <v>178247</v>
      </c>
      <c r="D68982" s="2" t="s">
        <v>178248</v>
      </c>
      <c r="E68982">
        <v>5</v>
      </c>
      <c r="F68982" t="b">
        <v>0</v>
      </c>
      <c r="G68982" s="2" t="s">
        <v>178249</v>
      </c>
      <c r="H68982" s="2" t="s">
        <v>14</v>
      </c>
      <c r="I68982" s="2" t="s">
        <v>15</v>
      </c>
      <c r="J68982" s="2" t="s">
        <v>14</v>
      </c>
      <c r="K68982" s="2" t="s">
        <v>14</v>
      </c>
    </row>
    <row r="68983" spans="1:11" x14ac:dyDescent="0.25">
      <c r="A68983">
        <v>68982</v>
      </c>
      <c r="B68983" s="1">
        <v>44911.483726851853</v>
      </c>
      <c r="C68983" s="2" t="s">
        <v>178250</v>
      </c>
      <c r="D68983" s="2" t="s">
        <v>178251</v>
      </c>
      <c r="E68983">
        <v>5</v>
      </c>
      <c r="F68983" t="b">
        <v>0</v>
      </c>
      <c r="G68983" s="2" t="s">
        <v>115921</v>
      </c>
      <c r="H68983" s="2" t="s">
        <v>14</v>
      </c>
      <c r="I68983" s="2" t="s">
        <v>76520</v>
      </c>
      <c r="J68983" s="2" t="s">
        <v>14</v>
      </c>
      <c r="K68983" s="2" t="s">
        <v>14</v>
      </c>
    </row>
    <row r="68984" spans="1:11" x14ac:dyDescent="0.25">
      <c r="A68984">
        <v>68983</v>
      </c>
      <c r="B68984" s="1">
        <v>44911.506840277776</v>
      </c>
      <c r="C68984" s="2" t="s">
        <v>178252</v>
      </c>
      <c r="D68984" s="2" t="s">
        <v>178253</v>
      </c>
      <c r="E68984">
        <v>5</v>
      </c>
      <c r="F68984" t="b">
        <v>0</v>
      </c>
      <c r="G68984" s="2" t="s">
        <v>137345</v>
      </c>
      <c r="H68984" s="2" t="s">
        <v>14</v>
      </c>
      <c r="I68984" s="2" t="s">
        <v>76520</v>
      </c>
      <c r="J68984" s="2" t="s">
        <v>14</v>
      </c>
      <c r="K68984" s="2" t="s">
        <v>14</v>
      </c>
    </row>
    <row r="68985" spans="1:11" x14ac:dyDescent="0.25">
      <c r="A68985">
        <v>68984</v>
      </c>
      <c r="B68985" s="1">
        <v>44911.525972222225</v>
      </c>
      <c r="C68985" s="2" t="s">
        <v>178254</v>
      </c>
      <c r="D68985" s="2" t="s">
        <v>178255</v>
      </c>
      <c r="E68985">
        <v>1</v>
      </c>
      <c r="F68985" t="b">
        <v>0</v>
      </c>
      <c r="G68985" s="2" t="s">
        <v>178256</v>
      </c>
      <c r="H68985" s="2" t="s">
        <v>14</v>
      </c>
      <c r="I68985" s="2" t="s">
        <v>76520</v>
      </c>
      <c r="J68985" s="2" t="s">
        <v>14</v>
      </c>
      <c r="K68985" s="2" t="s">
        <v>14</v>
      </c>
    </row>
    <row r="68986" spans="1:11" x14ac:dyDescent="0.25">
      <c r="A68986">
        <v>68985</v>
      </c>
      <c r="B68986" s="1">
        <v>44911.549328703702</v>
      </c>
      <c r="C68986" s="2" t="s">
        <v>178257</v>
      </c>
      <c r="D68986" s="2" t="s">
        <v>178258</v>
      </c>
      <c r="E68986">
        <v>5</v>
      </c>
      <c r="F68986" t="b">
        <v>0</v>
      </c>
      <c r="G68986" s="2" t="s">
        <v>154905</v>
      </c>
      <c r="H68986" s="2" t="s">
        <v>14</v>
      </c>
      <c r="I68986" s="2" t="s">
        <v>76520</v>
      </c>
      <c r="J68986" s="2" t="s">
        <v>14</v>
      </c>
      <c r="K68986" s="2" t="s">
        <v>14</v>
      </c>
    </row>
    <row r="68987" spans="1:11" x14ac:dyDescent="0.25">
      <c r="A68987">
        <v>68986</v>
      </c>
      <c r="B68987" s="1">
        <v>44911.552372685182</v>
      </c>
      <c r="C68987" s="2" t="s">
        <v>178259</v>
      </c>
      <c r="D68987" s="2" t="s">
        <v>178260</v>
      </c>
      <c r="E68987">
        <v>1</v>
      </c>
      <c r="F68987" t="b">
        <v>0</v>
      </c>
      <c r="G68987" s="2" t="s">
        <v>178261</v>
      </c>
      <c r="H68987" s="2" t="s">
        <v>14</v>
      </c>
      <c r="I68987" s="2" t="s">
        <v>15</v>
      </c>
      <c r="J68987" s="2" t="s">
        <v>14</v>
      </c>
      <c r="K68987" s="2" t="s">
        <v>14</v>
      </c>
    </row>
    <row r="68988" spans="1:11" x14ac:dyDescent="0.25">
      <c r="A68988">
        <v>68987</v>
      </c>
      <c r="B68988" s="1">
        <v>44911.554479166669</v>
      </c>
      <c r="C68988" s="2" t="s">
        <v>178262</v>
      </c>
      <c r="D68988" s="2" t="s">
        <v>178263</v>
      </c>
      <c r="E68988">
        <v>4</v>
      </c>
      <c r="F68988" t="b">
        <v>0</v>
      </c>
      <c r="G68988" s="2" t="s">
        <v>178264</v>
      </c>
      <c r="H68988" s="2" t="s">
        <v>14</v>
      </c>
      <c r="I68988" s="2" t="s">
        <v>76520</v>
      </c>
      <c r="J68988" s="2" t="s">
        <v>14</v>
      </c>
      <c r="K68988" s="2" t="s">
        <v>14</v>
      </c>
    </row>
    <row r="68989" spans="1:11" x14ac:dyDescent="0.25">
      <c r="A68989">
        <v>68988</v>
      </c>
      <c r="B68989" s="1">
        <v>44911.554606481484</v>
      </c>
      <c r="C68989" s="2" t="s">
        <v>178265</v>
      </c>
      <c r="D68989" s="2" t="s">
        <v>178246</v>
      </c>
      <c r="E68989">
        <v>1</v>
      </c>
      <c r="F68989" t="b">
        <v>0</v>
      </c>
      <c r="G68989" s="2" t="s">
        <v>12991</v>
      </c>
      <c r="H68989" s="2" t="s">
        <v>14</v>
      </c>
      <c r="I68989" s="2" t="s">
        <v>15</v>
      </c>
      <c r="J68989" s="2" t="s">
        <v>14</v>
      </c>
      <c r="K68989" s="2" t="s">
        <v>14</v>
      </c>
    </row>
    <row r="68990" spans="1:11" x14ac:dyDescent="0.25">
      <c r="A68990">
        <v>68989</v>
      </c>
      <c r="B68990" s="1">
        <v>44911.561655092592</v>
      </c>
      <c r="C68990" s="2" t="s">
        <v>178266</v>
      </c>
      <c r="D68990" s="2" t="s">
        <v>178267</v>
      </c>
      <c r="E68990">
        <v>1</v>
      </c>
      <c r="F68990" t="b">
        <v>0</v>
      </c>
      <c r="G68990" s="2" t="s">
        <v>178268</v>
      </c>
      <c r="H68990" s="2" t="s">
        <v>14</v>
      </c>
      <c r="I68990" s="2" t="s">
        <v>76520</v>
      </c>
      <c r="J68990" s="2" t="s">
        <v>14</v>
      </c>
      <c r="K68990" s="2" t="s">
        <v>14</v>
      </c>
    </row>
    <row r="68991" spans="1:11" x14ac:dyDescent="0.25">
      <c r="A68991">
        <v>68990</v>
      </c>
      <c r="B68991" s="1">
        <v>44911.565266203703</v>
      </c>
      <c r="C68991" s="2" t="s">
        <v>178269</v>
      </c>
      <c r="D68991" s="2" t="s">
        <v>178270</v>
      </c>
      <c r="E68991">
        <v>5</v>
      </c>
      <c r="F68991" t="b">
        <v>0</v>
      </c>
      <c r="G68991" s="2" t="s">
        <v>156230</v>
      </c>
      <c r="H68991" s="2" t="s">
        <v>14</v>
      </c>
      <c r="I68991" s="2" t="s">
        <v>76520</v>
      </c>
      <c r="J68991" s="2" t="s">
        <v>14</v>
      </c>
      <c r="K68991" s="2" t="s">
        <v>14</v>
      </c>
    </row>
    <row r="68992" spans="1:11" x14ac:dyDescent="0.25">
      <c r="A68992">
        <v>68991</v>
      </c>
      <c r="B68992" s="1">
        <v>44911.570416666669</v>
      </c>
      <c r="C68992" s="2" t="s">
        <v>178271</v>
      </c>
      <c r="D68992" s="2" t="s">
        <v>178272</v>
      </c>
      <c r="E68992">
        <v>5</v>
      </c>
      <c r="F68992" t="b">
        <v>0</v>
      </c>
      <c r="G68992" s="2" t="s">
        <v>3398</v>
      </c>
      <c r="H68992" s="2" t="s">
        <v>14</v>
      </c>
      <c r="I68992" s="2" t="s">
        <v>76520</v>
      </c>
      <c r="J68992" s="2" t="s">
        <v>14</v>
      </c>
      <c r="K68992" s="2" t="s">
        <v>14</v>
      </c>
    </row>
    <row r="68993" spans="1:11" x14ac:dyDescent="0.25">
      <c r="A68993">
        <v>68992</v>
      </c>
      <c r="B68993" s="1">
        <v>44911.572372685187</v>
      </c>
      <c r="C68993" s="2" t="s">
        <v>178273</v>
      </c>
      <c r="D68993" s="2" t="s">
        <v>178274</v>
      </c>
      <c r="E68993">
        <v>5</v>
      </c>
      <c r="F68993" t="b">
        <v>0</v>
      </c>
      <c r="G68993" s="2" t="s">
        <v>178275</v>
      </c>
      <c r="H68993" s="2" t="s">
        <v>14</v>
      </c>
      <c r="I68993" s="2" t="s">
        <v>15</v>
      </c>
      <c r="J68993" s="2" t="s">
        <v>14</v>
      </c>
      <c r="K68993" s="2" t="s">
        <v>14</v>
      </c>
    </row>
    <row r="68994" spans="1:11" x14ac:dyDescent="0.25">
      <c r="A68994">
        <v>68993</v>
      </c>
      <c r="B68994" s="1">
        <v>44911.575381944444</v>
      </c>
      <c r="C68994" s="2" t="s">
        <v>178276</v>
      </c>
      <c r="D68994" s="2" t="s">
        <v>178277</v>
      </c>
      <c r="E68994">
        <v>2</v>
      </c>
      <c r="F68994" t="b">
        <v>0</v>
      </c>
      <c r="G68994" s="2" t="s">
        <v>178278</v>
      </c>
      <c r="H68994" s="2" t="s">
        <v>14</v>
      </c>
      <c r="I68994" s="2" t="s">
        <v>76520</v>
      </c>
      <c r="J68994" s="2" t="s">
        <v>14</v>
      </c>
      <c r="K68994" s="2" t="s">
        <v>14</v>
      </c>
    </row>
    <row r="68995" spans="1:11" x14ac:dyDescent="0.25">
      <c r="A68995">
        <v>68994</v>
      </c>
      <c r="B68995" s="1">
        <v>44911.599293981482</v>
      </c>
      <c r="C68995" s="2" t="s">
        <v>178279</v>
      </c>
      <c r="D68995" s="2" t="s">
        <v>178280</v>
      </c>
      <c r="E68995">
        <v>5</v>
      </c>
      <c r="F68995" t="b">
        <v>0</v>
      </c>
      <c r="G68995" s="2" t="s">
        <v>1436</v>
      </c>
      <c r="H68995" s="2" t="s">
        <v>14</v>
      </c>
      <c r="I68995" s="2" t="s">
        <v>76520</v>
      </c>
      <c r="J68995" s="2" t="s">
        <v>14</v>
      </c>
      <c r="K68995" s="2" t="s">
        <v>14</v>
      </c>
    </row>
    <row r="68996" spans="1:11" x14ac:dyDescent="0.25">
      <c r="A68996">
        <v>68995</v>
      </c>
      <c r="B68996" s="1">
        <v>44911.611030092594</v>
      </c>
      <c r="C68996" s="2" t="s">
        <v>178281</v>
      </c>
      <c r="D68996" s="2" t="s">
        <v>178282</v>
      </c>
      <c r="E68996">
        <v>5</v>
      </c>
      <c r="F68996" t="b">
        <v>0</v>
      </c>
      <c r="G68996" s="2" t="s">
        <v>156308</v>
      </c>
      <c r="H68996" s="2" t="s">
        <v>14</v>
      </c>
      <c r="I68996" s="2" t="s">
        <v>76520</v>
      </c>
      <c r="J68996" s="2" t="s">
        <v>14</v>
      </c>
      <c r="K68996" s="2" t="s">
        <v>14</v>
      </c>
    </row>
    <row r="68997" spans="1:11" x14ac:dyDescent="0.25">
      <c r="A68997">
        <v>68996</v>
      </c>
      <c r="B68997" s="1">
        <v>44911.621319444443</v>
      </c>
      <c r="C68997" s="2" t="s">
        <v>178283</v>
      </c>
      <c r="D68997" s="2" t="s">
        <v>178284</v>
      </c>
      <c r="E68997">
        <v>5</v>
      </c>
      <c r="F68997" t="b">
        <v>0</v>
      </c>
      <c r="G68997" s="2" t="s">
        <v>178285</v>
      </c>
      <c r="H68997" s="2" t="s">
        <v>14</v>
      </c>
      <c r="I68997" s="2" t="s">
        <v>76520</v>
      </c>
      <c r="J68997" s="2" t="s">
        <v>14</v>
      </c>
      <c r="K68997" s="2" t="s">
        <v>14</v>
      </c>
    </row>
    <row r="68998" spans="1:11" x14ac:dyDescent="0.25">
      <c r="A68998">
        <v>68997</v>
      </c>
      <c r="B68998" s="1">
        <v>44911.65420138889</v>
      </c>
      <c r="C68998" s="2" t="s">
        <v>178286</v>
      </c>
      <c r="D68998" s="2" t="s">
        <v>178287</v>
      </c>
      <c r="E68998">
        <v>5</v>
      </c>
      <c r="F68998" t="b">
        <v>0</v>
      </c>
      <c r="G68998" s="2" t="s">
        <v>25751</v>
      </c>
      <c r="H68998" s="2" t="s">
        <v>14</v>
      </c>
      <c r="I68998" s="2" t="s">
        <v>76520</v>
      </c>
      <c r="J68998" s="2" t="s">
        <v>14</v>
      </c>
      <c r="K68998" s="2" t="s">
        <v>14</v>
      </c>
    </row>
    <row r="68999" spans="1:11" x14ac:dyDescent="0.25">
      <c r="A68999">
        <v>68998</v>
      </c>
      <c r="B68999" s="1">
        <v>44911.656111111108</v>
      </c>
      <c r="C68999" s="2" t="s">
        <v>178288</v>
      </c>
      <c r="D68999" s="2" t="s">
        <v>178289</v>
      </c>
      <c r="E68999">
        <v>5</v>
      </c>
      <c r="F68999" t="b">
        <v>0</v>
      </c>
      <c r="G68999" s="2" t="s">
        <v>83769</v>
      </c>
      <c r="H68999" s="2" t="s">
        <v>14</v>
      </c>
      <c r="I68999" s="2" t="s">
        <v>76520</v>
      </c>
      <c r="J68999" s="2" t="s">
        <v>14</v>
      </c>
      <c r="K68999" s="2" t="s">
        <v>14</v>
      </c>
    </row>
    <row r="69000" spans="1:11" x14ac:dyDescent="0.25">
      <c r="A69000">
        <v>68999</v>
      </c>
      <c r="B69000" s="1">
        <v>44911.657060185185</v>
      </c>
      <c r="C69000" s="2" t="s">
        <v>178290</v>
      </c>
      <c r="D69000" s="2" t="s">
        <v>178291</v>
      </c>
      <c r="E69000">
        <v>5</v>
      </c>
      <c r="F69000" t="b">
        <v>0</v>
      </c>
      <c r="G69000" s="2" t="s">
        <v>14365</v>
      </c>
      <c r="H69000" s="2" t="s">
        <v>14</v>
      </c>
      <c r="I69000" s="2" t="s">
        <v>76520</v>
      </c>
      <c r="J69000" s="2" t="s">
        <v>14</v>
      </c>
      <c r="K69000" s="2" t="s">
        <v>14</v>
      </c>
    </row>
    <row r="69001" spans="1:11" x14ac:dyDescent="0.25">
      <c r="A69001">
        <v>69000</v>
      </c>
      <c r="B69001" s="1">
        <v>44911.669027777774</v>
      </c>
      <c r="C69001" s="2" t="s">
        <v>178292</v>
      </c>
      <c r="D69001" s="2" t="s">
        <v>178293</v>
      </c>
      <c r="E69001">
        <v>5</v>
      </c>
      <c r="F69001" t="b">
        <v>0</v>
      </c>
      <c r="G69001" s="2" t="s">
        <v>178294</v>
      </c>
      <c r="H69001" s="2" t="s">
        <v>14</v>
      </c>
      <c r="I69001" s="2" t="s">
        <v>76520</v>
      </c>
      <c r="J69001" s="2" t="s">
        <v>14</v>
      </c>
      <c r="K69001" s="2" t="s">
        <v>14</v>
      </c>
    </row>
    <row r="69002" spans="1:11" x14ac:dyDescent="0.25">
      <c r="A69002">
        <v>69001</v>
      </c>
      <c r="B69002" s="1">
        <v>44911.67255787037</v>
      </c>
      <c r="C69002" s="2" t="s">
        <v>178295</v>
      </c>
      <c r="D69002" s="2" t="s">
        <v>178296</v>
      </c>
      <c r="E69002">
        <v>5</v>
      </c>
      <c r="F69002" t="b">
        <v>0</v>
      </c>
      <c r="G69002" s="2" t="s">
        <v>5854</v>
      </c>
      <c r="H69002" s="2" t="s">
        <v>14</v>
      </c>
      <c r="I69002" s="2" t="s">
        <v>76520</v>
      </c>
      <c r="J69002" s="2" t="s">
        <v>14</v>
      </c>
      <c r="K69002" s="2" t="s">
        <v>14</v>
      </c>
    </row>
    <row r="69003" spans="1:11" x14ac:dyDescent="0.25">
      <c r="A69003">
        <v>69002</v>
      </c>
      <c r="B69003" s="1">
        <v>44911.680254629631</v>
      </c>
      <c r="C69003" s="2" t="s">
        <v>178297</v>
      </c>
      <c r="D69003" s="2" t="s">
        <v>178298</v>
      </c>
      <c r="E69003">
        <v>1</v>
      </c>
      <c r="F69003" t="b">
        <v>0</v>
      </c>
      <c r="G69003" s="2" t="s">
        <v>178299</v>
      </c>
      <c r="H69003" s="2" t="s">
        <v>14</v>
      </c>
      <c r="I69003" s="2" t="s">
        <v>76520</v>
      </c>
      <c r="J69003" s="2" t="s">
        <v>14</v>
      </c>
      <c r="K69003" s="2" t="s">
        <v>14</v>
      </c>
    </row>
    <row r="69004" spans="1:11" x14ac:dyDescent="0.25">
      <c r="A69004">
        <v>69003</v>
      </c>
      <c r="B69004" s="1">
        <v>44911.688518518517</v>
      </c>
      <c r="C69004" s="2" t="s">
        <v>178300</v>
      </c>
      <c r="D69004" s="2" t="s">
        <v>178301</v>
      </c>
      <c r="E69004">
        <v>5</v>
      </c>
      <c r="F69004" t="b">
        <v>0</v>
      </c>
      <c r="G69004" s="2" t="s">
        <v>1732</v>
      </c>
      <c r="H69004" s="2" t="s">
        <v>14</v>
      </c>
      <c r="I69004" s="2" t="s">
        <v>76520</v>
      </c>
      <c r="J69004" s="2" t="s">
        <v>14</v>
      </c>
      <c r="K69004" s="2" t="s">
        <v>14</v>
      </c>
    </row>
    <row r="69005" spans="1:11" x14ac:dyDescent="0.25">
      <c r="A69005">
        <v>69004</v>
      </c>
      <c r="B69005" s="1">
        <v>44911.692291666666</v>
      </c>
      <c r="C69005" s="2" t="s">
        <v>178302</v>
      </c>
      <c r="D69005" s="2" t="s">
        <v>178303</v>
      </c>
      <c r="E69005">
        <v>5</v>
      </c>
      <c r="F69005" t="b">
        <v>0</v>
      </c>
      <c r="G69005" s="2" t="s">
        <v>156112</v>
      </c>
      <c r="H69005" s="2" t="s">
        <v>14</v>
      </c>
      <c r="I69005" s="2" t="s">
        <v>76520</v>
      </c>
      <c r="J69005" s="2" t="s">
        <v>14</v>
      </c>
      <c r="K69005" s="2" t="s">
        <v>14</v>
      </c>
    </row>
    <row r="69006" spans="1:11" x14ac:dyDescent="0.25">
      <c r="A69006">
        <v>69005</v>
      </c>
      <c r="B69006" s="1">
        <v>44911.696145833332</v>
      </c>
      <c r="C69006" s="2" t="s">
        <v>178304</v>
      </c>
      <c r="D69006" s="2" t="s">
        <v>178305</v>
      </c>
      <c r="E69006">
        <v>5</v>
      </c>
      <c r="F69006" t="b">
        <v>0</v>
      </c>
      <c r="G69006" s="2" t="s">
        <v>178306</v>
      </c>
      <c r="H69006" s="2" t="s">
        <v>14</v>
      </c>
      <c r="I69006" s="2" t="s">
        <v>76520</v>
      </c>
      <c r="J69006" s="2" t="s">
        <v>14</v>
      </c>
      <c r="K69006" s="2" t="s">
        <v>14</v>
      </c>
    </row>
    <row r="69007" spans="1:11" x14ac:dyDescent="0.25">
      <c r="A69007">
        <v>69006</v>
      </c>
      <c r="B69007" s="1">
        <v>44911.703298611108</v>
      </c>
      <c r="C69007" s="2" t="s">
        <v>178307</v>
      </c>
      <c r="D69007" s="2" t="s">
        <v>178308</v>
      </c>
      <c r="E69007">
        <v>1</v>
      </c>
      <c r="F69007" t="b">
        <v>0</v>
      </c>
      <c r="G69007" s="2" t="s">
        <v>15989</v>
      </c>
      <c r="H69007" s="2" t="s">
        <v>14</v>
      </c>
      <c r="I69007" s="2" t="s">
        <v>76520</v>
      </c>
      <c r="J69007" s="2" t="s">
        <v>14</v>
      </c>
      <c r="K69007" s="2" t="s">
        <v>14</v>
      </c>
    </row>
    <row r="69008" spans="1:11" x14ac:dyDescent="0.25">
      <c r="A69008">
        <v>69007</v>
      </c>
      <c r="B69008" s="1">
        <v>44911.70988425926</v>
      </c>
      <c r="C69008" s="2" t="s">
        <v>178309</v>
      </c>
      <c r="D69008" s="2" t="s">
        <v>178310</v>
      </c>
      <c r="E69008">
        <v>5</v>
      </c>
      <c r="F69008" t="b">
        <v>0</v>
      </c>
      <c r="G69008" s="2" t="s">
        <v>74144</v>
      </c>
      <c r="H69008" s="2" t="s">
        <v>14</v>
      </c>
      <c r="I69008" s="2" t="s">
        <v>76520</v>
      </c>
      <c r="J69008" s="2" t="s">
        <v>14</v>
      </c>
      <c r="K69008" s="2" t="s">
        <v>14</v>
      </c>
    </row>
    <row r="69009" spans="1:11" x14ac:dyDescent="0.25">
      <c r="A69009">
        <v>69008</v>
      </c>
      <c r="B69009" s="1">
        <v>44911.712164351855</v>
      </c>
      <c r="C69009" s="2" t="s">
        <v>178311</v>
      </c>
      <c r="D69009" s="2" t="s">
        <v>178312</v>
      </c>
      <c r="E69009">
        <v>1</v>
      </c>
      <c r="F69009" t="b">
        <v>0</v>
      </c>
      <c r="G69009" s="2" t="s">
        <v>113727</v>
      </c>
      <c r="H69009" s="2" t="s">
        <v>14</v>
      </c>
      <c r="I69009" s="2" t="s">
        <v>76520</v>
      </c>
      <c r="J69009" s="2" t="s">
        <v>14</v>
      </c>
      <c r="K69009" s="2" t="s">
        <v>14</v>
      </c>
    </row>
    <row r="69010" spans="1:11" x14ac:dyDescent="0.25">
      <c r="A69010">
        <v>69009</v>
      </c>
      <c r="B69010" s="1">
        <v>44911.719293981485</v>
      </c>
      <c r="C69010" s="2" t="s">
        <v>178313</v>
      </c>
      <c r="D69010" s="2" t="s">
        <v>178314</v>
      </c>
      <c r="E69010">
        <v>1</v>
      </c>
      <c r="F69010" t="b">
        <v>0</v>
      </c>
      <c r="G69010" s="2" t="s">
        <v>178315</v>
      </c>
      <c r="H69010" s="2" t="s">
        <v>14</v>
      </c>
      <c r="I69010" s="2" t="s">
        <v>76520</v>
      </c>
      <c r="J69010" s="2" t="s">
        <v>14</v>
      </c>
      <c r="K69010" s="2" t="s">
        <v>14</v>
      </c>
    </row>
    <row r="69011" spans="1:11" x14ac:dyDescent="0.25">
      <c r="A69011">
        <v>69010</v>
      </c>
      <c r="B69011" s="1">
        <v>44911.732499999998</v>
      </c>
      <c r="C69011" s="2" t="s">
        <v>178316</v>
      </c>
      <c r="D69011" s="2" t="s">
        <v>178317</v>
      </c>
      <c r="E69011">
        <v>4</v>
      </c>
      <c r="F69011" t="b">
        <v>0</v>
      </c>
      <c r="G69011" s="2" t="s">
        <v>178318</v>
      </c>
      <c r="H69011" s="2" t="s">
        <v>14</v>
      </c>
      <c r="I69011" s="2" t="s">
        <v>76520</v>
      </c>
      <c r="J69011" s="2" t="s">
        <v>14</v>
      </c>
      <c r="K69011" s="2" t="s">
        <v>14</v>
      </c>
    </row>
    <row r="69012" spans="1:11" x14ac:dyDescent="0.25">
      <c r="A69012">
        <v>69011</v>
      </c>
      <c r="B69012" s="1">
        <v>44911.732731481483</v>
      </c>
      <c r="C69012" s="2" t="s">
        <v>178319</v>
      </c>
      <c r="D69012" s="2" t="s">
        <v>178320</v>
      </c>
      <c r="E69012">
        <v>5</v>
      </c>
      <c r="F69012" t="b">
        <v>0</v>
      </c>
      <c r="G69012" s="2" t="s">
        <v>178321</v>
      </c>
      <c r="H69012" s="2" t="s">
        <v>14</v>
      </c>
      <c r="I69012" s="2" t="s">
        <v>76520</v>
      </c>
      <c r="J69012" s="2" t="s">
        <v>14</v>
      </c>
      <c r="K69012" s="2" t="s">
        <v>14</v>
      </c>
    </row>
    <row r="69013" spans="1:11" x14ac:dyDescent="0.25">
      <c r="A69013">
        <v>69012</v>
      </c>
      <c r="B69013" s="1">
        <v>44911.758090277777</v>
      </c>
      <c r="C69013" s="2" t="s">
        <v>178322</v>
      </c>
      <c r="D69013" s="2" t="s">
        <v>178323</v>
      </c>
      <c r="E69013">
        <v>5</v>
      </c>
      <c r="F69013" t="b">
        <v>0</v>
      </c>
      <c r="G69013" s="2" t="s">
        <v>178324</v>
      </c>
      <c r="H69013" s="2" t="s">
        <v>14</v>
      </c>
      <c r="I69013" s="2" t="s">
        <v>76520</v>
      </c>
      <c r="J69013" s="2" t="s">
        <v>14</v>
      </c>
      <c r="K69013" s="2" t="s">
        <v>14</v>
      </c>
    </row>
    <row r="69014" spans="1:11" x14ac:dyDescent="0.25">
      <c r="A69014">
        <v>69013</v>
      </c>
      <c r="B69014" s="1">
        <v>44911.758460648147</v>
      </c>
      <c r="C69014" s="2" t="s">
        <v>178325</v>
      </c>
      <c r="D69014" s="2" t="s">
        <v>178326</v>
      </c>
      <c r="E69014">
        <v>1</v>
      </c>
      <c r="F69014" t="b">
        <v>0</v>
      </c>
      <c r="G69014" s="2" t="s">
        <v>19238</v>
      </c>
      <c r="H69014" s="2" t="s">
        <v>14</v>
      </c>
      <c r="I69014" s="2" t="s">
        <v>76520</v>
      </c>
      <c r="J69014" s="2" t="s">
        <v>14</v>
      </c>
      <c r="K69014" s="2" t="s">
        <v>14</v>
      </c>
    </row>
    <row r="69015" spans="1:11" x14ac:dyDescent="0.25">
      <c r="A69015">
        <v>69014</v>
      </c>
      <c r="B69015" s="1">
        <v>44911.760231481479</v>
      </c>
      <c r="C69015" s="2" t="s">
        <v>178327</v>
      </c>
      <c r="D69015" s="2" t="s">
        <v>178328</v>
      </c>
      <c r="E69015">
        <v>5</v>
      </c>
      <c r="F69015" t="b">
        <v>0</v>
      </c>
      <c r="G69015" s="2" t="s">
        <v>178329</v>
      </c>
      <c r="H69015" s="2" t="s">
        <v>14</v>
      </c>
      <c r="I69015" s="2" t="s">
        <v>76520</v>
      </c>
      <c r="J69015" s="2" t="s">
        <v>14</v>
      </c>
      <c r="K69015" s="2" t="s">
        <v>14</v>
      </c>
    </row>
    <row r="69016" spans="1:11" x14ac:dyDescent="0.25">
      <c r="A69016">
        <v>69015</v>
      </c>
      <c r="B69016" s="1">
        <v>44911.761747685188</v>
      </c>
      <c r="C69016" s="2" t="s">
        <v>178330</v>
      </c>
      <c r="D69016" s="2" t="s">
        <v>178331</v>
      </c>
      <c r="E69016">
        <v>1</v>
      </c>
      <c r="F69016" t="b">
        <v>0</v>
      </c>
      <c r="G69016" s="2" t="s">
        <v>178332</v>
      </c>
      <c r="H69016" s="2" t="s">
        <v>14</v>
      </c>
      <c r="I69016" s="2" t="s">
        <v>76520</v>
      </c>
      <c r="J69016" s="2" t="s">
        <v>14</v>
      </c>
      <c r="K69016" s="2" t="s">
        <v>14</v>
      </c>
    </row>
    <row r="69017" spans="1:11" x14ac:dyDescent="0.25">
      <c r="A69017">
        <v>69016</v>
      </c>
      <c r="B69017" s="1">
        <v>44911.769016203703</v>
      </c>
      <c r="C69017" s="2" t="s">
        <v>178333</v>
      </c>
      <c r="D69017" s="2" t="s">
        <v>178334</v>
      </c>
      <c r="E69017">
        <v>1</v>
      </c>
      <c r="F69017" t="b">
        <v>0</v>
      </c>
      <c r="G69017" s="2" t="s">
        <v>178335</v>
      </c>
      <c r="H69017" s="2" t="s">
        <v>14</v>
      </c>
      <c r="I69017" s="2" t="s">
        <v>15</v>
      </c>
      <c r="J69017" s="2" t="s">
        <v>14</v>
      </c>
      <c r="K69017" s="2" t="s">
        <v>14</v>
      </c>
    </row>
    <row r="69018" spans="1:11" x14ac:dyDescent="0.25">
      <c r="A69018">
        <v>69017</v>
      </c>
      <c r="B69018" s="1">
        <v>44911.782187500001</v>
      </c>
      <c r="C69018" s="2" t="s">
        <v>178336</v>
      </c>
      <c r="D69018" s="2" t="s">
        <v>178337</v>
      </c>
      <c r="E69018">
        <v>5</v>
      </c>
      <c r="F69018" t="b">
        <v>0</v>
      </c>
      <c r="G69018" s="2" t="s">
        <v>50306</v>
      </c>
      <c r="H69018" s="2" t="s">
        <v>14</v>
      </c>
      <c r="I69018" s="2" t="s">
        <v>76520</v>
      </c>
      <c r="J69018" s="2" t="s">
        <v>14</v>
      </c>
      <c r="K69018" s="2" t="s">
        <v>14</v>
      </c>
    </row>
    <row r="69019" spans="1:11" x14ac:dyDescent="0.25">
      <c r="A69019">
        <v>69018</v>
      </c>
      <c r="B69019" s="1">
        <v>44911.785925925928</v>
      </c>
      <c r="C69019" s="2" t="s">
        <v>178338</v>
      </c>
      <c r="D69019" s="2" t="s">
        <v>178339</v>
      </c>
      <c r="E69019">
        <v>1</v>
      </c>
      <c r="F69019" t="b">
        <v>0</v>
      </c>
      <c r="G69019" s="2" t="s">
        <v>178340</v>
      </c>
      <c r="H69019" s="2" t="s">
        <v>14</v>
      </c>
      <c r="I69019" s="2" t="s">
        <v>76520</v>
      </c>
      <c r="J69019" s="2" t="s">
        <v>14</v>
      </c>
      <c r="K69019" s="2" t="s">
        <v>14</v>
      </c>
    </row>
    <row r="69020" spans="1:11" x14ac:dyDescent="0.25">
      <c r="A69020">
        <v>69019</v>
      </c>
      <c r="B69020" s="1">
        <v>44911.787453703706</v>
      </c>
      <c r="C69020" s="2" t="s">
        <v>178341</v>
      </c>
      <c r="D69020" s="2" t="s">
        <v>178342</v>
      </c>
      <c r="E69020">
        <v>5</v>
      </c>
      <c r="F69020" t="b">
        <v>0</v>
      </c>
      <c r="G69020" s="2" t="s">
        <v>178343</v>
      </c>
      <c r="H69020" s="2" t="s">
        <v>14</v>
      </c>
      <c r="I69020" s="2" t="s">
        <v>76520</v>
      </c>
      <c r="J69020" s="2" t="s">
        <v>14</v>
      </c>
      <c r="K69020" s="2" t="s">
        <v>14</v>
      </c>
    </row>
    <row r="69021" spans="1:11" x14ac:dyDescent="0.25">
      <c r="A69021">
        <v>69020</v>
      </c>
      <c r="B69021" s="1">
        <v>44911.793194444443</v>
      </c>
      <c r="C69021" s="2" t="s">
        <v>178344</v>
      </c>
      <c r="D69021" s="2" t="s">
        <v>178345</v>
      </c>
      <c r="E69021">
        <v>5</v>
      </c>
      <c r="F69021" t="b">
        <v>0</v>
      </c>
      <c r="G69021" s="2" t="s">
        <v>178346</v>
      </c>
      <c r="H69021" s="2" t="s">
        <v>14</v>
      </c>
      <c r="I69021" s="2" t="s">
        <v>76520</v>
      </c>
      <c r="J69021" s="2" t="s">
        <v>14</v>
      </c>
      <c r="K69021" s="2" t="s">
        <v>14</v>
      </c>
    </row>
    <row r="69022" spans="1:11" x14ac:dyDescent="0.25">
      <c r="A69022">
        <v>69021</v>
      </c>
      <c r="B69022" s="1">
        <v>44911.805879629632</v>
      </c>
      <c r="C69022" s="2" t="s">
        <v>178347</v>
      </c>
      <c r="D69022" s="2" t="s">
        <v>178348</v>
      </c>
      <c r="E69022">
        <v>1</v>
      </c>
      <c r="F69022" t="b">
        <v>0</v>
      </c>
      <c r="G69022" s="2" t="s">
        <v>178349</v>
      </c>
      <c r="H69022" s="2" t="s">
        <v>14</v>
      </c>
      <c r="I69022" s="2" t="s">
        <v>76520</v>
      </c>
      <c r="J69022" s="2" t="s">
        <v>14</v>
      </c>
      <c r="K69022" s="2" t="s">
        <v>14</v>
      </c>
    </row>
    <row r="69023" spans="1:11" x14ac:dyDescent="0.25">
      <c r="A69023">
        <v>69022</v>
      </c>
      <c r="B69023" s="1">
        <v>44911.823310185187</v>
      </c>
      <c r="C69023" s="2" t="s">
        <v>178350</v>
      </c>
      <c r="D69023" s="2" t="s">
        <v>178351</v>
      </c>
      <c r="E69023">
        <v>1</v>
      </c>
      <c r="F69023" t="b">
        <v>0</v>
      </c>
      <c r="G69023" s="2" t="s">
        <v>178352</v>
      </c>
      <c r="H69023" s="2" t="s">
        <v>14</v>
      </c>
      <c r="I69023" s="2" t="s">
        <v>76520</v>
      </c>
      <c r="J69023" s="2" t="s">
        <v>14</v>
      </c>
      <c r="K69023" s="2" t="s">
        <v>14</v>
      </c>
    </row>
    <row r="69024" spans="1:11" x14ac:dyDescent="0.25">
      <c r="A69024">
        <v>69023</v>
      </c>
      <c r="B69024" s="1">
        <v>44911.836423611108</v>
      </c>
      <c r="C69024" s="2" t="s">
        <v>178353</v>
      </c>
      <c r="D69024" s="2" t="s">
        <v>178354</v>
      </c>
      <c r="E69024">
        <v>1</v>
      </c>
      <c r="F69024" t="b">
        <v>0</v>
      </c>
      <c r="G69024" s="2" t="s">
        <v>115048</v>
      </c>
      <c r="H69024" s="2" t="s">
        <v>14</v>
      </c>
      <c r="I69024" s="2" t="s">
        <v>15</v>
      </c>
      <c r="J69024" s="2" t="s">
        <v>14</v>
      </c>
      <c r="K69024" s="2" t="s">
        <v>14</v>
      </c>
    </row>
    <row r="69025" spans="1:11" x14ac:dyDescent="0.25">
      <c r="A69025">
        <v>69024</v>
      </c>
      <c r="B69025" s="1">
        <v>44911.839733796296</v>
      </c>
      <c r="C69025" s="2" t="s">
        <v>178355</v>
      </c>
      <c r="D69025" s="2" t="s">
        <v>178356</v>
      </c>
      <c r="E69025">
        <v>5</v>
      </c>
      <c r="F69025" t="b">
        <v>0</v>
      </c>
      <c r="G69025" s="2" t="s">
        <v>178357</v>
      </c>
      <c r="H69025" s="2" t="s">
        <v>14</v>
      </c>
      <c r="I69025" s="2" t="s">
        <v>76520</v>
      </c>
      <c r="J69025" s="2" t="s">
        <v>14</v>
      </c>
      <c r="K69025" s="2" t="s">
        <v>14</v>
      </c>
    </row>
    <row r="69026" spans="1:11" x14ac:dyDescent="0.25">
      <c r="A69026">
        <v>69025</v>
      </c>
      <c r="B69026" s="1">
        <v>44911.846250000002</v>
      </c>
      <c r="C69026" s="2" t="s">
        <v>178358</v>
      </c>
      <c r="D69026" s="2" t="s">
        <v>178359</v>
      </c>
      <c r="E69026">
        <v>5</v>
      </c>
      <c r="F69026" t="b">
        <v>0</v>
      </c>
      <c r="G69026" s="2" t="s">
        <v>178360</v>
      </c>
      <c r="H69026" s="2" t="s">
        <v>14</v>
      </c>
      <c r="I69026" s="2" t="s">
        <v>76520</v>
      </c>
      <c r="J69026" s="2" t="s">
        <v>14</v>
      </c>
      <c r="K69026" s="2" t="s">
        <v>14</v>
      </c>
    </row>
    <row r="69027" spans="1:11" x14ac:dyDescent="0.25">
      <c r="A69027">
        <v>69026</v>
      </c>
      <c r="B69027" s="1">
        <v>44911.851840277777</v>
      </c>
      <c r="C69027" s="2" t="s">
        <v>178361</v>
      </c>
      <c r="D69027" s="2" t="s">
        <v>178362</v>
      </c>
      <c r="E69027">
        <v>5</v>
      </c>
      <c r="F69027" t="b">
        <v>0</v>
      </c>
      <c r="G69027" s="2" t="s">
        <v>178363</v>
      </c>
      <c r="H69027" s="2" t="s">
        <v>14</v>
      </c>
      <c r="I69027" s="2" t="s">
        <v>76520</v>
      </c>
      <c r="J69027" s="2" t="s">
        <v>14</v>
      </c>
      <c r="K69027" s="2" t="s">
        <v>14</v>
      </c>
    </row>
    <row r="69028" spans="1:11" x14ac:dyDescent="0.25">
      <c r="A69028">
        <v>69027</v>
      </c>
      <c r="B69028" s="1">
        <v>44911.852696759262</v>
      </c>
      <c r="C69028" s="2" t="s">
        <v>178364</v>
      </c>
      <c r="D69028" s="2" t="s">
        <v>178365</v>
      </c>
      <c r="E69028">
        <v>3</v>
      </c>
      <c r="F69028" t="b">
        <v>0</v>
      </c>
      <c r="G69028" s="2" t="s">
        <v>178366</v>
      </c>
      <c r="H69028" s="2" t="s">
        <v>14</v>
      </c>
      <c r="I69028" s="2" t="s">
        <v>76520</v>
      </c>
      <c r="J69028" s="2" t="s">
        <v>14</v>
      </c>
      <c r="K69028" s="2" t="s">
        <v>14</v>
      </c>
    </row>
    <row r="69029" spans="1:11" x14ac:dyDescent="0.25">
      <c r="A69029">
        <v>69028</v>
      </c>
      <c r="B69029" s="1">
        <v>44911.855081018519</v>
      </c>
      <c r="C69029" s="2" t="s">
        <v>178367</v>
      </c>
      <c r="D69029" s="2" t="s">
        <v>178368</v>
      </c>
      <c r="E69029">
        <v>4</v>
      </c>
      <c r="F69029" t="b">
        <v>0</v>
      </c>
      <c r="G69029" s="2" t="s">
        <v>79443</v>
      </c>
      <c r="H69029" s="2" t="s">
        <v>14</v>
      </c>
      <c r="I69029" s="2" t="s">
        <v>76520</v>
      </c>
      <c r="J69029" s="2" t="s">
        <v>14</v>
      </c>
      <c r="K69029" s="2" t="s">
        <v>14</v>
      </c>
    </row>
    <row r="69030" spans="1:11" x14ac:dyDescent="0.25">
      <c r="A69030">
        <v>69029</v>
      </c>
      <c r="B69030" s="1">
        <v>44911.868888888886</v>
      </c>
      <c r="C69030" s="2" t="s">
        <v>178369</v>
      </c>
      <c r="D69030" s="2" t="s">
        <v>178370</v>
      </c>
      <c r="E69030">
        <v>5</v>
      </c>
      <c r="F69030" t="b">
        <v>0</v>
      </c>
      <c r="G69030" s="2" t="s">
        <v>178371</v>
      </c>
      <c r="H69030" s="2" t="s">
        <v>14</v>
      </c>
      <c r="I69030" s="2" t="s">
        <v>76520</v>
      </c>
      <c r="J69030" s="2" t="s">
        <v>14</v>
      </c>
      <c r="K69030" s="2" t="s">
        <v>14</v>
      </c>
    </row>
    <row r="69031" spans="1:11" x14ac:dyDescent="0.25">
      <c r="A69031">
        <v>69030</v>
      </c>
      <c r="B69031" s="1">
        <v>44911.869085648148</v>
      </c>
      <c r="C69031" s="2" t="s">
        <v>178372</v>
      </c>
      <c r="D69031" s="2" t="s">
        <v>178373</v>
      </c>
      <c r="E69031">
        <v>1</v>
      </c>
      <c r="F69031" t="b">
        <v>0</v>
      </c>
      <c r="G69031" s="2" t="s">
        <v>1089</v>
      </c>
      <c r="H69031" s="2" t="s">
        <v>14</v>
      </c>
      <c r="I69031" s="2" t="s">
        <v>15</v>
      </c>
      <c r="J69031" s="2" t="s">
        <v>14</v>
      </c>
      <c r="K69031" s="2" t="s">
        <v>14</v>
      </c>
    </row>
    <row r="69032" spans="1:11" x14ac:dyDescent="0.25">
      <c r="A69032">
        <v>69031</v>
      </c>
      <c r="B69032" s="1">
        <v>44911.926562499997</v>
      </c>
      <c r="C69032" s="2" t="s">
        <v>178374</v>
      </c>
      <c r="D69032" s="2" t="s">
        <v>178375</v>
      </c>
      <c r="E69032">
        <v>4</v>
      </c>
      <c r="F69032" t="b">
        <v>0</v>
      </c>
      <c r="G69032" s="2" t="s">
        <v>50120</v>
      </c>
      <c r="H69032" s="2" t="s">
        <v>14</v>
      </c>
      <c r="I69032" s="2" t="s">
        <v>76520</v>
      </c>
      <c r="J69032" s="2" t="s">
        <v>14</v>
      </c>
      <c r="K69032" s="2" t="s">
        <v>14</v>
      </c>
    </row>
    <row r="69033" spans="1:11" x14ac:dyDescent="0.25">
      <c r="A69033">
        <v>69032</v>
      </c>
      <c r="B69033" s="1">
        <v>44911.936412037037</v>
      </c>
      <c r="C69033" s="2" t="s">
        <v>178376</v>
      </c>
      <c r="D69033" s="2" t="s">
        <v>178377</v>
      </c>
      <c r="E69033">
        <v>5</v>
      </c>
      <c r="F69033" t="b">
        <v>0</v>
      </c>
      <c r="G69033" s="2" t="s">
        <v>178378</v>
      </c>
      <c r="H69033" s="2" t="s">
        <v>14</v>
      </c>
      <c r="I69033" s="2" t="s">
        <v>76520</v>
      </c>
      <c r="J69033" s="2" t="s">
        <v>14</v>
      </c>
      <c r="K69033" s="2" t="s">
        <v>14</v>
      </c>
    </row>
    <row r="69034" spans="1:11" x14ac:dyDescent="0.25">
      <c r="A69034">
        <v>69033</v>
      </c>
      <c r="B69034" s="1">
        <v>44911.936597222222</v>
      </c>
      <c r="C69034" s="2" t="s">
        <v>178379</v>
      </c>
      <c r="D69034" s="2" t="s">
        <v>178380</v>
      </c>
      <c r="E69034">
        <v>1</v>
      </c>
      <c r="F69034" t="b">
        <v>0</v>
      </c>
      <c r="G69034" s="2" t="s">
        <v>178381</v>
      </c>
      <c r="H69034" s="2" t="s">
        <v>14</v>
      </c>
      <c r="I69034" s="2" t="s">
        <v>76520</v>
      </c>
      <c r="J69034" s="2" t="s">
        <v>14</v>
      </c>
      <c r="K69034" s="2" t="s">
        <v>14</v>
      </c>
    </row>
    <row r="69035" spans="1:11" x14ac:dyDescent="0.25">
      <c r="A69035">
        <v>69034</v>
      </c>
      <c r="B69035" s="1">
        <v>44911.940613425926</v>
      </c>
      <c r="C69035" s="2" t="s">
        <v>178382</v>
      </c>
      <c r="D69035" s="2" t="s">
        <v>178383</v>
      </c>
      <c r="E69035">
        <v>5</v>
      </c>
      <c r="F69035" t="b">
        <v>0</v>
      </c>
      <c r="G69035" s="2" t="s">
        <v>178384</v>
      </c>
      <c r="H69035" s="2" t="s">
        <v>14</v>
      </c>
      <c r="I69035" s="2" t="s">
        <v>76520</v>
      </c>
      <c r="J69035" s="2" t="s">
        <v>14</v>
      </c>
      <c r="K69035" s="2" t="s">
        <v>14</v>
      </c>
    </row>
    <row r="69036" spans="1:11" x14ac:dyDescent="0.25">
      <c r="A69036">
        <v>69035</v>
      </c>
      <c r="B69036" s="1">
        <v>44911.944918981484</v>
      </c>
      <c r="C69036" s="2" t="s">
        <v>178385</v>
      </c>
      <c r="D69036" s="2" t="s">
        <v>178386</v>
      </c>
      <c r="E69036">
        <v>5</v>
      </c>
      <c r="F69036" t="b">
        <v>0</v>
      </c>
      <c r="G69036" s="2" t="s">
        <v>155225</v>
      </c>
      <c r="H69036" s="2" t="s">
        <v>14</v>
      </c>
      <c r="I69036" s="2" t="s">
        <v>15</v>
      </c>
      <c r="J69036" s="2" t="s">
        <v>14</v>
      </c>
      <c r="K69036" s="2" t="s">
        <v>14</v>
      </c>
    </row>
    <row r="69037" spans="1:11" x14ac:dyDescent="0.25">
      <c r="A69037">
        <v>69036</v>
      </c>
      <c r="B69037" s="1">
        <v>44911.946423611109</v>
      </c>
      <c r="C69037" s="2" t="s">
        <v>178387</v>
      </c>
      <c r="D69037" s="2" t="s">
        <v>178388</v>
      </c>
      <c r="E69037">
        <v>5</v>
      </c>
      <c r="F69037" t="b">
        <v>0</v>
      </c>
      <c r="G69037" s="2" t="s">
        <v>178389</v>
      </c>
      <c r="H69037" s="2" t="s">
        <v>14</v>
      </c>
      <c r="I69037" s="2" t="s">
        <v>15</v>
      </c>
      <c r="J69037" s="2" t="s">
        <v>14</v>
      </c>
      <c r="K69037" s="2" t="s">
        <v>14</v>
      </c>
    </row>
    <row r="69038" spans="1:11" x14ac:dyDescent="0.25">
      <c r="A69038">
        <v>69037</v>
      </c>
      <c r="B69038" s="1">
        <v>44911.946782407409</v>
      </c>
      <c r="C69038" s="2" t="s">
        <v>178390</v>
      </c>
      <c r="D69038" s="2" t="s">
        <v>178391</v>
      </c>
      <c r="E69038">
        <v>5</v>
      </c>
      <c r="F69038" t="b">
        <v>0</v>
      </c>
      <c r="G69038" s="2" t="s">
        <v>178392</v>
      </c>
      <c r="H69038" s="2" t="s">
        <v>14</v>
      </c>
      <c r="I69038" s="2" t="s">
        <v>76520</v>
      </c>
      <c r="J69038" s="2" t="s">
        <v>14</v>
      </c>
      <c r="K69038" s="2" t="s">
        <v>14</v>
      </c>
    </row>
    <row r="69039" spans="1:11" x14ac:dyDescent="0.25">
      <c r="A69039">
        <v>69038</v>
      </c>
      <c r="B69039" s="1">
        <v>44911.946979166663</v>
      </c>
      <c r="C69039" s="2" t="s">
        <v>178393</v>
      </c>
      <c r="D69039" s="2" t="s">
        <v>178394</v>
      </c>
      <c r="E69039">
        <v>5</v>
      </c>
      <c r="F69039" t="b">
        <v>0</v>
      </c>
      <c r="G69039" s="2" t="s">
        <v>142667</v>
      </c>
      <c r="H69039" s="2" t="s">
        <v>14</v>
      </c>
      <c r="I69039" s="2" t="s">
        <v>76520</v>
      </c>
      <c r="J69039" s="2" t="s">
        <v>14</v>
      </c>
      <c r="K69039" s="2" t="s">
        <v>14</v>
      </c>
    </row>
    <row r="69040" spans="1:11" x14ac:dyDescent="0.25">
      <c r="A69040">
        <v>69039</v>
      </c>
      <c r="B69040" s="1">
        <v>44911.979004629633</v>
      </c>
      <c r="C69040" s="2" t="s">
        <v>178395</v>
      </c>
      <c r="D69040" s="2" t="s">
        <v>178396</v>
      </c>
      <c r="E69040">
        <v>1</v>
      </c>
      <c r="F69040" t="b">
        <v>0</v>
      </c>
      <c r="G69040" s="2" t="s">
        <v>178397</v>
      </c>
      <c r="H69040" s="2" t="s">
        <v>14</v>
      </c>
      <c r="I69040" s="2" t="s">
        <v>76520</v>
      </c>
      <c r="J69040" s="2" t="s">
        <v>14</v>
      </c>
      <c r="K69040" s="2" t="s">
        <v>14</v>
      </c>
    </row>
    <row r="69041" spans="1:11" x14ac:dyDescent="0.25">
      <c r="A69041">
        <v>69040</v>
      </c>
      <c r="B69041" s="1">
        <v>44911.979768518519</v>
      </c>
      <c r="C69041" s="2" t="s">
        <v>178398</v>
      </c>
      <c r="D69041" s="2" t="s">
        <v>178399</v>
      </c>
      <c r="E69041">
        <v>2</v>
      </c>
      <c r="F69041" t="b">
        <v>0</v>
      </c>
      <c r="G69041" s="2" t="s">
        <v>178400</v>
      </c>
      <c r="H69041" s="2" t="s">
        <v>14</v>
      </c>
      <c r="I69041" s="2" t="s">
        <v>76520</v>
      </c>
      <c r="J69041" s="2" t="s">
        <v>14</v>
      </c>
      <c r="K69041" s="2" t="s">
        <v>14</v>
      </c>
    </row>
    <row r="69042" spans="1:11" x14ac:dyDescent="0.25">
      <c r="A69042">
        <v>69041</v>
      </c>
      <c r="B69042" s="1">
        <v>44911.984907407408</v>
      </c>
      <c r="C69042" s="2" t="s">
        <v>178401</v>
      </c>
      <c r="D69042" s="2" t="s">
        <v>178402</v>
      </c>
      <c r="E69042">
        <v>5</v>
      </c>
      <c r="F69042" t="b">
        <v>0</v>
      </c>
      <c r="G69042" s="2" t="s">
        <v>178403</v>
      </c>
      <c r="H69042" s="2" t="s">
        <v>14</v>
      </c>
      <c r="I69042" s="2" t="s">
        <v>76520</v>
      </c>
      <c r="J69042" s="2" t="s">
        <v>14</v>
      </c>
      <c r="K69042" s="2" t="s">
        <v>14</v>
      </c>
    </row>
    <row r="69043" spans="1:11" x14ac:dyDescent="0.25">
      <c r="A69043">
        <v>69042</v>
      </c>
      <c r="B69043" s="1">
        <v>44912.008252314816</v>
      </c>
      <c r="C69043" s="2" t="s">
        <v>178404</v>
      </c>
      <c r="D69043" s="2" t="s">
        <v>178405</v>
      </c>
      <c r="E69043">
        <v>5</v>
      </c>
      <c r="F69043" t="b">
        <v>0</v>
      </c>
      <c r="G69043" s="2" t="s">
        <v>171677</v>
      </c>
      <c r="H69043" s="2" t="s">
        <v>14</v>
      </c>
      <c r="I69043" s="2" t="s">
        <v>76520</v>
      </c>
      <c r="J69043" s="2" t="s">
        <v>14</v>
      </c>
      <c r="K69043" s="2" t="s">
        <v>14</v>
      </c>
    </row>
    <row r="69044" spans="1:11" x14ac:dyDescent="0.25">
      <c r="A69044">
        <v>69043</v>
      </c>
      <c r="B69044" s="1">
        <v>44912.017928240741</v>
      </c>
      <c r="C69044" s="2" t="s">
        <v>178406</v>
      </c>
      <c r="D69044" s="2" t="s">
        <v>178407</v>
      </c>
      <c r="E69044">
        <v>5</v>
      </c>
      <c r="F69044" t="b">
        <v>0</v>
      </c>
      <c r="G69044" s="2" t="s">
        <v>178408</v>
      </c>
      <c r="H69044" s="2" t="s">
        <v>14</v>
      </c>
      <c r="I69044" s="2" t="s">
        <v>15</v>
      </c>
      <c r="J69044" s="2" t="s">
        <v>14</v>
      </c>
      <c r="K69044" s="2" t="s">
        <v>14</v>
      </c>
    </row>
    <row r="69045" spans="1:11" x14ac:dyDescent="0.25">
      <c r="A69045">
        <v>69044</v>
      </c>
      <c r="B69045" s="1">
        <v>44912.024733796294</v>
      </c>
      <c r="C69045" s="2" t="s">
        <v>178409</v>
      </c>
      <c r="D69045" s="2" t="s">
        <v>178410</v>
      </c>
      <c r="E69045">
        <v>5</v>
      </c>
      <c r="F69045" t="b">
        <v>0</v>
      </c>
      <c r="G69045" s="2" t="s">
        <v>178411</v>
      </c>
      <c r="H69045" s="2" t="s">
        <v>14</v>
      </c>
      <c r="I69045" s="2" t="s">
        <v>76520</v>
      </c>
      <c r="J69045" s="2" t="s">
        <v>14</v>
      </c>
      <c r="K69045" s="2" t="s">
        <v>14</v>
      </c>
    </row>
    <row r="69046" spans="1:11" x14ac:dyDescent="0.25">
      <c r="A69046">
        <v>69045</v>
      </c>
      <c r="B69046" s="1">
        <v>44912.027800925927</v>
      </c>
      <c r="C69046" s="2" t="s">
        <v>178412</v>
      </c>
      <c r="D69046" s="2" t="s">
        <v>178413</v>
      </c>
      <c r="E69046">
        <v>5</v>
      </c>
      <c r="F69046" t="b">
        <v>0</v>
      </c>
      <c r="G69046" s="2" t="s">
        <v>56901</v>
      </c>
      <c r="H69046" s="2" t="s">
        <v>14</v>
      </c>
      <c r="I69046" s="2" t="s">
        <v>76520</v>
      </c>
      <c r="J69046" s="2" t="s">
        <v>14</v>
      </c>
      <c r="K69046" s="2" t="s">
        <v>14</v>
      </c>
    </row>
    <row r="69047" spans="1:11" x14ac:dyDescent="0.25">
      <c r="A69047">
        <v>69046</v>
      </c>
      <c r="B69047" s="1">
        <v>44912.050196759257</v>
      </c>
      <c r="C69047" s="2" t="s">
        <v>178414</v>
      </c>
      <c r="D69047" s="2" t="s">
        <v>178415</v>
      </c>
      <c r="E69047">
        <v>5</v>
      </c>
      <c r="F69047" t="b">
        <v>0</v>
      </c>
      <c r="G69047" s="2" t="s">
        <v>178416</v>
      </c>
      <c r="H69047" s="2" t="s">
        <v>14</v>
      </c>
      <c r="I69047" s="2" t="s">
        <v>76520</v>
      </c>
      <c r="J69047" s="2" t="s">
        <v>14</v>
      </c>
      <c r="K69047" s="2" t="s">
        <v>14</v>
      </c>
    </row>
    <row r="69048" spans="1:11" x14ac:dyDescent="0.25">
      <c r="A69048">
        <v>69047</v>
      </c>
      <c r="B69048" s="1">
        <v>44912.063958333332</v>
      </c>
      <c r="C69048" s="2" t="s">
        <v>178417</v>
      </c>
      <c r="D69048" s="2" t="s">
        <v>178418</v>
      </c>
      <c r="E69048">
        <v>3</v>
      </c>
      <c r="F69048" t="b">
        <v>0</v>
      </c>
      <c r="G69048" s="2" t="s">
        <v>136719</v>
      </c>
      <c r="H69048" s="2" t="s">
        <v>14</v>
      </c>
      <c r="I69048" s="2" t="s">
        <v>76520</v>
      </c>
      <c r="J69048" s="2" t="s">
        <v>14</v>
      </c>
      <c r="K69048" s="2" t="s">
        <v>14</v>
      </c>
    </row>
    <row r="69049" spans="1:11" x14ac:dyDescent="0.25">
      <c r="A69049">
        <v>69048</v>
      </c>
      <c r="B69049" s="1">
        <v>44912.066620370373</v>
      </c>
      <c r="C69049" s="2" t="s">
        <v>178419</v>
      </c>
      <c r="D69049" s="2" t="s">
        <v>178420</v>
      </c>
      <c r="E69049">
        <v>5</v>
      </c>
      <c r="F69049" t="b">
        <v>0</v>
      </c>
      <c r="G69049" s="2" t="s">
        <v>46843</v>
      </c>
      <c r="H69049" s="2" t="s">
        <v>14</v>
      </c>
      <c r="I69049" s="2" t="s">
        <v>76520</v>
      </c>
      <c r="J69049" s="2" t="s">
        <v>14</v>
      </c>
      <c r="K69049" s="2" t="s">
        <v>14</v>
      </c>
    </row>
    <row r="69050" spans="1:11" x14ac:dyDescent="0.25">
      <c r="A69050">
        <v>69049</v>
      </c>
      <c r="B69050" s="1">
        <v>44912.069155092591</v>
      </c>
      <c r="C69050" s="2" t="s">
        <v>178421</v>
      </c>
      <c r="D69050" s="2" t="s">
        <v>178422</v>
      </c>
      <c r="E69050">
        <v>5</v>
      </c>
      <c r="F69050" t="b">
        <v>0</v>
      </c>
      <c r="G69050" s="2" t="s">
        <v>178423</v>
      </c>
      <c r="H69050" s="2" t="s">
        <v>14</v>
      </c>
      <c r="I69050" s="2" t="s">
        <v>76520</v>
      </c>
      <c r="J69050" s="2" t="s">
        <v>14</v>
      </c>
      <c r="K69050" s="2" t="s">
        <v>14</v>
      </c>
    </row>
    <row r="69051" spans="1:11" x14ac:dyDescent="0.25">
      <c r="A69051">
        <v>69050</v>
      </c>
      <c r="B69051" s="1">
        <v>44912.085312499999</v>
      </c>
      <c r="C69051" s="2" t="s">
        <v>178424</v>
      </c>
      <c r="D69051" s="2" t="s">
        <v>178425</v>
      </c>
      <c r="E69051">
        <v>5</v>
      </c>
      <c r="F69051" t="b">
        <v>0</v>
      </c>
      <c r="G69051" s="2" t="s">
        <v>142667</v>
      </c>
      <c r="H69051" s="2" t="s">
        <v>14</v>
      </c>
      <c r="I69051" s="2" t="s">
        <v>76520</v>
      </c>
      <c r="J69051" s="2" t="s">
        <v>14</v>
      </c>
      <c r="K69051" s="2" t="s">
        <v>14</v>
      </c>
    </row>
    <row r="69052" spans="1:11" x14ac:dyDescent="0.25">
      <c r="A69052">
        <v>69051</v>
      </c>
      <c r="B69052" s="1">
        <v>44912.094050925924</v>
      </c>
      <c r="C69052" s="2" t="s">
        <v>178426</v>
      </c>
      <c r="D69052" s="2" t="s">
        <v>178427</v>
      </c>
      <c r="E69052">
        <v>5</v>
      </c>
      <c r="F69052" t="b">
        <v>0</v>
      </c>
      <c r="G69052" s="2" t="s">
        <v>94583</v>
      </c>
      <c r="H69052" s="2" t="s">
        <v>14</v>
      </c>
      <c r="I69052" s="2" t="s">
        <v>76520</v>
      </c>
      <c r="J69052" s="2" t="s">
        <v>14</v>
      </c>
      <c r="K69052" s="2" t="s">
        <v>14</v>
      </c>
    </row>
    <row r="69053" spans="1:11" x14ac:dyDescent="0.25">
      <c r="A69053">
        <v>69052</v>
      </c>
      <c r="B69053" s="1">
        <v>44912.110231481478</v>
      </c>
      <c r="C69053" s="2" t="s">
        <v>178428</v>
      </c>
      <c r="D69053" s="2" t="s">
        <v>178429</v>
      </c>
      <c r="E69053">
        <v>1</v>
      </c>
      <c r="F69053" t="b">
        <v>0</v>
      </c>
      <c r="G69053" s="2" t="s">
        <v>178430</v>
      </c>
      <c r="H69053" s="2" t="s">
        <v>14</v>
      </c>
      <c r="I69053" s="2" t="s">
        <v>76520</v>
      </c>
      <c r="J69053" s="2" t="s">
        <v>14</v>
      </c>
      <c r="K69053" s="2" t="s">
        <v>14</v>
      </c>
    </row>
    <row r="69054" spans="1:11" x14ac:dyDescent="0.25">
      <c r="A69054">
        <v>69053</v>
      </c>
      <c r="B69054" s="1">
        <v>44912.120381944442</v>
      </c>
      <c r="C69054" s="2" t="s">
        <v>178431</v>
      </c>
      <c r="D69054" s="2" t="s">
        <v>178432</v>
      </c>
      <c r="E69054">
        <v>5</v>
      </c>
      <c r="F69054" t="b">
        <v>0</v>
      </c>
      <c r="G69054" s="2" t="s">
        <v>178433</v>
      </c>
      <c r="H69054" s="2" t="s">
        <v>14</v>
      </c>
      <c r="I69054" s="2" t="s">
        <v>76520</v>
      </c>
      <c r="J69054" s="2" t="s">
        <v>14</v>
      </c>
      <c r="K69054" s="2" t="s">
        <v>14</v>
      </c>
    </row>
    <row r="69055" spans="1:11" x14ac:dyDescent="0.25">
      <c r="A69055">
        <v>69054</v>
      </c>
      <c r="B69055" s="1">
        <v>44912.141701388886</v>
      </c>
      <c r="C69055" s="2" t="s">
        <v>178434</v>
      </c>
      <c r="D69055" s="2" t="s">
        <v>178435</v>
      </c>
      <c r="E69055">
        <v>1</v>
      </c>
      <c r="F69055" t="b">
        <v>0</v>
      </c>
      <c r="G69055" s="2" t="s">
        <v>178436</v>
      </c>
      <c r="H69055" s="2" t="s">
        <v>14</v>
      </c>
      <c r="I69055" s="2" t="s">
        <v>76520</v>
      </c>
      <c r="J69055" s="2" t="s">
        <v>14</v>
      </c>
      <c r="K69055" s="2" t="s">
        <v>14</v>
      </c>
    </row>
    <row r="69056" spans="1:11" x14ac:dyDescent="0.25">
      <c r="A69056">
        <v>69055</v>
      </c>
      <c r="B69056" s="1">
        <v>44912.16269675926</v>
      </c>
      <c r="C69056" s="2" t="s">
        <v>178437</v>
      </c>
      <c r="D69056" s="2" t="s">
        <v>178438</v>
      </c>
      <c r="E69056">
        <v>5</v>
      </c>
      <c r="F69056" t="b">
        <v>0</v>
      </c>
      <c r="G69056" s="2" t="s">
        <v>178439</v>
      </c>
      <c r="H69056" s="2" t="s">
        <v>14</v>
      </c>
      <c r="I69056" s="2" t="s">
        <v>76520</v>
      </c>
      <c r="J69056" s="2" t="s">
        <v>14</v>
      </c>
      <c r="K69056" s="2" t="s">
        <v>14</v>
      </c>
    </row>
    <row r="69057" spans="1:11" x14ac:dyDescent="0.25">
      <c r="A69057">
        <v>69056</v>
      </c>
      <c r="B69057" s="1">
        <v>44912.166030092594</v>
      </c>
      <c r="C69057" s="2" t="s">
        <v>178440</v>
      </c>
      <c r="D69057" s="2" t="s">
        <v>178441</v>
      </c>
      <c r="E69057">
        <v>5</v>
      </c>
      <c r="F69057" t="b">
        <v>0</v>
      </c>
      <c r="G69057" s="2" t="s">
        <v>178442</v>
      </c>
      <c r="H69057" s="2" t="s">
        <v>14</v>
      </c>
      <c r="I69057" s="2" t="s">
        <v>76520</v>
      </c>
      <c r="J69057" s="2" t="s">
        <v>14</v>
      </c>
      <c r="K69057" s="2" t="s">
        <v>14</v>
      </c>
    </row>
    <row r="69058" spans="1:11" x14ac:dyDescent="0.25">
      <c r="A69058">
        <v>69057</v>
      </c>
      <c r="B69058" s="1">
        <v>44912.173726851855</v>
      </c>
      <c r="C69058" s="2" t="s">
        <v>178443</v>
      </c>
      <c r="D69058" s="2" t="s">
        <v>178444</v>
      </c>
      <c r="E69058">
        <v>5</v>
      </c>
      <c r="F69058" t="b">
        <v>0</v>
      </c>
      <c r="G69058" s="2" t="s">
        <v>252</v>
      </c>
      <c r="H69058" s="2" t="s">
        <v>14</v>
      </c>
      <c r="I69058" s="2" t="s">
        <v>76520</v>
      </c>
      <c r="J69058" s="2" t="s">
        <v>14</v>
      </c>
      <c r="K69058" s="2" t="s">
        <v>14</v>
      </c>
    </row>
    <row r="69059" spans="1:11" x14ac:dyDescent="0.25">
      <c r="A69059">
        <v>69058</v>
      </c>
      <c r="B69059" s="1">
        <v>44912.190347222226</v>
      </c>
      <c r="C69059" s="2" t="s">
        <v>178445</v>
      </c>
      <c r="D69059" s="2" t="s">
        <v>178446</v>
      </c>
      <c r="E69059">
        <v>4</v>
      </c>
      <c r="F69059" t="b">
        <v>0</v>
      </c>
      <c r="G69059" s="2" t="s">
        <v>178447</v>
      </c>
      <c r="H69059" s="2" t="s">
        <v>14</v>
      </c>
      <c r="I69059" s="2" t="s">
        <v>76520</v>
      </c>
      <c r="J69059" s="2" t="s">
        <v>14</v>
      </c>
      <c r="K69059" s="2" t="s">
        <v>14</v>
      </c>
    </row>
    <row r="69060" spans="1:11" x14ac:dyDescent="0.25">
      <c r="A69060">
        <v>69059</v>
      </c>
      <c r="B69060" s="1">
        <v>44912.209189814814</v>
      </c>
      <c r="C69060" s="2" t="s">
        <v>178448</v>
      </c>
      <c r="D69060" s="2" t="s">
        <v>178449</v>
      </c>
      <c r="E69060">
        <v>2</v>
      </c>
      <c r="F69060" t="b">
        <v>0</v>
      </c>
      <c r="G69060" s="2" t="s">
        <v>178450</v>
      </c>
      <c r="H69060" s="2" t="s">
        <v>14</v>
      </c>
      <c r="I69060" s="2" t="s">
        <v>76520</v>
      </c>
      <c r="J69060" s="2" t="s">
        <v>14</v>
      </c>
      <c r="K69060" s="2" t="s">
        <v>14</v>
      </c>
    </row>
    <row r="69061" spans="1:11" x14ac:dyDescent="0.25">
      <c r="A69061">
        <v>69060</v>
      </c>
      <c r="B69061" s="1">
        <v>44912.209745370368</v>
      </c>
      <c r="C69061" s="2" t="s">
        <v>178451</v>
      </c>
      <c r="D69061" s="2" t="s">
        <v>178452</v>
      </c>
      <c r="E69061">
        <v>5</v>
      </c>
      <c r="F69061" t="b">
        <v>0</v>
      </c>
      <c r="G69061" s="2" t="s">
        <v>158848</v>
      </c>
      <c r="H69061" s="2" t="s">
        <v>14</v>
      </c>
      <c r="I69061" s="2" t="s">
        <v>76520</v>
      </c>
      <c r="J69061" s="2" t="s">
        <v>14</v>
      </c>
      <c r="K69061" s="2" t="s">
        <v>14</v>
      </c>
    </row>
    <row r="69062" spans="1:11" x14ac:dyDescent="0.25">
      <c r="A69062">
        <v>69061</v>
      </c>
      <c r="B69062" s="1">
        <v>44912.224560185183</v>
      </c>
      <c r="C69062" s="2" t="s">
        <v>178453</v>
      </c>
      <c r="D69062" s="2" t="s">
        <v>178454</v>
      </c>
      <c r="E69062">
        <v>5</v>
      </c>
      <c r="F69062" t="b">
        <v>0</v>
      </c>
      <c r="G69062" s="2" t="s">
        <v>178455</v>
      </c>
      <c r="H69062" s="2" t="s">
        <v>14</v>
      </c>
      <c r="I69062" s="2" t="s">
        <v>76520</v>
      </c>
      <c r="J69062" s="2" t="s">
        <v>14</v>
      </c>
      <c r="K69062" s="2" t="s">
        <v>14</v>
      </c>
    </row>
    <row r="69063" spans="1:11" x14ac:dyDescent="0.25">
      <c r="A69063">
        <v>69062</v>
      </c>
      <c r="B69063" s="1">
        <v>44912.232175925928</v>
      </c>
      <c r="C69063" s="2" t="s">
        <v>178456</v>
      </c>
      <c r="D69063" s="2" t="s">
        <v>178457</v>
      </c>
      <c r="E69063">
        <v>5</v>
      </c>
      <c r="F69063" t="b">
        <v>0</v>
      </c>
      <c r="G69063" s="2" t="s">
        <v>178458</v>
      </c>
      <c r="H69063" s="2" t="s">
        <v>14</v>
      </c>
      <c r="I69063" s="2" t="s">
        <v>76520</v>
      </c>
      <c r="J69063" s="2" t="s">
        <v>14</v>
      </c>
      <c r="K69063" s="2" t="s">
        <v>14</v>
      </c>
    </row>
    <row r="69064" spans="1:11" x14ac:dyDescent="0.25">
      <c r="A69064">
        <v>69063</v>
      </c>
      <c r="B69064" s="1">
        <v>44912.248703703706</v>
      </c>
      <c r="C69064" s="2" t="s">
        <v>178459</v>
      </c>
      <c r="D69064" s="2" t="s">
        <v>178460</v>
      </c>
      <c r="E69064">
        <v>5</v>
      </c>
      <c r="F69064" t="b">
        <v>0</v>
      </c>
      <c r="G69064" s="2" t="s">
        <v>167608</v>
      </c>
      <c r="H69064" s="2" t="s">
        <v>14</v>
      </c>
      <c r="I69064" s="2" t="s">
        <v>76520</v>
      </c>
      <c r="J69064" s="2" t="s">
        <v>14</v>
      </c>
      <c r="K69064" s="2" t="s">
        <v>14</v>
      </c>
    </row>
    <row r="69065" spans="1:11" x14ac:dyDescent="0.25">
      <c r="A69065">
        <v>69064</v>
      </c>
      <c r="B69065" s="1">
        <v>44912.251701388886</v>
      </c>
      <c r="C69065" s="2" t="s">
        <v>178461</v>
      </c>
      <c r="D69065" s="2" t="s">
        <v>178462</v>
      </c>
      <c r="E69065">
        <v>5</v>
      </c>
      <c r="F69065" t="b">
        <v>0</v>
      </c>
      <c r="G69065" s="2" t="s">
        <v>178463</v>
      </c>
      <c r="H69065" s="2" t="s">
        <v>14</v>
      </c>
      <c r="I69065" s="2" t="s">
        <v>76520</v>
      </c>
      <c r="J69065" s="2" t="s">
        <v>14</v>
      </c>
      <c r="K69065" s="2" t="s">
        <v>14</v>
      </c>
    </row>
    <row r="69066" spans="1:11" x14ac:dyDescent="0.25">
      <c r="A69066">
        <v>69065</v>
      </c>
      <c r="B69066" s="1">
        <v>44912.280370370368</v>
      </c>
      <c r="C69066" s="2" t="s">
        <v>178464</v>
      </c>
      <c r="D69066" s="2" t="s">
        <v>178465</v>
      </c>
      <c r="E69066">
        <v>1</v>
      </c>
      <c r="F69066" t="b">
        <v>0</v>
      </c>
      <c r="G69066" s="2" t="s">
        <v>178466</v>
      </c>
      <c r="H69066" s="2" t="s">
        <v>14</v>
      </c>
      <c r="I69066" s="2" t="s">
        <v>76520</v>
      </c>
      <c r="J69066" s="2" t="s">
        <v>14</v>
      </c>
      <c r="K69066" s="2" t="s">
        <v>14</v>
      </c>
    </row>
    <row r="69067" spans="1:11" x14ac:dyDescent="0.25">
      <c r="A69067">
        <v>69066</v>
      </c>
      <c r="B69067" s="1">
        <v>44912.286087962966</v>
      </c>
      <c r="C69067" s="2" t="s">
        <v>178467</v>
      </c>
      <c r="D69067" s="2" t="s">
        <v>178468</v>
      </c>
      <c r="E69067">
        <v>5</v>
      </c>
      <c r="F69067" t="b">
        <v>0</v>
      </c>
      <c r="G69067" s="2" t="s">
        <v>178469</v>
      </c>
      <c r="H69067" s="2" t="s">
        <v>14</v>
      </c>
      <c r="I69067" s="2" t="s">
        <v>76520</v>
      </c>
      <c r="J69067" s="2" t="s">
        <v>14</v>
      </c>
      <c r="K69067" s="2" t="s">
        <v>14</v>
      </c>
    </row>
    <row r="69068" spans="1:11" x14ac:dyDescent="0.25">
      <c r="A69068">
        <v>69067</v>
      </c>
      <c r="B69068" s="1">
        <v>44912.305277777778</v>
      </c>
      <c r="C69068" s="2" t="s">
        <v>178470</v>
      </c>
      <c r="D69068" s="2" t="s">
        <v>178471</v>
      </c>
      <c r="E69068">
        <v>2</v>
      </c>
      <c r="F69068" t="b">
        <v>0</v>
      </c>
      <c r="G69068" s="2" t="s">
        <v>178472</v>
      </c>
      <c r="H69068" s="2" t="s">
        <v>14</v>
      </c>
      <c r="I69068" s="2" t="s">
        <v>76520</v>
      </c>
      <c r="J69068" s="2" t="s">
        <v>14</v>
      </c>
      <c r="K69068" s="2" t="s">
        <v>14</v>
      </c>
    </row>
    <row r="69069" spans="1:11" x14ac:dyDescent="0.25">
      <c r="A69069">
        <v>69068</v>
      </c>
      <c r="B69069" s="1">
        <v>44912.329305555555</v>
      </c>
      <c r="C69069" s="2" t="s">
        <v>178473</v>
      </c>
      <c r="D69069" s="2" t="s">
        <v>178474</v>
      </c>
      <c r="E69069">
        <v>5</v>
      </c>
      <c r="F69069" t="b">
        <v>0</v>
      </c>
      <c r="G69069" s="2" t="s">
        <v>178475</v>
      </c>
      <c r="H69069" s="2" t="s">
        <v>14</v>
      </c>
      <c r="I69069" s="2" t="s">
        <v>76520</v>
      </c>
      <c r="J69069" s="2" t="s">
        <v>14</v>
      </c>
      <c r="K69069" s="2" t="s">
        <v>14</v>
      </c>
    </row>
    <row r="69070" spans="1:11" x14ac:dyDescent="0.25">
      <c r="A69070">
        <v>69069</v>
      </c>
      <c r="B69070" s="1">
        <v>44912.337395833332</v>
      </c>
      <c r="C69070" s="2" t="s">
        <v>178476</v>
      </c>
      <c r="D69070" s="2" t="s">
        <v>178477</v>
      </c>
      <c r="E69070">
        <v>1</v>
      </c>
      <c r="F69070" t="b">
        <v>0</v>
      </c>
      <c r="G69070" s="2" t="s">
        <v>178478</v>
      </c>
      <c r="H69070" s="2" t="s">
        <v>14</v>
      </c>
      <c r="I69070" s="2" t="s">
        <v>15</v>
      </c>
      <c r="J69070" s="2" t="s">
        <v>14</v>
      </c>
      <c r="K69070" s="2" t="s">
        <v>14</v>
      </c>
    </row>
    <row r="69071" spans="1:11" x14ac:dyDescent="0.25">
      <c r="A69071">
        <v>69070</v>
      </c>
      <c r="B69071" s="1">
        <v>44912.378518518519</v>
      </c>
      <c r="C69071" s="2" t="s">
        <v>178479</v>
      </c>
      <c r="D69071" s="2" t="s">
        <v>178480</v>
      </c>
      <c r="E69071">
        <v>5</v>
      </c>
      <c r="F69071" t="b">
        <v>0</v>
      </c>
      <c r="G69071" s="2" t="s">
        <v>114401</v>
      </c>
      <c r="H69071" s="2" t="s">
        <v>14</v>
      </c>
      <c r="I69071" s="2" t="s">
        <v>76520</v>
      </c>
      <c r="J69071" s="2" t="s">
        <v>14</v>
      </c>
      <c r="K69071" s="2" t="s">
        <v>14</v>
      </c>
    </row>
    <row r="69072" spans="1:11" x14ac:dyDescent="0.25">
      <c r="A69072">
        <v>69071</v>
      </c>
      <c r="B69072" s="1">
        <v>44912.414259259262</v>
      </c>
      <c r="C69072" s="2" t="s">
        <v>178481</v>
      </c>
      <c r="D69072" s="2" t="s">
        <v>178482</v>
      </c>
      <c r="E69072">
        <v>5</v>
      </c>
      <c r="F69072" t="b">
        <v>0</v>
      </c>
      <c r="G69072" s="2" t="s">
        <v>62018</v>
      </c>
      <c r="H69072" s="2" t="s">
        <v>14</v>
      </c>
      <c r="I69072" s="2" t="s">
        <v>76520</v>
      </c>
      <c r="J69072" s="2" t="s">
        <v>14</v>
      </c>
      <c r="K69072" s="2" t="s">
        <v>14</v>
      </c>
    </row>
    <row r="69073" spans="1:11" x14ac:dyDescent="0.25">
      <c r="A69073">
        <v>69072</v>
      </c>
      <c r="B69073" s="1">
        <v>44912.455127314817</v>
      </c>
      <c r="C69073" s="2" t="s">
        <v>178483</v>
      </c>
      <c r="D69073" s="2" t="s">
        <v>178484</v>
      </c>
      <c r="E69073">
        <v>5</v>
      </c>
      <c r="F69073" t="b">
        <v>0</v>
      </c>
      <c r="G69073" s="2" t="s">
        <v>178485</v>
      </c>
      <c r="H69073" s="2" t="s">
        <v>14</v>
      </c>
      <c r="I69073" s="2" t="s">
        <v>76520</v>
      </c>
      <c r="J69073" s="2" t="s">
        <v>14</v>
      </c>
      <c r="K69073" s="2" t="s">
        <v>14</v>
      </c>
    </row>
    <row r="69074" spans="1:11" x14ac:dyDescent="0.25">
      <c r="A69074">
        <v>69073</v>
      </c>
      <c r="B69074" s="1">
        <v>44912.459155092591</v>
      </c>
      <c r="C69074" s="2" t="s">
        <v>178486</v>
      </c>
      <c r="D69074" s="2" t="s">
        <v>178487</v>
      </c>
      <c r="E69074">
        <v>5</v>
      </c>
      <c r="F69074" t="b">
        <v>0</v>
      </c>
      <c r="G69074" s="2" t="s">
        <v>178488</v>
      </c>
      <c r="H69074" s="2" t="s">
        <v>14</v>
      </c>
      <c r="I69074" s="2" t="s">
        <v>76520</v>
      </c>
      <c r="J69074" s="2" t="s">
        <v>14</v>
      </c>
      <c r="K69074" s="2" t="s">
        <v>14</v>
      </c>
    </row>
    <row r="69075" spans="1:11" x14ac:dyDescent="0.25">
      <c r="A69075">
        <v>69074</v>
      </c>
      <c r="B69075" s="1">
        <v>44912.475381944445</v>
      </c>
      <c r="C69075" s="2" t="s">
        <v>178489</v>
      </c>
      <c r="D69075" s="2" t="s">
        <v>178490</v>
      </c>
      <c r="E69075">
        <v>5</v>
      </c>
      <c r="F69075" t="b">
        <v>0</v>
      </c>
      <c r="G69075" s="2" t="s">
        <v>178491</v>
      </c>
      <c r="H69075" s="2" t="s">
        <v>14</v>
      </c>
      <c r="I69075" s="2" t="s">
        <v>15</v>
      </c>
      <c r="J69075" s="2" t="s">
        <v>14</v>
      </c>
      <c r="K69075" s="2" t="s">
        <v>14</v>
      </c>
    </row>
    <row r="69076" spans="1:11" x14ac:dyDescent="0.25">
      <c r="A69076">
        <v>69075</v>
      </c>
      <c r="B69076" s="1">
        <v>44912.476446759261</v>
      </c>
      <c r="C69076" s="2" t="s">
        <v>178492</v>
      </c>
      <c r="D69076" s="2" t="s">
        <v>178493</v>
      </c>
      <c r="E69076">
        <v>1</v>
      </c>
      <c r="F69076" t="b">
        <v>0</v>
      </c>
      <c r="G69076" s="2" t="s">
        <v>178494</v>
      </c>
      <c r="H69076" s="2" t="s">
        <v>14</v>
      </c>
      <c r="I69076" s="2" t="s">
        <v>15</v>
      </c>
      <c r="J69076" s="2" t="s">
        <v>14</v>
      </c>
      <c r="K69076" s="2" t="s">
        <v>14</v>
      </c>
    </row>
    <row r="69077" spans="1:11" x14ac:dyDescent="0.25">
      <c r="A69077">
        <v>69076</v>
      </c>
      <c r="B69077" s="1">
        <v>44912.49255787037</v>
      </c>
      <c r="C69077" s="2" t="s">
        <v>178495</v>
      </c>
      <c r="D69077" s="2" t="s">
        <v>178496</v>
      </c>
      <c r="E69077">
        <v>1</v>
      </c>
      <c r="F69077" t="b">
        <v>0</v>
      </c>
      <c r="G69077" s="2" t="s">
        <v>178497</v>
      </c>
      <c r="H69077" s="2" t="s">
        <v>14</v>
      </c>
      <c r="I69077" s="2" t="s">
        <v>76520</v>
      </c>
      <c r="J69077" s="2" t="s">
        <v>14</v>
      </c>
      <c r="K69077" s="2" t="s">
        <v>14</v>
      </c>
    </row>
    <row r="69078" spans="1:11" x14ac:dyDescent="0.25">
      <c r="A69078">
        <v>69077</v>
      </c>
      <c r="B69078" s="1">
        <v>44912.497557870367</v>
      </c>
      <c r="C69078" s="2" t="s">
        <v>178498</v>
      </c>
      <c r="D69078" s="2" t="s">
        <v>178499</v>
      </c>
      <c r="E69078">
        <v>1</v>
      </c>
      <c r="F69078" t="b">
        <v>0</v>
      </c>
      <c r="G69078" s="2" t="s">
        <v>6212</v>
      </c>
      <c r="H69078" s="2" t="s">
        <v>14</v>
      </c>
      <c r="I69078" s="2" t="s">
        <v>76520</v>
      </c>
      <c r="J69078" s="2" t="s">
        <v>14</v>
      </c>
      <c r="K69078" s="2" t="s">
        <v>14</v>
      </c>
    </row>
    <row r="69079" spans="1:11" x14ac:dyDescent="0.25">
      <c r="A69079">
        <v>69078</v>
      </c>
      <c r="B69079" s="1">
        <v>44912.502337962964</v>
      </c>
      <c r="C69079" s="2" t="s">
        <v>178500</v>
      </c>
      <c r="D69079" s="2" t="s">
        <v>178501</v>
      </c>
      <c r="E69079">
        <v>1</v>
      </c>
      <c r="F69079" t="b">
        <v>0</v>
      </c>
      <c r="G69079" s="2" t="s">
        <v>5494</v>
      </c>
      <c r="H69079" s="2" t="s">
        <v>14</v>
      </c>
      <c r="I69079" s="2" t="s">
        <v>76520</v>
      </c>
      <c r="J69079" s="2" t="s">
        <v>14</v>
      </c>
      <c r="K69079" s="2" t="s">
        <v>14</v>
      </c>
    </row>
    <row r="69080" spans="1:11" x14ac:dyDescent="0.25">
      <c r="A69080">
        <v>69079</v>
      </c>
      <c r="B69080" s="1">
        <v>44912.526689814818</v>
      </c>
      <c r="C69080" s="2" t="s">
        <v>178502</v>
      </c>
      <c r="D69080" s="2" t="s">
        <v>178503</v>
      </c>
      <c r="E69080">
        <v>1</v>
      </c>
      <c r="F69080" t="b">
        <v>0</v>
      </c>
      <c r="G69080" s="2" t="s">
        <v>178504</v>
      </c>
      <c r="H69080" s="2" t="s">
        <v>14</v>
      </c>
      <c r="I69080" s="2" t="s">
        <v>76520</v>
      </c>
      <c r="J69080" s="2" t="s">
        <v>14</v>
      </c>
      <c r="K69080" s="2" t="s">
        <v>14</v>
      </c>
    </row>
    <row r="69081" spans="1:11" x14ac:dyDescent="0.25">
      <c r="A69081">
        <v>69080</v>
      </c>
      <c r="B69081" s="1">
        <v>44912.536030092589</v>
      </c>
      <c r="C69081" s="2" t="s">
        <v>178505</v>
      </c>
      <c r="D69081" s="2" t="s">
        <v>178506</v>
      </c>
      <c r="E69081">
        <v>5</v>
      </c>
      <c r="F69081" t="b">
        <v>0</v>
      </c>
      <c r="G69081" s="2" t="s">
        <v>983</v>
      </c>
      <c r="H69081" s="2" t="s">
        <v>14</v>
      </c>
      <c r="I69081" s="2" t="s">
        <v>76520</v>
      </c>
      <c r="J69081" s="2" t="s">
        <v>14</v>
      </c>
      <c r="K69081" s="2" t="s">
        <v>14</v>
      </c>
    </row>
    <row r="69082" spans="1:11" x14ac:dyDescent="0.25">
      <c r="A69082">
        <v>69081</v>
      </c>
      <c r="B69082" s="1">
        <v>44912.545532407406</v>
      </c>
      <c r="C69082" s="2" t="s">
        <v>178507</v>
      </c>
      <c r="D69082" s="2" t="s">
        <v>178508</v>
      </c>
      <c r="E69082">
        <v>5</v>
      </c>
      <c r="F69082" t="b">
        <v>0</v>
      </c>
      <c r="G69082" s="2" t="s">
        <v>178509</v>
      </c>
      <c r="H69082" s="2" t="s">
        <v>14</v>
      </c>
      <c r="I69082" s="2" t="s">
        <v>76520</v>
      </c>
      <c r="J69082" s="2" t="s">
        <v>14</v>
      </c>
      <c r="K69082" s="2" t="s">
        <v>14</v>
      </c>
    </row>
    <row r="69083" spans="1:11" x14ac:dyDescent="0.25">
      <c r="A69083">
        <v>69082</v>
      </c>
      <c r="B69083" s="1">
        <v>44912.546956018516</v>
      </c>
      <c r="C69083" s="2" t="s">
        <v>178510</v>
      </c>
      <c r="D69083" s="2" t="s">
        <v>178511</v>
      </c>
      <c r="E69083">
        <v>5</v>
      </c>
      <c r="F69083" t="b">
        <v>0</v>
      </c>
      <c r="G69083" s="2" t="s">
        <v>156112</v>
      </c>
      <c r="H69083" s="2" t="s">
        <v>14</v>
      </c>
      <c r="I69083" s="2" t="s">
        <v>76520</v>
      </c>
      <c r="J69083" s="2" t="s">
        <v>14</v>
      </c>
      <c r="K69083" s="2" t="s">
        <v>14</v>
      </c>
    </row>
    <row r="69084" spans="1:11" x14ac:dyDescent="0.25">
      <c r="A69084">
        <v>69083</v>
      </c>
      <c r="B69084" s="1">
        <v>44912.550462962965</v>
      </c>
      <c r="C69084" s="2" t="s">
        <v>178512</v>
      </c>
      <c r="D69084" s="2" t="s">
        <v>178513</v>
      </c>
      <c r="E69084">
        <v>5</v>
      </c>
      <c r="F69084" t="b">
        <v>0</v>
      </c>
      <c r="G69084" s="2" t="s">
        <v>178514</v>
      </c>
      <c r="H69084" s="2" t="s">
        <v>14</v>
      </c>
      <c r="I69084" s="2" t="s">
        <v>76520</v>
      </c>
      <c r="J69084" s="2" t="s">
        <v>14</v>
      </c>
      <c r="K69084" s="2" t="s">
        <v>14</v>
      </c>
    </row>
    <row r="69085" spans="1:11" x14ac:dyDescent="0.25">
      <c r="A69085">
        <v>69084</v>
      </c>
      <c r="B69085" s="1">
        <v>44912.552627314813</v>
      </c>
      <c r="C69085" s="2" t="s">
        <v>178515</v>
      </c>
      <c r="D69085" s="2" t="s">
        <v>178516</v>
      </c>
      <c r="E69085">
        <v>1</v>
      </c>
      <c r="F69085" t="b">
        <v>0</v>
      </c>
      <c r="G69085" s="2" t="s">
        <v>178517</v>
      </c>
      <c r="H69085" s="2" t="s">
        <v>14</v>
      </c>
      <c r="I69085" s="2" t="s">
        <v>76520</v>
      </c>
      <c r="J69085" s="2" t="s">
        <v>14</v>
      </c>
      <c r="K69085" s="2" t="s">
        <v>14</v>
      </c>
    </row>
    <row r="69086" spans="1:11" x14ac:dyDescent="0.25">
      <c r="A69086">
        <v>69085</v>
      </c>
      <c r="B69086" s="1">
        <v>44912.559444444443</v>
      </c>
      <c r="C69086" s="2" t="s">
        <v>178518</v>
      </c>
      <c r="D69086" s="2" t="s">
        <v>178519</v>
      </c>
      <c r="E69086">
        <v>1</v>
      </c>
      <c r="F69086" t="b">
        <v>0</v>
      </c>
      <c r="G69086" s="2" t="s">
        <v>178520</v>
      </c>
      <c r="H69086" s="2" t="s">
        <v>14</v>
      </c>
      <c r="I69086" s="2" t="s">
        <v>76520</v>
      </c>
      <c r="J69086" s="2" t="s">
        <v>14</v>
      </c>
      <c r="K69086" s="2" t="s">
        <v>14</v>
      </c>
    </row>
    <row r="69087" spans="1:11" x14ac:dyDescent="0.25">
      <c r="A69087">
        <v>69086</v>
      </c>
      <c r="B69087" s="1">
        <v>44912.563483796293</v>
      </c>
      <c r="C69087" s="2" t="s">
        <v>178521</v>
      </c>
      <c r="D69087" s="2" t="s">
        <v>178522</v>
      </c>
      <c r="E69087">
        <v>1</v>
      </c>
      <c r="F69087" t="b">
        <v>0</v>
      </c>
      <c r="G69087" s="2" t="s">
        <v>178523</v>
      </c>
      <c r="H69087" s="2" t="s">
        <v>14</v>
      </c>
      <c r="I69087" s="2" t="s">
        <v>76520</v>
      </c>
      <c r="J69087" s="2" t="s">
        <v>14</v>
      </c>
      <c r="K69087" s="2" t="s">
        <v>14</v>
      </c>
    </row>
    <row r="69088" spans="1:11" x14ac:dyDescent="0.25">
      <c r="A69088">
        <v>69087</v>
      </c>
      <c r="B69088" s="1">
        <v>44912.576111111113</v>
      </c>
      <c r="C69088" s="2" t="s">
        <v>178524</v>
      </c>
      <c r="D69088" s="2" t="s">
        <v>178525</v>
      </c>
      <c r="E69088">
        <v>5</v>
      </c>
      <c r="F69088" t="b">
        <v>0</v>
      </c>
      <c r="G69088" s="2" t="s">
        <v>178526</v>
      </c>
      <c r="H69088" s="2" t="s">
        <v>14</v>
      </c>
      <c r="I69088" s="2" t="s">
        <v>76520</v>
      </c>
      <c r="J69088" s="2" t="s">
        <v>14</v>
      </c>
      <c r="K69088" s="2" t="s">
        <v>14</v>
      </c>
    </row>
    <row r="69089" spans="1:11" x14ac:dyDescent="0.25">
      <c r="A69089">
        <v>69088</v>
      </c>
      <c r="B69089" s="1">
        <v>44912.597719907404</v>
      </c>
      <c r="C69089" s="2" t="s">
        <v>178527</v>
      </c>
      <c r="D69089" s="2" t="s">
        <v>178528</v>
      </c>
      <c r="E69089">
        <v>5</v>
      </c>
      <c r="F69089" t="b">
        <v>0</v>
      </c>
      <c r="G69089" s="2" t="s">
        <v>178529</v>
      </c>
      <c r="H69089" s="2" t="s">
        <v>14</v>
      </c>
      <c r="I69089" s="2" t="s">
        <v>76520</v>
      </c>
      <c r="J69089" s="2" t="s">
        <v>14</v>
      </c>
      <c r="K69089" s="2" t="s">
        <v>14</v>
      </c>
    </row>
    <row r="69090" spans="1:11" x14ac:dyDescent="0.25">
      <c r="A69090">
        <v>69089</v>
      </c>
      <c r="B69090" s="1">
        <v>44912.600115740737</v>
      </c>
      <c r="C69090" s="2" t="s">
        <v>178530</v>
      </c>
      <c r="D69090" s="2" t="s">
        <v>178531</v>
      </c>
      <c r="E69090">
        <v>5</v>
      </c>
      <c r="F69090" t="b">
        <v>0</v>
      </c>
      <c r="G69090" s="2" t="s">
        <v>1436</v>
      </c>
      <c r="H69090" s="2" t="s">
        <v>14</v>
      </c>
      <c r="I69090" s="2" t="s">
        <v>76520</v>
      </c>
      <c r="J69090" s="2" t="s">
        <v>14</v>
      </c>
      <c r="K69090" s="2" t="s">
        <v>14</v>
      </c>
    </row>
    <row r="69091" spans="1:11" x14ac:dyDescent="0.25">
      <c r="A69091">
        <v>69090</v>
      </c>
      <c r="B69091" s="1">
        <v>44912.611724537041</v>
      </c>
      <c r="C69091" s="2" t="s">
        <v>178532</v>
      </c>
      <c r="D69091" s="2" t="s">
        <v>178533</v>
      </c>
      <c r="E69091">
        <v>5</v>
      </c>
      <c r="F69091" t="b">
        <v>0</v>
      </c>
      <c r="G69091" s="2" t="s">
        <v>156703</v>
      </c>
      <c r="H69091" s="2" t="s">
        <v>14</v>
      </c>
      <c r="I69091" s="2" t="s">
        <v>76520</v>
      </c>
      <c r="J69091" s="2" t="s">
        <v>14</v>
      </c>
      <c r="K69091" s="2" t="s">
        <v>14</v>
      </c>
    </row>
    <row r="69092" spans="1:11" x14ac:dyDescent="0.25">
      <c r="A69092">
        <v>69091</v>
      </c>
      <c r="B69092" s="1">
        <v>44912.614120370374</v>
      </c>
      <c r="C69092" s="2" t="s">
        <v>178534</v>
      </c>
      <c r="D69092" s="2" t="s">
        <v>178535</v>
      </c>
      <c r="E69092">
        <v>5</v>
      </c>
      <c r="F69092" t="b">
        <v>0</v>
      </c>
      <c r="G69092" s="2" t="s">
        <v>178536</v>
      </c>
      <c r="H69092" s="2" t="s">
        <v>14</v>
      </c>
      <c r="I69092" s="2" t="s">
        <v>76520</v>
      </c>
      <c r="J69092" s="2" t="s">
        <v>14</v>
      </c>
      <c r="K69092" s="2" t="s">
        <v>14</v>
      </c>
    </row>
    <row r="69093" spans="1:11" x14ac:dyDescent="0.25">
      <c r="A69093">
        <v>69092</v>
      </c>
      <c r="B69093" s="1">
        <v>44912.621134259258</v>
      </c>
      <c r="C69093" s="2" t="s">
        <v>178537</v>
      </c>
      <c r="D69093" s="2" t="s">
        <v>178538</v>
      </c>
      <c r="E69093">
        <v>5</v>
      </c>
      <c r="F69093" t="b">
        <v>0</v>
      </c>
      <c r="G69093" s="2" t="s">
        <v>178539</v>
      </c>
      <c r="H69093" s="2" t="s">
        <v>14</v>
      </c>
      <c r="I69093" s="2" t="s">
        <v>76520</v>
      </c>
      <c r="J69093" s="2" t="s">
        <v>14</v>
      </c>
      <c r="K69093" s="2" t="s">
        <v>14</v>
      </c>
    </row>
    <row r="69094" spans="1:11" x14ac:dyDescent="0.25">
      <c r="A69094">
        <v>69093</v>
      </c>
      <c r="B69094" s="1">
        <v>44912.630381944444</v>
      </c>
      <c r="C69094" s="2" t="s">
        <v>178540</v>
      </c>
      <c r="D69094" s="2" t="s">
        <v>178541</v>
      </c>
      <c r="E69094">
        <v>5</v>
      </c>
      <c r="F69094" t="b">
        <v>0</v>
      </c>
      <c r="G69094" s="2" t="s">
        <v>178542</v>
      </c>
      <c r="H69094" s="2" t="s">
        <v>14</v>
      </c>
      <c r="I69094" s="2" t="s">
        <v>76520</v>
      </c>
      <c r="J69094" s="2" t="s">
        <v>14</v>
      </c>
      <c r="K69094" s="2" t="s">
        <v>14</v>
      </c>
    </row>
    <row r="69095" spans="1:11" x14ac:dyDescent="0.25">
      <c r="A69095">
        <v>69094</v>
      </c>
      <c r="B69095" s="1">
        <v>44912.64916666667</v>
      </c>
      <c r="C69095" s="2" t="s">
        <v>178543</v>
      </c>
      <c r="D69095" s="2" t="s">
        <v>178544</v>
      </c>
      <c r="E69095">
        <v>2</v>
      </c>
      <c r="F69095" t="b">
        <v>0</v>
      </c>
      <c r="G69095" s="2" t="s">
        <v>15788</v>
      </c>
      <c r="H69095" s="2" t="s">
        <v>14</v>
      </c>
      <c r="I69095" s="2" t="s">
        <v>76520</v>
      </c>
      <c r="J69095" s="2" t="s">
        <v>14</v>
      </c>
      <c r="K69095" s="2" t="s">
        <v>14</v>
      </c>
    </row>
    <row r="69096" spans="1:11" x14ac:dyDescent="0.25">
      <c r="A69096">
        <v>69095</v>
      </c>
      <c r="B69096" s="1">
        <v>44912.654953703706</v>
      </c>
      <c r="C69096" s="2" t="s">
        <v>178545</v>
      </c>
      <c r="D69096" s="2" t="s">
        <v>178546</v>
      </c>
      <c r="E69096">
        <v>5</v>
      </c>
      <c r="F69096" t="b">
        <v>0</v>
      </c>
      <c r="G69096" s="2" t="s">
        <v>178547</v>
      </c>
      <c r="H69096" s="2" t="s">
        <v>14</v>
      </c>
      <c r="I69096" s="2" t="s">
        <v>76520</v>
      </c>
      <c r="J69096" s="2" t="s">
        <v>14</v>
      </c>
      <c r="K69096" s="2" t="s">
        <v>14</v>
      </c>
    </row>
    <row r="69097" spans="1:11" x14ac:dyDescent="0.25">
      <c r="A69097">
        <v>69096</v>
      </c>
      <c r="B69097" s="1">
        <v>44912.655069444445</v>
      </c>
      <c r="C69097" s="2" t="s">
        <v>178548</v>
      </c>
      <c r="D69097" s="2" t="s">
        <v>178549</v>
      </c>
      <c r="E69097">
        <v>5</v>
      </c>
      <c r="F69097" t="b">
        <v>0</v>
      </c>
      <c r="G69097" s="2" t="s">
        <v>178550</v>
      </c>
      <c r="H69097" s="2" t="s">
        <v>14</v>
      </c>
      <c r="I69097" s="2" t="s">
        <v>15</v>
      </c>
      <c r="J69097" s="2" t="s">
        <v>14</v>
      </c>
      <c r="K69097" s="2" t="s">
        <v>14</v>
      </c>
    </row>
    <row r="69098" spans="1:11" x14ac:dyDescent="0.25">
      <c r="A69098">
        <v>69097</v>
      </c>
      <c r="B69098" s="1">
        <v>44912.662881944445</v>
      </c>
      <c r="C69098" s="2" t="s">
        <v>178551</v>
      </c>
      <c r="D69098" s="2" t="s">
        <v>178552</v>
      </c>
      <c r="E69098">
        <v>5</v>
      </c>
      <c r="F69098" t="b">
        <v>0</v>
      </c>
      <c r="G69098" s="2" t="s">
        <v>178553</v>
      </c>
      <c r="H69098" s="2" t="s">
        <v>14</v>
      </c>
      <c r="I69098" s="2" t="s">
        <v>76520</v>
      </c>
      <c r="J69098" s="2" t="s">
        <v>14</v>
      </c>
      <c r="K69098" s="2" t="s">
        <v>14</v>
      </c>
    </row>
    <row r="69099" spans="1:11" x14ac:dyDescent="0.25">
      <c r="A69099">
        <v>69098</v>
      </c>
      <c r="B69099" s="1">
        <v>44912.679918981485</v>
      </c>
      <c r="C69099" s="2" t="s">
        <v>178554</v>
      </c>
      <c r="D69099" s="2" t="s">
        <v>178555</v>
      </c>
      <c r="E69099">
        <v>1</v>
      </c>
      <c r="F69099" t="b">
        <v>0</v>
      </c>
      <c r="G69099" s="2" t="s">
        <v>157097</v>
      </c>
      <c r="H69099" s="2" t="s">
        <v>14</v>
      </c>
      <c r="I69099" s="2" t="s">
        <v>76520</v>
      </c>
      <c r="J69099" s="2" t="s">
        <v>14</v>
      </c>
      <c r="K69099" s="2" t="s">
        <v>14</v>
      </c>
    </row>
    <row r="69100" spans="1:11" x14ac:dyDescent="0.25">
      <c r="A69100">
        <v>69099</v>
      </c>
      <c r="B69100" s="1">
        <v>44912.681030092594</v>
      </c>
      <c r="C69100" s="2" t="s">
        <v>178556</v>
      </c>
      <c r="D69100" s="2" t="s">
        <v>178557</v>
      </c>
      <c r="E69100">
        <v>5</v>
      </c>
      <c r="F69100" t="b">
        <v>0</v>
      </c>
      <c r="G69100" s="2" t="s">
        <v>178558</v>
      </c>
      <c r="H69100" s="2" t="s">
        <v>14</v>
      </c>
      <c r="I69100" s="2" t="s">
        <v>76520</v>
      </c>
      <c r="J69100" s="2" t="s">
        <v>14</v>
      </c>
      <c r="K69100" s="2" t="s">
        <v>14</v>
      </c>
    </row>
    <row r="69101" spans="1:11" x14ac:dyDescent="0.25">
      <c r="A69101">
        <v>69100</v>
      </c>
      <c r="B69101" s="1">
        <v>44912.71465277778</v>
      </c>
      <c r="C69101" s="2" t="s">
        <v>178559</v>
      </c>
      <c r="D69101" s="2" t="s">
        <v>178560</v>
      </c>
      <c r="E69101">
        <v>5</v>
      </c>
      <c r="F69101" t="b">
        <v>0</v>
      </c>
      <c r="G69101" s="2" t="s">
        <v>178561</v>
      </c>
      <c r="H69101" s="2" t="s">
        <v>14</v>
      </c>
      <c r="I69101" s="2" t="s">
        <v>76520</v>
      </c>
      <c r="J69101" s="2" t="s">
        <v>14</v>
      </c>
      <c r="K69101" s="2" t="s">
        <v>14</v>
      </c>
    </row>
    <row r="69102" spans="1:11" x14ac:dyDescent="0.25">
      <c r="A69102">
        <v>69101</v>
      </c>
      <c r="B69102" s="1">
        <v>44912.717129629629</v>
      </c>
      <c r="C69102" s="2" t="s">
        <v>178562</v>
      </c>
      <c r="D69102" s="2" t="s">
        <v>178563</v>
      </c>
      <c r="E69102">
        <v>1</v>
      </c>
      <c r="F69102" t="b">
        <v>0</v>
      </c>
      <c r="G69102" s="2" t="s">
        <v>178564</v>
      </c>
      <c r="H69102" s="2" t="s">
        <v>14</v>
      </c>
      <c r="I69102" s="2" t="s">
        <v>76520</v>
      </c>
      <c r="J69102" s="2" t="s">
        <v>14</v>
      </c>
      <c r="K69102" s="2" t="s">
        <v>14</v>
      </c>
    </row>
    <row r="69103" spans="1:11" x14ac:dyDescent="0.25">
      <c r="A69103">
        <v>69102</v>
      </c>
      <c r="B69103" s="1">
        <v>44912.721979166665</v>
      </c>
      <c r="C69103" s="2" t="s">
        <v>178565</v>
      </c>
      <c r="D69103" s="2" t="s">
        <v>178566</v>
      </c>
      <c r="E69103">
        <v>1</v>
      </c>
      <c r="F69103" t="b">
        <v>0</v>
      </c>
      <c r="G69103" s="2" t="s">
        <v>178567</v>
      </c>
      <c r="H69103" s="2" t="s">
        <v>14</v>
      </c>
      <c r="I69103" s="2" t="s">
        <v>76520</v>
      </c>
      <c r="J69103" s="2" t="s">
        <v>14</v>
      </c>
      <c r="K69103" s="2" t="s">
        <v>14</v>
      </c>
    </row>
    <row r="69104" spans="1:11" x14ac:dyDescent="0.25">
      <c r="A69104">
        <v>69103</v>
      </c>
      <c r="B69104" s="1">
        <v>44912.736921296295</v>
      </c>
      <c r="C69104" s="2" t="s">
        <v>178568</v>
      </c>
      <c r="D69104" s="2" t="s">
        <v>178569</v>
      </c>
      <c r="E69104">
        <v>1</v>
      </c>
      <c r="F69104" t="b">
        <v>0</v>
      </c>
      <c r="G69104" s="2" t="s">
        <v>178570</v>
      </c>
      <c r="H69104" s="2" t="s">
        <v>14</v>
      </c>
      <c r="I69104" s="2" t="s">
        <v>15</v>
      </c>
      <c r="J69104" s="2" t="s">
        <v>14</v>
      </c>
      <c r="K69104" s="2" t="s">
        <v>14</v>
      </c>
    </row>
    <row r="69105" spans="1:11" x14ac:dyDescent="0.25">
      <c r="A69105">
        <v>69104</v>
      </c>
      <c r="B69105" s="1">
        <v>44912.738206018519</v>
      </c>
      <c r="C69105" s="2" t="s">
        <v>178571</v>
      </c>
      <c r="D69105" s="2" t="s">
        <v>178572</v>
      </c>
      <c r="E69105">
        <v>5</v>
      </c>
      <c r="F69105" t="b">
        <v>0</v>
      </c>
      <c r="G69105" s="2" t="s">
        <v>178573</v>
      </c>
      <c r="H69105" s="2" t="s">
        <v>14</v>
      </c>
      <c r="I69105" s="2" t="s">
        <v>76520</v>
      </c>
      <c r="J69105" s="2" t="s">
        <v>14</v>
      </c>
      <c r="K69105" s="2" t="s">
        <v>14</v>
      </c>
    </row>
    <row r="69106" spans="1:11" x14ac:dyDescent="0.25">
      <c r="A69106">
        <v>69105</v>
      </c>
      <c r="B69106" s="1">
        <v>44912.751643518517</v>
      </c>
      <c r="C69106" s="2" t="s">
        <v>178574</v>
      </c>
      <c r="D69106" s="2" t="s">
        <v>178575</v>
      </c>
      <c r="E69106">
        <v>5</v>
      </c>
      <c r="F69106" t="b">
        <v>0</v>
      </c>
      <c r="G69106" s="2" t="s">
        <v>983</v>
      </c>
      <c r="H69106" s="2" t="s">
        <v>14</v>
      </c>
      <c r="I69106" s="2" t="s">
        <v>76520</v>
      </c>
      <c r="J69106" s="2" t="s">
        <v>14</v>
      </c>
      <c r="K69106" s="2" t="s">
        <v>14</v>
      </c>
    </row>
    <row r="69107" spans="1:11" x14ac:dyDescent="0.25">
      <c r="A69107">
        <v>69106</v>
      </c>
      <c r="B69107" s="1">
        <v>44912.751712962963</v>
      </c>
      <c r="C69107" s="2" t="s">
        <v>178576</v>
      </c>
      <c r="D69107" s="2" t="s">
        <v>178577</v>
      </c>
      <c r="E69107">
        <v>5</v>
      </c>
      <c r="F69107" t="b">
        <v>0</v>
      </c>
      <c r="G69107" s="2" t="s">
        <v>178578</v>
      </c>
      <c r="H69107" s="2" t="s">
        <v>14</v>
      </c>
      <c r="I69107" s="2" t="s">
        <v>76520</v>
      </c>
      <c r="J69107" s="2" t="s">
        <v>14</v>
      </c>
      <c r="K69107" s="2" t="s">
        <v>14</v>
      </c>
    </row>
    <row r="69108" spans="1:11" x14ac:dyDescent="0.25">
      <c r="A69108">
        <v>69107</v>
      </c>
      <c r="B69108" s="1">
        <v>44912.752800925926</v>
      </c>
      <c r="C69108" s="2" t="s">
        <v>178579</v>
      </c>
      <c r="D69108" s="2" t="s">
        <v>178580</v>
      </c>
      <c r="E69108">
        <v>5</v>
      </c>
      <c r="F69108" t="b">
        <v>0</v>
      </c>
      <c r="G69108" s="2" t="s">
        <v>178581</v>
      </c>
      <c r="H69108" s="2" t="s">
        <v>14</v>
      </c>
      <c r="I69108" s="2" t="s">
        <v>76520</v>
      </c>
      <c r="J69108" s="2" t="s">
        <v>14</v>
      </c>
      <c r="K69108" s="2" t="s">
        <v>14</v>
      </c>
    </row>
    <row r="69109" spans="1:11" x14ac:dyDescent="0.25">
      <c r="A69109">
        <v>69108</v>
      </c>
      <c r="B69109" s="1">
        <v>44912.758310185185</v>
      </c>
      <c r="C69109" s="2" t="s">
        <v>178582</v>
      </c>
      <c r="D69109" s="2" t="s">
        <v>178583</v>
      </c>
      <c r="E69109">
        <v>5</v>
      </c>
      <c r="F69109" t="b">
        <v>0</v>
      </c>
      <c r="G69109" s="2" t="s">
        <v>178584</v>
      </c>
      <c r="H69109" s="2" t="s">
        <v>14</v>
      </c>
      <c r="I69109" s="2" t="s">
        <v>76520</v>
      </c>
      <c r="J69109" s="2" t="s">
        <v>14</v>
      </c>
      <c r="K69109" s="2" t="s">
        <v>14</v>
      </c>
    </row>
    <row r="69110" spans="1:11" x14ac:dyDescent="0.25">
      <c r="A69110">
        <v>69109</v>
      </c>
      <c r="B69110" s="1">
        <v>44912.762256944443</v>
      </c>
      <c r="C69110" s="2" t="s">
        <v>178585</v>
      </c>
      <c r="D69110" s="2" t="s">
        <v>178586</v>
      </c>
      <c r="E69110">
        <v>5</v>
      </c>
      <c r="F69110" t="b">
        <v>0</v>
      </c>
      <c r="G69110" s="2" t="s">
        <v>178587</v>
      </c>
      <c r="H69110" s="2" t="s">
        <v>14</v>
      </c>
      <c r="I69110" s="2" t="s">
        <v>15</v>
      </c>
      <c r="J69110" s="2" t="s">
        <v>14</v>
      </c>
      <c r="K69110" s="2" t="s">
        <v>14</v>
      </c>
    </row>
    <row r="69111" spans="1:11" x14ac:dyDescent="0.25">
      <c r="A69111">
        <v>69110</v>
      </c>
      <c r="B69111" s="1">
        <v>44912.763888888891</v>
      </c>
      <c r="C69111" s="2" t="s">
        <v>178588</v>
      </c>
      <c r="D69111" s="2" t="s">
        <v>178589</v>
      </c>
      <c r="E69111">
        <v>1</v>
      </c>
      <c r="F69111" t="b">
        <v>0</v>
      </c>
      <c r="G69111" s="2" t="s">
        <v>178590</v>
      </c>
      <c r="H69111" s="2" t="s">
        <v>14</v>
      </c>
      <c r="I69111" s="2" t="s">
        <v>15</v>
      </c>
      <c r="J69111" s="2" t="s">
        <v>14</v>
      </c>
      <c r="K69111" s="2" t="s">
        <v>14</v>
      </c>
    </row>
    <row r="69112" spans="1:11" x14ac:dyDescent="0.25">
      <c r="A69112">
        <v>69111</v>
      </c>
      <c r="B69112" s="1">
        <v>44912.771238425928</v>
      </c>
      <c r="C69112" s="2" t="s">
        <v>178591</v>
      </c>
      <c r="D69112" s="2" t="s">
        <v>178592</v>
      </c>
      <c r="E69112">
        <v>5</v>
      </c>
      <c r="F69112" t="b">
        <v>0</v>
      </c>
      <c r="G69112" s="2" t="s">
        <v>178593</v>
      </c>
      <c r="H69112" s="2" t="s">
        <v>14</v>
      </c>
      <c r="I69112" s="2" t="s">
        <v>76520</v>
      </c>
      <c r="J69112" s="2" t="s">
        <v>14</v>
      </c>
      <c r="K69112" s="2" t="s">
        <v>14</v>
      </c>
    </row>
    <row r="69113" spans="1:11" x14ac:dyDescent="0.25">
      <c r="A69113">
        <v>69112</v>
      </c>
      <c r="B69113" s="1">
        <v>44912.790590277778</v>
      </c>
      <c r="C69113" s="2" t="s">
        <v>178594</v>
      </c>
      <c r="D69113" s="2" t="s">
        <v>178595</v>
      </c>
      <c r="E69113">
        <v>5</v>
      </c>
      <c r="F69113" t="b">
        <v>0</v>
      </c>
      <c r="G69113" s="2" t="s">
        <v>178596</v>
      </c>
      <c r="H69113" s="2" t="s">
        <v>14</v>
      </c>
      <c r="I69113" s="2" t="s">
        <v>76520</v>
      </c>
      <c r="J69113" s="2" t="s">
        <v>14</v>
      </c>
      <c r="K69113" s="2" t="s">
        <v>14</v>
      </c>
    </row>
    <row r="69114" spans="1:11" x14ac:dyDescent="0.25">
      <c r="A69114">
        <v>69113</v>
      </c>
      <c r="B69114" s="1">
        <v>44912.793958333335</v>
      </c>
      <c r="C69114" s="2" t="s">
        <v>178597</v>
      </c>
      <c r="D69114" s="2" t="s">
        <v>178598</v>
      </c>
      <c r="E69114">
        <v>5</v>
      </c>
      <c r="F69114" t="b">
        <v>0</v>
      </c>
      <c r="G69114" s="2" t="s">
        <v>178599</v>
      </c>
      <c r="H69114" s="2" t="s">
        <v>14</v>
      </c>
      <c r="I69114" s="2" t="s">
        <v>76520</v>
      </c>
      <c r="J69114" s="2" t="s">
        <v>14</v>
      </c>
      <c r="K69114" s="2" t="s">
        <v>14</v>
      </c>
    </row>
    <row r="69115" spans="1:11" x14ac:dyDescent="0.25">
      <c r="A69115">
        <v>69114</v>
      </c>
      <c r="B69115" s="1">
        <v>44912.818356481483</v>
      </c>
      <c r="C69115" s="2" t="s">
        <v>178600</v>
      </c>
      <c r="D69115" s="2" t="s">
        <v>178601</v>
      </c>
      <c r="E69115">
        <v>5</v>
      </c>
      <c r="F69115" t="b">
        <v>0</v>
      </c>
      <c r="G69115" s="2" t="s">
        <v>178602</v>
      </c>
      <c r="H69115" s="2" t="s">
        <v>14</v>
      </c>
      <c r="I69115" s="2" t="s">
        <v>76520</v>
      </c>
      <c r="J69115" s="2" t="s">
        <v>14</v>
      </c>
      <c r="K69115" s="2" t="s">
        <v>14</v>
      </c>
    </row>
    <row r="69116" spans="1:11" x14ac:dyDescent="0.25">
      <c r="A69116">
        <v>69115</v>
      </c>
      <c r="B69116" s="1">
        <v>44912.826574074075</v>
      </c>
      <c r="C69116" s="2" t="s">
        <v>178603</v>
      </c>
      <c r="D69116" s="2" t="s">
        <v>178604</v>
      </c>
      <c r="E69116">
        <v>5</v>
      </c>
      <c r="F69116" t="b">
        <v>0</v>
      </c>
      <c r="G69116" s="2" t="s">
        <v>478</v>
      </c>
      <c r="H69116" s="2" t="s">
        <v>14</v>
      </c>
      <c r="I69116" s="2" t="s">
        <v>76520</v>
      </c>
      <c r="J69116" s="2" t="s">
        <v>14</v>
      </c>
      <c r="K69116" s="2" t="s">
        <v>14</v>
      </c>
    </row>
    <row r="69117" spans="1:11" x14ac:dyDescent="0.25">
      <c r="A69117">
        <v>69116</v>
      </c>
      <c r="B69117" s="1">
        <v>44912.84170138889</v>
      </c>
      <c r="C69117" s="2" t="s">
        <v>178605</v>
      </c>
      <c r="D69117" s="2" t="s">
        <v>178606</v>
      </c>
      <c r="E69117">
        <v>5</v>
      </c>
      <c r="F69117" t="b">
        <v>0</v>
      </c>
      <c r="G69117" s="2" t="s">
        <v>178607</v>
      </c>
      <c r="H69117" s="2" t="s">
        <v>14</v>
      </c>
      <c r="I69117" s="2" t="s">
        <v>76520</v>
      </c>
      <c r="J69117" s="2" t="s">
        <v>14</v>
      </c>
      <c r="K69117" s="2" t="s">
        <v>14</v>
      </c>
    </row>
    <row r="69118" spans="1:11" x14ac:dyDescent="0.25">
      <c r="A69118">
        <v>69117</v>
      </c>
      <c r="B69118" s="1">
        <v>44912.880231481482</v>
      </c>
      <c r="C69118" s="2" t="s">
        <v>178608</v>
      </c>
      <c r="D69118" s="2" t="s">
        <v>178609</v>
      </c>
      <c r="E69118">
        <v>5</v>
      </c>
      <c r="F69118" t="b">
        <v>0</v>
      </c>
      <c r="G69118" s="2" t="s">
        <v>178610</v>
      </c>
      <c r="H69118" s="2" t="s">
        <v>14</v>
      </c>
      <c r="I69118" s="2" t="s">
        <v>76520</v>
      </c>
      <c r="J69118" s="2" t="s">
        <v>14</v>
      </c>
      <c r="K69118" s="2" t="s">
        <v>14</v>
      </c>
    </row>
    <row r="69119" spans="1:11" x14ac:dyDescent="0.25">
      <c r="A69119">
        <v>69118</v>
      </c>
      <c r="B69119" s="1">
        <v>44912.881851851853</v>
      </c>
      <c r="C69119" s="2" t="s">
        <v>178611</v>
      </c>
      <c r="D69119" s="2" t="s">
        <v>34171</v>
      </c>
      <c r="E69119">
        <v>5</v>
      </c>
      <c r="F69119" t="b">
        <v>0</v>
      </c>
      <c r="G69119" s="2" t="s">
        <v>178612</v>
      </c>
      <c r="H69119" s="2" t="s">
        <v>14</v>
      </c>
      <c r="I69119" s="2" t="s">
        <v>15</v>
      </c>
      <c r="J69119" s="2" t="s">
        <v>14</v>
      </c>
      <c r="K69119" s="2" t="s">
        <v>14</v>
      </c>
    </row>
    <row r="69120" spans="1:11" x14ac:dyDescent="0.25">
      <c r="A69120">
        <v>69119</v>
      </c>
      <c r="B69120" s="1">
        <v>44912.886331018519</v>
      </c>
      <c r="C69120" s="2" t="s">
        <v>178613</v>
      </c>
      <c r="D69120" s="2" t="s">
        <v>178614</v>
      </c>
      <c r="E69120">
        <v>5</v>
      </c>
      <c r="F69120" t="b">
        <v>0</v>
      </c>
      <c r="G69120" s="2" t="s">
        <v>178615</v>
      </c>
      <c r="H69120" s="2" t="s">
        <v>14</v>
      </c>
      <c r="I69120" s="2" t="s">
        <v>76520</v>
      </c>
      <c r="J69120" s="2" t="s">
        <v>14</v>
      </c>
      <c r="K69120" s="2" t="s">
        <v>14</v>
      </c>
    </row>
    <row r="69121" spans="1:11" x14ac:dyDescent="0.25">
      <c r="A69121">
        <v>69120</v>
      </c>
      <c r="B69121" s="1">
        <v>44912.889374999999</v>
      </c>
      <c r="C69121" s="2" t="s">
        <v>178616</v>
      </c>
      <c r="D69121" s="2" t="s">
        <v>178617</v>
      </c>
      <c r="E69121">
        <v>5</v>
      </c>
      <c r="F69121" t="b">
        <v>0</v>
      </c>
      <c r="G69121" s="2" t="s">
        <v>178618</v>
      </c>
      <c r="H69121" s="2" t="s">
        <v>14</v>
      </c>
      <c r="I69121" s="2" t="s">
        <v>76520</v>
      </c>
      <c r="J69121" s="2" t="s">
        <v>14</v>
      </c>
      <c r="K69121" s="2" t="s">
        <v>14</v>
      </c>
    </row>
    <row r="69122" spans="1:11" x14ac:dyDescent="0.25">
      <c r="A69122">
        <v>69121</v>
      </c>
      <c r="B69122" s="1">
        <v>44912.911238425928</v>
      </c>
      <c r="C69122" s="2" t="s">
        <v>178619</v>
      </c>
      <c r="D69122" s="2" t="s">
        <v>178620</v>
      </c>
      <c r="E69122">
        <v>4</v>
      </c>
      <c r="F69122" t="b">
        <v>0</v>
      </c>
      <c r="G69122" s="2" t="s">
        <v>134443</v>
      </c>
      <c r="H69122" s="2" t="s">
        <v>14</v>
      </c>
      <c r="I69122" s="2" t="s">
        <v>76520</v>
      </c>
      <c r="J69122" s="2" t="s">
        <v>14</v>
      </c>
      <c r="K69122" s="2" t="s">
        <v>14</v>
      </c>
    </row>
    <row r="69123" spans="1:11" x14ac:dyDescent="0.25">
      <c r="A69123">
        <v>69122</v>
      </c>
      <c r="B69123" s="1">
        <v>44912.933078703703</v>
      </c>
      <c r="C69123" s="2" t="s">
        <v>178621</v>
      </c>
      <c r="D69123" s="2" t="s">
        <v>178622</v>
      </c>
      <c r="E69123">
        <v>5</v>
      </c>
      <c r="F69123" t="b">
        <v>0</v>
      </c>
      <c r="G69123" s="2" t="s">
        <v>178623</v>
      </c>
      <c r="H69123" s="2" t="s">
        <v>14</v>
      </c>
      <c r="I69123" s="2" t="s">
        <v>76520</v>
      </c>
      <c r="J69123" s="2" t="s">
        <v>14</v>
      </c>
      <c r="K69123" s="2" t="s">
        <v>14</v>
      </c>
    </row>
    <row r="69124" spans="1:11" x14ac:dyDescent="0.25">
      <c r="A69124">
        <v>69123</v>
      </c>
      <c r="B69124" s="1">
        <v>44912.965891203705</v>
      </c>
      <c r="C69124" s="2" t="s">
        <v>178624</v>
      </c>
      <c r="D69124" s="2" t="s">
        <v>178625</v>
      </c>
      <c r="E69124">
        <v>5</v>
      </c>
      <c r="F69124" t="b">
        <v>0</v>
      </c>
      <c r="G69124" s="2" t="s">
        <v>178626</v>
      </c>
      <c r="H69124" s="2" t="s">
        <v>14</v>
      </c>
      <c r="I69124" s="2" t="s">
        <v>15</v>
      </c>
      <c r="J69124" s="2" t="s">
        <v>14</v>
      </c>
      <c r="K69124" s="2" t="s">
        <v>14</v>
      </c>
    </row>
    <row r="69125" spans="1:11" x14ac:dyDescent="0.25">
      <c r="A69125">
        <v>69124</v>
      </c>
      <c r="B69125" s="1">
        <v>44912.992488425924</v>
      </c>
      <c r="C69125" s="2" t="s">
        <v>178627</v>
      </c>
      <c r="D69125" s="2" t="s">
        <v>178628</v>
      </c>
      <c r="E69125">
        <v>4</v>
      </c>
      <c r="F69125" t="b">
        <v>0</v>
      </c>
      <c r="G69125" s="2" t="s">
        <v>178629</v>
      </c>
      <c r="H69125" s="2" t="s">
        <v>14</v>
      </c>
      <c r="I69125" s="2" t="s">
        <v>76520</v>
      </c>
      <c r="J69125" s="2" t="s">
        <v>14</v>
      </c>
      <c r="K69125" s="2" t="s">
        <v>14</v>
      </c>
    </row>
    <row r="69126" spans="1:11" x14ac:dyDescent="0.25">
      <c r="A69126">
        <v>69125</v>
      </c>
      <c r="B69126" s="1">
        <v>44912.996608796297</v>
      </c>
      <c r="C69126" s="2" t="s">
        <v>178630</v>
      </c>
      <c r="D69126" s="2" t="s">
        <v>178631</v>
      </c>
      <c r="E69126">
        <v>5</v>
      </c>
      <c r="F69126" t="b">
        <v>0</v>
      </c>
      <c r="G69126" s="2" t="s">
        <v>178632</v>
      </c>
      <c r="H69126" s="2" t="s">
        <v>14</v>
      </c>
      <c r="I69126" s="2" t="s">
        <v>76520</v>
      </c>
      <c r="J69126" s="2" t="s">
        <v>14</v>
      </c>
      <c r="K69126" s="2" t="s">
        <v>14</v>
      </c>
    </row>
    <row r="69127" spans="1:11" x14ac:dyDescent="0.25">
      <c r="A69127">
        <v>69126</v>
      </c>
      <c r="B69127" s="1">
        <v>44913.008912037039</v>
      </c>
      <c r="C69127" s="2" t="s">
        <v>178633</v>
      </c>
      <c r="D69127" s="2" t="s">
        <v>178634</v>
      </c>
      <c r="E69127">
        <v>5</v>
      </c>
      <c r="F69127" t="b">
        <v>0</v>
      </c>
      <c r="G69127" s="2" t="s">
        <v>252</v>
      </c>
      <c r="H69127" s="2" t="s">
        <v>14</v>
      </c>
      <c r="I69127" s="2" t="s">
        <v>76520</v>
      </c>
      <c r="J69127" s="2" t="s">
        <v>14</v>
      </c>
      <c r="K69127" s="2" t="s">
        <v>14</v>
      </c>
    </row>
    <row r="69128" spans="1:11" x14ac:dyDescent="0.25">
      <c r="A69128">
        <v>69127</v>
      </c>
      <c r="B69128" s="1">
        <v>44913.01703703704</v>
      </c>
      <c r="C69128" s="2" t="s">
        <v>178635</v>
      </c>
      <c r="D69128" s="2" t="s">
        <v>178636</v>
      </c>
      <c r="E69128">
        <v>5</v>
      </c>
      <c r="F69128" t="b">
        <v>0</v>
      </c>
      <c r="G69128" s="2" t="s">
        <v>178637</v>
      </c>
      <c r="H69128" s="2" t="s">
        <v>14</v>
      </c>
      <c r="I69128" s="2" t="s">
        <v>76520</v>
      </c>
      <c r="J69128" s="2" t="s">
        <v>14</v>
      </c>
      <c r="K69128" s="2" t="s">
        <v>14</v>
      </c>
    </row>
    <row r="69129" spans="1:11" x14ac:dyDescent="0.25">
      <c r="A69129">
        <v>69128</v>
      </c>
      <c r="B69129" s="1">
        <v>44913.052418981482</v>
      </c>
      <c r="C69129" s="2" t="s">
        <v>178638</v>
      </c>
      <c r="D69129" s="2" t="s">
        <v>178639</v>
      </c>
      <c r="E69129">
        <v>5</v>
      </c>
      <c r="F69129" t="b">
        <v>0</v>
      </c>
      <c r="G69129" s="2" t="s">
        <v>178640</v>
      </c>
      <c r="H69129" s="2" t="s">
        <v>14</v>
      </c>
      <c r="I69129" s="2" t="s">
        <v>76520</v>
      </c>
      <c r="J69129" s="2" t="s">
        <v>14</v>
      </c>
      <c r="K69129" s="2" t="s">
        <v>14</v>
      </c>
    </row>
    <row r="69130" spans="1:11" x14ac:dyDescent="0.25">
      <c r="A69130">
        <v>69129</v>
      </c>
      <c r="B69130" s="1">
        <v>44913.058518518519</v>
      </c>
      <c r="C69130" s="2" t="s">
        <v>178641</v>
      </c>
      <c r="D69130" s="2" t="s">
        <v>178642</v>
      </c>
      <c r="E69130">
        <v>1</v>
      </c>
      <c r="F69130" t="b">
        <v>0</v>
      </c>
      <c r="G69130" s="2" t="s">
        <v>1304</v>
      </c>
      <c r="H69130" s="2" t="s">
        <v>14</v>
      </c>
      <c r="I69130" s="2" t="s">
        <v>15</v>
      </c>
      <c r="J69130" s="2" t="s">
        <v>14</v>
      </c>
      <c r="K69130" s="2" t="s">
        <v>14</v>
      </c>
    </row>
    <row r="69131" spans="1:11" x14ac:dyDescent="0.25">
      <c r="A69131">
        <v>69130</v>
      </c>
      <c r="B69131" s="1">
        <v>44913.064513888887</v>
      </c>
      <c r="C69131" s="2" t="s">
        <v>178643</v>
      </c>
      <c r="D69131" s="2" t="s">
        <v>178644</v>
      </c>
      <c r="E69131">
        <v>5</v>
      </c>
      <c r="F69131" t="b">
        <v>0</v>
      </c>
      <c r="G69131" s="2" t="s">
        <v>47840</v>
      </c>
      <c r="H69131" s="2" t="s">
        <v>14</v>
      </c>
      <c r="I69131" s="2" t="s">
        <v>76520</v>
      </c>
      <c r="J69131" s="2" t="s">
        <v>14</v>
      </c>
      <c r="K69131" s="2" t="s">
        <v>14</v>
      </c>
    </row>
    <row r="69132" spans="1:11" x14ac:dyDescent="0.25">
      <c r="A69132">
        <v>69131</v>
      </c>
      <c r="B69132" s="1">
        <v>44913.071122685185</v>
      </c>
      <c r="C69132" s="2" t="s">
        <v>178645</v>
      </c>
      <c r="D69132" s="2" t="s">
        <v>178646</v>
      </c>
      <c r="E69132">
        <v>5</v>
      </c>
      <c r="F69132" t="b">
        <v>0</v>
      </c>
      <c r="G69132" s="2" t="s">
        <v>178647</v>
      </c>
      <c r="H69132" s="2" t="s">
        <v>14</v>
      </c>
      <c r="I69132" s="2" t="s">
        <v>76520</v>
      </c>
      <c r="J69132" s="2" t="s">
        <v>14</v>
      </c>
      <c r="K69132" s="2" t="s">
        <v>14</v>
      </c>
    </row>
    <row r="69133" spans="1:11" x14ac:dyDescent="0.25">
      <c r="A69133">
        <v>69132</v>
      </c>
      <c r="B69133" s="1">
        <v>44913.129502314812</v>
      </c>
      <c r="C69133" s="2" t="s">
        <v>178648</v>
      </c>
      <c r="D69133" s="2" t="s">
        <v>178649</v>
      </c>
      <c r="E69133">
        <v>1</v>
      </c>
      <c r="F69133" t="b">
        <v>0</v>
      </c>
      <c r="G69133" s="2" t="s">
        <v>178650</v>
      </c>
      <c r="H69133" s="2" t="s">
        <v>14</v>
      </c>
      <c r="I69133" s="2" t="s">
        <v>15</v>
      </c>
      <c r="J69133" s="2" t="s">
        <v>14</v>
      </c>
      <c r="K69133" s="2" t="s">
        <v>14</v>
      </c>
    </row>
    <row r="69134" spans="1:11" x14ac:dyDescent="0.25">
      <c r="A69134">
        <v>69133</v>
      </c>
      <c r="B69134" s="1">
        <v>44913.14303240741</v>
      </c>
      <c r="C69134" s="2" t="s">
        <v>178651</v>
      </c>
      <c r="D69134" s="2" t="s">
        <v>178652</v>
      </c>
      <c r="E69134">
        <v>5</v>
      </c>
      <c r="F69134" t="b">
        <v>0</v>
      </c>
      <c r="G69134" s="2" t="s">
        <v>178653</v>
      </c>
      <c r="H69134" s="2" t="s">
        <v>14</v>
      </c>
      <c r="I69134" s="2" t="s">
        <v>76520</v>
      </c>
      <c r="J69134" s="2" t="s">
        <v>14</v>
      </c>
      <c r="K69134" s="2" t="s">
        <v>14</v>
      </c>
    </row>
    <row r="69135" spans="1:11" x14ac:dyDescent="0.25">
      <c r="A69135">
        <v>69134</v>
      </c>
      <c r="B69135" s="1">
        <v>44913.16673611111</v>
      </c>
      <c r="C69135" s="2" t="s">
        <v>178654</v>
      </c>
      <c r="D69135" s="2" t="s">
        <v>178655</v>
      </c>
      <c r="E69135">
        <v>4</v>
      </c>
      <c r="F69135" t="b">
        <v>0</v>
      </c>
      <c r="G69135" s="2" t="s">
        <v>178656</v>
      </c>
      <c r="H69135" s="2" t="s">
        <v>14</v>
      </c>
      <c r="I69135" s="2" t="s">
        <v>76520</v>
      </c>
      <c r="J69135" s="2" t="s">
        <v>14</v>
      </c>
      <c r="K69135" s="2" t="s">
        <v>14</v>
      </c>
    </row>
    <row r="69136" spans="1:11" x14ac:dyDescent="0.25">
      <c r="A69136">
        <v>69135</v>
      </c>
      <c r="B69136" s="1">
        <v>44913.167384259257</v>
      </c>
      <c r="C69136" s="2" t="s">
        <v>178657</v>
      </c>
      <c r="D69136" s="2" t="s">
        <v>178658</v>
      </c>
      <c r="E69136">
        <v>3</v>
      </c>
      <c r="F69136" t="b">
        <v>0</v>
      </c>
      <c r="G69136" s="2" t="s">
        <v>122448</v>
      </c>
      <c r="H69136" s="2" t="s">
        <v>14</v>
      </c>
      <c r="I69136" s="2" t="s">
        <v>76520</v>
      </c>
      <c r="J69136" s="2" t="s">
        <v>14</v>
      </c>
      <c r="K69136" s="2" t="s">
        <v>14</v>
      </c>
    </row>
    <row r="69137" spans="1:11" x14ac:dyDescent="0.25">
      <c r="A69137">
        <v>69136</v>
      </c>
      <c r="B69137" s="1">
        <v>44913.178055555552</v>
      </c>
      <c r="C69137" s="2" t="s">
        <v>178659</v>
      </c>
      <c r="D69137" s="2" t="s">
        <v>178660</v>
      </c>
      <c r="E69137">
        <v>5</v>
      </c>
      <c r="F69137" t="b">
        <v>0</v>
      </c>
      <c r="G69137" s="2" t="s">
        <v>178661</v>
      </c>
      <c r="H69137" s="2" t="s">
        <v>14</v>
      </c>
      <c r="I69137" s="2" t="s">
        <v>76520</v>
      </c>
      <c r="J69137" s="2" t="s">
        <v>14</v>
      </c>
      <c r="K69137" s="2" t="s">
        <v>14</v>
      </c>
    </row>
    <row r="69138" spans="1:11" x14ac:dyDescent="0.25">
      <c r="A69138">
        <v>69137</v>
      </c>
      <c r="B69138" s="1">
        <v>44913.179768518516</v>
      </c>
      <c r="C69138" s="2" t="s">
        <v>178662</v>
      </c>
      <c r="D69138" s="2" t="s">
        <v>178663</v>
      </c>
      <c r="E69138">
        <v>1</v>
      </c>
      <c r="F69138" t="b">
        <v>0</v>
      </c>
      <c r="G69138" s="2" t="s">
        <v>178664</v>
      </c>
      <c r="H69138" s="2" t="s">
        <v>14</v>
      </c>
      <c r="I69138" s="2" t="s">
        <v>76520</v>
      </c>
      <c r="J69138" s="2" t="s">
        <v>14</v>
      </c>
      <c r="K69138" s="2" t="s">
        <v>14</v>
      </c>
    </row>
    <row r="69139" spans="1:11" x14ac:dyDescent="0.25">
      <c r="A69139">
        <v>69138</v>
      </c>
      <c r="B69139" s="1">
        <v>44913.219513888886</v>
      </c>
      <c r="C69139" s="2" t="s">
        <v>178665</v>
      </c>
      <c r="D69139" s="2" t="s">
        <v>178666</v>
      </c>
      <c r="E69139">
        <v>1</v>
      </c>
      <c r="F69139" t="b">
        <v>0</v>
      </c>
      <c r="G69139" s="2" t="s">
        <v>178667</v>
      </c>
      <c r="H69139" s="2" t="s">
        <v>14</v>
      </c>
      <c r="I69139" s="2" t="s">
        <v>15</v>
      </c>
      <c r="J69139" s="2" t="s">
        <v>14</v>
      </c>
      <c r="K69139" s="2" t="s">
        <v>14</v>
      </c>
    </row>
    <row r="69140" spans="1:11" x14ac:dyDescent="0.25">
      <c r="A69140">
        <v>69139</v>
      </c>
      <c r="B69140" s="1">
        <v>44913.250636574077</v>
      </c>
      <c r="C69140" s="2" t="s">
        <v>178668</v>
      </c>
      <c r="D69140" s="2" t="s">
        <v>178669</v>
      </c>
      <c r="E69140">
        <v>5</v>
      </c>
      <c r="F69140" t="b">
        <v>0</v>
      </c>
      <c r="G69140" s="2" t="s">
        <v>178670</v>
      </c>
      <c r="H69140" s="2" t="s">
        <v>14</v>
      </c>
      <c r="I69140" s="2" t="s">
        <v>76520</v>
      </c>
      <c r="J69140" s="2" t="s">
        <v>14</v>
      </c>
      <c r="K69140" s="2" t="s">
        <v>14</v>
      </c>
    </row>
    <row r="69141" spans="1:11" x14ac:dyDescent="0.25">
      <c r="A69141">
        <v>69140</v>
      </c>
      <c r="B69141" s="1">
        <v>44913.263379629629</v>
      </c>
      <c r="C69141" s="2" t="s">
        <v>178671</v>
      </c>
      <c r="D69141" s="2" t="s">
        <v>178672</v>
      </c>
      <c r="E69141">
        <v>5</v>
      </c>
      <c r="F69141" t="b">
        <v>0</v>
      </c>
      <c r="G69141" s="2" t="s">
        <v>178673</v>
      </c>
      <c r="H69141" s="2" t="s">
        <v>14</v>
      </c>
      <c r="I69141" s="2" t="s">
        <v>76520</v>
      </c>
      <c r="J69141" s="2" t="s">
        <v>14</v>
      </c>
      <c r="K69141" s="2" t="s">
        <v>14</v>
      </c>
    </row>
    <row r="69142" spans="1:11" x14ac:dyDescent="0.25">
      <c r="A69142">
        <v>69141</v>
      </c>
      <c r="B69142" s="1">
        <v>44913.318043981482</v>
      </c>
      <c r="C69142" s="2" t="s">
        <v>178674</v>
      </c>
      <c r="D69142" s="2" t="s">
        <v>178675</v>
      </c>
      <c r="E69142">
        <v>5</v>
      </c>
      <c r="F69142" t="b">
        <v>0</v>
      </c>
      <c r="G69142" s="2" t="s">
        <v>178676</v>
      </c>
      <c r="H69142" s="2" t="s">
        <v>14</v>
      </c>
      <c r="I69142" s="2" t="s">
        <v>15</v>
      </c>
      <c r="J69142" s="2" t="s">
        <v>14</v>
      </c>
      <c r="K69142" s="2" t="s">
        <v>14</v>
      </c>
    </row>
    <row r="69143" spans="1:11" x14ac:dyDescent="0.25">
      <c r="A69143">
        <v>69142</v>
      </c>
      <c r="B69143" s="1">
        <v>44913.33902777778</v>
      </c>
      <c r="C69143" s="2" t="s">
        <v>178677</v>
      </c>
      <c r="D69143" s="2" t="s">
        <v>178678</v>
      </c>
      <c r="E69143">
        <v>5</v>
      </c>
      <c r="F69143" t="b">
        <v>0</v>
      </c>
      <c r="G69143" s="2" t="s">
        <v>176596</v>
      </c>
      <c r="H69143" s="2" t="s">
        <v>14</v>
      </c>
      <c r="I69143" s="2" t="s">
        <v>76520</v>
      </c>
      <c r="J69143" s="2" t="s">
        <v>14</v>
      </c>
      <c r="K69143" s="2" t="s">
        <v>14</v>
      </c>
    </row>
    <row r="69144" spans="1:11" x14ac:dyDescent="0.25">
      <c r="A69144">
        <v>69143</v>
      </c>
      <c r="B69144" s="1">
        <v>44913.345451388886</v>
      </c>
      <c r="C69144" s="2" t="s">
        <v>178679</v>
      </c>
      <c r="D69144" s="2" t="s">
        <v>178680</v>
      </c>
      <c r="E69144">
        <v>5</v>
      </c>
      <c r="F69144" t="b">
        <v>0</v>
      </c>
      <c r="G69144" s="2" t="s">
        <v>178681</v>
      </c>
      <c r="H69144" s="2" t="s">
        <v>14</v>
      </c>
      <c r="I69144" s="2" t="s">
        <v>76520</v>
      </c>
      <c r="J69144" s="2" t="s">
        <v>14</v>
      </c>
      <c r="K69144" s="2" t="s">
        <v>14</v>
      </c>
    </row>
    <row r="69145" spans="1:11" x14ac:dyDescent="0.25">
      <c r="A69145">
        <v>69144</v>
      </c>
      <c r="B69145" s="1">
        <v>44913.39644675926</v>
      </c>
      <c r="C69145" s="2" t="s">
        <v>178682</v>
      </c>
      <c r="D69145" s="2" t="s">
        <v>178683</v>
      </c>
      <c r="E69145">
        <v>1</v>
      </c>
      <c r="F69145" t="b">
        <v>0</v>
      </c>
      <c r="G69145" s="2" t="s">
        <v>178684</v>
      </c>
      <c r="H69145" s="2" t="s">
        <v>14</v>
      </c>
      <c r="I69145" s="2" t="s">
        <v>76520</v>
      </c>
      <c r="J69145" s="2" t="s">
        <v>14</v>
      </c>
      <c r="K69145" s="2" t="s">
        <v>14</v>
      </c>
    </row>
    <row r="69146" spans="1:11" x14ac:dyDescent="0.25">
      <c r="A69146">
        <v>69145</v>
      </c>
      <c r="B69146" s="1">
        <v>44913.459502314814</v>
      </c>
      <c r="C69146" s="2" t="s">
        <v>178685</v>
      </c>
      <c r="D69146" s="2" t="s">
        <v>857</v>
      </c>
      <c r="E69146">
        <v>5</v>
      </c>
      <c r="F69146" t="b">
        <v>0</v>
      </c>
      <c r="G69146" s="2" t="s">
        <v>478</v>
      </c>
      <c r="H69146" s="2" t="s">
        <v>14</v>
      </c>
      <c r="I69146" s="2" t="s">
        <v>15</v>
      </c>
      <c r="J69146" s="2" t="s">
        <v>14</v>
      </c>
      <c r="K69146" s="2" t="s">
        <v>14</v>
      </c>
    </row>
    <row r="69147" spans="1:11" x14ac:dyDescent="0.25">
      <c r="A69147">
        <v>69146</v>
      </c>
      <c r="B69147" s="1">
        <v>44913.475532407407</v>
      </c>
      <c r="C69147" s="2" t="s">
        <v>178686</v>
      </c>
      <c r="D69147" s="2" t="s">
        <v>178687</v>
      </c>
      <c r="E69147">
        <v>1</v>
      </c>
      <c r="F69147" t="b">
        <v>0</v>
      </c>
      <c r="G69147" s="2" t="s">
        <v>178688</v>
      </c>
      <c r="H69147" s="2" t="s">
        <v>14</v>
      </c>
      <c r="I69147" s="2" t="s">
        <v>15</v>
      </c>
      <c r="J69147" s="2" t="s">
        <v>14</v>
      </c>
      <c r="K69147" s="2" t="s">
        <v>14</v>
      </c>
    </row>
    <row r="69148" spans="1:11" x14ac:dyDescent="0.25">
      <c r="A69148">
        <v>69147</v>
      </c>
      <c r="B69148" s="1">
        <v>44913.563240740739</v>
      </c>
      <c r="C69148" s="2" t="s">
        <v>178689</v>
      </c>
      <c r="D69148" s="2" t="s">
        <v>178690</v>
      </c>
      <c r="E69148">
        <v>5</v>
      </c>
      <c r="F69148" t="b">
        <v>0</v>
      </c>
      <c r="G69148" s="2" t="s">
        <v>178691</v>
      </c>
      <c r="H69148" s="2" t="s">
        <v>14</v>
      </c>
      <c r="I69148" s="2" t="s">
        <v>15</v>
      </c>
      <c r="J69148" s="2" t="s">
        <v>14</v>
      </c>
      <c r="K69148" s="2" t="s">
        <v>14</v>
      </c>
    </row>
    <row r="69149" spans="1:11" x14ac:dyDescent="0.25">
      <c r="A69149">
        <v>69148</v>
      </c>
      <c r="B69149" s="1">
        <v>44913.564247685186</v>
      </c>
      <c r="C69149" s="2" t="s">
        <v>178692</v>
      </c>
      <c r="D69149" s="2" t="s">
        <v>178693</v>
      </c>
      <c r="E69149">
        <v>5</v>
      </c>
      <c r="F69149" t="b">
        <v>0</v>
      </c>
      <c r="G69149" s="2" t="s">
        <v>1436</v>
      </c>
      <c r="H69149" s="2" t="s">
        <v>14</v>
      </c>
      <c r="I69149" s="2" t="s">
        <v>76520</v>
      </c>
      <c r="J69149" s="2" t="s">
        <v>14</v>
      </c>
      <c r="K69149" s="2" t="s">
        <v>14</v>
      </c>
    </row>
    <row r="69150" spans="1:11" x14ac:dyDescent="0.25">
      <c r="A69150">
        <v>69149</v>
      </c>
      <c r="B69150" s="1">
        <v>44913.592627314814</v>
      </c>
      <c r="C69150" s="2" t="s">
        <v>178694</v>
      </c>
      <c r="D69150" s="2" t="s">
        <v>178695</v>
      </c>
      <c r="E69150">
        <v>5</v>
      </c>
      <c r="F69150" t="b">
        <v>0</v>
      </c>
      <c r="G69150" s="2" t="s">
        <v>156112</v>
      </c>
      <c r="H69150" s="2" t="s">
        <v>14</v>
      </c>
      <c r="I69150" s="2" t="s">
        <v>76520</v>
      </c>
      <c r="J69150" s="2" t="s">
        <v>14</v>
      </c>
      <c r="K69150" s="2" t="s">
        <v>14</v>
      </c>
    </row>
    <row r="69151" spans="1:11" x14ac:dyDescent="0.25">
      <c r="A69151">
        <v>69150</v>
      </c>
      <c r="B69151" s="1">
        <v>44913.597418981481</v>
      </c>
      <c r="C69151" s="2" t="s">
        <v>178696</v>
      </c>
      <c r="D69151" s="2" t="s">
        <v>178697</v>
      </c>
      <c r="E69151">
        <v>1</v>
      </c>
      <c r="F69151" t="b">
        <v>0</v>
      </c>
      <c r="G69151" s="2" t="s">
        <v>178698</v>
      </c>
      <c r="H69151" s="2" t="s">
        <v>14</v>
      </c>
      <c r="I69151" s="2" t="s">
        <v>76520</v>
      </c>
      <c r="J69151" s="2" t="s">
        <v>14</v>
      </c>
      <c r="K69151" s="2" t="s">
        <v>14</v>
      </c>
    </row>
    <row r="69152" spans="1:11" x14ac:dyDescent="0.25">
      <c r="A69152">
        <v>69151</v>
      </c>
      <c r="B69152" s="1">
        <v>44913.601956018516</v>
      </c>
      <c r="C69152" s="2" t="s">
        <v>178699</v>
      </c>
      <c r="D69152" s="2" t="s">
        <v>178700</v>
      </c>
      <c r="E69152">
        <v>5</v>
      </c>
      <c r="F69152" t="b">
        <v>0</v>
      </c>
      <c r="G69152" s="2" t="s">
        <v>252</v>
      </c>
      <c r="H69152" s="2" t="s">
        <v>14</v>
      </c>
      <c r="I69152" s="2" t="s">
        <v>76520</v>
      </c>
      <c r="J69152" s="2" t="s">
        <v>14</v>
      </c>
      <c r="K69152" s="2" t="s">
        <v>14</v>
      </c>
    </row>
    <row r="69153" spans="1:11" x14ac:dyDescent="0.25">
      <c r="A69153">
        <v>69152</v>
      </c>
      <c r="B69153" s="1">
        <v>44913.622800925928</v>
      </c>
      <c r="C69153" s="2" t="s">
        <v>178701</v>
      </c>
      <c r="D69153" s="2" t="s">
        <v>178702</v>
      </c>
      <c r="E69153">
        <v>5</v>
      </c>
      <c r="F69153" t="b">
        <v>0</v>
      </c>
      <c r="G69153" s="2" t="s">
        <v>178703</v>
      </c>
      <c r="H69153" s="2" t="s">
        <v>14</v>
      </c>
      <c r="I69153" s="2" t="s">
        <v>76520</v>
      </c>
      <c r="J69153" s="2" t="s">
        <v>14</v>
      </c>
      <c r="K69153" s="2" t="s">
        <v>14</v>
      </c>
    </row>
    <row r="69154" spans="1:11" x14ac:dyDescent="0.25">
      <c r="A69154">
        <v>69153</v>
      </c>
      <c r="B69154" s="1">
        <v>44913.62572916667</v>
      </c>
      <c r="C69154" s="2" t="s">
        <v>178704</v>
      </c>
      <c r="D69154" s="2" t="s">
        <v>178705</v>
      </c>
      <c r="E69154">
        <v>5</v>
      </c>
      <c r="F69154" t="b">
        <v>0</v>
      </c>
      <c r="G69154" s="2" t="s">
        <v>134701</v>
      </c>
      <c r="H69154" s="2" t="s">
        <v>14</v>
      </c>
      <c r="I69154" s="2" t="s">
        <v>76520</v>
      </c>
      <c r="J69154" s="2" t="s">
        <v>14</v>
      </c>
      <c r="K69154" s="2" t="s">
        <v>14</v>
      </c>
    </row>
    <row r="69155" spans="1:11" x14ac:dyDescent="0.25">
      <c r="A69155">
        <v>69154</v>
      </c>
      <c r="B69155" s="1">
        <v>44913.63009259259</v>
      </c>
      <c r="C69155" s="2" t="s">
        <v>178706</v>
      </c>
      <c r="D69155" s="2" t="s">
        <v>178707</v>
      </c>
      <c r="E69155">
        <v>5</v>
      </c>
      <c r="F69155" t="b">
        <v>0</v>
      </c>
      <c r="G69155" s="2" t="s">
        <v>168471</v>
      </c>
      <c r="H69155" s="2" t="s">
        <v>14</v>
      </c>
      <c r="I69155" s="2" t="s">
        <v>76520</v>
      </c>
      <c r="J69155" s="2" t="s">
        <v>14</v>
      </c>
      <c r="K69155" s="2" t="s">
        <v>14</v>
      </c>
    </row>
    <row r="69156" spans="1:11" x14ac:dyDescent="0.25">
      <c r="A69156">
        <v>69155</v>
      </c>
      <c r="B69156" s="1">
        <v>44913.634814814817</v>
      </c>
      <c r="C69156" s="2" t="s">
        <v>178708</v>
      </c>
      <c r="D69156" s="2" t="s">
        <v>178709</v>
      </c>
      <c r="E69156">
        <v>1</v>
      </c>
      <c r="F69156" t="b">
        <v>0</v>
      </c>
      <c r="G69156" s="2" t="s">
        <v>178710</v>
      </c>
      <c r="H69156" s="2" t="s">
        <v>14</v>
      </c>
      <c r="I69156" s="2" t="s">
        <v>76520</v>
      </c>
      <c r="J69156" s="2" t="s">
        <v>14</v>
      </c>
      <c r="K69156" s="2" t="s">
        <v>14</v>
      </c>
    </row>
    <row r="69157" spans="1:11" x14ac:dyDescent="0.25">
      <c r="A69157">
        <v>69156</v>
      </c>
      <c r="B69157" s="1">
        <v>44913.645127314812</v>
      </c>
      <c r="C69157" s="2" t="s">
        <v>178711</v>
      </c>
      <c r="D69157" s="2" t="s">
        <v>178712</v>
      </c>
      <c r="E69157">
        <v>5</v>
      </c>
      <c r="F69157" t="b">
        <v>0</v>
      </c>
      <c r="G69157" s="2" t="s">
        <v>178713</v>
      </c>
      <c r="H69157" s="2" t="s">
        <v>14</v>
      </c>
      <c r="I69157" s="2" t="s">
        <v>76520</v>
      </c>
      <c r="J69157" s="2" t="s">
        <v>14</v>
      </c>
      <c r="K69157" s="2" t="s">
        <v>14</v>
      </c>
    </row>
    <row r="69158" spans="1:11" x14ac:dyDescent="0.25">
      <c r="A69158">
        <v>69157</v>
      </c>
      <c r="B69158" s="1">
        <v>44913.647002314814</v>
      </c>
      <c r="C69158" s="2" t="s">
        <v>178714</v>
      </c>
      <c r="D69158" s="2" t="s">
        <v>178715</v>
      </c>
      <c r="E69158">
        <v>5</v>
      </c>
      <c r="F69158" t="b">
        <v>0</v>
      </c>
      <c r="G69158" s="2" t="s">
        <v>178716</v>
      </c>
      <c r="H69158" s="2" t="s">
        <v>14</v>
      </c>
      <c r="I69158" s="2" t="s">
        <v>76520</v>
      </c>
      <c r="J69158" s="2" t="s">
        <v>14</v>
      </c>
      <c r="K69158" s="2" t="s">
        <v>14</v>
      </c>
    </row>
    <row r="69159" spans="1:11" x14ac:dyDescent="0.25">
      <c r="A69159">
        <v>69158</v>
      </c>
      <c r="B69159" s="1">
        <v>44913.652685185189</v>
      </c>
      <c r="C69159" s="2" t="s">
        <v>178717</v>
      </c>
      <c r="D69159" s="2" t="s">
        <v>178718</v>
      </c>
      <c r="E69159">
        <v>5</v>
      </c>
      <c r="F69159" t="b">
        <v>0</v>
      </c>
      <c r="G69159" s="2" t="s">
        <v>178719</v>
      </c>
      <c r="H69159" s="2" t="s">
        <v>14</v>
      </c>
      <c r="I69159" s="2" t="s">
        <v>76520</v>
      </c>
      <c r="J69159" s="2" t="s">
        <v>14</v>
      </c>
      <c r="K69159" s="2" t="s">
        <v>14</v>
      </c>
    </row>
    <row r="69160" spans="1:11" x14ac:dyDescent="0.25">
      <c r="A69160">
        <v>69159</v>
      </c>
      <c r="B69160" s="1">
        <v>44913.671215277776</v>
      </c>
      <c r="C69160" s="2" t="s">
        <v>178720</v>
      </c>
      <c r="D69160" s="2" t="s">
        <v>178721</v>
      </c>
      <c r="E69160">
        <v>5</v>
      </c>
      <c r="F69160" t="b">
        <v>0</v>
      </c>
      <c r="G69160" s="2" t="s">
        <v>178722</v>
      </c>
      <c r="H69160" s="2" t="s">
        <v>14</v>
      </c>
      <c r="I69160" s="2" t="s">
        <v>76520</v>
      </c>
      <c r="J69160" s="2" t="s">
        <v>14</v>
      </c>
      <c r="K69160" s="2" t="s">
        <v>14</v>
      </c>
    </row>
    <row r="69161" spans="1:11" x14ac:dyDescent="0.25">
      <c r="A69161">
        <v>69160</v>
      </c>
      <c r="B69161" s="1">
        <v>44913.677986111114</v>
      </c>
      <c r="C69161" s="2" t="s">
        <v>178723</v>
      </c>
      <c r="D69161" s="2" t="s">
        <v>178724</v>
      </c>
      <c r="E69161">
        <v>5</v>
      </c>
      <c r="F69161" t="b">
        <v>0</v>
      </c>
      <c r="G69161" s="2" t="s">
        <v>178725</v>
      </c>
      <c r="H69161" s="2" t="s">
        <v>14</v>
      </c>
      <c r="I69161" s="2" t="s">
        <v>76520</v>
      </c>
      <c r="J69161" s="2" t="s">
        <v>14</v>
      </c>
      <c r="K69161" s="2" t="s">
        <v>14</v>
      </c>
    </row>
    <row r="69162" spans="1:11" x14ac:dyDescent="0.25">
      <c r="A69162">
        <v>69161</v>
      </c>
      <c r="B69162" s="1">
        <v>44913.689062500001</v>
      </c>
      <c r="C69162" s="2" t="s">
        <v>178726</v>
      </c>
      <c r="D69162" s="2" t="s">
        <v>178727</v>
      </c>
      <c r="E69162">
        <v>1</v>
      </c>
      <c r="F69162" t="b">
        <v>0</v>
      </c>
      <c r="G69162" s="2" t="s">
        <v>24933</v>
      </c>
      <c r="H69162" s="2" t="s">
        <v>14</v>
      </c>
      <c r="I69162" s="2" t="s">
        <v>76520</v>
      </c>
      <c r="J69162" s="2" t="s">
        <v>14</v>
      </c>
      <c r="K69162" s="2" t="s">
        <v>14</v>
      </c>
    </row>
    <row r="69163" spans="1:11" x14ac:dyDescent="0.25">
      <c r="A69163">
        <v>69162</v>
      </c>
      <c r="B69163" s="1">
        <v>44913.689618055556</v>
      </c>
      <c r="C69163" s="2" t="s">
        <v>178728</v>
      </c>
      <c r="D69163" s="2" t="s">
        <v>178729</v>
      </c>
      <c r="E69163">
        <v>5</v>
      </c>
      <c r="F69163" t="b">
        <v>0</v>
      </c>
      <c r="G69163" s="2" t="s">
        <v>178730</v>
      </c>
      <c r="H69163" s="2" t="s">
        <v>14</v>
      </c>
      <c r="I69163" s="2" t="s">
        <v>76520</v>
      </c>
      <c r="J69163" s="2" t="s">
        <v>14</v>
      </c>
      <c r="K69163" s="2" t="s">
        <v>14</v>
      </c>
    </row>
    <row r="69164" spans="1:11" x14ac:dyDescent="0.25">
      <c r="A69164">
        <v>69163</v>
      </c>
      <c r="B69164" s="1">
        <v>44913.68990740741</v>
      </c>
      <c r="C69164" s="2" t="s">
        <v>178731</v>
      </c>
      <c r="D69164" s="2" t="s">
        <v>178732</v>
      </c>
      <c r="E69164">
        <v>5</v>
      </c>
      <c r="F69164" t="b">
        <v>0</v>
      </c>
      <c r="G69164" s="2" t="s">
        <v>156773</v>
      </c>
      <c r="H69164" s="2" t="s">
        <v>14</v>
      </c>
      <c r="I69164" s="2" t="s">
        <v>76520</v>
      </c>
      <c r="J69164" s="2" t="s">
        <v>14</v>
      </c>
      <c r="K69164" s="2" t="s">
        <v>14</v>
      </c>
    </row>
    <row r="69165" spans="1:11" x14ac:dyDescent="0.25">
      <c r="A69165">
        <v>69164</v>
      </c>
      <c r="B69165" s="1">
        <v>44913.698483796295</v>
      </c>
      <c r="C69165" s="2" t="s">
        <v>178733</v>
      </c>
      <c r="D69165" s="2" t="s">
        <v>178734</v>
      </c>
      <c r="E69165">
        <v>5</v>
      </c>
      <c r="F69165" t="b">
        <v>0</v>
      </c>
      <c r="G69165" s="2" t="s">
        <v>178735</v>
      </c>
      <c r="H69165" s="2" t="s">
        <v>14</v>
      </c>
      <c r="I69165" s="2" t="s">
        <v>76520</v>
      </c>
      <c r="J69165" s="2" t="s">
        <v>14</v>
      </c>
      <c r="K69165" s="2" t="s">
        <v>14</v>
      </c>
    </row>
    <row r="69166" spans="1:11" x14ac:dyDescent="0.25">
      <c r="A69166">
        <v>69165</v>
      </c>
      <c r="B69166" s="1">
        <v>44913.702476851853</v>
      </c>
      <c r="C69166" s="2" t="s">
        <v>178736</v>
      </c>
      <c r="D69166" s="2" t="s">
        <v>178737</v>
      </c>
      <c r="E69166">
        <v>5</v>
      </c>
      <c r="F69166" t="b">
        <v>0</v>
      </c>
      <c r="G69166" s="2" t="s">
        <v>170476</v>
      </c>
      <c r="H69166" s="2" t="s">
        <v>14</v>
      </c>
      <c r="I69166" s="2" t="s">
        <v>76520</v>
      </c>
      <c r="J69166" s="2" t="s">
        <v>14</v>
      </c>
      <c r="K69166" s="2" t="s">
        <v>14</v>
      </c>
    </row>
    <row r="69167" spans="1:11" x14ac:dyDescent="0.25">
      <c r="A69167">
        <v>69166</v>
      </c>
      <c r="B69167" s="1">
        <v>44913.702557870369</v>
      </c>
      <c r="C69167" s="2" t="s">
        <v>178738</v>
      </c>
      <c r="D69167" s="2" t="s">
        <v>178739</v>
      </c>
      <c r="E69167">
        <v>5</v>
      </c>
      <c r="F69167" t="b">
        <v>0</v>
      </c>
      <c r="G69167" s="2" t="s">
        <v>87153</v>
      </c>
      <c r="H69167" s="2" t="s">
        <v>14</v>
      </c>
      <c r="I69167" s="2" t="s">
        <v>76520</v>
      </c>
      <c r="J69167" s="2" t="s">
        <v>14</v>
      </c>
      <c r="K69167" s="2" t="s">
        <v>14</v>
      </c>
    </row>
    <row r="69168" spans="1:11" x14ac:dyDescent="0.25">
      <c r="A69168">
        <v>69167</v>
      </c>
      <c r="B69168" s="1">
        <v>44913.704386574071</v>
      </c>
      <c r="C69168" s="2" t="s">
        <v>178740</v>
      </c>
      <c r="D69168" s="2" t="s">
        <v>178741</v>
      </c>
      <c r="E69168">
        <v>5</v>
      </c>
      <c r="F69168" t="b">
        <v>0</v>
      </c>
      <c r="G69168" s="2" t="s">
        <v>171561</v>
      </c>
      <c r="H69168" s="2" t="s">
        <v>14</v>
      </c>
      <c r="I69168" s="2" t="s">
        <v>76520</v>
      </c>
      <c r="J69168" s="2" t="s">
        <v>14</v>
      </c>
      <c r="K69168" s="2" t="s">
        <v>14</v>
      </c>
    </row>
    <row r="69169" spans="1:11" x14ac:dyDescent="0.25">
      <c r="A69169">
        <v>69168</v>
      </c>
      <c r="B69169" s="1">
        <v>44913.761562500003</v>
      </c>
      <c r="C69169" s="2" t="s">
        <v>178742</v>
      </c>
      <c r="D69169" s="2" t="s">
        <v>178743</v>
      </c>
      <c r="E69169">
        <v>1</v>
      </c>
      <c r="F69169" t="b">
        <v>0</v>
      </c>
      <c r="G69169" s="2" t="s">
        <v>178744</v>
      </c>
      <c r="H69169" s="2" t="s">
        <v>14</v>
      </c>
      <c r="I69169" s="2" t="s">
        <v>76520</v>
      </c>
      <c r="J69169" s="2" t="s">
        <v>14</v>
      </c>
      <c r="K69169" s="2" t="s">
        <v>14</v>
      </c>
    </row>
    <row r="69170" spans="1:11" x14ac:dyDescent="0.25">
      <c r="A69170">
        <v>69169</v>
      </c>
      <c r="B69170" s="1">
        <v>44913.790208333332</v>
      </c>
      <c r="C69170" s="2" t="s">
        <v>178745</v>
      </c>
      <c r="D69170" s="2" t="s">
        <v>178746</v>
      </c>
      <c r="E69170">
        <v>1</v>
      </c>
      <c r="F69170" t="b">
        <v>0</v>
      </c>
      <c r="G69170" s="2" t="s">
        <v>178747</v>
      </c>
      <c r="H69170" s="2" t="s">
        <v>14</v>
      </c>
      <c r="I69170" s="2" t="s">
        <v>15</v>
      </c>
      <c r="J69170" s="2" t="s">
        <v>14</v>
      </c>
      <c r="K69170" s="2" t="s">
        <v>14</v>
      </c>
    </row>
    <row r="69171" spans="1:11" x14ac:dyDescent="0.25">
      <c r="A69171">
        <v>69170</v>
      </c>
      <c r="B69171" s="1">
        <v>44913.791956018518</v>
      </c>
      <c r="C69171" s="2" t="s">
        <v>178748</v>
      </c>
      <c r="D69171" s="2" t="s">
        <v>178749</v>
      </c>
      <c r="E69171">
        <v>5</v>
      </c>
      <c r="F69171" t="b">
        <v>0</v>
      </c>
      <c r="G69171" s="2" t="s">
        <v>155225</v>
      </c>
      <c r="H69171" s="2" t="s">
        <v>14</v>
      </c>
      <c r="I69171" s="2" t="s">
        <v>76520</v>
      </c>
      <c r="J69171" s="2" t="s">
        <v>14</v>
      </c>
      <c r="K69171" s="2" t="s">
        <v>14</v>
      </c>
    </row>
    <row r="69172" spans="1:11" x14ac:dyDescent="0.25">
      <c r="A69172">
        <v>69171</v>
      </c>
      <c r="B69172" s="1">
        <v>44913.794768518521</v>
      </c>
      <c r="C69172" s="2" t="s">
        <v>178750</v>
      </c>
      <c r="D69172" s="2" t="s">
        <v>178751</v>
      </c>
      <c r="E69172">
        <v>1</v>
      </c>
      <c r="F69172" t="b">
        <v>0</v>
      </c>
      <c r="G69172" s="2" t="s">
        <v>178752</v>
      </c>
      <c r="H69172" s="2" t="s">
        <v>14</v>
      </c>
      <c r="I69172" s="2" t="s">
        <v>15</v>
      </c>
      <c r="J69172" s="2" t="s">
        <v>14</v>
      </c>
      <c r="K69172" s="2" t="s">
        <v>14</v>
      </c>
    </row>
    <row r="69173" spans="1:11" x14ac:dyDescent="0.25">
      <c r="A69173">
        <v>69172</v>
      </c>
      <c r="B69173" s="1">
        <v>44913.801585648151</v>
      </c>
      <c r="C69173" s="2" t="s">
        <v>178753</v>
      </c>
      <c r="D69173" s="2" t="s">
        <v>178754</v>
      </c>
      <c r="E69173">
        <v>1</v>
      </c>
      <c r="F69173" t="b">
        <v>0</v>
      </c>
      <c r="G69173" s="2" t="s">
        <v>178755</v>
      </c>
      <c r="H69173" s="2" t="s">
        <v>14</v>
      </c>
      <c r="I69173" s="2" t="s">
        <v>76520</v>
      </c>
      <c r="J69173" s="2" t="s">
        <v>14</v>
      </c>
      <c r="K69173" s="2" t="s">
        <v>14</v>
      </c>
    </row>
    <row r="69174" spans="1:11" x14ac:dyDescent="0.25">
      <c r="A69174">
        <v>69173</v>
      </c>
      <c r="B69174" s="1">
        <v>44913.803773148145</v>
      </c>
      <c r="C69174" s="2" t="s">
        <v>178756</v>
      </c>
      <c r="D69174" s="2" t="s">
        <v>178757</v>
      </c>
      <c r="E69174">
        <v>1</v>
      </c>
      <c r="F69174" t="b">
        <v>0</v>
      </c>
      <c r="G69174" s="2" t="s">
        <v>178758</v>
      </c>
      <c r="H69174" s="2" t="s">
        <v>14</v>
      </c>
      <c r="I69174" s="2" t="s">
        <v>76520</v>
      </c>
      <c r="J69174" s="2" t="s">
        <v>14</v>
      </c>
      <c r="K69174" s="2" t="s">
        <v>14</v>
      </c>
    </row>
    <row r="69175" spans="1:11" x14ac:dyDescent="0.25">
      <c r="A69175">
        <v>69174</v>
      </c>
      <c r="B69175" s="1">
        <v>44913.815057870372</v>
      </c>
      <c r="C69175" s="2" t="s">
        <v>178759</v>
      </c>
      <c r="D69175" s="2" t="s">
        <v>178760</v>
      </c>
      <c r="E69175">
        <v>5</v>
      </c>
      <c r="F69175" t="b">
        <v>0</v>
      </c>
      <c r="G69175" s="2" t="s">
        <v>168531</v>
      </c>
      <c r="H69175" s="2" t="s">
        <v>14</v>
      </c>
      <c r="I69175" s="2" t="s">
        <v>76520</v>
      </c>
      <c r="J69175" s="2" t="s">
        <v>14</v>
      </c>
      <c r="K69175" s="2" t="s">
        <v>14</v>
      </c>
    </row>
    <row r="69176" spans="1:11" x14ac:dyDescent="0.25">
      <c r="A69176">
        <v>69175</v>
      </c>
      <c r="B69176" s="1">
        <v>44913.816689814812</v>
      </c>
      <c r="C69176" s="2" t="s">
        <v>178761</v>
      </c>
      <c r="D69176" s="2" t="s">
        <v>178762</v>
      </c>
      <c r="E69176">
        <v>5</v>
      </c>
      <c r="F69176" t="b">
        <v>0</v>
      </c>
      <c r="G69176" s="2" t="s">
        <v>178763</v>
      </c>
      <c r="H69176" s="2" t="s">
        <v>14</v>
      </c>
      <c r="I69176" s="2" t="s">
        <v>76520</v>
      </c>
      <c r="J69176" s="2" t="s">
        <v>14</v>
      </c>
      <c r="K69176" s="2" t="s">
        <v>14</v>
      </c>
    </row>
    <row r="69177" spans="1:11" x14ac:dyDescent="0.25">
      <c r="A69177">
        <v>69176</v>
      </c>
      <c r="B69177" s="1">
        <v>44913.817326388889</v>
      </c>
      <c r="C69177" s="2" t="s">
        <v>178764</v>
      </c>
      <c r="D69177" s="2" t="s">
        <v>178765</v>
      </c>
      <c r="E69177">
        <v>5</v>
      </c>
      <c r="F69177" t="b">
        <v>0</v>
      </c>
      <c r="G69177" s="2" t="s">
        <v>178766</v>
      </c>
      <c r="H69177" s="2" t="s">
        <v>14</v>
      </c>
      <c r="I69177" s="2" t="s">
        <v>76520</v>
      </c>
      <c r="J69177" s="2" t="s">
        <v>14</v>
      </c>
      <c r="K69177" s="2" t="s">
        <v>14</v>
      </c>
    </row>
    <row r="69178" spans="1:11" x14ac:dyDescent="0.25">
      <c r="A69178">
        <v>69177</v>
      </c>
      <c r="B69178" s="1">
        <v>44913.827025462961</v>
      </c>
      <c r="C69178" s="2" t="s">
        <v>178767</v>
      </c>
      <c r="D69178" s="2" t="s">
        <v>178768</v>
      </c>
      <c r="E69178">
        <v>5</v>
      </c>
      <c r="F69178" t="b">
        <v>0</v>
      </c>
      <c r="G69178" s="2" t="s">
        <v>178769</v>
      </c>
      <c r="H69178" s="2" t="s">
        <v>14</v>
      </c>
      <c r="I69178" s="2" t="s">
        <v>76520</v>
      </c>
      <c r="J69178" s="2" t="s">
        <v>14</v>
      </c>
      <c r="K69178" s="2" t="s">
        <v>14</v>
      </c>
    </row>
    <row r="69179" spans="1:11" x14ac:dyDescent="0.25">
      <c r="A69179">
        <v>69178</v>
      </c>
      <c r="B69179" s="1">
        <v>44913.829328703701</v>
      </c>
      <c r="C69179" s="2" t="s">
        <v>178770</v>
      </c>
      <c r="D69179" s="2" t="s">
        <v>178771</v>
      </c>
      <c r="E69179">
        <v>5</v>
      </c>
      <c r="F69179" t="b">
        <v>0</v>
      </c>
      <c r="G69179" s="2" t="s">
        <v>178772</v>
      </c>
      <c r="H69179" s="2" t="s">
        <v>14</v>
      </c>
      <c r="I69179" s="2" t="s">
        <v>76520</v>
      </c>
      <c r="J69179" s="2" t="s">
        <v>14</v>
      </c>
      <c r="K69179" s="2" t="s">
        <v>14</v>
      </c>
    </row>
    <row r="69180" spans="1:11" x14ac:dyDescent="0.25">
      <c r="A69180">
        <v>69179</v>
      </c>
      <c r="B69180" s="1">
        <v>44913.833634259259</v>
      </c>
      <c r="C69180" s="2" t="s">
        <v>178773</v>
      </c>
      <c r="D69180" s="2" t="s">
        <v>178774</v>
      </c>
      <c r="E69180">
        <v>5</v>
      </c>
      <c r="F69180" t="b">
        <v>0</v>
      </c>
      <c r="G69180" s="2" t="s">
        <v>23985</v>
      </c>
      <c r="H69180" s="2" t="s">
        <v>14</v>
      </c>
      <c r="I69180" s="2" t="s">
        <v>76520</v>
      </c>
      <c r="J69180" s="2" t="s">
        <v>14</v>
      </c>
      <c r="K69180" s="2" t="s">
        <v>14</v>
      </c>
    </row>
    <row r="69181" spans="1:11" x14ac:dyDescent="0.25">
      <c r="A69181">
        <v>69180</v>
      </c>
      <c r="B69181" s="1">
        <v>44913.846724537034</v>
      </c>
      <c r="C69181" s="2" t="s">
        <v>178775</v>
      </c>
      <c r="D69181" s="2" t="s">
        <v>178776</v>
      </c>
      <c r="E69181">
        <v>1</v>
      </c>
      <c r="F69181" t="b">
        <v>0</v>
      </c>
      <c r="G69181" s="2" t="s">
        <v>178777</v>
      </c>
      <c r="H69181" s="2" t="s">
        <v>14</v>
      </c>
      <c r="I69181" s="2" t="s">
        <v>76520</v>
      </c>
      <c r="J69181" s="2" t="s">
        <v>14</v>
      </c>
      <c r="K69181" s="2" t="s">
        <v>14</v>
      </c>
    </row>
    <row r="69182" spans="1:11" x14ac:dyDescent="0.25">
      <c r="A69182">
        <v>69181</v>
      </c>
      <c r="B69182" s="1">
        <v>44913.847048611111</v>
      </c>
      <c r="C69182" s="2" t="s">
        <v>156288</v>
      </c>
      <c r="D69182" s="2" t="s">
        <v>178778</v>
      </c>
      <c r="E69182">
        <v>4</v>
      </c>
      <c r="F69182" t="b">
        <v>0</v>
      </c>
      <c r="G69182" s="2" t="s">
        <v>178779</v>
      </c>
      <c r="H69182" s="2" t="s">
        <v>14</v>
      </c>
      <c r="I69182" s="2" t="s">
        <v>76520</v>
      </c>
      <c r="J69182" s="2" t="s">
        <v>14</v>
      </c>
      <c r="K69182" s="2" t="s">
        <v>14</v>
      </c>
    </row>
    <row r="69183" spans="1:11" x14ac:dyDescent="0.25">
      <c r="A69183">
        <v>69182</v>
      </c>
      <c r="B69183" s="1">
        <v>44913.861261574071</v>
      </c>
      <c r="C69183" s="2" t="s">
        <v>178780</v>
      </c>
      <c r="D69183" s="2" t="s">
        <v>178781</v>
      </c>
      <c r="E69183">
        <v>5</v>
      </c>
      <c r="F69183" t="b">
        <v>0</v>
      </c>
      <c r="G69183" s="2" t="s">
        <v>178782</v>
      </c>
      <c r="H69183" s="2" t="s">
        <v>14</v>
      </c>
      <c r="I69183" s="2" t="s">
        <v>76520</v>
      </c>
      <c r="J69183" s="2" t="s">
        <v>14</v>
      </c>
      <c r="K69183" s="2" t="s">
        <v>14</v>
      </c>
    </row>
    <row r="69184" spans="1:11" x14ac:dyDescent="0.25">
      <c r="A69184">
        <v>69183</v>
      </c>
      <c r="B69184" s="1">
        <v>44913.866435185184</v>
      </c>
      <c r="C69184" s="2" t="s">
        <v>178783</v>
      </c>
      <c r="D69184" s="2" t="s">
        <v>178784</v>
      </c>
      <c r="E69184">
        <v>5</v>
      </c>
      <c r="F69184" t="b">
        <v>0</v>
      </c>
      <c r="G69184" s="2" t="s">
        <v>178785</v>
      </c>
      <c r="H69184" s="2" t="s">
        <v>14</v>
      </c>
      <c r="I69184" s="2" t="s">
        <v>15</v>
      </c>
      <c r="J69184" s="2" t="s">
        <v>14</v>
      </c>
      <c r="K69184" s="2" t="s">
        <v>14</v>
      </c>
    </row>
    <row r="69185" spans="1:11" x14ac:dyDescent="0.25">
      <c r="A69185">
        <v>69184</v>
      </c>
      <c r="B69185" s="1">
        <v>44913.870312500003</v>
      </c>
      <c r="C69185" s="2" t="s">
        <v>178786</v>
      </c>
      <c r="D69185" s="2" t="s">
        <v>178787</v>
      </c>
      <c r="E69185">
        <v>1</v>
      </c>
      <c r="F69185" t="b">
        <v>0</v>
      </c>
      <c r="G69185" s="2" t="s">
        <v>154208</v>
      </c>
      <c r="H69185" s="2" t="s">
        <v>14</v>
      </c>
      <c r="I69185" s="2" t="s">
        <v>15</v>
      </c>
      <c r="J69185" s="2" t="s">
        <v>14</v>
      </c>
      <c r="K69185" s="2" t="s">
        <v>14</v>
      </c>
    </row>
    <row r="69186" spans="1:11" x14ac:dyDescent="0.25">
      <c r="A69186">
        <v>69185</v>
      </c>
      <c r="B69186" s="1">
        <v>44913.878125000003</v>
      </c>
      <c r="C69186" s="2" t="s">
        <v>178788</v>
      </c>
      <c r="D69186" s="2" t="s">
        <v>178789</v>
      </c>
      <c r="E69186">
        <v>1</v>
      </c>
      <c r="F69186" t="b">
        <v>0</v>
      </c>
      <c r="G69186" s="2" t="s">
        <v>178790</v>
      </c>
      <c r="H69186" s="2" t="s">
        <v>14</v>
      </c>
      <c r="I69186" s="2" t="s">
        <v>15</v>
      </c>
      <c r="J69186" s="2" t="s">
        <v>14</v>
      </c>
      <c r="K69186" s="2" t="s">
        <v>14</v>
      </c>
    </row>
    <row r="69187" spans="1:11" x14ac:dyDescent="0.25">
      <c r="A69187">
        <v>69186</v>
      </c>
      <c r="B69187" s="1">
        <v>44913.892939814818</v>
      </c>
      <c r="C69187" s="2" t="s">
        <v>178791</v>
      </c>
      <c r="D69187" s="2" t="s">
        <v>178792</v>
      </c>
      <c r="E69187">
        <v>1</v>
      </c>
      <c r="F69187" t="b">
        <v>0</v>
      </c>
      <c r="G69187" s="2" t="s">
        <v>178793</v>
      </c>
      <c r="H69187" s="2" t="s">
        <v>14</v>
      </c>
      <c r="I69187" s="2" t="s">
        <v>76520</v>
      </c>
      <c r="J69187" s="2" t="s">
        <v>14</v>
      </c>
      <c r="K69187" s="2" t="s">
        <v>14</v>
      </c>
    </row>
    <row r="69188" spans="1:11" x14ac:dyDescent="0.25">
      <c r="A69188">
        <v>69187</v>
      </c>
      <c r="B69188" s="1">
        <v>44913.899664351855</v>
      </c>
      <c r="C69188" s="2" t="s">
        <v>178794</v>
      </c>
      <c r="D69188" s="2" t="s">
        <v>178795</v>
      </c>
      <c r="E69188">
        <v>1</v>
      </c>
      <c r="F69188" t="b">
        <v>0</v>
      </c>
      <c r="G69188" s="2" t="s">
        <v>178796</v>
      </c>
      <c r="H69188" s="2" t="s">
        <v>14</v>
      </c>
      <c r="I69188" s="2" t="s">
        <v>76520</v>
      </c>
      <c r="J69188" s="2" t="s">
        <v>14</v>
      </c>
      <c r="K69188" s="2" t="s">
        <v>14</v>
      </c>
    </row>
    <row r="69189" spans="1:11" x14ac:dyDescent="0.25">
      <c r="A69189">
        <v>69188</v>
      </c>
      <c r="B69189" s="1">
        <v>44913.919039351851</v>
      </c>
      <c r="C69189" s="2" t="s">
        <v>178797</v>
      </c>
      <c r="D69189" s="2" t="s">
        <v>178798</v>
      </c>
      <c r="E69189">
        <v>5</v>
      </c>
      <c r="F69189" t="b">
        <v>0</v>
      </c>
      <c r="G69189" s="2" t="s">
        <v>178799</v>
      </c>
      <c r="H69189" s="2" t="s">
        <v>14</v>
      </c>
      <c r="I69189" s="2" t="s">
        <v>76520</v>
      </c>
      <c r="J69189" s="2" t="s">
        <v>14</v>
      </c>
      <c r="K69189" s="2" t="s">
        <v>14</v>
      </c>
    </row>
    <row r="69190" spans="1:11" x14ac:dyDescent="0.25">
      <c r="A69190">
        <v>69189</v>
      </c>
      <c r="B69190" s="1">
        <v>44913.934629629628</v>
      </c>
      <c r="C69190" s="2" t="s">
        <v>178800</v>
      </c>
      <c r="D69190" s="2" t="s">
        <v>178801</v>
      </c>
      <c r="E69190">
        <v>5</v>
      </c>
      <c r="F69190" t="b">
        <v>0</v>
      </c>
      <c r="G69190" s="2" t="s">
        <v>178802</v>
      </c>
      <c r="H69190" s="2" t="s">
        <v>14</v>
      </c>
      <c r="I69190" s="2" t="s">
        <v>76520</v>
      </c>
      <c r="J69190" s="2" t="s">
        <v>14</v>
      </c>
      <c r="K69190" s="2" t="s">
        <v>14</v>
      </c>
    </row>
    <row r="69191" spans="1:11" x14ac:dyDescent="0.25">
      <c r="A69191">
        <v>69190</v>
      </c>
      <c r="B69191" s="1">
        <v>44913.964016203703</v>
      </c>
      <c r="C69191" s="2" t="s">
        <v>178803</v>
      </c>
      <c r="D69191" s="2" t="s">
        <v>178804</v>
      </c>
      <c r="E69191">
        <v>1</v>
      </c>
      <c r="F69191" t="b">
        <v>0</v>
      </c>
      <c r="G69191" s="2" t="s">
        <v>96511</v>
      </c>
      <c r="H69191" s="2" t="s">
        <v>14</v>
      </c>
      <c r="I69191" s="2" t="s">
        <v>15</v>
      </c>
      <c r="J69191" s="2" t="s">
        <v>14</v>
      </c>
      <c r="K69191" s="2" t="s">
        <v>14</v>
      </c>
    </row>
    <row r="69192" spans="1:11" x14ac:dyDescent="0.25">
      <c r="A69192">
        <v>69191</v>
      </c>
      <c r="B69192" s="1">
        <v>44913.966886574075</v>
      </c>
      <c r="C69192" s="2" t="s">
        <v>178805</v>
      </c>
      <c r="D69192" s="2" t="s">
        <v>178806</v>
      </c>
      <c r="E69192">
        <v>1</v>
      </c>
      <c r="F69192" t="b">
        <v>0</v>
      </c>
      <c r="G69192" s="2" t="s">
        <v>178807</v>
      </c>
      <c r="H69192" s="2" t="s">
        <v>14</v>
      </c>
      <c r="I69192" s="2" t="s">
        <v>76520</v>
      </c>
      <c r="J69192" s="2" t="s">
        <v>14</v>
      </c>
      <c r="K69192" s="2" t="s">
        <v>14</v>
      </c>
    </row>
    <row r="69193" spans="1:11" x14ac:dyDescent="0.25">
      <c r="A69193">
        <v>69192</v>
      </c>
      <c r="B69193" s="1">
        <v>44913.993368055555</v>
      </c>
      <c r="C69193" s="2" t="s">
        <v>178808</v>
      </c>
      <c r="D69193" s="2" t="s">
        <v>178809</v>
      </c>
      <c r="E69193">
        <v>5</v>
      </c>
      <c r="F69193" t="b">
        <v>0</v>
      </c>
      <c r="G69193" s="2" t="s">
        <v>272</v>
      </c>
      <c r="H69193" s="2" t="s">
        <v>14</v>
      </c>
      <c r="I69193" s="2" t="s">
        <v>76520</v>
      </c>
      <c r="J69193" s="2" t="s">
        <v>14</v>
      </c>
      <c r="K69193" s="2" t="s">
        <v>14</v>
      </c>
    </row>
    <row r="69194" spans="1:11" x14ac:dyDescent="0.25">
      <c r="A69194">
        <v>69193</v>
      </c>
      <c r="B69194" s="1">
        <v>44914.00545138889</v>
      </c>
      <c r="C69194" s="2" t="s">
        <v>178810</v>
      </c>
      <c r="D69194" s="2" t="s">
        <v>178811</v>
      </c>
      <c r="E69194">
        <v>1</v>
      </c>
      <c r="F69194" t="b">
        <v>0</v>
      </c>
      <c r="G69194" s="2" t="s">
        <v>178812</v>
      </c>
      <c r="H69194" s="2" t="s">
        <v>14</v>
      </c>
      <c r="I69194" s="2" t="s">
        <v>76520</v>
      </c>
      <c r="J69194" s="2" t="s">
        <v>14</v>
      </c>
      <c r="K69194" s="2" t="s">
        <v>14</v>
      </c>
    </row>
    <row r="69195" spans="1:11" x14ac:dyDescent="0.25">
      <c r="A69195">
        <v>69194</v>
      </c>
      <c r="B69195" s="1">
        <v>44914.008321759262</v>
      </c>
      <c r="C69195" s="2" t="s">
        <v>178813</v>
      </c>
      <c r="D69195" s="2" t="s">
        <v>178814</v>
      </c>
      <c r="E69195">
        <v>1</v>
      </c>
      <c r="F69195" t="b">
        <v>0</v>
      </c>
      <c r="G69195" s="2" t="s">
        <v>178815</v>
      </c>
      <c r="H69195" s="2" t="s">
        <v>14</v>
      </c>
      <c r="I69195" s="2" t="s">
        <v>76520</v>
      </c>
      <c r="J69195" s="2" t="s">
        <v>14</v>
      </c>
      <c r="K69195" s="2" t="s">
        <v>14</v>
      </c>
    </row>
    <row r="69196" spans="1:11" x14ac:dyDescent="0.25">
      <c r="A69196">
        <v>69195</v>
      </c>
      <c r="B69196" s="1">
        <v>44914.012511574074</v>
      </c>
      <c r="C69196" s="2" t="s">
        <v>178816</v>
      </c>
      <c r="D69196" s="2" t="s">
        <v>178817</v>
      </c>
      <c r="E69196">
        <v>5</v>
      </c>
      <c r="F69196" t="b">
        <v>0</v>
      </c>
      <c r="G69196" s="2" t="s">
        <v>178818</v>
      </c>
      <c r="H69196" s="2" t="s">
        <v>14</v>
      </c>
      <c r="I69196" s="2" t="s">
        <v>76520</v>
      </c>
      <c r="J69196" s="2" t="s">
        <v>14</v>
      </c>
      <c r="K69196" s="2" t="s">
        <v>14</v>
      </c>
    </row>
    <row r="69197" spans="1:11" x14ac:dyDescent="0.25">
      <c r="A69197">
        <v>69196</v>
      </c>
      <c r="B69197" s="1">
        <v>44914.02815972222</v>
      </c>
      <c r="C69197" s="2" t="s">
        <v>178819</v>
      </c>
      <c r="D69197" s="2" t="s">
        <v>178820</v>
      </c>
      <c r="E69197">
        <v>4</v>
      </c>
      <c r="F69197" t="b">
        <v>0</v>
      </c>
      <c r="G69197" s="2" t="s">
        <v>178821</v>
      </c>
      <c r="H69197" s="2" t="s">
        <v>14</v>
      </c>
      <c r="I69197" s="2" t="s">
        <v>76520</v>
      </c>
      <c r="J69197" s="2" t="s">
        <v>14</v>
      </c>
      <c r="K69197" s="2" t="s">
        <v>14</v>
      </c>
    </row>
    <row r="69198" spans="1:11" x14ac:dyDescent="0.25">
      <c r="A69198">
        <v>69197</v>
      </c>
      <c r="B69198" s="1">
        <v>44914.036365740743</v>
      </c>
      <c r="C69198" s="2" t="s">
        <v>178822</v>
      </c>
      <c r="D69198" s="2" t="s">
        <v>178823</v>
      </c>
      <c r="E69198">
        <v>1</v>
      </c>
      <c r="F69198" t="b">
        <v>0</v>
      </c>
      <c r="G69198" s="2" t="s">
        <v>178824</v>
      </c>
      <c r="H69198" s="2" t="s">
        <v>14</v>
      </c>
      <c r="I69198" s="2" t="s">
        <v>76520</v>
      </c>
      <c r="J69198" s="2" t="s">
        <v>14</v>
      </c>
      <c r="K69198" s="2" t="s">
        <v>14</v>
      </c>
    </row>
    <row r="69199" spans="1:11" x14ac:dyDescent="0.25">
      <c r="A69199">
        <v>69198</v>
      </c>
      <c r="B69199" s="1">
        <v>44914.045856481483</v>
      </c>
      <c r="C69199" s="2" t="s">
        <v>178825</v>
      </c>
      <c r="D69199" s="2" t="s">
        <v>178826</v>
      </c>
      <c r="E69199">
        <v>3</v>
      </c>
      <c r="F69199" t="b">
        <v>0</v>
      </c>
      <c r="G69199" s="2" t="s">
        <v>178827</v>
      </c>
      <c r="H69199" s="2" t="s">
        <v>14</v>
      </c>
      <c r="I69199" s="2" t="s">
        <v>76520</v>
      </c>
      <c r="J69199" s="2" t="s">
        <v>14</v>
      </c>
      <c r="K69199" s="2" t="s">
        <v>14</v>
      </c>
    </row>
    <row r="69200" spans="1:11" x14ac:dyDescent="0.25">
      <c r="A69200">
        <v>69199</v>
      </c>
      <c r="B69200" s="1">
        <v>44914.049421296295</v>
      </c>
      <c r="C69200" s="2" t="s">
        <v>178828</v>
      </c>
      <c r="D69200" s="2" t="s">
        <v>178829</v>
      </c>
      <c r="E69200">
        <v>5</v>
      </c>
      <c r="F69200" t="b">
        <v>0</v>
      </c>
      <c r="G69200" s="2" t="s">
        <v>178830</v>
      </c>
      <c r="H69200" s="2" t="s">
        <v>14</v>
      </c>
      <c r="I69200" s="2" t="s">
        <v>76520</v>
      </c>
      <c r="J69200" s="2" t="s">
        <v>14</v>
      </c>
      <c r="K69200" s="2" t="s">
        <v>14</v>
      </c>
    </row>
    <row r="69201" spans="1:11" x14ac:dyDescent="0.25">
      <c r="A69201">
        <v>69200</v>
      </c>
      <c r="B69201" s="1">
        <v>44914.055046296293</v>
      </c>
      <c r="C69201" s="2" t="s">
        <v>178831</v>
      </c>
      <c r="D69201" s="2" t="s">
        <v>178832</v>
      </c>
      <c r="E69201">
        <v>5</v>
      </c>
      <c r="F69201" t="b">
        <v>0</v>
      </c>
      <c r="G69201" s="2" t="s">
        <v>178833</v>
      </c>
      <c r="H69201" s="2" t="s">
        <v>14</v>
      </c>
      <c r="I69201" s="2" t="s">
        <v>76520</v>
      </c>
      <c r="J69201" s="2" t="s">
        <v>14</v>
      </c>
      <c r="K69201" s="2" t="s">
        <v>14</v>
      </c>
    </row>
    <row r="69202" spans="1:11" x14ac:dyDescent="0.25">
      <c r="A69202">
        <v>69201</v>
      </c>
      <c r="B69202" s="1">
        <v>44914.070775462962</v>
      </c>
      <c r="C69202" s="2" t="s">
        <v>178834</v>
      </c>
      <c r="D69202" s="2" t="s">
        <v>178835</v>
      </c>
      <c r="E69202">
        <v>5</v>
      </c>
      <c r="F69202" t="b">
        <v>0</v>
      </c>
      <c r="G69202" s="2" t="s">
        <v>178836</v>
      </c>
      <c r="H69202" s="2" t="s">
        <v>14</v>
      </c>
      <c r="I69202" s="2" t="s">
        <v>76520</v>
      </c>
      <c r="J69202" s="2" t="s">
        <v>14</v>
      </c>
      <c r="K69202" s="2" t="s">
        <v>14</v>
      </c>
    </row>
    <row r="69203" spans="1:11" x14ac:dyDescent="0.25">
      <c r="A69203">
        <v>69202</v>
      </c>
      <c r="B69203" s="1">
        <v>44914.075636574074</v>
      </c>
      <c r="C69203" s="2" t="s">
        <v>178837</v>
      </c>
      <c r="D69203" s="2" t="s">
        <v>178838</v>
      </c>
      <c r="E69203">
        <v>5</v>
      </c>
      <c r="F69203" t="b">
        <v>0</v>
      </c>
      <c r="G69203" s="2" t="s">
        <v>178839</v>
      </c>
      <c r="H69203" s="2" t="s">
        <v>14</v>
      </c>
      <c r="I69203" s="2" t="s">
        <v>76520</v>
      </c>
      <c r="J69203" s="2" t="s">
        <v>14</v>
      </c>
      <c r="K69203" s="2" t="s">
        <v>14</v>
      </c>
    </row>
    <row r="69204" spans="1:11" x14ac:dyDescent="0.25">
      <c r="A69204">
        <v>69203</v>
      </c>
      <c r="B69204" s="1">
        <v>44914.084988425922</v>
      </c>
      <c r="C69204" s="2" t="s">
        <v>178840</v>
      </c>
      <c r="D69204" s="2" t="s">
        <v>178841</v>
      </c>
      <c r="E69204">
        <v>5</v>
      </c>
      <c r="F69204" t="b">
        <v>0</v>
      </c>
      <c r="G69204" s="2" t="s">
        <v>178842</v>
      </c>
      <c r="H69204" s="2" t="s">
        <v>14</v>
      </c>
      <c r="I69204" s="2" t="s">
        <v>76520</v>
      </c>
      <c r="J69204" s="2" t="s">
        <v>14</v>
      </c>
      <c r="K69204" s="2" t="s">
        <v>14</v>
      </c>
    </row>
    <row r="69205" spans="1:11" x14ac:dyDescent="0.25">
      <c r="A69205">
        <v>69204</v>
      </c>
      <c r="B69205" s="1">
        <v>44914.090752314813</v>
      </c>
      <c r="C69205" s="2" t="s">
        <v>178843</v>
      </c>
      <c r="D69205" s="2" t="s">
        <v>178844</v>
      </c>
      <c r="E69205">
        <v>5</v>
      </c>
      <c r="F69205" t="b">
        <v>0</v>
      </c>
      <c r="G69205" s="2" t="s">
        <v>3398</v>
      </c>
      <c r="H69205" s="2" t="s">
        <v>14</v>
      </c>
      <c r="I69205" s="2" t="s">
        <v>76520</v>
      </c>
      <c r="J69205" s="2" t="s">
        <v>14</v>
      </c>
      <c r="K69205" s="2" t="s">
        <v>14</v>
      </c>
    </row>
    <row r="69206" spans="1:11" x14ac:dyDescent="0.25">
      <c r="A69206">
        <v>69205</v>
      </c>
      <c r="B69206" s="1">
        <v>44914.100347222222</v>
      </c>
      <c r="C69206" s="2" t="s">
        <v>178845</v>
      </c>
      <c r="D69206" s="2" t="s">
        <v>178846</v>
      </c>
      <c r="E69206">
        <v>5</v>
      </c>
      <c r="F69206" t="b">
        <v>0</v>
      </c>
      <c r="G69206" s="2" t="s">
        <v>14142</v>
      </c>
      <c r="H69206" s="2" t="s">
        <v>14</v>
      </c>
      <c r="I69206" s="2" t="s">
        <v>76520</v>
      </c>
      <c r="J69206" s="2" t="s">
        <v>14</v>
      </c>
      <c r="K69206" s="2" t="s">
        <v>14</v>
      </c>
    </row>
    <row r="69207" spans="1:11" x14ac:dyDescent="0.25">
      <c r="A69207">
        <v>69206</v>
      </c>
      <c r="B69207" s="1">
        <v>44914.105925925927</v>
      </c>
      <c r="C69207" s="2" t="s">
        <v>178847</v>
      </c>
      <c r="D69207" s="2" t="s">
        <v>178848</v>
      </c>
      <c r="E69207">
        <v>5</v>
      </c>
      <c r="F69207" t="b">
        <v>0</v>
      </c>
      <c r="G69207" s="2" t="s">
        <v>178849</v>
      </c>
      <c r="H69207" s="2" t="s">
        <v>14</v>
      </c>
      <c r="I69207" s="2" t="s">
        <v>76520</v>
      </c>
      <c r="J69207" s="2" t="s">
        <v>14</v>
      </c>
      <c r="K69207" s="2" t="s">
        <v>14</v>
      </c>
    </row>
    <row r="69208" spans="1:11" x14ac:dyDescent="0.25">
      <c r="A69208">
        <v>69207</v>
      </c>
      <c r="B69208" s="1">
        <v>44914.107430555552</v>
      </c>
      <c r="C69208" s="2" t="s">
        <v>178850</v>
      </c>
      <c r="D69208" s="2" t="s">
        <v>178851</v>
      </c>
      <c r="E69208">
        <v>2</v>
      </c>
      <c r="F69208" t="b">
        <v>0</v>
      </c>
      <c r="G69208" s="2" t="s">
        <v>178852</v>
      </c>
      <c r="H69208" s="2" t="s">
        <v>14</v>
      </c>
      <c r="I69208" s="2" t="s">
        <v>76520</v>
      </c>
      <c r="J69208" s="2" t="s">
        <v>14</v>
      </c>
      <c r="K69208" s="2" t="s">
        <v>14</v>
      </c>
    </row>
    <row r="69209" spans="1:11" x14ac:dyDescent="0.25">
      <c r="A69209">
        <v>69208</v>
      </c>
      <c r="B69209" s="1">
        <v>44914.111273148148</v>
      </c>
      <c r="C69209" s="2" t="s">
        <v>178853</v>
      </c>
      <c r="D69209" s="2" t="s">
        <v>178854</v>
      </c>
      <c r="E69209">
        <v>5</v>
      </c>
      <c r="F69209" t="b">
        <v>0</v>
      </c>
      <c r="G69209" s="2" t="s">
        <v>178855</v>
      </c>
      <c r="H69209" s="2" t="s">
        <v>14</v>
      </c>
      <c r="I69209" s="2" t="s">
        <v>76520</v>
      </c>
      <c r="J69209" s="2" t="s">
        <v>14</v>
      </c>
      <c r="K69209" s="2" t="s">
        <v>14</v>
      </c>
    </row>
    <row r="69210" spans="1:11" x14ac:dyDescent="0.25">
      <c r="A69210">
        <v>69209</v>
      </c>
      <c r="B69210" s="1">
        <v>44914.139930555553</v>
      </c>
      <c r="C69210" s="2" t="s">
        <v>178856</v>
      </c>
      <c r="D69210" s="2" t="s">
        <v>178857</v>
      </c>
      <c r="E69210">
        <v>2</v>
      </c>
      <c r="F69210" t="b">
        <v>0</v>
      </c>
      <c r="G69210" s="2" t="s">
        <v>178858</v>
      </c>
      <c r="H69210" s="2" t="s">
        <v>14</v>
      </c>
      <c r="I69210" s="2" t="s">
        <v>76520</v>
      </c>
      <c r="J69210" s="2" t="s">
        <v>14</v>
      </c>
      <c r="K69210" s="2" t="s">
        <v>14</v>
      </c>
    </row>
    <row r="69211" spans="1:11" x14ac:dyDescent="0.25">
      <c r="A69211">
        <v>69210</v>
      </c>
      <c r="B69211" s="1">
        <v>44914.171111111114</v>
      </c>
      <c r="C69211" s="2" t="s">
        <v>178859</v>
      </c>
      <c r="D69211" s="2" t="s">
        <v>178860</v>
      </c>
      <c r="E69211">
        <v>5</v>
      </c>
      <c r="F69211" t="b">
        <v>0</v>
      </c>
      <c r="G69211" s="2" t="s">
        <v>178861</v>
      </c>
      <c r="H69211" s="2" t="s">
        <v>14</v>
      </c>
      <c r="I69211" s="2" t="s">
        <v>76520</v>
      </c>
      <c r="J69211" s="2" t="s">
        <v>14</v>
      </c>
      <c r="K69211" s="2" t="s">
        <v>14</v>
      </c>
    </row>
    <row r="69212" spans="1:11" x14ac:dyDescent="0.25">
      <c r="A69212">
        <v>69211</v>
      </c>
      <c r="B69212" s="1">
        <v>44914.202847222223</v>
      </c>
      <c r="C69212" s="2" t="s">
        <v>178862</v>
      </c>
      <c r="D69212" s="2" t="s">
        <v>178863</v>
      </c>
      <c r="E69212">
        <v>5</v>
      </c>
      <c r="F69212" t="b">
        <v>0</v>
      </c>
      <c r="G69212" s="2" t="s">
        <v>178864</v>
      </c>
      <c r="H69212" s="2" t="s">
        <v>14</v>
      </c>
      <c r="I69212" s="2" t="s">
        <v>76520</v>
      </c>
      <c r="J69212" s="2" t="s">
        <v>14</v>
      </c>
      <c r="K69212" s="2" t="s">
        <v>14</v>
      </c>
    </row>
    <row r="69213" spans="1:11" x14ac:dyDescent="0.25">
      <c r="A69213">
        <v>69212</v>
      </c>
      <c r="B69213" s="1">
        <v>44914.219571759262</v>
      </c>
      <c r="C69213" s="2" t="s">
        <v>178865</v>
      </c>
      <c r="D69213" s="2" t="s">
        <v>178866</v>
      </c>
      <c r="E69213">
        <v>5</v>
      </c>
      <c r="F69213" t="b">
        <v>0</v>
      </c>
      <c r="G69213" s="2" t="s">
        <v>178867</v>
      </c>
      <c r="H69213" s="2" t="s">
        <v>14</v>
      </c>
      <c r="I69213" s="2" t="s">
        <v>76520</v>
      </c>
      <c r="J69213" s="2" t="s">
        <v>14</v>
      </c>
      <c r="K69213" s="2" t="s">
        <v>14</v>
      </c>
    </row>
    <row r="69214" spans="1:11" x14ac:dyDescent="0.25">
      <c r="A69214">
        <v>69213</v>
      </c>
      <c r="B69214" s="1">
        <v>44914.290185185186</v>
      </c>
      <c r="C69214" s="2" t="s">
        <v>178868</v>
      </c>
      <c r="D69214" s="2" t="s">
        <v>178869</v>
      </c>
      <c r="E69214">
        <v>5</v>
      </c>
      <c r="F69214" t="b">
        <v>0</v>
      </c>
      <c r="G69214" s="2" t="s">
        <v>178870</v>
      </c>
      <c r="H69214" s="2" t="s">
        <v>14</v>
      </c>
      <c r="I69214" s="2" t="s">
        <v>76520</v>
      </c>
      <c r="J69214" s="2" t="s">
        <v>14</v>
      </c>
      <c r="K69214" s="2" t="s">
        <v>14</v>
      </c>
    </row>
    <row r="69215" spans="1:11" x14ac:dyDescent="0.25">
      <c r="A69215">
        <v>69214</v>
      </c>
      <c r="B69215" s="1">
        <v>44914.310358796298</v>
      </c>
      <c r="C69215" s="2" t="s">
        <v>178871</v>
      </c>
      <c r="D69215" s="2" t="s">
        <v>178872</v>
      </c>
      <c r="E69215">
        <v>1</v>
      </c>
      <c r="F69215" t="b">
        <v>0</v>
      </c>
      <c r="G69215" s="2" t="s">
        <v>155484</v>
      </c>
      <c r="H69215" s="2" t="s">
        <v>14</v>
      </c>
      <c r="I69215" s="2" t="s">
        <v>76520</v>
      </c>
      <c r="J69215" s="2" t="s">
        <v>14</v>
      </c>
      <c r="K69215" s="2" t="s">
        <v>14</v>
      </c>
    </row>
    <row r="69216" spans="1:11" x14ac:dyDescent="0.25">
      <c r="A69216">
        <v>69215</v>
      </c>
      <c r="B69216" s="1">
        <v>44914.368657407409</v>
      </c>
      <c r="C69216" s="2" t="s">
        <v>178873</v>
      </c>
      <c r="D69216" s="2" t="s">
        <v>178874</v>
      </c>
      <c r="E69216">
        <v>5</v>
      </c>
      <c r="F69216" t="b">
        <v>0</v>
      </c>
      <c r="G69216" s="2" t="s">
        <v>178875</v>
      </c>
      <c r="H69216" s="2" t="s">
        <v>14</v>
      </c>
      <c r="I69216" s="2" t="s">
        <v>15</v>
      </c>
      <c r="J69216" s="2" t="s">
        <v>14</v>
      </c>
      <c r="K69216" s="2" t="s">
        <v>14</v>
      </c>
    </row>
    <row r="69217" spans="1:11" x14ac:dyDescent="0.25">
      <c r="A69217">
        <v>69216</v>
      </c>
      <c r="B69217" s="1">
        <v>44914.389062499999</v>
      </c>
      <c r="C69217" s="2" t="s">
        <v>178876</v>
      </c>
      <c r="D69217" s="2" t="s">
        <v>178877</v>
      </c>
      <c r="E69217">
        <v>5</v>
      </c>
      <c r="F69217" t="b">
        <v>0</v>
      </c>
      <c r="G69217" s="2" t="s">
        <v>155225</v>
      </c>
      <c r="H69217" s="2" t="s">
        <v>14</v>
      </c>
      <c r="I69217" s="2" t="s">
        <v>76520</v>
      </c>
      <c r="J69217" s="2" t="s">
        <v>14</v>
      </c>
      <c r="K69217" s="2" t="s">
        <v>14</v>
      </c>
    </row>
    <row r="69218" spans="1:11" x14ac:dyDescent="0.25">
      <c r="A69218">
        <v>69217</v>
      </c>
      <c r="B69218" s="1">
        <v>44914.389386574076</v>
      </c>
      <c r="C69218" s="2" t="s">
        <v>178878</v>
      </c>
      <c r="D69218" s="2" t="s">
        <v>178879</v>
      </c>
      <c r="E69218">
        <v>1</v>
      </c>
      <c r="F69218" t="b">
        <v>0</v>
      </c>
      <c r="G69218" s="2" t="s">
        <v>178880</v>
      </c>
      <c r="H69218" s="2" t="s">
        <v>14</v>
      </c>
      <c r="I69218" s="2" t="s">
        <v>15</v>
      </c>
      <c r="J69218" s="2" t="s">
        <v>14</v>
      </c>
      <c r="K69218" s="2" t="s">
        <v>14</v>
      </c>
    </row>
    <row r="69219" spans="1:11" x14ac:dyDescent="0.25">
      <c r="A69219">
        <v>69218</v>
      </c>
      <c r="B69219" s="1">
        <v>44914.444363425922</v>
      </c>
      <c r="C69219" s="2" t="s">
        <v>178881</v>
      </c>
      <c r="D69219" s="2" t="s">
        <v>178882</v>
      </c>
      <c r="E69219">
        <v>1</v>
      </c>
      <c r="F69219" t="b">
        <v>0</v>
      </c>
      <c r="G69219" s="2" t="s">
        <v>178883</v>
      </c>
      <c r="H69219" s="2" t="s">
        <v>14</v>
      </c>
      <c r="I69219" s="2" t="s">
        <v>76520</v>
      </c>
      <c r="J69219" s="2" t="s">
        <v>14</v>
      </c>
      <c r="K69219" s="2" t="s">
        <v>14</v>
      </c>
    </row>
    <row r="69220" spans="1:11" x14ac:dyDescent="0.25">
      <c r="A69220">
        <v>69219</v>
      </c>
      <c r="B69220" s="1">
        <v>44914.458587962959</v>
      </c>
      <c r="C69220" s="2" t="s">
        <v>178884</v>
      </c>
      <c r="D69220" s="2" t="s">
        <v>178885</v>
      </c>
      <c r="E69220">
        <v>5</v>
      </c>
      <c r="F69220" t="b">
        <v>0</v>
      </c>
      <c r="G69220" s="2" t="s">
        <v>178886</v>
      </c>
      <c r="H69220" s="2" t="s">
        <v>14</v>
      </c>
      <c r="I69220" s="2" t="s">
        <v>76520</v>
      </c>
      <c r="J69220" s="2" t="s">
        <v>14</v>
      </c>
      <c r="K69220" s="2" t="s">
        <v>14</v>
      </c>
    </row>
    <row r="69221" spans="1:11" x14ac:dyDescent="0.25">
      <c r="A69221">
        <v>69220</v>
      </c>
      <c r="B69221" s="1">
        <v>44914.471851851849</v>
      </c>
      <c r="C69221" s="2" t="s">
        <v>178887</v>
      </c>
      <c r="D69221" s="2" t="s">
        <v>178888</v>
      </c>
      <c r="E69221">
        <v>2</v>
      </c>
      <c r="F69221" t="b">
        <v>0</v>
      </c>
      <c r="G69221" s="2" t="s">
        <v>82453</v>
      </c>
      <c r="H69221" s="2" t="s">
        <v>14</v>
      </c>
      <c r="I69221" s="2" t="s">
        <v>76520</v>
      </c>
      <c r="J69221" s="2" t="s">
        <v>14</v>
      </c>
      <c r="K69221" s="2" t="s">
        <v>14</v>
      </c>
    </row>
    <row r="69222" spans="1:11" x14ac:dyDescent="0.25">
      <c r="A69222">
        <v>69221</v>
      </c>
      <c r="B69222" s="1">
        <v>44914.487523148149</v>
      </c>
      <c r="C69222" s="2" t="s">
        <v>178889</v>
      </c>
      <c r="D69222" s="2" t="s">
        <v>178890</v>
      </c>
      <c r="E69222">
        <v>5</v>
      </c>
      <c r="F69222" t="b">
        <v>0</v>
      </c>
      <c r="G69222" s="2" t="s">
        <v>156112</v>
      </c>
      <c r="H69222" s="2" t="s">
        <v>14</v>
      </c>
      <c r="I69222" s="2" t="s">
        <v>76520</v>
      </c>
      <c r="J69222" s="2" t="s">
        <v>14</v>
      </c>
      <c r="K69222" s="2" t="s">
        <v>14</v>
      </c>
    </row>
    <row r="69223" spans="1:11" x14ac:dyDescent="0.25">
      <c r="A69223">
        <v>69222</v>
      </c>
      <c r="B69223" s="1">
        <v>44914.506388888891</v>
      </c>
      <c r="C69223" s="2" t="s">
        <v>178891</v>
      </c>
      <c r="D69223" s="2" t="s">
        <v>178892</v>
      </c>
      <c r="E69223">
        <v>3</v>
      </c>
      <c r="F69223" t="b">
        <v>0</v>
      </c>
      <c r="G69223" s="2" t="s">
        <v>178893</v>
      </c>
      <c r="H69223" s="2" t="s">
        <v>14</v>
      </c>
      <c r="I69223" s="2" t="s">
        <v>15</v>
      </c>
      <c r="J69223" s="2" t="s">
        <v>14</v>
      </c>
      <c r="K69223" s="2" t="s">
        <v>14</v>
      </c>
    </row>
    <row r="69224" spans="1:11" x14ac:dyDescent="0.25">
      <c r="A69224">
        <v>69223</v>
      </c>
      <c r="B69224" s="1">
        <v>44914.535046296296</v>
      </c>
      <c r="C69224" s="2" t="s">
        <v>178894</v>
      </c>
      <c r="D69224" s="2" t="s">
        <v>178895</v>
      </c>
      <c r="E69224">
        <v>5</v>
      </c>
      <c r="F69224" t="b">
        <v>0</v>
      </c>
      <c r="G69224" s="2" t="s">
        <v>178896</v>
      </c>
      <c r="H69224" s="2" t="s">
        <v>14</v>
      </c>
      <c r="I69224" s="2" t="s">
        <v>76520</v>
      </c>
      <c r="J69224" s="2" t="s">
        <v>14</v>
      </c>
      <c r="K69224" s="2" t="s">
        <v>14</v>
      </c>
    </row>
    <row r="69225" spans="1:11" x14ac:dyDescent="0.25">
      <c r="A69225">
        <v>69224</v>
      </c>
      <c r="B69225" s="1">
        <v>44914.55574074074</v>
      </c>
      <c r="C69225" s="2" t="s">
        <v>178897</v>
      </c>
      <c r="D69225" s="2" t="s">
        <v>178898</v>
      </c>
      <c r="E69225">
        <v>5</v>
      </c>
      <c r="F69225" t="b">
        <v>0</v>
      </c>
      <c r="G69225" s="2" t="s">
        <v>178899</v>
      </c>
      <c r="H69225" s="2" t="s">
        <v>14</v>
      </c>
      <c r="I69225" s="2" t="s">
        <v>15</v>
      </c>
      <c r="J69225" s="2" t="s">
        <v>14</v>
      </c>
      <c r="K69225" s="2" t="s">
        <v>14</v>
      </c>
    </row>
    <row r="69226" spans="1:11" x14ac:dyDescent="0.25">
      <c r="A69226">
        <v>69225</v>
      </c>
      <c r="B69226" s="1">
        <v>44914.561122685183</v>
      </c>
      <c r="C69226" s="2" t="s">
        <v>178900</v>
      </c>
      <c r="D69226" s="2" t="s">
        <v>178901</v>
      </c>
      <c r="E69226">
        <v>5</v>
      </c>
      <c r="F69226" t="b">
        <v>0</v>
      </c>
      <c r="G69226" s="2" t="s">
        <v>167132</v>
      </c>
      <c r="H69226" s="2" t="s">
        <v>14</v>
      </c>
      <c r="I69226" s="2" t="s">
        <v>76520</v>
      </c>
      <c r="J69226" s="2" t="s">
        <v>14</v>
      </c>
      <c r="K69226" s="2" t="s">
        <v>14</v>
      </c>
    </row>
    <row r="69227" spans="1:11" x14ac:dyDescent="0.25">
      <c r="A69227">
        <v>69226</v>
      </c>
      <c r="B69227" s="1">
        <v>44914.5625</v>
      </c>
      <c r="C69227" s="2" t="s">
        <v>178902</v>
      </c>
      <c r="D69227" s="2" t="s">
        <v>178903</v>
      </c>
      <c r="E69227">
        <v>5</v>
      </c>
      <c r="F69227" t="b">
        <v>0</v>
      </c>
      <c r="G69227" s="2" t="s">
        <v>127234</v>
      </c>
      <c r="H69227" s="2" t="s">
        <v>14</v>
      </c>
      <c r="I69227" s="2" t="s">
        <v>76520</v>
      </c>
      <c r="J69227" s="2" t="s">
        <v>14</v>
      </c>
      <c r="K69227" s="2" t="s">
        <v>14</v>
      </c>
    </row>
    <row r="69228" spans="1:11" x14ac:dyDescent="0.25">
      <c r="A69228">
        <v>69227</v>
      </c>
      <c r="B69228" s="1">
        <v>44914.567939814813</v>
      </c>
      <c r="C69228" s="2" t="s">
        <v>178904</v>
      </c>
      <c r="D69228" s="2" t="s">
        <v>178905</v>
      </c>
      <c r="E69228">
        <v>5</v>
      </c>
      <c r="F69228" t="b">
        <v>0</v>
      </c>
      <c r="G69228" s="2" t="s">
        <v>178906</v>
      </c>
      <c r="H69228" s="2" t="s">
        <v>14</v>
      </c>
      <c r="I69228" s="2" t="s">
        <v>76520</v>
      </c>
      <c r="J69228" s="2" t="s">
        <v>14</v>
      </c>
      <c r="K69228" s="2" t="s">
        <v>14</v>
      </c>
    </row>
    <row r="69229" spans="1:11" x14ac:dyDescent="0.25">
      <c r="A69229">
        <v>69228</v>
      </c>
      <c r="B69229" s="1">
        <v>44914.568101851852</v>
      </c>
      <c r="C69229" s="2" t="s">
        <v>178907</v>
      </c>
      <c r="D69229" s="2" t="s">
        <v>178908</v>
      </c>
      <c r="E69229">
        <v>1</v>
      </c>
      <c r="F69229" t="b">
        <v>0</v>
      </c>
      <c r="G69229" s="2" t="s">
        <v>123096</v>
      </c>
      <c r="H69229" s="2" t="s">
        <v>14</v>
      </c>
      <c r="I69229" s="2" t="s">
        <v>15</v>
      </c>
      <c r="J69229" s="2" t="s">
        <v>14</v>
      </c>
      <c r="K69229" s="2" t="s">
        <v>14</v>
      </c>
    </row>
    <row r="69230" spans="1:11" x14ac:dyDescent="0.25">
      <c r="A69230">
        <v>69229</v>
      </c>
      <c r="B69230" s="1">
        <v>44914.57675925926</v>
      </c>
      <c r="C69230" s="2" t="s">
        <v>178909</v>
      </c>
      <c r="D69230" s="2" t="s">
        <v>178910</v>
      </c>
      <c r="E69230">
        <v>5</v>
      </c>
      <c r="F69230" t="b">
        <v>0</v>
      </c>
      <c r="G69230" s="2" t="s">
        <v>155225</v>
      </c>
      <c r="H69230" s="2" t="s">
        <v>14</v>
      </c>
      <c r="I69230" s="2" t="s">
        <v>76520</v>
      </c>
      <c r="J69230" s="2" t="s">
        <v>14</v>
      </c>
      <c r="K69230" s="2" t="s">
        <v>14</v>
      </c>
    </row>
    <row r="69231" spans="1:11" x14ac:dyDescent="0.25">
      <c r="A69231">
        <v>69230</v>
      </c>
      <c r="B69231" s="1">
        <v>44914.602256944447</v>
      </c>
      <c r="C69231" s="2" t="s">
        <v>178911</v>
      </c>
      <c r="D69231" s="2" t="s">
        <v>178912</v>
      </c>
      <c r="E69231">
        <v>5</v>
      </c>
      <c r="F69231" t="b">
        <v>0</v>
      </c>
      <c r="G69231" s="2" t="s">
        <v>3398</v>
      </c>
      <c r="H69231" s="2" t="s">
        <v>14</v>
      </c>
      <c r="I69231" s="2" t="s">
        <v>76520</v>
      </c>
      <c r="J69231" s="2" t="s">
        <v>14</v>
      </c>
      <c r="K69231" s="2" t="s">
        <v>14</v>
      </c>
    </row>
    <row r="69232" spans="1:11" x14ac:dyDescent="0.25">
      <c r="A69232">
        <v>69231</v>
      </c>
      <c r="B69232" s="1">
        <v>44914.605150462965</v>
      </c>
      <c r="C69232" s="2" t="s">
        <v>178913</v>
      </c>
      <c r="D69232" s="2" t="s">
        <v>178914</v>
      </c>
      <c r="E69232">
        <v>5</v>
      </c>
      <c r="F69232" t="b">
        <v>0</v>
      </c>
      <c r="G69232" s="2" t="s">
        <v>2471</v>
      </c>
      <c r="H69232" s="2" t="s">
        <v>14</v>
      </c>
      <c r="I69232" s="2" t="s">
        <v>76520</v>
      </c>
      <c r="J69232" s="2" t="s">
        <v>14</v>
      </c>
      <c r="K69232" s="2" t="s">
        <v>14</v>
      </c>
    </row>
    <row r="69233" spans="1:11" x14ac:dyDescent="0.25">
      <c r="A69233">
        <v>69232</v>
      </c>
      <c r="B69233" s="1">
        <v>44914.624039351853</v>
      </c>
      <c r="C69233" s="2" t="s">
        <v>178915</v>
      </c>
      <c r="D69233" s="2" t="s">
        <v>178916</v>
      </c>
      <c r="E69233">
        <v>5</v>
      </c>
      <c r="F69233" t="b">
        <v>0</v>
      </c>
      <c r="G69233" s="2" t="s">
        <v>132970</v>
      </c>
      <c r="H69233" s="2" t="s">
        <v>14</v>
      </c>
      <c r="I69233" s="2" t="s">
        <v>76520</v>
      </c>
      <c r="J69233" s="2" t="s">
        <v>14</v>
      </c>
      <c r="K69233" s="2" t="s">
        <v>14</v>
      </c>
    </row>
    <row r="69234" spans="1:11" x14ac:dyDescent="0.25">
      <c r="A69234">
        <v>69233</v>
      </c>
      <c r="B69234" s="1">
        <v>44914.647812499999</v>
      </c>
      <c r="C69234" s="2" t="s">
        <v>178917</v>
      </c>
      <c r="D69234" s="2" t="s">
        <v>178918</v>
      </c>
      <c r="E69234">
        <v>5</v>
      </c>
      <c r="F69234" t="b">
        <v>0</v>
      </c>
      <c r="G69234" s="2" t="s">
        <v>252</v>
      </c>
      <c r="H69234" s="2" t="s">
        <v>14</v>
      </c>
      <c r="I69234" s="2" t="s">
        <v>76520</v>
      </c>
      <c r="J69234" s="2" t="s">
        <v>14</v>
      </c>
      <c r="K69234" s="2" t="s">
        <v>14</v>
      </c>
    </row>
    <row r="69235" spans="1:11" x14ac:dyDescent="0.25">
      <c r="A69235">
        <v>69234</v>
      </c>
      <c r="B69235" s="1">
        <v>44914.6481712963</v>
      </c>
      <c r="C69235" s="2" t="s">
        <v>178919</v>
      </c>
      <c r="D69235" s="2" t="s">
        <v>178920</v>
      </c>
      <c r="E69235">
        <v>5</v>
      </c>
      <c r="F69235" t="b">
        <v>0</v>
      </c>
      <c r="G69235" s="2" t="s">
        <v>156037</v>
      </c>
      <c r="H69235" s="2" t="s">
        <v>14</v>
      </c>
      <c r="I69235" s="2" t="s">
        <v>76520</v>
      </c>
      <c r="J69235" s="2" t="s">
        <v>14</v>
      </c>
      <c r="K69235" s="2" t="s">
        <v>14</v>
      </c>
    </row>
    <row r="69236" spans="1:11" x14ac:dyDescent="0.25">
      <c r="A69236">
        <v>69235</v>
      </c>
      <c r="B69236" s="1">
        <v>44914.649155092593</v>
      </c>
      <c r="C69236" s="2" t="s">
        <v>178921</v>
      </c>
      <c r="D69236" s="2" t="s">
        <v>178922</v>
      </c>
      <c r="E69236">
        <v>2</v>
      </c>
      <c r="F69236" t="b">
        <v>0</v>
      </c>
      <c r="G69236" s="2" t="s">
        <v>178923</v>
      </c>
      <c r="H69236" s="2" t="s">
        <v>14</v>
      </c>
      <c r="I69236" s="2" t="s">
        <v>76520</v>
      </c>
      <c r="J69236" s="2" t="s">
        <v>14</v>
      </c>
      <c r="K69236" s="2" t="s">
        <v>14</v>
      </c>
    </row>
    <row r="69237" spans="1:11" x14ac:dyDescent="0.25">
      <c r="A69237">
        <v>69236</v>
      </c>
      <c r="B69237" s="1">
        <v>44914.654189814813</v>
      </c>
      <c r="C69237" s="2" t="s">
        <v>178924</v>
      </c>
      <c r="D69237" s="2" t="s">
        <v>178925</v>
      </c>
      <c r="E69237">
        <v>5</v>
      </c>
      <c r="F69237" t="b">
        <v>0</v>
      </c>
      <c r="G69237" s="2" t="s">
        <v>154905</v>
      </c>
      <c r="H69237" s="2" t="s">
        <v>14</v>
      </c>
      <c r="I69237" s="2" t="s">
        <v>76520</v>
      </c>
      <c r="J69237" s="2" t="s">
        <v>14</v>
      </c>
      <c r="K69237" s="2" t="s">
        <v>14</v>
      </c>
    </row>
    <row r="69238" spans="1:11" x14ac:dyDescent="0.25">
      <c r="A69238">
        <v>69237</v>
      </c>
      <c r="B69238" s="1">
        <v>44914.660381944443</v>
      </c>
      <c r="C69238" s="2" t="s">
        <v>178926</v>
      </c>
      <c r="D69238" s="2" t="s">
        <v>178927</v>
      </c>
      <c r="E69238">
        <v>5</v>
      </c>
      <c r="F69238" t="b">
        <v>0</v>
      </c>
      <c r="G69238" s="2" t="s">
        <v>1436</v>
      </c>
      <c r="H69238" s="2" t="s">
        <v>14</v>
      </c>
      <c r="I69238" s="2" t="s">
        <v>76520</v>
      </c>
      <c r="J69238" s="2" t="s">
        <v>14</v>
      </c>
      <c r="K69238" s="2" t="s">
        <v>14</v>
      </c>
    </row>
    <row r="69239" spans="1:11" x14ac:dyDescent="0.25">
      <c r="A69239">
        <v>69238</v>
      </c>
      <c r="B69239" s="1">
        <v>44914.665949074071</v>
      </c>
      <c r="C69239" s="2" t="s">
        <v>178928</v>
      </c>
      <c r="D69239" s="2" t="s">
        <v>178929</v>
      </c>
      <c r="E69239">
        <v>5</v>
      </c>
      <c r="F69239" t="b">
        <v>0</v>
      </c>
      <c r="G69239" s="2" t="s">
        <v>178930</v>
      </c>
      <c r="H69239" s="2" t="s">
        <v>14</v>
      </c>
      <c r="I69239" s="2" t="s">
        <v>15</v>
      </c>
      <c r="J69239" s="2" t="s">
        <v>14</v>
      </c>
      <c r="K69239" s="2" t="s">
        <v>14</v>
      </c>
    </row>
    <row r="69240" spans="1:11" x14ac:dyDescent="0.25">
      <c r="A69240">
        <v>69239</v>
      </c>
      <c r="B69240" s="1">
        <v>44914.681180555555</v>
      </c>
      <c r="C69240" s="2" t="s">
        <v>178931</v>
      </c>
      <c r="D69240" s="2" t="s">
        <v>178932</v>
      </c>
      <c r="E69240">
        <v>5</v>
      </c>
      <c r="F69240" t="b">
        <v>0</v>
      </c>
      <c r="G69240" s="2" t="s">
        <v>175941</v>
      </c>
      <c r="H69240" s="2" t="s">
        <v>14</v>
      </c>
      <c r="I69240" s="2" t="s">
        <v>76520</v>
      </c>
      <c r="J69240" s="2" t="s">
        <v>14</v>
      </c>
      <c r="K69240" s="2" t="s">
        <v>14</v>
      </c>
    </row>
    <row r="69241" spans="1:11" x14ac:dyDescent="0.25">
      <c r="A69241">
        <v>69240</v>
      </c>
      <c r="B69241" s="1">
        <v>44914.685370370367</v>
      </c>
      <c r="C69241" s="2" t="s">
        <v>178933</v>
      </c>
      <c r="D69241" s="2" t="s">
        <v>178934</v>
      </c>
      <c r="E69241">
        <v>3</v>
      </c>
      <c r="F69241" t="b">
        <v>0</v>
      </c>
      <c r="G69241" s="2" t="s">
        <v>178935</v>
      </c>
      <c r="H69241" s="2" t="s">
        <v>14</v>
      </c>
      <c r="I69241" s="2" t="s">
        <v>76520</v>
      </c>
      <c r="J69241" s="2" t="s">
        <v>14</v>
      </c>
      <c r="K69241" s="2" t="s">
        <v>14</v>
      </c>
    </row>
    <row r="69242" spans="1:11" x14ac:dyDescent="0.25">
      <c r="A69242">
        <v>69241</v>
      </c>
      <c r="B69242" s="1">
        <v>44914.706574074073</v>
      </c>
      <c r="C69242" s="2" t="s">
        <v>178936</v>
      </c>
      <c r="D69242" s="2" t="s">
        <v>178937</v>
      </c>
      <c r="E69242">
        <v>2</v>
      </c>
      <c r="F69242" t="b">
        <v>0</v>
      </c>
      <c r="G69242" s="2" t="s">
        <v>178938</v>
      </c>
      <c r="H69242" s="2" t="s">
        <v>14</v>
      </c>
      <c r="I69242" s="2" t="s">
        <v>15</v>
      </c>
      <c r="J69242" s="2" t="s">
        <v>14</v>
      </c>
      <c r="K69242" s="2" t="s">
        <v>14</v>
      </c>
    </row>
    <row r="69243" spans="1:11" x14ac:dyDescent="0.25">
      <c r="A69243">
        <v>69242</v>
      </c>
      <c r="B69243" s="1">
        <v>44914.709282407406</v>
      </c>
      <c r="C69243" s="2" t="s">
        <v>178939</v>
      </c>
      <c r="D69243" s="2" t="s">
        <v>178940</v>
      </c>
      <c r="E69243">
        <v>5</v>
      </c>
      <c r="F69243" t="b">
        <v>0</v>
      </c>
      <c r="G69243" s="2" t="s">
        <v>178941</v>
      </c>
      <c r="H69243" s="2" t="s">
        <v>14</v>
      </c>
      <c r="I69243" s="2" t="s">
        <v>76520</v>
      </c>
      <c r="J69243" s="2" t="s">
        <v>14</v>
      </c>
      <c r="K69243" s="2" t="s">
        <v>14</v>
      </c>
    </row>
    <row r="69244" spans="1:11" x14ac:dyDescent="0.25">
      <c r="A69244">
        <v>69243</v>
      </c>
      <c r="B69244" s="1">
        <v>44914.724108796298</v>
      </c>
      <c r="C69244" s="2" t="s">
        <v>178942</v>
      </c>
      <c r="D69244" s="2" t="s">
        <v>178943</v>
      </c>
      <c r="E69244">
        <v>5</v>
      </c>
      <c r="F69244" t="b">
        <v>0</v>
      </c>
      <c r="G69244" s="2" t="s">
        <v>1433</v>
      </c>
      <c r="H69244" s="2" t="s">
        <v>14</v>
      </c>
      <c r="I69244" s="2" t="s">
        <v>76520</v>
      </c>
      <c r="J69244" s="2" t="s">
        <v>14</v>
      </c>
      <c r="K69244" s="2" t="s">
        <v>14</v>
      </c>
    </row>
    <row r="69245" spans="1:11" x14ac:dyDescent="0.25">
      <c r="A69245">
        <v>69244</v>
      </c>
      <c r="B69245" s="1">
        <v>44914.724872685183</v>
      </c>
      <c r="C69245" s="2" t="s">
        <v>178944</v>
      </c>
      <c r="D69245" s="2" t="s">
        <v>178945</v>
      </c>
      <c r="E69245">
        <v>5</v>
      </c>
      <c r="F69245" t="b">
        <v>0</v>
      </c>
      <c r="G69245" s="2" t="s">
        <v>178946</v>
      </c>
      <c r="H69245" s="2" t="s">
        <v>14</v>
      </c>
      <c r="I69245" s="2" t="s">
        <v>76520</v>
      </c>
      <c r="J69245" s="2" t="s">
        <v>14</v>
      </c>
      <c r="K69245" s="2" t="s">
        <v>14</v>
      </c>
    </row>
    <row r="69246" spans="1:11" x14ac:dyDescent="0.25">
      <c r="A69246">
        <v>69245</v>
      </c>
      <c r="B69246" s="1">
        <v>44914.725532407407</v>
      </c>
      <c r="C69246" s="2" t="s">
        <v>178947</v>
      </c>
      <c r="D69246" s="2" t="s">
        <v>178948</v>
      </c>
      <c r="E69246">
        <v>5</v>
      </c>
      <c r="F69246" t="b">
        <v>0</v>
      </c>
      <c r="G69246" s="2" t="s">
        <v>1436</v>
      </c>
      <c r="H69246" s="2" t="s">
        <v>14</v>
      </c>
      <c r="I69246" s="2" t="s">
        <v>76520</v>
      </c>
      <c r="J69246" s="2" t="s">
        <v>14</v>
      </c>
      <c r="K69246" s="2" t="s">
        <v>14</v>
      </c>
    </row>
    <row r="69247" spans="1:11" x14ac:dyDescent="0.25">
      <c r="A69247">
        <v>69246</v>
      </c>
      <c r="B69247" s="1">
        <v>44914.7419212963</v>
      </c>
      <c r="C69247" s="2" t="s">
        <v>178949</v>
      </c>
      <c r="D69247" s="2" t="s">
        <v>178950</v>
      </c>
      <c r="E69247">
        <v>5</v>
      </c>
      <c r="F69247" t="b">
        <v>0</v>
      </c>
      <c r="G69247" s="2" t="s">
        <v>178951</v>
      </c>
      <c r="H69247" s="2" t="s">
        <v>14</v>
      </c>
      <c r="I69247" s="2" t="s">
        <v>76520</v>
      </c>
      <c r="J69247" s="2" t="s">
        <v>14</v>
      </c>
      <c r="K69247" s="2" t="s">
        <v>14</v>
      </c>
    </row>
    <row r="69248" spans="1:11" x14ac:dyDescent="0.25">
      <c r="A69248">
        <v>69247</v>
      </c>
      <c r="B69248" s="1">
        <v>44914.764293981483</v>
      </c>
      <c r="C69248" s="2" t="s">
        <v>178952</v>
      </c>
      <c r="D69248" s="2" t="s">
        <v>178953</v>
      </c>
      <c r="E69248">
        <v>2</v>
      </c>
      <c r="F69248" t="b">
        <v>0</v>
      </c>
      <c r="G69248" s="2" t="s">
        <v>178954</v>
      </c>
      <c r="H69248" s="2" t="s">
        <v>14</v>
      </c>
      <c r="I69248" s="2" t="s">
        <v>15</v>
      </c>
      <c r="J69248" s="2" t="s">
        <v>14</v>
      </c>
      <c r="K69248" s="2" t="s">
        <v>14</v>
      </c>
    </row>
    <row r="69249" spans="1:11" x14ac:dyDescent="0.25">
      <c r="A69249">
        <v>69248</v>
      </c>
      <c r="B69249" s="1">
        <v>44914.765011574076</v>
      </c>
      <c r="C69249" s="2" t="s">
        <v>178955</v>
      </c>
      <c r="D69249" s="2" t="s">
        <v>178956</v>
      </c>
      <c r="E69249">
        <v>5</v>
      </c>
      <c r="F69249" t="b">
        <v>0</v>
      </c>
      <c r="G69249" s="2" t="s">
        <v>178957</v>
      </c>
      <c r="H69249" s="2" t="s">
        <v>14</v>
      </c>
      <c r="I69249" s="2" t="s">
        <v>76520</v>
      </c>
      <c r="J69249" s="2" t="s">
        <v>14</v>
      </c>
      <c r="K69249" s="2" t="s">
        <v>14</v>
      </c>
    </row>
    <row r="69250" spans="1:11" x14ac:dyDescent="0.25">
      <c r="A69250">
        <v>69249</v>
      </c>
      <c r="B69250" s="1">
        <v>44914.785671296297</v>
      </c>
      <c r="C69250" s="2" t="s">
        <v>178958</v>
      </c>
      <c r="D69250" s="2" t="s">
        <v>178959</v>
      </c>
      <c r="E69250">
        <v>5</v>
      </c>
      <c r="F69250" t="b">
        <v>0</v>
      </c>
      <c r="G69250" s="2" t="s">
        <v>60181</v>
      </c>
      <c r="H69250" s="2" t="s">
        <v>14</v>
      </c>
      <c r="I69250" s="2" t="s">
        <v>76520</v>
      </c>
      <c r="J69250" s="2" t="s">
        <v>14</v>
      </c>
      <c r="K69250" s="2" t="s">
        <v>14</v>
      </c>
    </row>
    <row r="69251" spans="1:11" x14ac:dyDescent="0.25">
      <c r="A69251">
        <v>69250</v>
      </c>
      <c r="B69251" s="1">
        <v>44914.797013888892</v>
      </c>
      <c r="C69251" s="2" t="s">
        <v>178960</v>
      </c>
      <c r="D69251" s="2" t="s">
        <v>178961</v>
      </c>
      <c r="E69251">
        <v>2</v>
      </c>
      <c r="F69251" t="b">
        <v>0</v>
      </c>
      <c r="G69251" s="2" t="s">
        <v>178962</v>
      </c>
      <c r="H69251" s="2" t="s">
        <v>14</v>
      </c>
      <c r="I69251" s="2" t="s">
        <v>76520</v>
      </c>
      <c r="J69251" s="2" t="s">
        <v>14</v>
      </c>
      <c r="K69251" s="2" t="s">
        <v>14</v>
      </c>
    </row>
    <row r="69252" spans="1:11" x14ac:dyDescent="0.25">
      <c r="A69252">
        <v>69251</v>
      </c>
      <c r="B69252" s="1">
        <v>44914.804247685184</v>
      </c>
      <c r="C69252" s="2" t="s">
        <v>178963</v>
      </c>
      <c r="D69252" s="2" t="s">
        <v>178964</v>
      </c>
      <c r="E69252">
        <v>2</v>
      </c>
      <c r="F69252" t="b">
        <v>0</v>
      </c>
      <c r="G69252" s="2" t="s">
        <v>178965</v>
      </c>
      <c r="H69252" s="2" t="s">
        <v>14</v>
      </c>
      <c r="I69252" s="2" t="s">
        <v>76520</v>
      </c>
      <c r="J69252" s="2" t="s">
        <v>14</v>
      </c>
      <c r="K69252" s="2" t="s">
        <v>14</v>
      </c>
    </row>
    <row r="69253" spans="1:11" x14ac:dyDescent="0.25">
      <c r="A69253">
        <v>69252</v>
      </c>
      <c r="B69253" s="1">
        <v>44914.810497685183</v>
      </c>
      <c r="C69253" s="2" t="s">
        <v>178966</v>
      </c>
      <c r="D69253" s="2" t="s">
        <v>178967</v>
      </c>
      <c r="E69253">
        <v>5</v>
      </c>
      <c r="F69253" t="b">
        <v>0</v>
      </c>
      <c r="G69253" s="2" t="s">
        <v>178968</v>
      </c>
      <c r="H69253" s="2" t="s">
        <v>14</v>
      </c>
      <c r="I69253" s="2" t="s">
        <v>76520</v>
      </c>
      <c r="J69253" s="2" t="s">
        <v>14</v>
      </c>
      <c r="K69253" s="2" t="s">
        <v>14</v>
      </c>
    </row>
    <row r="69254" spans="1:11" x14ac:dyDescent="0.25">
      <c r="A69254">
        <v>69253</v>
      </c>
      <c r="B69254" s="1">
        <v>44914.840543981481</v>
      </c>
      <c r="C69254" s="2" t="s">
        <v>178969</v>
      </c>
      <c r="D69254" s="2" t="s">
        <v>178970</v>
      </c>
      <c r="E69254">
        <v>5</v>
      </c>
      <c r="F69254" t="b">
        <v>0</v>
      </c>
      <c r="G69254" s="2" t="s">
        <v>1436</v>
      </c>
      <c r="H69254" s="2" t="s">
        <v>14</v>
      </c>
      <c r="I69254" s="2" t="s">
        <v>76520</v>
      </c>
      <c r="J69254" s="2" t="s">
        <v>14</v>
      </c>
      <c r="K69254" s="2" t="s">
        <v>14</v>
      </c>
    </row>
    <row r="69255" spans="1:11" x14ac:dyDescent="0.25">
      <c r="A69255">
        <v>69254</v>
      </c>
      <c r="B69255" s="1">
        <v>44914.873240740744</v>
      </c>
      <c r="C69255" s="2" t="s">
        <v>178971</v>
      </c>
      <c r="D69255" s="2" t="s">
        <v>178972</v>
      </c>
      <c r="E69255">
        <v>5</v>
      </c>
      <c r="F69255" t="b">
        <v>0</v>
      </c>
      <c r="G69255" s="2" t="s">
        <v>178973</v>
      </c>
      <c r="H69255" s="2" t="s">
        <v>14</v>
      </c>
      <c r="I69255" s="2" t="s">
        <v>76520</v>
      </c>
      <c r="J69255" s="2" t="s">
        <v>14</v>
      </c>
      <c r="K69255" s="2" t="s">
        <v>14</v>
      </c>
    </row>
    <row r="69256" spans="1:11" x14ac:dyDescent="0.25">
      <c r="A69256">
        <v>69255</v>
      </c>
      <c r="B69256" s="1">
        <v>44914.880312499998</v>
      </c>
      <c r="C69256" s="2" t="s">
        <v>178974</v>
      </c>
      <c r="D69256" s="2" t="s">
        <v>178975</v>
      </c>
      <c r="E69256">
        <v>2</v>
      </c>
      <c r="F69256" t="b">
        <v>0</v>
      </c>
      <c r="G69256" s="2" t="s">
        <v>178976</v>
      </c>
      <c r="H69256" s="2" t="s">
        <v>14</v>
      </c>
      <c r="I69256" s="2" t="s">
        <v>15</v>
      </c>
      <c r="J69256" s="2" t="s">
        <v>14</v>
      </c>
      <c r="K69256" s="2" t="s">
        <v>14</v>
      </c>
    </row>
    <row r="69257" spans="1:11" x14ac:dyDescent="0.25">
      <c r="A69257">
        <v>69256</v>
      </c>
      <c r="B69257" s="1">
        <v>44914.890543981484</v>
      </c>
      <c r="C69257" s="2" t="s">
        <v>178977</v>
      </c>
      <c r="D69257" s="2" t="s">
        <v>178978</v>
      </c>
      <c r="E69257">
        <v>5</v>
      </c>
      <c r="F69257" t="b">
        <v>0</v>
      </c>
      <c r="G69257" s="2" t="s">
        <v>178979</v>
      </c>
      <c r="H69257" s="2" t="s">
        <v>14</v>
      </c>
      <c r="I69257" s="2" t="s">
        <v>76520</v>
      </c>
      <c r="J69257" s="2" t="s">
        <v>14</v>
      </c>
      <c r="K69257" s="2" t="s">
        <v>14</v>
      </c>
    </row>
    <row r="69258" spans="1:11" x14ac:dyDescent="0.25">
      <c r="A69258">
        <v>69257</v>
      </c>
      <c r="B69258" s="1">
        <v>44914.89334490741</v>
      </c>
      <c r="C69258" s="2" t="s">
        <v>178980</v>
      </c>
      <c r="D69258" s="2" t="s">
        <v>178981</v>
      </c>
      <c r="E69258">
        <v>5</v>
      </c>
      <c r="F69258" t="b">
        <v>0</v>
      </c>
      <c r="G69258" s="2" t="s">
        <v>178982</v>
      </c>
      <c r="H69258" s="2" t="s">
        <v>14</v>
      </c>
      <c r="I69258" s="2" t="s">
        <v>76520</v>
      </c>
      <c r="J69258" s="2" t="s">
        <v>14</v>
      </c>
      <c r="K69258" s="2" t="s">
        <v>14</v>
      </c>
    </row>
    <row r="69259" spans="1:11" x14ac:dyDescent="0.25">
      <c r="A69259">
        <v>69258</v>
      </c>
      <c r="B69259" s="1">
        <v>44914.902800925927</v>
      </c>
      <c r="C69259" s="2" t="s">
        <v>178983</v>
      </c>
      <c r="D69259" s="2" t="s">
        <v>178984</v>
      </c>
      <c r="E69259">
        <v>1</v>
      </c>
      <c r="F69259" t="b">
        <v>0</v>
      </c>
      <c r="G69259" s="2" t="s">
        <v>178985</v>
      </c>
      <c r="H69259" s="2" t="s">
        <v>14</v>
      </c>
      <c r="I69259" s="2" t="s">
        <v>15</v>
      </c>
      <c r="J69259" s="2" t="s">
        <v>14</v>
      </c>
      <c r="K69259" s="2" t="s">
        <v>14</v>
      </c>
    </row>
    <row r="69260" spans="1:11" x14ac:dyDescent="0.25">
      <c r="A69260">
        <v>69259</v>
      </c>
      <c r="B69260" s="1">
        <v>44914.920381944445</v>
      </c>
      <c r="C69260" s="2" t="s">
        <v>178986</v>
      </c>
      <c r="D69260" s="2" t="s">
        <v>178987</v>
      </c>
      <c r="E69260">
        <v>5</v>
      </c>
      <c r="F69260" t="b">
        <v>0</v>
      </c>
      <c r="G69260" s="2" t="s">
        <v>178986</v>
      </c>
      <c r="H69260" s="2" t="s">
        <v>14</v>
      </c>
      <c r="I69260" s="2" t="s">
        <v>76520</v>
      </c>
      <c r="J69260" s="2" t="s">
        <v>14</v>
      </c>
      <c r="K69260" s="2" t="s">
        <v>14</v>
      </c>
    </row>
    <row r="69261" spans="1:11" x14ac:dyDescent="0.25">
      <c r="A69261">
        <v>69260</v>
      </c>
      <c r="B69261" s="1">
        <v>44914.930671296293</v>
      </c>
      <c r="C69261" s="2" t="s">
        <v>178988</v>
      </c>
      <c r="D69261" s="2" t="s">
        <v>178989</v>
      </c>
      <c r="E69261">
        <v>5</v>
      </c>
      <c r="F69261" t="b">
        <v>0</v>
      </c>
      <c r="G69261" s="2" t="s">
        <v>162684</v>
      </c>
      <c r="H69261" s="2" t="s">
        <v>14</v>
      </c>
      <c r="I69261" s="2" t="s">
        <v>76520</v>
      </c>
      <c r="J69261" s="2" t="s">
        <v>14</v>
      </c>
      <c r="K69261" s="2" t="s">
        <v>14</v>
      </c>
    </row>
    <row r="69262" spans="1:11" x14ac:dyDescent="0.25">
      <c r="A69262">
        <v>69261</v>
      </c>
      <c r="B69262" s="1">
        <v>44914.965324074074</v>
      </c>
      <c r="C69262" s="2" t="s">
        <v>178990</v>
      </c>
      <c r="D69262" s="2" t="s">
        <v>178991</v>
      </c>
      <c r="E69262">
        <v>5</v>
      </c>
      <c r="F69262" t="b">
        <v>0</v>
      </c>
      <c r="G69262" s="2" t="s">
        <v>178992</v>
      </c>
      <c r="H69262" s="2" t="s">
        <v>14</v>
      </c>
      <c r="I69262" s="2" t="s">
        <v>76520</v>
      </c>
      <c r="J69262" s="2" t="s">
        <v>14</v>
      </c>
      <c r="K69262" s="2" t="s">
        <v>14</v>
      </c>
    </row>
    <row r="69263" spans="1:11" x14ac:dyDescent="0.25">
      <c r="A69263">
        <v>69262</v>
      </c>
      <c r="B69263" s="1">
        <v>44914.996377314812</v>
      </c>
      <c r="C69263" s="2" t="s">
        <v>178993</v>
      </c>
      <c r="D69263" s="2" t="s">
        <v>178994</v>
      </c>
      <c r="E69263">
        <v>5</v>
      </c>
      <c r="F69263" t="b">
        <v>0</v>
      </c>
      <c r="G69263" s="2" t="s">
        <v>62018</v>
      </c>
      <c r="H69263" s="2" t="s">
        <v>14</v>
      </c>
      <c r="I69263" s="2" t="s">
        <v>76520</v>
      </c>
      <c r="J69263" s="2" t="s">
        <v>14</v>
      </c>
      <c r="K69263" s="2" t="s">
        <v>14</v>
      </c>
    </row>
    <row r="69264" spans="1:11" x14ac:dyDescent="0.25">
      <c r="A69264">
        <v>69263</v>
      </c>
      <c r="B69264" s="1">
        <v>44915.004432870373</v>
      </c>
      <c r="C69264" s="2" t="s">
        <v>178995</v>
      </c>
      <c r="D69264" s="2" t="s">
        <v>178996</v>
      </c>
      <c r="E69264">
        <v>5</v>
      </c>
      <c r="F69264" t="b">
        <v>0</v>
      </c>
      <c r="G69264" s="2" t="s">
        <v>154905</v>
      </c>
      <c r="H69264" s="2" t="s">
        <v>14</v>
      </c>
      <c r="I69264" s="2" t="s">
        <v>76520</v>
      </c>
      <c r="J69264" s="2" t="s">
        <v>14</v>
      </c>
      <c r="K69264" s="2" t="s">
        <v>14</v>
      </c>
    </row>
    <row r="69265" spans="1:11" x14ac:dyDescent="0.25">
      <c r="A69265">
        <v>69264</v>
      </c>
      <c r="B69265" s="1">
        <v>44915.010995370372</v>
      </c>
      <c r="C69265" s="2" t="s">
        <v>178997</v>
      </c>
      <c r="D69265" s="2" t="s">
        <v>178998</v>
      </c>
      <c r="E69265">
        <v>5</v>
      </c>
      <c r="F69265" t="b">
        <v>0</v>
      </c>
      <c r="G69265" s="2" t="s">
        <v>178999</v>
      </c>
      <c r="H69265" s="2" t="s">
        <v>14</v>
      </c>
      <c r="I69265" s="2" t="s">
        <v>76520</v>
      </c>
      <c r="J69265" s="2" t="s">
        <v>14</v>
      </c>
      <c r="K69265" s="2" t="s">
        <v>14</v>
      </c>
    </row>
    <row r="69266" spans="1:11" x14ac:dyDescent="0.25">
      <c r="A69266">
        <v>69265</v>
      </c>
      <c r="B69266" s="1">
        <v>44915.014201388891</v>
      </c>
      <c r="C69266" s="2" t="s">
        <v>179000</v>
      </c>
      <c r="D69266" s="2" t="s">
        <v>179001</v>
      </c>
      <c r="E69266">
        <v>5</v>
      </c>
      <c r="F69266" t="b">
        <v>0</v>
      </c>
      <c r="G69266" s="2" t="s">
        <v>179002</v>
      </c>
      <c r="H69266" s="2" t="s">
        <v>14</v>
      </c>
      <c r="I69266" s="2" t="s">
        <v>76520</v>
      </c>
      <c r="J69266" s="2" t="s">
        <v>14</v>
      </c>
      <c r="K69266" s="2" t="s">
        <v>14</v>
      </c>
    </row>
    <row r="69267" spans="1:11" x14ac:dyDescent="0.25">
      <c r="A69267">
        <v>69266</v>
      </c>
      <c r="B69267" s="1">
        <v>44915.026435185187</v>
      </c>
      <c r="C69267" s="2" t="s">
        <v>179003</v>
      </c>
      <c r="D69267" s="2" t="s">
        <v>179004</v>
      </c>
      <c r="E69267">
        <v>5</v>
      </c>
      <c r="F69267" t="b">
        <v>0</v>
      </c>
      <c r="G69267" s="2" t="s">
        <v>151992</v>
      </c>
      <c r="H69267" s="2" t="s">
        <v>14</v>
      </c>
      <c r="I69267" s="2" t="s">
        <v>76520</v>
      </c>
      <c r="J69267" s="2" t="s">
        <v>14</v>
      </c>
      <c r="K69267" s="2" t="s">
        <v>14</v>
      </c>
    </row>
    <row r="69268" spans="1:11" x14ac:dyDescent="0.25">
      <c r="A69268">
        <v>69267</v>
      </c>
      <c r="B69268" s="1">
        <v>44915.058078703703</v>
      </c>
      <c r="C69268" s="2" t="s">
        <v>179005</v>
      </c>
      <c r="D69268" s="2" t="s">
        <v>179006</v>
      </c>
      <c r="E69268">
        <v>5</v>
      </c>
      <c r="F69268" t="b">
        <v>0</v>
      </c>
      <c r="G69268" s="2" t="s">
        <v>1436</v>
      </c>
      <c r="H69268" s="2" t="s">
        <v>14</v>
      </c>
      <c r="I69268" s="2" t="s">
        <v>76520</v>
      </c>
      <c r="J69268" s="2" t="s">
        <v>14</v>
      </c>
      <c r="K69268" s="2" t="s">
        <v>14</v>
      </c>
    </row>
    <row r="69269" spans="1:11" x14ac:dyDescent="0.25">
      <c r="A69269">
        <v>69268</v>
      </c>
      <c r="B69269" s="1">
        <v>44915.068009259259</v>
      </c>
      <c r="C69269" s="2" t="s">
        <v>179007</v>
      </c>
      <c r="D69269" s="2" t="s">
        <v>179008</v>
      </c>
      <c r="E69269">
        <v>5</v>
      </c>
      <c r="F69269" t="b">
        <v>0</v>
      </c>
      <c r="G69269" s="2" t="s">
        <v>150334</v>
      </c>
      <c r="H69269" s="2" t="s">
        <v>14</v>
      </c>
      <c r="I69269" s="2" t="s">
        <v>15</v>
      </c>
      <c r="J69269" s="2" t="s">
        <v>14</v>
      </c>
      <c r="K69269" s="2" t="s">
        <v>14</v>
      </c>
    </row>
    <row r="69270" spans="1:11" x14ac:dyDescent="0.25">
      <c r="A69270">
        <v>69269</v>
      </c>
      <c r="B69270" s="1">
        <v>44915.079027777778</v>
      </c>
      <c r="C69270" s="2" t="s">
        <v>179009</v>
      </c>
      <c r="D69270" s="2" t="s">
        <v>179010</v>
      </c>
      <c r="E69270">
        <v>5</v>
      </c>
      <c r="F69270" t="b">
        <v>0</v>
      </c>
      <c r="G69270" s="2" t="s">
        <v>154905</v>
      </c>
      <c r="H69270" s="2" t="s">
        <v>14</v>
      </c>
      <c r="I69270" s="2" t="s">
        <v>76520</v>
      </c>
      <c r="J69270" s="2" t="s">
        <v>14</v>
      </c>
      <c r="K69270" s="2" t="s">
        <v>14</v>
      </c>
    </row>
    <row r="69271" spans="1:11" x14ac:dyDescent="0.25">
      <c r="A69271">
        <v>69270</v>
      </c>
      <c r="B69271" s="1">
        <v>44915.081504629627</v>
      </c>
      <c r="C69271" s="2" t="s">
        <v>179011</v>
      </c>
      <c r="D69271" s="2" t="s">
        <v>179012</v>
      </c>
      <c r="E69271">
        <v>5</v>
      </c>
      <c r="F69271" t="b">
        <v>0</v>
      </c>
      <c r="G69271" s="2" t="s">
        <v>46843</v>
      </c>
      <c r="H69271" s="2" t="s">
        <v>14</v>
      </c>
      <c r="I69271" s="2" t="s">
        <v>76520</v>
      </c>
      <c r="J69271" s="2" t="s">
        <v>14</v>
      </c>
      <c r="K69271" s="2" t="s">
        <v>14</v>
      </c>
    </row>
    <row r="69272" spans="1:11" x14ac:dyDescent="0.25">
      <c r="A69272">
        <v>69271</v>
      </c>
      <c r="B69272" s="1">
        <v>44915.091979166667</v>
      </c>
      <c r="C69272" s="2" t="s">
        <v>179013</v>
      </c>
      <c r="D69272" s="2" t="s">
        <v>179014</v>
      </c>
      <c r="E69272">
        <v>5</v>
      </c>
      <c r="F69272" t="b">
        <v>0</v>
      </c>
      <c r="G69272" s="2" t="s">
        <v>99560</v>
      </c>
      <c r="H69272" s="2" t="s">
        <v>14</v>
      </c>
      <c r="I69272" s="2" t="s">
        <v>76520</v>
      </c>
      <c r="J69272" s="2" t="s">
        <v>14</v>
      </c>
      <c r="K69272" s="2" t="s">
        <v>14</v>
      </c>
    </row>
    <row r="69273" spans="1:11" x14ac:dyDescent="0.25">
      <c r="A69273">
        <v>69272</v>
      </c>
      <c r="B69273" s="1">
        <v>44915.10050925926</v>
      </c>
      <c r="C69273" s="2" t="s">
        <v>179015</v>
      </c>
      <c r="D69273" s="2" t="s">
        <v>179016</v>
      </c>
      <c r="E69273">
        <v>1</v>
      </c>
      <c r="F69273" t="b">
        <v>0</v>
      </c>
      <c r="G69273" s="2" t="s">
        <v>179017</v>
      </c>
      <c r="H69273" s="2" t="s">
        <v>14</v>
      </c>
      <c r="I69273" s="2" t="s">
        <v>76520</v>
      </c>
      <c r="J69273" s="2" t="s">
        <v>14</v>
      </c>
      <c r="K69273" s="2" t="s">
        <v>14</v>
      </c>
    </row>
    <row r="69274" spans="1:11" x14ac:dyDescent="0.25">
      <c r="A69274">
        <v>69273</v>
      </c>
      <c r="B69274" s="1">
        <v>44915.206944444442</v>
      </c>
      <c r="C69274" s="2" t="s">
        <v>179018</v>
      </c>
      <c r="D69274" s="2" t="s">
        <v>179019</v>
      </c>
      <c r="E69274">
        <v>1</v>
      </c>
      <c r="F69274" t="b">
        <v>0</v>
      </c>
      <c r="G69274" s="2" t="s">
        <v>179020</v>
      </c>
      <c r="H69274" s="2" t="s">
        <v>14</v>
      </c>
      <c r="I69274" s="2" t="s">
        <v>76520</v>
      </c>
      <c r="J69274" s="2" t="s">
        <v>14</v>
      </c>
      <c r="K69274" s="2" t="s">
        <v>14</v>
      </c>
    </row>
    <row r="69275" spans="1:11" x14ac:dyDescent="0.25">
      <c r="A69275">
        <v>69274</v>
      </c>
      <c r="B69275" s="1">
        <v>44915.262395833335</v>
      </c>
      <c r="C69275" s="2" t="s">
        <v>179021</v>
      </c>
      <c r="D69275" s="2" t="s">
        <v>179022</v>
      </c>
      <c r="E69275">
        <v>5</v>
      </c>
      <c r="F69275" t="b">
        <v>0</v>
      </c>
      <c r="G69275" s="2" t="s">
        <v>157362</v>
      </c>
      <c r="H69275" s="2" t="s">
        <v>14</v>
      </c>
      <c r="I69275" s="2" t="s">
        <v>76520</v>
      </c>
      <c r="J69275" s="2" t="s">
        <v>14</v>
      </c>
      <c r="K69275" s="2" t="s">
        <v>14</v>
      </c>
    </row>
    <row r="69276" spans="1:11" x14ac:dyDescent="0.25">
      <c r="A69276">
        <v>69275</v>
      </c>
      <c r="B69276" s="1">
        <v>44915.273680555554</v>
      </c>
      <c r="C69276" s="2" t="s">
        <v>179023</v>
      </c>
      <c r="D69276" s="2" t="s">
        <v>179024</v>
      </c>
      <c r="E69276">
        <v>5</v>
      </c>
      <c r="F69276" t="b">
        <v>0</v>
      </c>
      <c r="G69276" s="2" t="s">
        <v>155225</v>
      </c>
      <c r="H69276" s="2" t="s">
        <v>14</v>
      </c>
      <c r="I69276" s="2" t="s">
        <v>76520</v>
      </c>
      <c r="J69276" s="2" t="s">
        <v>14</v>
      </c>
      <c r="K69276" s="2" t="s">
        <v>14</v>
      </c>
    </row>
    <row r="69277" spans="1:11" x14ac:dyDescent="0.25">
      <c r="A69277">
        <v>69276</v>
      </c>
      <c r="B69277" s="1">
        <v>44915.316851851851</v>
      </c>
      <c r="C69277" s="2" t="s">
        <v>179025</v>
      </c>
      <c r="D69277" s="2" t="s">
        <v>179026</v>
      </c>
      <c r="E69277">
        <v>5</v>
      </c>
      <c r="F69277" t="b">
        <v>0</v>
      </c>
      <c r="G69277" s="2" t="s">
        <v>166857</v>
      </c>
      <c r="H69277" s="2" t="s">
        <v>14</v>
      </c>
      <c r="I69277" s="2" t="s">
        <v>76520</v>
      </c>
      <c r="J69277" s="2" t="s">
        <v>14</v>
      </c>
      <c r="K69277" s="2" t="s">
        <v>14</v>
      </c>
    </row>
    <row r="69278" spans="1:11" x14ac:dyDescent="0.25">
      <c r="A69278">
        <v>69277</v>
      </c>
      <c r="B69278" s="1">
        <v>44915.351504629631</v>
      </c>
      <c r="C69278" s="2" t="s">
        <v>179027</v>
      </c>
      <c r="D69278" s="2" t="s">
        <v>179028</v>
      </c>
      <c r="E69278">
        <v>5</v>
      </c>
      <c r="F69278" t="b">
        <v>0</v>
      </c>
      <c r="G69278" s="2" t="s">
        <v>85473</v>
      </c>
      <c r="H69278" s="2" t="s">
        <v>14</v>
      </c>
      <c r="I69278" s="2" t="s">
        <v>15</v>
      </c>
      <c r="J69278" s="2" t="s">
        <v>14</v>
      </c>
      <c r="K69278" s="2" t="s">
        <v>14</v>
      </c>
    </row>
    <row r="69279" spans="1:11" x14ac:dyDescent="0.25">
      <c r="A69279">
        <v>69278</v>
      </c>
      <c r="B69279" s="1">
        <v>44915.397673611114</v>
      </c>
      <c r="C69279" s="2" t="s">
        <v>179029</v>
      </c>
      <c r="D69279" s="2" t="s">
        <v>179030</v>
      </c>
      <c r="E69279">
        <v>1</v>
      </c>
      <c r="F69279" t="b">
        <v>0</v>
      </c>
      <c r="G69279" s="2" t="s">
        <v>179031</v>
      </c>
      <c r="H69279" s="2" t="s">
        <v>14</v>
      </c>
      <c r="I69279" s="2" t="s">
        <v>15</v>
      </c>
      <c r="J69279" s="2" t="s">
        <v>14</v>
      </c>
      <c r="K69279" s="2" t="s">
        <v>14</v>
      </c>
    </row>
    <row r="69280" spans="1:11" x14ac:dyDescent="0.25">
      <c r="A69280">
        <v>69279</v>
      </c>
      <c r="B69280" s="1">
        <v>44915.429976851854</v>
      </c>
      <c r="C69280" s="2" t="s">
        <v>179032</v>
      </c>
      <c r="D69280" s="2" t="s">
        <v>179033</v>
      </c>
      <c r="E69280">
        <v>5</v>
      </c>
      <c r="F69280" t="b">
        <v>0</v>
      </c>
      <c r="G69280" s="2" t="s">
        <v>179034</v>
      </c>
      <c r="H69280" s="2" t="s">
        <v>14</v>
      </c>
      <c r="I69280" s="2" t="s">
        <v>76520</v>
      </c>
      <c r="J69280" s="2" t="s">
        <v>14</v>
      </c>
      <c r="K69280" s="2" t="s">
        <v>14</v>
      </c>
    </row>
    <row r="69281" spans="1:11" x14ac:dyDescent="0.25">
      <c r="A69281">
        <v>69280</v>
      </c>
      <c r="B69281" s="1">
        <v>44915.472314814811</v>
      </c>
      <c r="C69281" s="2" t="s">
        <v>179035</v>
      </c>
      <c r="D69281" s="2" t="s">
        <v>179036</v>
      </c>
      <c r="E69281">
        <v>5</v>
      </c>
      <c r="F69281" t="b">
        <v>0</v>
      </c>
      <c r="G69281" s="2" t="s">
        <v>158227</v>
      </c>
      <c r="H69281" s="2" t="s">
        <v>14</v>
      </c>
      <c r="I69281" s="2" t="s">
        <v>76520</v>
      </c>
      <c r="J69281" s="2" t="s">
        <v>14</v>
      </c>
      <c r="K69281" s="2" t="s">
        <v>14</v>
      </c>
    </row>
    <row r="69282" spans="1:11" x14ac:dyDescent="0.25">
      <c r="A69282">
        <v>69281</v>
      </c>
      <c r="B69282" s="1">
        <v>44915.494340277779</v>
      </c>
      <c r="C69282" s="2" t="s">
        <v>179037</v>
      </c>
      <c r="D69282" s="2" t="s">
        <v>179038</v>
      </c>
      <c r="E69282">
        <v>5</v>
      </c>
      <c r="F69282" t="b">
        <v>0</v>
      </c>
      <c r="G69282" s="2" t="s">
        <v>179039</v>
      </c>
      <c r="H69282" s="2" t="s">
        <v>14</v>
      </c>
      <c r="I69282" s="2" t="s">
        <v>76520</v>
      </c>
      <c r="J69282" s="2" t="s">
        <v>14</v>
      </c>
      <c r="K69282" s="2" t="s">
        <v>14</v>
      </c>
    </row>
    <row r="69283" spans="1:11" x14ac:dyDescent="0.25">
      <c r="A69283">
        <v>69282</v>
      </c>
      <c r="B69283" s="1">
        <v>44915.499282407407</v>
      </c>
      <c r="C69283" s="2" t="s">
        <v>179040</v>
      </c>
      <c r="D69283" s="2" t="s">
        <v>179041</v>
      </c>
      <c r="E69283">
        <v>1</v>
      </c>
      <c r="F69283" t="b">
        <v>0</v>
      </c>
      <c r="G69283" s="2" t="s">
        <v>99560</v>
      </c>
      <c r="H69283" s="2" t="s">
        <v>14</v>
      </c>
      <c r="I69283" s="2" t="s">
        <v>15</v>
      </c>
      <c r="J69283" s="2" t="s">
        <v>14</v>
      </c>
      <c r="K69283" s="2" t="s">
        <v>14</v>
      </c>
    </row>
    <row r="69284" spans="1:11" x14ac:dyDescent="0.25">
      <c r="A69284">
        <v>69283</v>
      </c>
      <c r="B69284" s="1">
        <v>44915.510891203703</v>
      </c>
      <c r="C69284" s="2" t="s">
        <v>179042</v>
      </c>
      <c r="D69284" s="2" t="s">
        <v>179043</v>
      </c>
      <c r="E69284">
        <v>5</v>
      </c>
      <c r="F69284" t="b">
        <v>0</v>
      </c>
      <c r="G69284" s="2" t="s">
        <v>179044</v>
      </c>
      <c r="H69284" s="2" t="s">
        <v>14</v>
      </c>
      <c r="I69284" s="2" t="s">
        <v>76520</v>
      </c>
      <c r="J69284" s="2" t="s">
        <v>14</v>
      </c>
      <c r="K69284" s="2" t="s">
        <v>14</v>
      </c>
    </row>
    <row r="69285" spans="1:11" x14ac:dyDescent="0.25">
      <c r="A69285">
        <v>69284</v>
      </c>
      <c r="B69285" s="1">
        <v>44915.512870370374</v>
      </c>
      <c r="C69285" s="2" t="s">
        <v>179045</v>
      </c>
      <c r="D69285" s="2" t="s">
        <v>179046</v>
      </c>
      <c r="E69285">
        <v>5</v>
      </c>
      <c r="F69285" t="b">
        <v>0</v>
      </c>
      <c r="G69285" s="2" t="s">
        <v>272</v>
      </c>
      <c r="H69285" s="2" t="s">
        <v>14</v>
      </c>
      <c r="I69285" s="2" t="s">
        <v>76520</v>
      </c>
      <c r="J69285" s="2" t="s">
        <v>14</v>
      </c>
      <c r="K69285" s="2" t="s">
        <v>14</v>
      </c>
    </row>
    <row r="69286" spans="1:11" x14ac:dyDescent="0.25">
      <c r="A69286">
        <v>69285</v>
      </c>
      <c r="B69286" s="1">
        <v>44915.539583333331</v>
      </c>
      <c r="C69286" s="2" t="s">
        <v>179047</v>
      </c>
      <c r="D69286" s="2" t="s">
        <v>179048</v>
      </c>
      <c r="E69286">
        <v>1</v>
      </c>
      <c r="F69286" t="b">
        <v>0</v>
      </c>
      <c r="G69286" s="2" t="s">
        <v>179049</v>
      </c>
      <c r="H69286" s="2" t="s">
        <v>14</v>
      </c>
      <c r="I69286" s="2" t="s">
        <v>76520</v>
      </c>
      <c r="J69286" s="2" t="s">
        <v>14</v>
      </c>
      <c r="K69286" s="2" t="s">
        <v>14</v>
      </c>
    </row>
    <row r="69287" spans="1:11" x14ac:dyDescent="0.25">
      <c r="A69287">
        <v>69286</v>
      </c>
      <c r="B69287" s="1">
        <v>44915.549872685187</v>
      </c>
      <c r="C69287" s="2" t="s">
        <v>179050</v>
      </c>
      <c r="D69287" s="2" t="s">
        <v>179051</v>
      </c>
      <c r="E69287">
        <v>5</v>
      </c>
      <c r="F69287" t="b">
        <v>0</v>
      </c>
      <c r="G69287" s="2" t="s">
        <v>179052</v>
      </c>
      <c r="H69287" s="2" t="s">
        <v>14</v>
      </c>
      <c r="I69287" s="2" t="s">
        <v>76520</v>
      </c>
      <c r="J69287" s="2" t="s">
        <v>14</v>
      </c>
      <c r="K69287" s="2" t="s">
        <v>14</v>
      </c>
    </row>
    <row r="69288" spans="1:11" x14ac:dyDescent="0.25">
      <c r="A69288">
        <v>69287</v>
      </c>
      <c r="B69288" s="1">
        <v>44915.55809027778</v>
      </c>
      <c r="C69288" s="2" t="s">
        <v>179053</v>
      </c>
      <c r="D69288" s="2" t="s">
        <v>179054</v>
      </c>
      <c r="E69288">
        <v>3</v>
      </c>
      <c r="F69288" t="b">
        <v>0</v>
      </c>
      <c r="G69288" s="2" t="s">
        <v>179055</v>
      </c>
      <c r="H69288" s="2" t="s">
        <v>14</v>
      </c>
      <c r="I69288" s="2" t="s">
        <v>15</v>
      </c>
      <c r="J69288" s="2" t="s">
        <v>14</v>
      </c>
      <c r="K69288" s="2" t="s">
        <v>14</v>
      </c>
    </row>
    <row r="69289" spans="1:11" x14ac:dyDescent="0.25">
      <c r="A69289">
        <v>69288</v>
      </c>
      <c r="B69289" s="1">
        <v>44915.591400462959</v>
      </c>
      <c r="C69289" s="2" t="s">
        <v>179056</v>
      </c>
      <c r="D69289" s="2" t="s">
        <v>179057</v>
      </c>
      <c r="E69289">
        <v>5</v>
      </c>
      <c r="F69289" t="b">
        <v>0</v>
      </c>
      <c r="G69289" s="2" t="s">
        <v>156112</v>
      </c>
      <c r="H69289" s="2" t="s">
        <v>14</v>
      </c>
      <c r="I69289" s="2" t="s">
        <v>76520</v>
      </c>
      <c r="J69289" s="2" t="s">
        <v>14</v>
      </c>
      <c r="K69289" s="2" t="s">
        <v>14</v>
      </c>
    </row>
    <row r="69290" spans="1:11" x14ac:dyDescent="0.25">
      <c r="A69290">
        <v>69289</v>
      </c>
      <c r="B69290" s="1">
        <v>44915.620682870373</v>
      </c>
      <c r="C69290" s="2" t="s">
        <v>179058</v>
      </c>
      <c r="D69290" s="2" t="s">
        <v>179059</v>
      </c>
      <c r="E69290">
        <v>5</v>
      </c>
      <c r="F69290" t="b">
        <v>0</v>
      </c>
      <c r="G69290" s="2" t="s">
        <v>2148</v>
      </c>
      <c r="H69290" s="2" t="s">
        <v>14</v>
      </c>
      <c r="I69290" s="2" t="s">
        <v>76520</v>
      </c>
      <c r="J69290" s="2" t="s">
        <v>14</v>
      </c>
      <c r="K69290" s="2" t="s">
        <v>14</v>
      </c>
    </row>
    <row r="69291" spans="1:11" x14ac:dyDescent="0.25">
      <c r="A69291">
        <v>69290</v>
      </c>
      <c r="B69291" s="1">
        <v>44915.637812499997</v>
      </c>
      <c r="C69291" s="2" t="s">
        <v>179060</v>
      </c>
      <c r="D69291" s="2" t="s">
        <v>179061</v>
      </c>
      <c r="E69291">
        <v>5</v>
      </c>
      <c r="F69291" t="b">
        <v>0</v>
      </c>
      <c r="G69291" s="2" t="s">
        <v>478</v>
      </c>
      <c r="H69291" s="2" t="s">
        <v>14</v>
      </c>
      <c r="I69291" s="2" t="s">
        <v>76520</v>
      </c>
      <c r="J69291" s="2" t="s">
        <v>14</v>
      </c>
      <c r="K69291" s="2" t="s">
        <v>14</v>
      </c>
    </row>
    <row r="69292" spans="1:11" x14ac:dyDescent="0.25">
      <c r="A69292">
        <v>69291</v>
      </c>
      <c r="B69292" s="1">
        <v>44915.654050925928</v>
      </c>
      <c r="C69292" s="2" t="s">
        <v>179062</v>
      </c>
      <c r="D69292" s="2" t="s">
        <v>179063</v>
      </c>
      <c r="E69292">
        <v>1</v>
      </c>
      <c r="F69292" t="b">
        <v>0</v>
      </c>
      <c r="G69292" s="2" t="s">
        <v>272</v>
      </c>
      <c r="H69292" s="2" t="s">
        <v>14</v>
      </c>
      <c r="I69292" s="2" t="s">
        <v>76520</v>
      </c>
      <c r="J69292" s="2" t="s">
        <v>14</v>
      </c>
      <c r="K69292" s="2" t="s">
        <v>14</v>
      </c>
    </row>
    <row r="69293" spans="1:11" x14ac:dyDescent="0.25">
      <c r="A69293">
        <v>69292</v>
      </c>
      <c r="B69293" s="1">
        <v>44915.665486111109</v>
      </c>
      <c r="C69293" s="2" t="s">
        <v>179064</v>
      </c>
      <c r="D69293" s="2" t="s">
        <v>179065</v>
      </c>
      <c r="E69293">
        <v>5</v>
      </c>
      <c r="F69293" t="b">
        <v>0</v>
      </c>
      <c r="G69293" s="2" t="s">
        <v>179066</v>
      </c>
      <c r="H69293" s="2" t="s">
        <v>14</v>
      </c>
      <c r="I69293" s="2" t="s">
        <v>76520</v>
      </c>
      <c r="J69293" s="2" t="s">
        <v>14</v>
      </c>
      <c r="K69293" s="2" t="s">
        <v>14</v>
      </c>
    </row>
    <row r="69294" spans="1:11" x14ac:dyDescent="0.25">
      <c r="A69294">
        <v>69293</v>
      </c>
      <c r="B69294" s="1">
        <v>44915.669583333336</v>
      </c>
      <c r="C69294" s="2" t="s">
        <v>179067</v>
      </c>
      <c r="D69294" s="2" t="s">
        <v>179068</v>
      </c>
      <c r="E69294">
        <v>3</v>
      </c>
      <c r="F69294" t="b">
        <v>0</v>
      </c>
      <c r="G69294" s="2" t="s">
        <v>179069</v>
      </c>
      <c r="H69294" s="2" t="s">
        <v>14</v>
      </c>
      <c r="I69294" s="2" t="s">
        <v>15</v>
      </c>
      <c r="J69294" s="2" t="s">
        <v>14</v>
      </c>
      <c r="K69294" s="2" t="s">
        <v>14</v>
      </c>
    </row>
    <row r="69295" spans="1:11" x14ac:dyDescent="0.25">
      <c r="A69295">
        <v>69294</v>
      </c>
      <c r="B69295" s="1">
        <v>44915.672546296293</v>
      </c>
      <c r="C69295" s="2" t="s">
        <v>179070</v>
      </c>
      <c r="D69295" s="2" t="s">
        <v>179071</v>
      </c>
      <c r="E69295">
        <v>5</v>
      </c>
      <c r="F69295" t="b">
        <v>0</v>
      </c>
      <c r="G69295" s="2" t="s">
        <v>156703</v>
      </c>
      <c r="H69295" s="2" t="s">
        <v>14</v>
      </c>
      <c r="I69295" s="2" t="s">
        <v>76520</v>
      </c>
      <c r="J69295" s="2" t="s">
        <v>14</v>
      </c>
      <c r="K69295" s="2" t="s">
        <v>14</v>
      </c>
    </row>
    <row r="69296" spans="1:11" x14ac:dyDescent="0.25">
      <c r="A69296">
        <v>69295</v>
      </c>
      <c r="B69296" s="1">
        <v>44915.684814814813</v>
      </c>
      <c r="C69296" s="2" t="s">
        <v>179072</v>
      </c>
      <c r="D69296" s="2" t="s">
        <v>179073</v>
      </c>
      <c r="E69296">
        <v>4</v>
      </c>
      <c r="F69296" t="b">
        <v>0</v>
      </c>
      <c r="G69296" s="2" t="s">
        <v>179074</v>
      </c>
      <c r="H69296" s="2" t="s">
        <v>14</v>
      </c>
      <c r="I69296" s="2" t="s">
        <v>76520</v>
      </c>
      <c r="J69296" s="2" t="s">
        <v>14</v>
      </c>
      <c r="K69296" s="2" t="s">
        <v>14</v>
      </c>
    </row>
    <row r="69297" spans="1:11" x14ac:dyDescent="0.25">
      <c r="A69297">
        <v>69296</v>
      </c>
      <c r="B69297" s="1">
        <v>44915.694293981483</v>
      </c>
      <c r="C69297" s="2" t="s">
        <v>179075</v>
      </c>
      <c r="D69297" s="2" t="s">
        <v>179076</v>
      </c>
      <c r="E69297">
        <v>1</v>
      </c>
      <c r="F69297" t="b">
        <v>0</v>
      </c>
      <c r="G69297" s="2" t="s">
        <v>179077</v>
      </c>
      <c r="H69297" s="2" t="s">
        <v>14</v>
      </c>
      <c r="I69297" s="2" t="s">
        <v>76520</v>
      </c>
      <c r="J69297" s="2" t="s">
        <v>14</v>
      </c>
      <c r="K69297" s="2" t="s">
        <v>14</v>
      </c>
    </row>
    <row r="69298" spans="1:11" x14ac:dyDescent="0.25">
      <c r="A69298">
        <v>69297</v>
      </c>
      <c r="B69298" s="1">
        <v>44915.710497685184</v>
      </c>
      <c r="C69298" s="2" t="s">
        <v>179078</v>
      </c>
      <c r="D69298" s="2" t="s">
        <v>179079</v>
      </c>
      <c r="E69298">
        <v>5</v>
      </c>
      <c r="F69298" t="b">
        <v>0</v>
      </c>
      <c r="G69298" s="2" t="s">
        <v>87153</v>
      </c>
      <c r="H69298" s="2" t="s">
        <v>14</v>
      </c>
      <c r="I69298" s="2" t="s">
        <v>76520</v>
      </c>
      <c r="J69298" s="2" t="s">
        <v>14</v>
      </c>
      <c r="K69298" s="2" t="s">
        <v>14</v>
      </c>
    </row>
    <row r="69299" spans="1:11" x14ac:dyDescent="0.25">
      <c r="A69299">
        <v>69298</v>
      </c>
      <c r="B69299" s="1">
        <v>44915.717569444445</v>
      </c>
      <c r="C69299" s="2" t="s">
        <v>179080</v>
      </c>
      <c r="D69299" s="2" t="s">
        <v>179081</v>
      </c>
      <c r="E69299">
        <v>5</v>
      </c>
      <c r="F69299" t="b">
        <v>0</v>
      </c>
      <c r="G69299" s="2" t="s">
        <v>179082</v>
      </c>
      <c r="H69299" s="2" t="s">
        <v>14</v>
      </c>
      <c r="I69299" s="2" t="s">
        <v>76520</v>
      </c>
      <c r="J69299" s="2" t="s">
        <v>14</v>
      </c>
      <c r="K69299" s="2" t="s">
        <v>14</v>
      </c>
    </row>
    <row r="69300" spans="1:11" x14ac:dyDescent="0.25">
      <c r="A69300">
        <v>69299</v>
      </c>
      <c r="B69300" s="1">
        <v>44915.718888888892</v>
      </c>
      <c r="C69300" s="2" t="s">
        <v>179083</v>
      </c>
      <c r="D69300" s="2" t="s">
        <v>179084</v>
      </c>
      <c r="E69300">
        <v>5</v>
      </c>
      <c r="F69300" t="b">
        <v>0</v>
      </c>
      <c r="G69300" s="2" t="s">
        <v>179085</v>
      </c>
      <c r="H69300" s="2" t="s">
        <v>14</v>
      </c>
      <c r="I69300" s="2" t="s">
        <v>76520</v>
      </c>
      <c r="J69300" s="2" t="s">
        <v>14</v>
      </c>
      <c r="K69300" s="2" t="s">
        <v>14</v>
      </c>
    </row>
    <row r="69301" spans="1:11" x14ac:dyDescent="0.25">
      <c r="A69301">
        <v>69300</v>
      </c>
      <c r="B69301" s="1">
        <v>44915.727546296293</v>
      </c>
      <c r="C69301" s="2" t="s">
        <v>179086</v>
      </c>
      <c r="D69301" s="2" t="s">
        <v>179087</v>
      </c>
      <c r="E69301">
        <v>5</v>
      </c>
      <c r="F69301" t="b">
        <v>0</v>
      </c>
      <c r="G69301" s="2" t="s">
        <v>179088</v>
      </c>
      <c r="H69301" s="2" t="s">
        <v>14</v>
      </c>
      <c r="I69301" s="2" t="s">
        <v>76520</v>
      </c>
      <c r="J69301" s="2" t="s">
        <v>14</v>
      </c>
      <c r="K69301" s="2" t="s">
        <v>14</v>
      </c>
    </row>
    <row r="69302" spans="1:11" x14ac:dyDescent="0.25">
      <c r="A69302">
        <v>69301</v>
      </c>
      <c r="B69302" s="1">
        <v>44915.741620370369</v>
      </c>
      <c r="C69302" s="2" t="s">
        <v>179089</v>
      </c>
      <c r="D69302" s="2" t="s">
        <v>179090</v>
      </c>
      <c r="E69302">
        <v>1</v>
      </c>
      <c r="F69302" t="b">
        <v>0</v>
      </c>
      <c r="G69302" s="2" t="s">
        <v>156037</v>
      </c>
      <c r="H69302" s="2" t="s">
        <v>14</v>
      </c>
      <c r="I69302" s="2" t="s">
        <v>76520</v>
      </c>
      <c r="J69302" s="2" t="s">
        <v>14</v>
      </c>
      <c r="K69302" s="2" t="s">
        <v>14</v>
      </c>
    </row>
    <row r="69303" spans="1:11" x14ac:dyDescent="0.25">
      <c r="A69303">
        <v>69302</v>
      </c>
      <c r="B69303" s="1">
        <v>44915.758553240739</v>
      </c>
      <c r="C69303" s="2" t="s">
        <v>179091</v>
      </c>
      <c r="D69303" s="2" t="s">
        <v>179092</v>
      </c>
      <c r="E69303">
        <v>3</v>
      </c>
      <c r="F69303" t="b">
        <v>0</v>
      </c>
      <c r="G69303" s="2" t="s">
        <v>179093</v>
      </c>
      <c r="H69303" s="2" t="s">
        <v>14</v>
      </c>
      <c r="I69303" s="2" t="s">
        <v>76520</v>
      </c>
      <c r="J69303" s="2" t="s">
        <v>14</v>
      </c>
      <c r="K69303" s="2" t="s">
        <v>14</v>
      </c>
    </row>
    <row r="69304" spans="1:11" x14ac:dyDescent="0.25">
      <c r="A69304">
        <v>69303</v>
      </c>
      <c r="B69304" s="1">
        <v>44915.792858796296</v>
      </c>
      <c r="C69304" s="2" t="s">
        <v>179094</v>
      </c>
      <c r="D69304" s="2" t="s">
        <v>179095</v>
      </c>
      <c r="E69304">
        <v>5</v>
      </c>
      <c r="F69304" t="b">
        <v>0</v>
      </c>
      <c r="G69304" s="2" t="s">
        <v>6509</v>
      </c>
      <c r="H69304" s="2" t="s">
        <v>14</v>
      </c>
      <c r="I69304" s="2" t="s">
        <v>76520</v>
      </c>
      <c r="J69304" s="2" t="s">
        <v>14</v>
      </c>
      <c r="K69304" s="2" t="s">
        <v>14</v>
      </c>
    </row>
    <row r="69305" spans="1:11" x14ac:dyDescent="0.25">
      <c r="A69305">
        <v>69304</v>
      </c>
      <c r="B69305" s="1">
        <v>44915.795208333337</v>
      </c>
      <c r="C69305" s="2" t="s">
        <v>179096</v>
      </c>
      <c r="D69305" s="2" t="s">
        <v>179097</v>
      </c>
      <c r="E69305">
        <v>1</v>
      </c>
      <c r="F69305" t="b">
        <v>0</v>
      </c>
      <c r="G69305" s="2" t="s">
        <v>179098</v>
      </c>
      <c r="H69305" s="2" t="s">
        <v>14</v>
      </c>
      <c r="I69305" s="2" t="s">
        <v>76520</v>
      </c>
      <c r="J69305" s="2" t="s">
        <v>14</v>
      </c>
      <c r="K69305" s="2" t="s">
        <v>14</v>
      </c>
    </row>
    <row r="69306" spans="1:11" x14ac:dyDescent="0.25">
      <c r="A69306">
        <v>69305</v>
      </c>
      <c r="B69306" s="1">
        <v>44915.803749999999</v>
      </c>
      <c r="C69306" s="2" t="s">
        <v>179099</v>
      </c>
      <c r="D69306" s="2" t="s">
        <v>179100</v>
      </c>
      <c r="E69306">
        <v>5</v>
      </c>
      <c r="F69306" t="b">
        <v>0</v>
      </c>
      <c r="G69306" s="2" t="s">
        <v>179101</v>
      </c>
      <c r="H69306" s="2" t="s">
        <v>14</v>
      </c>
      <c r="I69306" s="2" t="s">
        <v>76520</v>
      </c>
      <c r="J69306" s="2" t="s">
        <v>14</v>
      </c>
      <c r="K69306" s="2" t="s">
        <v>14</v>
      </c>
    </row>
    <row r="69307" spans="1:11" x14ac:dyDescent="0.25">
      <c r="A69307">
        <v>69306</v>
      </c>
      <c r="B69307" s="1">
        <v>44915.808506944442</v>
      </c>
      <c r="C69307" s="2" t="s">
        <v>179102</v>
      </c>
      <c r="D69307" s="2" t="s">
        <v>179103</v>
      </c>
      <c r="E69307">
        <v>5</v>
      </c>
      <c r="F69307" t="b">
        <v>0</v>
      </c>
      <c r="G69307" s="2" t="s">
        <v>46843</v>
      </c>
      <c r="H69307" s="2" t="s">
        <v>14</v>
      </c>
      <c r="I69307" s="2" t="s">
        <v>15</v>
      </c>
      <c r="J69307" s="2" t="s">
        <v>14</v>
      </c>
      <c r="K69307" s="2" t="s">
        <v>14</v>
      </c>
    </row>
    <row r="69308" spans="1:11" x14ac:dyDescent="0.25">
      <c r="A69308">
        <v>69307</v>
      </c>
      <c r="B69308" s="1">
        <v>44915.812928240739</v>
      </c>
      <c r="C69308" s="2" t="s">
        <v>179104</v>
      </c>
      <c r="D69308" s="2" t="s">
        <v>179105</v>
      </c>
      <c r="E69308">
        <v>5</v>
      </c>
      <c r="F69308" t="b">
        <v>0</v>
      </c>
      <c r="G69308" s="2" t="s">
        <v>179106</v>
      </c>
      <c r="H69308" s="2" t="s">
        <v>14</v>
      </c>
      <c r="I69308" s="2" t="s">
        <v>76520</v>
      </c>
      <c r="J69308" s="2" t="s">
        <v>14</v>
      </c>
      <c r="K69308" s="2" t="s">
        <v>14</v>
      </c>
    </row>
    <row r="69309" spans="1:11" x14ac:dyDescent="0.25">
      <c r="A69309">
        <v>69308</v>
      </c>
      <c r="B69309" s="1">
        <v>44915.850914351853</v>
      </c>
      <c r="C69309" s="2" t="s">
        <v>179107</v>
      </c>
      <c r="D69309" s="2" t="s">
        <v>179108</v>
      </c>
      <c r="E69309">
        <v>5</v>
      </c>
      <c r="F69309" t="b">
        <v>0</v>
      </c>
      <c r="G69309" s="2" t="s">
        <v>179109</v>
      </c>
      <c r="H69309" s="2" t="s">
        <v>14</v>
      </c>
      <c r="I69309" s="2" t="s">
        <v>76520</v>
      </c>
      <c r="J69309" s="2" t="s">
        <v>14</v>
      </c>
      <c r="K69309" s="2" t="s">
        <v>14</v>
      </c>
    </row>
    <row r="69310" spans="1:11" x14ac:dyDescent="0.25">
      <c r="A69310">
        <v>69309</v>
      </c>
      <c r="B69310" s="1">
        <v>44915.871539351851</v>
      </c>
      <c r="C69310" s="2" t="s">
        <v>179110</v>
      </c>
      <c r="D69310" s="2" t="s">
        <v>179111</v>
      </c>
      <c r="E69310">
        <v>1</v>
      </c>
      <c r="F69310" t="b">
        <v>0</v>
      </c>
      <c r="G69310" s="2" t="s">
        <v>179112</v>
      </c>
      <c r="H69310" s="2" t="s">
        <v>14</v>
      </c>
      <c r="I69310" s="2" t="s">
        <v>15</v>
      </c>
      <c r="J69310" s="2" t="s">
        <v>14</v>
      </c>
      <c r="K69310" s="2" t="s">
        <v>14</v>
      </c>
    </row>
    <row r="69311" spans="1:11" x14ac:dyDescent="0.25">
      <c r="A69311">
        <v>69310</v>
      </c>
      <c r="B69311" s="1">
        <v>44915.872777777775</v>
      </c>
      <c r="C69311" s="2" t="s">
        <v>179113</v>
      </c>
      <c r="D69311" s="2" t="s">
        <v>179114</v>
      </c>
      <c r="E69311">
        <v>5</v>
      </c>
      <c r="F69311" t="b">
        <v>0</v>
      </c>
      <c r="G69311" s="2" t="s">
        <v>179115</v>
      </c>
      <c r="H69311" s="2" t="s">
        <v>14</v>
      </c>
      <c r="I69311" s="2" t="s">
        <v>76520</v>
      </c>
      <c r="J69311" s="2" t="s">
        <v>14</v>
      </c>
      <c r="K69311" s="2" t="s">
        <v>14</v>
      </c>
    </row>
    <row r="69312" spans="1:11" x14ac:dyDescent="0.25">
      <c r="A69312">
        <v>69311</v>
      </c>
      <c r="B69312" s="1">
        <v>44915.875868055555</v>
      </c>
      <c r="C69312" s="2" t="s">
        <v>179116</v>
      </c>
      <c r="D69312" s="2" t="s">
        <v>179117</v>
      </c>
      <c r="E69312">
        <v>5</v>
      </c>
      <c r="F69312" t="b">
        <v>0</v>
      </c>
      <c r="G69312" s="2" t="s">
        <v>107838</v>
      </c>
      <c r="H69312" s="2" t="s">
        <v>14</v>
      </c>
      <c r="I69312" s="2" t="s">
        <v>76520</v>
      </c>
      <c r="J69312" s="2" t="s">
        <v>14</v>
      </c>
      <c r="K69312" s="2" t="s">
        <v>14</v>
      </c>
    </row>
    <row r="69313" spans="1:11" x14ac:dyDescent="0.25">
      <c r="A69313">
        <v>69312</v>
      </c>
      <c r="B69313" s="1">
        <v>44915.886296296296</v>
      </c>
      <c r="C69313" s="2" t="s">
        <v>179118</v>
      </c>
      <c r="D69313" s="2" t="s">
        <v>179119</v>
      </c>
      <c r="E69313">
        <v>5</v>
      </c>
      <c r="F69313" t="b">
        <v>0</v>
      </c>
      <c r="G69313" s="2" t="s">
        <v>179120</v>
      </c>
      <c r="H69313" s="2" t="s">
        <v>14</v>
      </c>
      <c r="I69313" s="2" t="s">
        <v>76520</v>
      </c>
      <c r="J69313" s="2" t="s">
        <v>14</v>
      </c>
      <c r="K69313" s="2" t="s">
        <v>14</v>
      </c>
    </row>
    <row r="69314" spans="1:11" x14ac:dyDescent="0.25">
      <c r="A69314">
        <v>69313</v>
      </c>
      <c r="B69314" s="1">
        <v>44915.922407407408</v>
      </c>
      <c r="C69314" s="2" t="s">
        <v>179121</v>
      </c>
      <c r="D69314" s="2" t="s">
        <v>179122</v>
      </c>
      <c r="E69314">
        <v>5</v>
      </c>
      <c r="F69314" t="b">
        <v>0</v>
      </c>
      <c r="G69314" s="2" t="s">
        <v>156703</v>
      </c>
      <c r="H69314" s="2" t="s">
        <v>14</v>
      </c>
      <c r="I69314" s="2" t="s">
        <v>76520</v>
      </c>
      <c r="J69314" s="2" t="s">
        <v>14</v>
      </c>
      <c r="K69314" s="2" t="s">
        <v>14</v>
      </c>
    </row>
    <row r="69315" spans="1:11" x14ac:dyDescent="0.25">
      <c r="A69315">
        <v>69314</v>
      </c>
      <c r="B69315" s="1">
        <v>44915.937962962962</v>
      </c>
      <c r="C69315" s="2" t="s">
        <v>179123</v>
      </c>
      <c r="D69315" s="2" t="s">
        <v>179124</v>
      </c>
      <c r="E69315">
        <v>5</v>
      </c>
      <c r="F69315" t="b">
        <v>0</v>
      </c>
      <c r="G69315" s="2" t="s">
        <v>179125</v>
      </c>
      <c r="H69315" s="2" t="s">
        <v>14</v>
      </c>
      <c r="I69315" s="2" t="s">
        <v>76520</v>
      </c>
      <c r="J69315" s="2" t="s">
        <v>14</v>
      </c>
      <c r="K69315" s="2" t="s">
        <v>14</v>
      </c>
    </row>
    <row r="69316" spans="1:11" x14ac:dyDescent="0.25">
      <c r="A69316">
        <v>69315</v>
      </c>
      <c r="B69316" s="1">
        <v>44915.939976851849</v>
      </c>
      <c r="C69316" s="2" t="s">
        <v>179126</v>
      </c>
      <c r="D69316" s="2" t="s">
        <v>179127</v>
      </c>
      <c r="E69316">
        <v>5</v>
      </c>
      <c r="F69316" t="b">
        <v>0</v>
      </c>
      <c r="G69316" s="2" t="s">
        <v>155453</v>
      </c>
      <c r="H69316" s="2" t="s">
        <v>14</v>
      </c>
      <c r="I69316" s="2" t="s">
        <v>76520</v>
      </c>
      <c r="J69316" s="2" t="s">
        <v>14</v>
      </c>
      <c r="K69316" s="2" t="s">
        <v>14</v>
      </c>
    </row>
    <row r="69317" spans="1:11" x14ac:dyDescent="0.25">
      <c r="A69317">
        <v>69316</v>
      </c>
      <c r="B69317" s="1">
        <v>44915.954872685186</v>
      </c>
      <c r="C69317" s="2" t="s">
        <v>179128</v>
      </c>
      <c r="D69317" s="2" t="s">
        <v>179129</v>
      </c>
      <c r="E69317">
        <v>5</v>
      </c>
      <c r="F69317" t="b">
        <v>0</v>
      </c>
      <c r="G69317" s="2" t="s">
        <v>179130</v>
      </c>
      <c r="H69317" s="2" t="s">
        <v>14</v>
      </c>
      <c r="I69317" s="2" t="s">
        <v>76520</v>
      </c>
      <c r="J69317" s="2" t="s">
        <v>14</v>
      </c>
      <c r="K69317" s="2" t="s">
        <v>14</v>
      </c>
    </row>
    <row r="69318" spans="1:11" x14ac:dyDescent="0.25">
      <c r="A69318">
        <v>69317</v>
      </c>
      <c r="B69318" s="1">
        <v>44915.9684375</v>
      </c>
      <c r="C69318" s="2" t="s">
        <v>179131</v>
      </c>
      <c r="D69318" s="2" t="s">
        <v>179132</v>
      </c>
      <c r="E69318">
        <v>1</v>
      </c>
      <c r="F69318" t="b">
        <v>0</v>
      </c>
      <c r="G69318" s="2" t="s">
        <v>179133</v>
      </c>
      <c r="H69318" s="2" t="s">
        <v>14</v>
      </c>
      <c r="I69318" s="2" t="s">
        <v>15</v>
      </c>
      <c r="J69318" s="2" t="s">
        <v>14</v>
      </c>
      <c r="K69318" s="2" t="s">
        <v>14</v>
      </c>
    </row>
    <row r="69319" spans="1:11" x14ac:dyDescent="0.25">
      <c r="A69319">
        <v>69318</v>
      </c>
      <c r="B69319" s="1">
        <v>44915.974814814814</v>
      </c>
      <c r="C69319" s="2" t="s">
        <v>179134</v>
      </c>
      <c r="D69319" s="2" t="s">
        <v>179135</v>
      </c>
      <c r="E69319">
        <v>5</v>
      </c>
      <c r="F69319" t="b">
        <v>0</v>
      </c>
      <c r="G69319" s="2" t="s">
        <v>179136</v>
      </c>
      <c r="H69319" s="2" t="s">
        <v>14</v>
      </c>
      <c r="I69319" s="2" t="s">
        <v>76520</v>
      </c>
      <c r="J69319" s="2" t="s">
        <v>14</v>
      </c>
      <c r="K69319" s="2" t="s">
        <v>14</v>
      </c>
    </row>
    <row r="69320" spans="1:11" x14ac:dyDescent="0.25">
      <c r="A69320">
        <v>69319</v>
      </c>
      <c r="B69320" s="1">
        <v>44915.982268518521</v>
      </c>
      <c r="C69320" s="2" t="s">
        <v>179137</v>
      </c>
      <c r="D69320" s="2" t="s">
        <v>179138</v>
      </c>
      <c r="E69320">
        <v>5</v>
      </c>
      <c r="F69320" t="b">
        <v>0</v>
      </c>
      <c r="G69320" s="2" t="s">
        <v>179139</v>
      </c>
      <c r="H69320" s="2" t="s">
        <v>14</v>
      </c>
      <c r="I69320" s="2" t="s">
        <v>76520</v>
      </c>
      <c r="J69320" s="2" t="s">
        <v>14</v>
      </c>
      <c r="K69320" s="2" t="s">
        <v>14</v>
      </c>
    </row>
    <row r="69321" spans="1:11" x14ac:dyDescent="0.25">
      <c r="A69321">
        <v>69320</v>
      </c>
      <c r="B69321" s="1">
        <v>44915.988194444442</v>
      </c>
      <c r="C69321" s="2" t="s">
        <v>179140</v>
      </c>
      <c r="D69321" s="2" t="s">
        <v>179141</v>
      </c>
      <c r="E69321">
        <v>5</v>
      </c>
      <c r="F69321" t="b">
        <v>0</v>
      </c>
      <c r="G69321" s="2" t="s">
        <v>179142</v>
      </c>
      <c r="H69321" s="2" t="s">
        <v>14</v>
      </c>
      <c r="I69321" s="2" t="s">
        <v>76520</v>
      </c>
      <c r="J69321" s="2" t="s">
        <v>14</v>
      </c>
      <c r="K69321" s="2" t="s">
        <v>14</v>
      </c>
    </row>
    <row r="69322" spans="1:11" x14ac:dyDescent="0.25">
      <c r="A69322">
        <v>69321</v>
      </c>
      <c r="B69322" s="1">
        <v>44915.998530092591</v>
      </c>
      <c r="C69322" s="2" t="s">
        <v>179143</v>
      </c>
      <c r="D69322" s="2" t="s">
        <v>179144</v>
      </c>
      <c r="E69322">
        <v>1</v>
      </c>
      <c r="F69322" t="b">
        <v>0</v>
      </c>
      <c r="G69322" s="2" t="s">
        <v>179145</v>
      </c>
      <c r="H69322" s="2" t="s">
        <v>14</v>
      </c>
      <c r="I69322" s="2" t="s">
        <v>76520</v>
      </c>
      <c r="J69322" s="2" t="s">
        <v>14</v>
      </c>
      <c r="K69322" s="2" t="s">
        <v>14</v>
      </c>
    </row>
    <row r="69323" spans="1:11" x14ac:dyDescent="0.25">
      <c r="A69323">
        <v>69322</v>
      </c>
      <c r="B69323" s="1">
        <v>44916.010393518518</v>
      </c>
      <c r="C69323" s="2" t="s">
        <v>179146</v>
      </c>
      <c r="D69323" s="2" t="s">
        <v>179147</v>
      </c>
      <c r="E69323">
        <v>1</v>
      </c>
      <c r="F69323" t="b">
        <v>0</v>
      </c>
      <c r="G69323" s="2" t="s">
        <v>4496</v>
      </c>
      <c r="H69323" s="2" t="s">
        <v>14</v>
      </c>
      <c r="I69323" s="2" t="s">
        <v>76520</v>
      </c>
      <c r="J69323" s="2" t="s">
        <v>14</v>
      </c>
      <c r="K69323" s="2" t="s">
        <v>14</v>
      </c>
    </row>
    <row r="69324" spans="1:11" x14ac:dyDescent="0.25">
      <c r="A69324">
        <v>69323</v>
      </c>
      <c r="B69324" s="1">
        <v>44916.019745370373</v>
      </c>
      <c r="C69324" s="2" t="s">
        <v>179148</v>
      </c>
      <c r="D69324" s="2" t="s">
        <v>179149</v>
      </c>
      <c r="E69324">
        <v>5</v>
      </c>
      <c r="F69324" t="b">
        <v>0</v>
      </c>
      <c r="G69324" s="2" t="s">
        <v>179150</v>
      </c>
      <c r="H69324" s="2" t="s">
        <v>14</v>
      </c>
      <c r="I69324" s="2" t="s">
        <v>76520</v>
      </c>
      <c r="J69324" s="2" t="s">
        <v>14</v>
      </c>
      <c r="K69324" s="2" t="s">
        <v>14</v>
      </c>
    </row>
    <row r="69325" spans="1:11" x14ac:dyDescent="0.25">
      <c r="A69325">
        <v>69324</v>
      </c>
      <c r="B69325" s="1">
        <v>44916.040590277778</v>
      </c>
      <c r="C69325" s="2" t="s">
        <v>179151</v>
      </c>
      <c r="D69325" s="2" t="s">
        <v>179152</v>
      </c>
      <c r="E69325">
        <v>5</v>
      </c>
      <c r="F69325" t="b">
        <v>0</v>
      </c>
      <c r="G69325" s="2" t="s">
        <v>157003</v>
      </c>
      <c r="H69325" s="2" t="s">
        <v>14</v>
      </c>
      <c r="I69325" s="2" t="s">
        <v>76520</v>
      </c>
      <c r="J69325" s="2" t="s">
        <v>14</v>
      </c>
      <c r="K69325" s="2" t="s">
        <v>14</v>
      </c>
    </row>
    <row r="69326" spans="1:11" x14ac:dyDescent="0.25">
      <c r="A69326">
        <v>69325</v>
      </c>
      <c r="B69326" s="1">
        <v>44916.044803240744</v>
      </c>
      <c r="C69326" s="2" t="s">
        <v>179153</v>
      </c>
      <c r="D69326" s="2" t="s">
        <v>179154</v>
      </c>
      <c r="E69326">
        <v>5</v>
      </c>
      <c r="F69326" t="b">
        <v>0</v>
      </c>
      <c r="G69326" s="2" t="s">
        <v>179155</v>
      </c>
      <c r="H69326" s="2" t="s">
        <v>14</v>
      </c>
      <c r="I69326" s="2" t="s">
        <v>76520</v>
      </c>
      <c r="J69326" s="2" t="s">
        <v>14</v>
      </c>
      <c r="K69326" s="2" t="s">
        <v>14</v>
      </c>
    </row>
    <row r="69327" spans="1:11" x14ac:dyDescent="0.25">
      <c r="A69327">
        <v>69326</v>
      </c>
      <c r="B69327" s="1">
        <v>44916.056018518517</v>
      </c>
      <c r="C69327" s="2" t="s">
        <v>179156</v>
      </c>
      <c r="D69327" s="2" t="s">
        <v>179157</v>
      </c>
      <c r="E69327">
        <v>5</v>
      </c>
      <c r="F69327" t="b">
        <v>0</v>
      </c>
      <c r="G69327" s="2" t="s">
        <v>179158</v>
      </c>
      <c r="H69327" s="2" t="s">
        <v>14</v>
      </c>
      <c r="I69327" s="2" t="s">
        <v>76520</v>
      </c>
      <c r="J69327" s="2" t="s">
        <v>14</v>
      </c>
      <c r="K69327" s="2" t="s">
        <v>14</v>
      </c>
    </row>
    <row r="69328" spans="1:11" x14ac:dyDescent="0.25">
      <c r="A69328">
        <v>69327</v>
      </c>
      <c r="B69328" s="1">
        <v>44916.068194444444</v>
      </c>
      <c r="C69328" s="2" t="s">
        <v>179159</v>
      </c>
      <c r="D69328" s="2" t="s">
        <v>179160</v>
      </c>
      <c r="E69328">
        <v>5</v>
      </c>
      <c r="F69328" t="b">
        <v>0</v>
      </c>
      <c r="G69328" s="2" t="s">
        <v>179161</v>
      </c>
      <c r="H69328" s="2" t="s">
        <v>14</v>
      </c>
      <c r="I69328" s="2" t="s">
        <v>76520</v>
      </c>
      <c r="J69328" s="2" t="s">
        <v>14</v>
      </c>
      <c r="K69328" s="2" t="s">
        <v>14</v>
      </c>
    </row>
    <row r="69329" spans="1:11" x14ac:dyDescent="0.25">
      <c r="A69329">
        <v>69328</v>
      </c>
      <c r="B69329" s="1">
        <v>44916.079328703701</v>
      </c>
      <c r="C69329" s="2" t="s">
        <v>179162</v>
      </c>
      <c r="D69329" s="2" t="s">
        <v>179163</v>
      </c>
      <c r="E69329">
        <v>5</v>
      </c>
      <c r="F69329" t="b">
        <v>0</v>
      </c>
      <c r="G69329" s="2" t="s">
        <v>924</v>
      </c>
      <c r="H69329" s="2" t="s">
        <v>14</v>
      </c>
      <c r="I69329" s="2" t="s">
        <v>76520</v>
      </c>
      <c r="J69329" s="2" t="s">
        <v>14</v>
      </c>
      <c r="K69329" s="2" t="s">
        <v>14</v>
      </c>
    </row>
    <row r="69330" spans="1:11" x14ac:dyDescent="0.25">
      <c r="A69330">
        <v>69329</v>
      </c>
      <c r="B69330" s="1">
        <v>44916.082488425927</v>
      </c>
      <c r="C69330" s="2" t="s">
        <v>179164</v>
      </c>
      <c r="D69330" s="2" t="s">
        <v>179165</v>
      </c>
      <c r="E69330">
        <v>1</v>
      </c>
      <c r="F69330" t="b">
        <v>0</v>
      </c>
      <c r="G69330" s="2" t="s">
        <v>272</v>
      </c>
      <c r="H69330" s="2" t="s">
        <v>14</v>
      </c>
      <c r="I69330" s="2" t="s">
        <v>76520</v>
      </c>
      <c r="J69330" s="2" t="s">
        <v>14</v>
      </c>
      <c r="K69330" s="2" t="s">
        <v>14</v>
      </c>
    </row>
    <row r="69331" spans="1:11" x14ac:dyDescent="0.25">
      <c r="A69331">
        <v>69330</v>
      </c>
      <c r="B69331" s="1">
        <v>44916.090231481481</v>
      </c>
      <c r="C69331" s="2" t="s">
        <v>179166</v>
      </c>
      <c r="D69331" s="2" t="s">
        <v>179167</v>
      </c>
      <c r="E69331">
        <v>5</v>
      </c>
      <c r="F69331" t="b">
        <v>0</v>
      </c>
      <c r="G69331" s="2" t="s">
        <v>165793</v>
      </c>
      <c r="H69331" s="2" t="s">
        <v>14</v>
      </c>
      <c r="I69331" s="2" t="s">
        <v>15</v>
      </c>
      <c r="J69331" s="2" t="s">
        <v>14</v>
      </c>
      <c r="K69331" s="2" t="s">
        <v>14</v>
      </c>
    </row>
    <row r="69332" spans="1:11" x14ac:dyDescent="0.25">
      <c r="A69332">
        <v>69331</v>
      </c>
      <c r="B69332" s="1">
        <v>44916.092800925922</v>
      </c>
      <c r="C69332" s="2" t="s">
        <v>179168</v>
      </c>
      <c r="D69332" s="2" t="s">
        <v>179169</v>
      </c>
      <c r="E69332">
        <v>1</v>
      </c>
      <c r="F69332" t="b">
        <v>0</v>
      </c>
      <c r="G69332" s="2" t="s">
        <v>179170</v>
      </c>
      <c r="H69332" s="2" t="s">
        <v>14</v>
      </c>
      <c r="I69332" s="2" t="s">
        <v>76520</v>
      </c>
      <c r="J69332" s="2" t="s">
        <v>14</v>
      </c>
      <c r="K69332" s="2" t="s">
        <v>14</v>
      </c>
    </row>
    <row r="69333" spans="1:11" x14ac:dyDescent="0.25">
      <c r="A69333">
        <v>69332</v>
      </c>
      <c r="B69333" s="1">
        <v>44916.108368055553</v>
      </c>
      <c r="C69333" s="2" t="s">
        <v>179171</v>
      </c>
      <c r="D69333" s="2" t="s">
        <v>179172</v>
      </c>
      <c r="E69333">
        <v>1</v>
      </c>
      <c r="F69333" t="b">
        <v>0</v>
      </c>
      <c r="G69333" s="2" t="s">
        <v>179173</v>
      </c>
      <c r="H69333" s="2" t="s">
        <v>14</v>
      </c>
      <c r="I69333" s="2" t="s">
        <v>76520</v>
      </c>
      <c r="J69333" s="2" t="s">
        <v>14</v>
      </c>
      <c r="K69333" s="2" t="s">
        <v>14</v>
      </c>
    </row>
    <row r="69334" spans="1:11" x14ac:dyDescent="0.25">
      <c r="A69334">
        <v>69333</v>
      </c>
      <c r="B69334" s="1">
        <v>44916.162777777776</v>
      </c>
      <c r="C69334" s="2" t="s">
        <v>179174</v>
      </c>
      <c r="D69334" s="2" t="s">
        <v>179175</v>
      </c>
      <c r="E69334">
        <v>5</v>
      </c>
      <c r="F69334" t="b">
        <v>0</v>
      </c>
      <c r="G69334" s="2" t="s">
        <v>121611</v>
      </c>
      <c r="H69334" s="2" t="s">
        <v>14</v>
      </c>
      <c r="I69334" s="2" t="s">
        <v>76520</v>
      </c>
      <c r="J69334" s="2" t="s">
        <v>14</v>
      </c>
      <c r="K69334" s="2" t="s">
        <v>14</v>
      </c>
    </row>
    <row r="69335" spans="1:11" x14ac:dyDescent="0.25">
      <c r="A69335">
        <v>69334</v>
      </c>
      <c r="B69335" s="1">
        <v>44916.172951388886</v>
      </c>
      <c r="C69335" s="2" t="s">
        <v>179176</v>
      </c>
      <c r="D69335" s="2" t="s">
        <v>179177</v>
      </c>
      <c r="E69335">
        <v>5</v>
      </c>
      <c r="F69335" t="b">
        <v>0</v>
      </c>
      <c r="G69335" s="2" t="s">
        <v>113553</v>
      </c>
      <c r="H69335" s="2" t="s">
        <v>14</v>
      </c>
      <c r="I69335" s="2" t="s">
        <v>76520</v>
      </c>
      <c r="J69335" s="2" t="s">
        <v>14</v>
      </c>
      <c r="K69335" s="2" t="s">
        <v>14</v>
      </c>
    </row>
    <row r="69336" spans="1:11" x14ac:dyDescent="0.25">
      <c r="A69336">
        <v>69335</v>
      </c>
      <c r="B69336" s="1">
        <v>44916.18855324074</v>
      </c>
      <c r="C69336" s="2" t="s">
        <v>179178</v>
      </c>
      <c r="D69336" s="2" t="s">
        <v>179179</v>
      </c>
      <c r="E69336">
        <v>5</v>
      </c>
      <c r="F69336" t="b">
        <v>0</v>
      </c>
      <c r="G69336" s="2" t="s">
        <v>1763</v>
      </c>
      <c r="H69336" s="2" t="s">
        <v>14</v>
      </c>
      <c r="I69336" s="2" t="s">
        <v>15</v>
      </c>
      <c r="J69336" s="2" t="s">
        <v>14</v>
      </c>
      <c r="K69336" s="2" t="s">
        <v>14</v>
      </c>
    </row>
    <row r="69337" spans="1:11" x14ac:dyDescent="0.25">
      <c r="A69337">
        <v>69336</v>
      </c>
      <c r="B69337" s="1">
        <v>44916.226909722223</v>
      </c>
      <c r="C69337" s="2" t="s">
        <v>179180</v>
      </c>
      <c r="D69337" s="2" t="s">
        <v>179181</v>
      </c>
      <c r="E69337">
        <v>5</v>
      </c>
      <c r="F69337" t="b">
        <v>0</v>
      </c>
      <c r="G69337" s="2" t="s">
        <v>179182</v>
      </c>
      <c r="H69337" s="2" t="s">
        <v>14</v>
      </c>
      <c r="I69337" s="2" t="s">
        <v>76520</v>
      </c>
      <c r="J69337" s="2" t="s">
        <v>14</v>
      </c>
      <c r="K69337" s="2" t="s">
        <v>14</v>
      </c>
    </row>
    <row r="69338" spans="1:11" x14ac:dyDescent="0.25">
      <c r="A69338">
        <v>69337</v>
      </c>
      <c r="B69338" s="1">
        <v>44916.247476851851</v>
      </c>
      <c r="C69338" s="2" t="s">
        <v>179183</v>
      </c>
      <c r="D69338" s="2" t="s">
        <v>179184</v>
      </c>
      <c r="E69338">
        <v>1</v>
      </c>
      <c r="F69338" t="b">
        <v>0</v>
      </c>
      <c r="G69338" s="2" t="s">
        <v>1436</v>
      </c>
      <c r="H69338" s="2" t="s">
        <v>14</v>
      </c>
      <c r="I69338" s="2" t="s">
        <v>15</v>
      </c>
      <c r="J69338" s="2" t="s">
        <v>14</v>
      </c>
      <c r="K69338" s="2" t="s">
        <v>14</v>
      </c>
    </row>
    <row r="69339" spans="1:11" x14ac:dyDescent="0.25">
      <c r="A69339">
        <v>69338</v>
      </c>
      <c r="B69339" s="1">
        <v>44916.247997685183</v>
      </c>
      <c r="C69339" s="2" t="s">
        <v>179185</v>
      </c>
      <c r="D69339" s="2" t="s">
        <v>179186</v>
      </c>
      <c r="E69339">
        <v>5</v>
      </c>
      <c r="F69339" t="b">
        <v>0</v>
      </c>
      <c r="G69339" s="2" t="s">
        <v>154905</v>
      </c>
      <c r="H69339" s="2" t="s">
        <v>14</v>
      </c>
      <c r="I69339" s="2" t="s">
        <v>76520</v>
      </c>
      <c r="J69339" s="2" t="s">
        <v>14</v>
      </c>
      <c r="K69339" s="2" t="s">
        <v>14</v>
      </c>
    </row>
    <row r="69340" spans="1:11" x14ac:dyDescent="0.25">
      <c r="A69340">
        <v>69339</v>
      </c>
      <c r="B69340" s="1">
        <v>44916.261377314811</v>
      </c>
      <c r="C69340" s="2" t="s">
        <v>179187</v>
      </c>
      <c r="D69340" s="2" t="s">
        <v>179188</v>
      </c>
      <c r="E69340">
        <v>5</v>
      </c>
      <c r="F69340" t="b">
        <v>0</v>
      </c>
      <c r="G69340" s="2" t="s">
        <v>179189</v>
      </c>
      <c r="H69340" s="2" t="s">
        <v>14</v>
      </c>
      <c r="I69340" s="2" t="s">
        <v>76520</v>
      </c>
      <c r="J69340" s="2" t="s">
        <v>14</v>
      </c>
      <c r="K69340" s="2" t="s">
        <v>14</v>
      </c>
    </row>
    <row r="69341" spans="1:11" x14ac:dyDescent="0.25">
      <c r="A69341">
        <v>69340</v>
      </c>
      <c r="B69341" s="1">
        <v>44916.322824074072</v>
      </c>
      <c r="C69341" s="2" t="s">
        <v>179190</v>
      </c>
      <c r="D69341" s="2" t="s">
        <v>179191</v>
      </c>
      <c r="E69341">
        <v>5</v>
      </c>
      <c r="F69341" t="b">
        <v>0</v>
      </c>
      <c r="G69341" s="2" t="s">
        <v>46843</v>
      </c>
      <c r="H69341" s="2" t="s">
        <v>14</v>
      </c>
      <c r="I69341" s="2" t="s">
        <v>15</v>
      </c>
      <c r="J69341" s="2" t="s">
        <v>14</v>
      </c>
      <c r="K69341" s="2" t="s">
        <v>14</v>
      </c>
    </row>
    <row r="69342" spans="1:11" x14ac:dyDescent="0.25">
      <c r="A69342">
        <v>69341</v>
      </c>
      <c r="B69342" s="1">
        <v>44916.334236111114</v>
      </c>
      <c r="C69342" s="2" t="s">
        <v>179192</v>
      </c>
      <c r="D69342" s="2" t="s">
        <v>179193</v>
      </c>
      <c r="E69342">
        <v>1</v>
      </c>
      <c r="F69342" t="b">
        <v>0</v>
      </c>
      <c r="G69342" s="2" t="s">
        <v>179194</v>
      </c>
      <c r="H69342" s="2" t="s">
        <v>14</v>
      </c>
      <c r="I69342" s="2" t="s">
        <v>76520</v>
      </c>
      <c r="J69342" s="2" t="s">
        <v>14</v>
      </c>
      <c r="K69342" s="2" t="s">
        <v>14</v>
      </c>
    </row>
    <row r="69343" spans="1:11" x14ac:dyDescent="0.25">
      <c r="A69343">
        <v>69342</v>
      </c>
      <c r="B69343" s="1">
        <v>44916.347870370373</v>
      </c>
      <c r="C69343" s="2" t="s">
        <v>179195</v>
      </c>
      <c r="D69343" s="2" t="s">
        <v>179196</v>
      </c>
      <c r="E69343">
        <v>5</v>
      </c>
      <c r="F69343" t="b">
        <v>0</v>
      </c>
      <c r="G69343" s="2" t="s">
        <v>1436</v>
      </c>
      <c r="H69343" s="2" t="s">
        <v>14</v>
      </c>
      <c r="I69343" s="2" t="s">
        <v>15</v>
      </c>
      <c r="J69343" s="2" t="s">
        <v>14</v>
      </c>
      <c r="K69343" s="2" t="s">
        <v>14</v>
      </c>
    </row>
    <row r="69344" spans="1:11" x14ac:dyDescent="0.25">
      <c r="A69344">
        <v>69343</v>
      </c>
      <c r="B69344" s="1">
        <v>44916.361145833333</v>
      </c>
      <c r="C69344" s="2" t="s">
        <v>179197</v>
      </c>
      <c r="D69344" s="2" t="s">
        <v>179198</v>
      </c>
      <c r="E69344">
        <v>5</v>
      </c>
      <c r="F69344" t="b">
        <v>0</v>
      </c>
      <c r="G69344" s="2" t="s">
        <v>179199</v>
      </c>
      <c r="H69344" s="2" t="s">
        <v>14</v>
      </c>
      <c r="I69344" s="2" t="s">
        <v>76520</v>
      </c>
      <c r="J69344" s="2" t="s">
        <v>14</v>
      </c>
      <c r="K69344" s="2" t="s">
        <v>14</v>
      </c>
    </row>
    <row r="69345" spans="1:11" x14ac:dyDescent="0.25">
      <c r="A69345">
        <v>69344</v>
      </c>
      <c r="B69345" s="1">
        <v>44916.36886574074</v>
      </c>
      <c r="C69345" s="2" t="s">
        <v>179200</v>
      </c>
      <c r="D69345" s="2" t="s">
        <v>179201</v>
      </c>
      <c r="E69345">
        <v>5</v>
      </c>
      <c r="F69345" t="b">
        <v>0</v>
      </c>
      <c r="G69345" s="2" t="s">
        <v>179202</v>
      </c>
      <c r="H69345" s="2" t="s">
        <v>14</v>
      </c>
      <c r="I69345" s="2" t="s">
        <v>15</v>
      </c>
      <c r="J69345" s="2" t="s">
        <v>14</v>
      </c>
      <c r="K69345" s="2" t="s">
        <v>14</v>
      </c>
    </row>
    <row r="69346" spans="1:11" x14ac:dyDescent="0.25">
      <c r="A69346">
        <v>69345</v>
      </c>
      <c r="B69346" s="1">
        <v>44916.429722222223</v>
      </c>
      <c r="C69346" s="2" t="s">
        <v>179203</v>
      </c>
      <c r="D69346" s="2" t="s">
        <v>179204</v>
      </c>
      <c r="E69346">
        <v>1</v>
      </c>
      <c r="F69346" t="b">
        <v>0</v>
      </c>
      <c r="G69346" s="2" t="s">
        <v>179205</v>
      </c>
      <c r="H69346" s="2" t="s">
        <v>14</v>
      </c>
      <c r="I69346" s="2" t="s">
        <v>15</v>
      </c>
      <c r="J69346" s="2" t="s">
        <v>14</v>
      </c>
      <c r="K69346" s="2" t="s">
        <v>14</v>
      </c>
    </row>
    <row r="69347" spans="1:11" x14ac:dyDescent="0.25">
      <c r="A69347">
        <v>69346</v>
      </c>
      <c r="B69347" s="1">
        <v>44916.436041666668</v>
      </c>
      <c r="C69347" s="2" t="s">
        <v>179206</v>
      </c>
      <c r="D69347" s="2" t="s">
        <v>179207</v>
      </c>
      <c r="E69347">
        <v>5</v>
      </c>
      <c r="F69347" t="b">
        <v>0</v>
      </c>
      <c r="G69347" s="2" t="s">
        <v>155225</v>
      </c>
      <c r="H69347" s="2" t="s">
        <v>14</v>
      </c>
      <c r="I69347" s="2" t="s">
        <v>15</v>
      </c>
      <c r="J69347" s="2" t="s">
        <v>14</v>
      </c>
      <c r="K69347" s="2" t="s">
        <v>14</v>
      </c>
    </row>
    <row r="69348" spans="1:11" x14ac:dyDescent="0.25">
      <c r="A69348">
        <v>69347</v>
      </c>
      <c r="B69348" s="1">
        <v>44916.545729166668</v>
      </c>
      <c r="C69348" s="2" t="s">
        <v>179208</v>
      </c>
      <c r="D69348" s="2" t="s">
        <v>179209</v>
      </c>
      <c r="E69348">
        <v>5</v>
      </c>
      <c r="F69348" t="b">
        <v>0</v>
      </c>
      <c r="G69348" s="2" t="s">
        <v>154975</v>
      </c>
      <c r="H69348" s="2" t="s">
        <v>14</v>
      </c>
      <c r="I69348" s="2" t="s">
        <v>76520</v>
      </c>
      <c r="J69348" s="2" t="s">
        <v>14</v>
      </c>
      <c r="K69348" s="2" t="s">
        <v>14</v>
      </c>
    </row>
    <row r="69349" spans="1:11" x14ac:dyDescent="0.25">
      <c r="A69349">
        <v>69348</v>
      </c>
      <c r="B69349" s="1">
        <v>44916.547592592593</v>
      </c>
      <c r="C69349" s="2" t="s">
        <v>179210</v>
      </c>
      <c r="D69349" s="2" t="s">
        <v>179211</v>
      </c>
      <c r="E69349">
        <v>5</v>
      </c>
      <c r="F69349" t="b">
        <v>0</v>
      </c>
      <c r="G69349" s="2" t="s">
        <v>179212</v>
      </c>
      <c r="H69349" s="2" t="s">
        <v>14</v>
      </c>
      <c r="I69349" s="2" t="s">
        <v>76520</v>
      </c>
      <c r="J69349" s="2" t="s">
        <v>14</v>
      </c>
      <c r="K69349" s="2" t="s">
        <v>14</v>
      </c>
    </row>
    <row r="69350" spans="1:11" x14ac:dyDescent="0.25">
      <c r="A69350">
        <v>69349</v>
      </c>
      <c r="B69350" s="1">
        <v>44916.565046296295</v>
      </c>
      <c r="C69350" s="2" t="s">
        <v>179213</v>
      </c>
      <c r="D69350" s="2" t="s">
        <v>179214</v>
      </c>
      <c r="E69350">
        <v>5</v>
      </c>
      <c r="F69350" t="b">
        <v>0</v>
      </c>
      <c r="G69350" s="2" t="s">
        <v>1436</v>
      </c>
      <c r="H69350" s="2" t="s">
        <v>14</v>
      </c>
      <c r="I69350" s="2" t="s">
        <v>15</v>
      </c>
      <c r="J69350" s="2" t="s">
        <v>14</v>
      </c>
      <c r="K69350" s="2" t="s">
        <v>14</v>
      </c>
    </row>
    <row r="69351" spans="1:11" x14ac:dyDescent="0.25">
      <c r="A69351">
        <v>69350</v>
      </c>
      <c r="B69351" s="1">
        <v>44916.594849537039</v>
      </c>
      <c r="C69351" s="2" t="s">
        <v>179215</v>
      </c>
      <c r="D69351" s="2" t="s">
        <v>179216</v>
      </c>
      <c r="E69351">
        <v>4</v>
      </c>
      <c r="F69351" t="b">
        <v>0</v>
      </c>
      <c r="G69351" s="2" t="s">
        <v>179217</v>
      </c>
      <c r="H69351" s="2" t="s">
        <v>14</v>
      </c>
      <c r="I69351" s="2" t="s">
        <v>76520</v>
      </c>
      <c r="J69351" s="2" t="s">
        <v>14</v>
      </c>
      <c r="K69351" s="2" t="s">
        <v>14</v>
      </c>
    </row>
    <row r="69352" spans="1:11" x14ac:dyDescent="0.25">
      <c r="A69352">
        <v>69351</v>
      </c>
      <c r="B69352" s="1">
        <v>44916.630578703705</v>
      </c>
      <c r="C69352" s="2" t="s">
        <v>179218</v>
      </c>
      <c r="D69352" s="2" t="s">
        <v>179219</v>
      </c>
      <c r="E69352">
        <v>5</v>
      </c>
      <c r="F69352" t="b">
        <v>0</v>
      </c>
      <c r="G69352" s="2" t="s">
        <v>165793</v>
      </c>
      <c r="H69352" s="2" t="s">
        <v>14</v>
      </c>
      <c r="I69352" s="2" t="s">
        <v>76520</v>
      </c>
      <c r="J69352" s="2" t="s">
        <v>14</v>
      </c>
      <c r="K69352" s="2" t="s">
        <v>14</v>
      </c>
    </row>
    <row r="69353" spans="1:11" x14ac:dyDescent="0.25">
      <c r="A69353">
        <v>69352</v>
      </c>
      <c r="B69353" s="1">
        <v>44916.634097222224</v>
      </c>
      <c r="C69353" s="2" t="s">
        <v>179220</v>
      </c>
      <c r="D69353" s="2" t="s">
        <v>179221</v>
      </c>
      <c r="E69353">
        <v>5</v>
      </c>
      <c r="F69353" t="b">
        <v>0</v>
      </c>
      <c r="G69353" s="2" t="s">
        <v>179222</v>
      </c>
      <c r="H69353" s="2" t="s">
        <v>14</v>
      </c>
      <c r="I69353" s="2" t="s">
        <v>76520</v>
      </c>
      <c r="J69353" s="2" t="s">
        <v>14</v>
      </c>
      <c r="K69353" s="2" t="s">
        <v>14</v>
      </c>
    </row>
    <row r="69354" spans="1:11" x14ac:dyDescent="0.25">
      <c r="A69354">
        <v>69353</v>
      </c>
      <c r="B69354" s="1">
        <v>44916.671956018516</v>
      </c>
      <c r="C69354" s="2" t="s">
        <v>179223</v>
      </c>
      <c r="D69354" s="2" t="s">
        <v>179224</v>
      </c>
      <c r="E69354">
        <v>1</v>
      </c>
      <c r="F69354" t="b">
        <v>0</v>
      </c>
      <c r="G69354" s="2" t="s">
        <v>122107</v>
      </c>
      <c r="H69354" s="2" t="s">
        <v>14</v>
      </c>
      <c r="I69354" s="2" t="s">
        <v>76520</v>
      </c>
      <c r="J69354" s="2" t="s">
        <v>14</v>
      </c>
      <c r="K69354" s="2" t="s">
        <v>14</v>
      </c>
    </row>
    <row r="69355" spans="1:11" x14ac:dyDescent="0.25">
      <c r="A69355">
        <v>69354</v>
      </c>
      <c r="B69355" s="1">
        <v>44916.689745370371</v>
      </c>
      <c r="C69355" s="2" t="s">
        <v>179225</v>
      </c>
      <c r="D69355" s="2" t="s">
        <v>179226</v>
      </c>
      <c r="E69355">
        <v>5</v>
      </c>
      <c r="F69355" t="b">
        <v>0</v>
      </c>
      <c r="G69355" s="2" t="s">
        <v>924</v>
      </c>
      <c r="H69355" s="2" t="s">
        <v>14</v>
      </c>
      <c r="I69355" s="2" t="s">
        <v>76520</v>
      </c>
      <c r="J69355" s="2" t="s">
        <v>14</v>
      </c>
      <c r="K69355" s="2" t="s">
        <v>14</v>
      </c>
    </row>
    <row r="69356" spans="1:11" x14ac:dyDescent="0.25">
      <c r="A69356">
        <v>69355</v>
      </c>
      <c r="B69356" s="1">
        <v>44916.706377314818</v>
      </c>
      <c r="C69356" s="2" t="s">
        <v>179227</v>
      </c>
      <c r="D69356" s="2" t="s">
        <v>179228</v>
      </c>
      <c r="E69356">
        <v>5</v>
      </c>
      <c r="F69356" t="b">
        <v>0</v>
      </c>
      <c r="G69356" s="2" t="s">
        <v>116</v>
      </c>
      <c r="H69356" s="2" t="s">
        <v>14</v>
      </c>
      <c r="I69356" s="2" t="s">
        <v>76520</v>
      </c>
      <c r="J69356" s="2" t="s">
        <v>14</v>
      </c>
      <c r="K69356" s="2" t="s">
        <v>14</v>
      </c>
    </row>
    <row r="69357" spans="1:11" x14ac:dyDescent="0.25">
      <c r="A69357">
        <v>69356</v>
      </c>
      <c r="B69357" s="1">
        <v>44916.71429398148</v>
      </c>
      <c r="C69357" s="2" t="s">
        <v>179229</v>
      </c>
      <c r="D69357" s="2" t="s">
        <v>179230</v>
      </c>
      <c r="E69357">
        <v>5</v>
      </c>
      <c r="F69357" t="b">
        <v>0</v>
      </c>
      <c r="G69357" s="2" t="s">
        <v>179231</v>
      </c>
      <c r="H69357" s="2" t="s">
        <v>14</v>
      </c>
      <c r="I69357" s="2" t="s">
        <v>76520</v>
      </c>
      <c r="J69357" s="2" t="s">
        <v>14</v>
      </c>
      <c r="K69357" s="2" t="s">
        <v>14</v>
      </c>
    </row>
    <row r="69358" spans="1:11" x14ac:dyDescent="0.25">
      <c r="A69358">
        <v>69357</v>
      </c>
      <c r="B69358" s="1">
        <v>44916.715601851851</v>
      </c>
      <c r="C69358" s="2" t="s">
        <v>179232</v>
      </c>
      <c r="D69358" s="2" t="s">
        <v>179233</v>
      </c>
      <c r="E69358">
        <v>4</v>
      </c>
      <c r="F69358" t="b">
        <v>0</v>
      </c>
      <c r="G69358" s="2" t="s">
        <v>179234</v>
      </c>
      <c r="H69358" s="2" t="s">
        <v>14</v>
      </c>
      <c r="I69358" s="2" t="s">
        <v>15</v>
      </c>
      <c r="J69358" s="2" t="s">
        <v>14</v>
      </c>
      <c r="K69358" s="2" t="s">
        <v>14</v>
      </c>
    </row>
    <row r="69359" spans="1:11" x14ac:dyDescent="0.25">
      <c r="A69359">
        <v>69358</v>
      </c>
      <c r="B69359" s="1">
        <v>44916.720856481479</v>
      </c>
      <c r="C69359" s="2" t="s">
        <v>179235</v>
      </c>
      <c r="D69359" s="2" t="s">
        <v>179236</v>
      </c>
      <c r="E69359">
        <v>3</v>
      </c>
      <c r="F69359" t="b">
        <v>0</v>
      </c>
      <c r="G69359" s="2" t="s">
        <v>179237</v>
      </c>
      <c r="H69359" s="2" t="s">
        <v>14</v>
      </c>
      <c r="I69359" s="2" t="s">
        <v>76520</v>
      </c>
      <c r="J69359" s="2" t="s">
        <v>14</v>
      </c>
      <c r="K69359" s="2" t="s">
        <v>14</v>
      </c>
    </row>
    <row r="69360" spans="1:11" x14ac:dyDescent="0.25">
      <c r="A69360">
        <v>69359</v>
      </c>
      <c r="B69360" s="1">
        <v>44916.733124999999</v>
      </c>
      <c r="C69360" s="2" t="s">
        <v>179238</v>
      </c>
      <c r="D69360" s="2" t="s">
        <v>179239</v>
      </c>
      <c r="E69360">
        <v>5</v>
      </c>
      <c r="F69360" t="b">
        <v>0</v>
      </c>
      <c r="G69360" s="2" t="s">
        <v>179240</v>
      </c>
      <c r="H69360" s="2" t="s">
        <v>14</v>
      </c>
      <c r="I69360" s="2" t="s">
        <v>76520</v>
      </c>
      <c r="J69360" s="2" t="s">
        <v>14</v>
      </c>
      <c r="K69360" s="2" t="s">
        <v>14</v>
      </c>
    </row>
    <row r="69361" spans="1:11" x14ac:dyDescent="0.25">
      <c r="A69361">
        <v>69360</v>
      </c>
      <c r="B69361" s="1">
        <v>44916.734814814816</v>
      </c>
      <c r="C69361" s="2" t="s">
        <v>179241</v>
      </c>
      <c r="D69361" s="2" t="s">
        <v>179242</v>
      </c>
      <c r="E69361">
        <v>5</v>
      </c>
      <c r="F69361" t="b">
        <v>0</v>
      </c>
      <c r="G69361" s="2" t="s">
        <v>1436</v>
      </c>
      <c r="H69361" s="2" t="s">
        <v>14</v>
      </c>
      <c r="I69361" s="2" t="s">
        <v>76520</v>
      </c>
      <c r="J69361" s="2" t="s">
        <v>14</v>
      </c>
      <c r="K69361" s="2" t="s">
        <v>14</v>
      </c>
    </row>
    <row r="69362" spans="1:11" x14ac:dyDescent="0.25">
      <c r="A69362">
        <v>69361</v>
      </c>
      <c r="B69362" s="1">
        <v>44916.745833333334</v>
      </c>
      <c r="C69362" s="2" t="s">
        <v>179243</v>
      </c>
      <c r="D69362" s="2" t="s">
        <v>179244</v>
      </c>
      <c r="E69362">
        <v>5</v>
      </c>
      <c r="F69362" t="b">
        <v>0</v>
      </c>
      <c r="G69362" s="2" t="s">
        <v>179245</v>
      </c>
      <c r="H69362" s="2" t="s">
        <v>14</v>
      </c>
      <c r="I69362" s="2" t="s">
        <v>76520</v>
      </c>
      <c r="J69362" s="2" t="s">
        <v>14</v>
      </c>
      <c r="K69362" s="2" t="s">
        <v>14</v>
      </c>
    </row>
    <row r="69363" spans="1:11" x14ac:dyDescent="0.25">
      <c r="A69363">
        <v>69362</v>
      </c>
      <c r="B69363" s="1">
        <v>44916.761979166666</v>
      </c>
      <c r="C69363" s="2" t="s">
        <v>179246</v>
      </c>
      <c r="D69363" s="2" t="s">
        <v>179247</v>
      </c>
      <c r="E69363">
        <v>5</v>
      </c>
      <c r="F69363" t="b">
        <v>0</v>
      </c>
      <c r="G69363" s="2" t="s">
        <v>179248</v>
      </c>
      <c r="H69363" s="2" t="s">
        <v>14</v>
      </c>
      <c r="I69363" s="2" t="s">
        <v>76520</v>
      </c>
      <c r="J69363" s="2" t="s">
        <v>14</v>
      </c>
      <c r="K69363" s="2" t="s">
        <v>14</v>
      </c>
    </row>
    <row r="69364" spans="1:11" x14ac:dyDescent="0.25">
      <c r="A69364">
        <v>69363</v>
      </c>
      <c r="B69364" s="1">
        <v>44916.762048611112</v>
      </c>
      <c r="C69364" s="2" t="s">
        <v>179249</v>
      </c>
      <c r="D69364" s="2" t="s">
        <v>179250</v>
      </c>
      <c r="E69364">
        <v>5</v>
      </c>
      <c r="F69364" t="b">
        <v>0</v>
      </c>
      <c r="G69364" s="2" t="s">
        <v>179251</v>
      </c>
      <c r="H69364" s="2" t="s">
        <v>14</v>
      </c>
      <c r="I69364" s="2" t="s">
        <v>76520</v>
      </c>
      <c r="J69364" s="2" t="s">
        <v>14</v>
      </c>
      <c r="K69364" s="2" t="s">
        <v>14</v>
      </c>
    </row>
    <row r="69365" spans="1:11" x14ac:dyDescent="0.25">
      <c r="A69365">
        <v>69364</v>
      </c>
      <c r="B69365" s="1">
        <v>44916.767256944448</v>
      </c>
      <c r="C69365" s="2" t="s">
        <v>179252</v>
      </c>
      <c r="D69365" s="2" t="s">
        <v>179253</v>
      </c>
      <c r="E69365">
        <v>5</v>
      </c>
      <c r="F69365" t="b">
        <v>0</v>
      </c>
      <c r="G69365" s="2" t="s">
        <v>131622</v>
      </c>
      <c r="H69365" s="2" t="s">
        <v>14</v>
      </c>
      <c r="I69365" s="2" t="s">
        <v>76520</v>
      </c>
      <c r="J69365" s="2" t="s">
        <v>14</v>
      </c>
      <c r="K69365" s="2" t="s">
        <v>14</v>
      </c>
    </row>
    <row r="69366" spans="1:11" x14ac:dyDescent="0.25">
      <c r="A69366">
        <v>69365</v>
      </c>
      <c r="B69366" s="1">
        <v>44916.780127314814</v>
      </c>
      <c r="C69366" s="2" t="s">
        <v>179254</v>
      </c>
      <c r="D69366" s="2" t="s">
        <v>179255</v>
      </c>
      <c r="E69366">
        <v>5</v>
      </c>
      <c r="F69366" t="b">
        <v>0</v>
      </c>
      <c r="G69366" s="2" t="s">
        <v>7127</v>
      </c>
      <c r="H69366" s="2" t="s">
        <v>14</v>
      </c>
      <c r="I69366" s="2" t="s">
        <v>76520</v>
      </c>
      <c r="J69366" s="2" t="s">
        <v>14</v>
      </c>
      <c r="K69366" s="2" t="s">
        <v>14</v>
      </c>
    </row>
    <row r="69367" spans="1:11" x14ac:dyDescent="0.25">
      <c r="A69367">
        <v>69366</v>
      </c>
      <c r="B69367" s="1">
        <v>44916.784594907411</v>
      </c>
      <c r="C69367" s="2" t="s">
        <v>179256</v>
      </c>
      <c r="D69367" s="2" t="s">
        <v>179257</v>
      </c>
      <c r="E69367">
        <v>5</v>
      </c>
      <c r="F69367" t="b">
        <v>0</v>
      </c>
      <c r="G69367" s="2" t="s">
        <v>179258</v>
      </c>
      <c r="H69367" s="2" t="s">
        <v>14</v>
      </c>
      <c r="I69367" s="2" t="s">
        <v>76520</v>
      </c>
      <c r="J69367" s="2" t="s">
        <v>14</v>
      </c>
      <c r="K69367" s="2" t="s">
        <v>14</v>
      </c>
    </row>
    <row r="69368" spans="1:11" x14ac:dyDescent="0.25">
      <c r="A69368">
        <v>69367</v>
      </c>
      <c r="B69368" s="1">
        <v>44916.795798611114</v>
      </c>
      <c r="C69368" s="2" t="s">
        <v>179259</v>
      </c>
      <c r="D69368" s="2" t="s">
        <v>179260</v>
      </c>
      <c r="E69368">
        <v>5</v>
      </c>
      <c r="F69368" t="b">
        <v>0</v>
      </c>
      <c r="G69368" s="2" t="s">
        <v>179261</v>
      </c>
      <c r="H69368" s="2" t="s">
        <v>14</v>
      </c>
      <c r="I69368" s="2" t="s">
        <v>76520</v>
      </c>
      <c r="J69368" s="2" t="s">
        <v>14</v>
      </c>
      <c r="K69368" s="2" t="s">
        <v>14</v>
      </c>
    </row>
    <row r="69369" spans="1:11" x14ac:dyDescent="0.25">
      <c r="A69369">
        <v>69368</v>
      </c>
      <c r="B69369" s="1">
        <v>44916.806377314817</v>
      </c>
      <c r="C69369" s="2" t="s">
        <v>179262</v>
      </c>
      <c r="D69369" s="2" t="s">
        <v>179263</v>
      </c>
      <c r="E69369">
        <v>1</v>
      </c>
      <c r="F69369" t="b">
        <v>0</v>
      </c>
      <c r="G69369" s="2" t="s">
        <v>179264</v>
      </c>
      <c r="H69369" s="2" t="s">
        <v>14</v>
      </c>
      <c r="I69369" s="2" t="s">
        <v>15</v>
      </c>
      <c r="J69369" s="2" t="s">
        <v>14</v>
      </c>
      <c r="K69369" s="2" t="s">
        <v>14</v>
      </c>
    </row>
    <row r="69370" spans="1:11" x14ac:dyDescent="0.25">
      <c r="A69370">
        <v>69369</v>
      </c>
      <c r="B69370" s="1">
        <v>44916.813206018516</v>
      </c>
      <c r="C69370" s="2" t="s">
        <v>179265</v>
      </c>
      <c r="D69370" s="2" t="s">
        <v>179266</v>
      </c>
      <c r="E69370">
        <v>5</v>
      </c>
      <c r="F69370" t="b">
        <v>0</v>
      </c>
      <c r="G69370" s="2" t="s">
        <v>179267</v>
      </c>
      <c r="H69370" s="2" t="s">
        <v>14</v>
      </c>
      <c r="I69370" s="2" t="s">
        <v>76520</v>
      </c>
      <c r="J69370" s="2" t="s">
        <v>14</v>
      </c>
      <c r="K69370" s="2" t="s">
        <v>14</v>
      </c>
    </row>
    <row r="69371" spans="1:11" x14ac:dyDescent="0.25">
      <c r="A69371">
        <v>69370</v>
      </c>
      <c r="B69371" s="1">
        <v>44916.81559027778</v>
      </c>
      <c r="C69371" s="2" t="s">
        <v>179268</v>
      </c>
      <c r="D69371" s="2" t="s">
        <v>179269</v>
      </c>
      <c r="E69371">
        <v>1</v>
      </c>
      <c r="F69371" t="b">
        <v>0</v>
      </c>
      <c r="G69371" s="2" t="s">
        <v>179270</v>
      </c>
      <c r="H69371" s="2" t="s">
        <v>14</v>
      </c>
      <c r="I69371" s="2" t="s">
        <v>76520</v>
      </c>
      <c r="J69371" s="2" t="s">
        <v>14</v>
      </c>
      <c r="K69371" s="2" t="s">
        <v>14</v>
      </c>
    </row>
    <row r="69372" spans="1:11" x14ac:dyDescent="0.25">
      <c r="A69372">
        <v>69371</v>
      </c>
      <c r="B69372" s="1">
        <v>44916.872465277775</v>
      </c>
      <c r="C69372" s="2" t="s">
        <v>179271</v>
      </c>
      <c r="D69372" s="2" t="s">
        <v>179272</v>
      </c>
      <c r="E69372">
        <v>5</v>
      </c>
      <c r="F69372" t="b">
        <v>0</v>
      </c>
      <c r="G69372" s="2" t="s">
        <v>179273</v>
      </c>
      <c r="H69372" s="2" t="s">
        <v>14</v>
      </c>
      <c r="I69372" s="2" t="s">
        <v>76520</v>
      </c>
      <c r="J69372" s="2" t="s">
        <v>14</v>
      </c>
      <c r="K69372" s="2" t="s">
        <v>14</v>
      </c>
    </row>
    <row r="69373" spans="1:11" x14ac:dyDescent="0.25">
      <c r="A69373">
        <v>69372</v>
      </c>
      <c r="B69373" s="1">
        <v>44916.907476851855</v>
      </c>
      <c r="C69373" s="2" t="s">
        <v>179274</v>
      </c>
      <c r="D69373" s="2" t="s">
        <v>179275</v>
      </c>
      <c r="E69373">
        <v>5</v>
      </c>
      <c r="F69373" t="b">
        <v>0</v>
      </c>
      <c r="G69373" s="2" t="s">
        <v>179276</v>
      </c>
      <c r="H69373" s="2" t="s">
        <v>14</v>
      </c>
      <c r="I69373" s="2" t="s">
        <v>15</v>
      </c>
      <c r="J69373" s="2" t="s">
        <v>14</v>
      </c>
      <c r="K69373" s="2" t="s">
        <v>14</v>
      </c>
    </row>
    <row r="69374" spans="1:11" x14ac:dyDescent="0.25">
      <c r="A69374">
        <v>69373</v>
      </c>
      <c r="B69374" s="1">
        <v>44916.947071759256</v>
      </c>
      <c r="C69374" s="2" t="s">
        <v>179277</v>
      </c>
      <c r="D69374" s="2" t="s">
        <v>179278</v>
      </c>
      <c r="E69374">
        <v>5</v>
      </c>
      <c r="F69374" t="b">
        <v>0</v>
      </c>
      <c r="G69374" s="2" t="s">
        <v>179279</v>
      </c>
      <c r="H69374" s="2" t="s">
        <v>14</v>
      </c>
      <c r="I69374" s="2" t="s">
        <v>76520</v>
      </c>
      <c r="J69374" s="2" t="s">
        <v>14</v>
      </c>
      <c r="K69374" s="2" t="s">
        <v>14</v>
      </c>
    </row>
    <row r="69375" spans="1:11" x14ac:dyDescent="0.25">
      <c r="A69375">
        <v>69374</v>
      </c>
      <c r="B69375" s="1">
        <v>44916.954201388886</v>
      </c>
      <c r="C69375" s="2" t="s">
        <v>179280</v>
      </c>
      <c r="D69375" s="2" t="s">
        <v>179281</v>
      </c>
      <c r="E69375">
        <v>5</v>
      </c>
      <c r="F69375" t="b">
        <v>0</v>
      </c>
      <c r="G69375" s="2" t="s">
        <v>167132</v>
      </c>
      <c r="H69375" s="2" t="s">
        <v>14</v>
      </c>
      <c r="I69375" s="2" t="s">
        <v>76520</v>
      </c>
      <c r="J69375" s="2" t="s">
        <v>14</v>
      </c>
      <c r="K69375" s="2" t="s">
        <v>14</v>
      </c>
    </row>
    <row r="69376" spans="1:11" x14ac:dyDescent="0.25">
      <c r="A69376">
        <v>69375</v>
      </c>
      <c r="B69376" s="1">
        <v>44916.961689814816</v>
      </c>
      <c r="C69376" s="2" t="s">
        <v>179282</v>
      </c>
      <c r="D69376" s="2" t="s">
        <v>179283</v>
      </c>
      <c r="E69376">
        <v>5</v>
      </c>
      <c r="F69376" t="b">
        <v>0</v>
      </c>
      <c r="G69376" s="2" t="s">
        <v>179284</v>
      </c>
      <c r="H69376" s="2" t="s">
        <v>14</v>
      </c>
      <c r="I69376" s="2" t="s">
        <v>76520</v>
      </c>
      <c r="J69376" s="2" t="s">
        <v>14</v>
      </c>
      <c r="K69376" s="2" t="s">
        <v>14</v>
      </c>
    </row>
    <row r="69377" spans="1:11" x14ac:dyDescent="0.25">
      <c r="A69377">
        <v>69376</v>
      </c>
      <c r="B69377" s="1">
        <v>44916.972812499997</v>
      </c>
      <c r="C69377" s="2" t="s">
        <v>179285</v>
      </c>
      <c r="D69377" s="2" t="s">
        <v>179286</v>
      </c>
      <c r="E69377">
        <v>5</v>
      </c>
      <c r="F69377" t="b">
        <v>0</v>
      </c>
      <c r="G69377" s="2" t="s">
        <v>179287</v>
      </c>
      <c r="H69377" s="2" t="s">
        <v>14</v>
      </c>
      <c r="I69377" s="2" t="s">
        <v>76520</v>
      </c>
      <c r="J69377" s="2" t="s">
        <v>14</v>
      </c>
      <c r="K69377" s="2" t="s">
        <v>14</v>
      </c>
    </row>
    <row r="69378" spans="1:11" x14ac:dyDescent="0.25">
      <c r="A69378">
        <v>69377</v>
      </c>
      <c r="B69378" s="1">
        <v>44916.979675925926</v>
      </c>
      <c r="C69378" s="2" t="s">
        <v>179288</v>
      </c>
      <c r="D69378" s="2" t="s">
        <v>179289</v>
      </c>
      <c r="E69378">
        <v>1</v>
      </c>
      <c r="F69378" t="b">
        <v>0</v>
      </c>
      <c r="G69378" s="2" t="s">
        <v>4813</v>
      </c>
      <c r="H69378" s="2" t="s">
        <v>14</v>
      </c>
      <c r="I69378" s="2" t="s">
        <v>76520</v>
      </c>
      <c r="J69378" s="2" t="s">
        <v>14</v>
      </c>
      <c r="K69378" s="2" t="s">
        <v>14</v>
      </c>
    </row>
    <row r="69379" spans="1:11" x14ac:dyDescent="0.25">
      <c r="A69379">
        <v>69378</v>
      </c>
      <c r="B69379" s="1">
        <v>44916.996296296296</v>
      </c>
      <c r="C69379" s="2" t="s">
        <v>179290</v>
      </c>
      <c r="D69379" s="2" t="s">
        <v>179291</v>
      </c>
      <c r="E69379">
        <v>1</v>
      </c>
      <c r="F69379" t="b">
        <v>0</v>
      </c>
      <c r="G69379" s="2" t="s">
        <v>179292</v>
      </c>
      <c r="H69379" s="2" t="s">
        <v>14</v>
      </c>
      <c r="I69379" s="2" t="s">
        <v>76520</v>
      </c>
      <c r="J69379" s="2" t="s">
        <v>14</v>
      </c>
      <c r="K69379" s="2" t="s">
        <v>14</v>
      </c>
    </row>
    <row r="69380" spans="1:11" x14ac:dyDescent="0.25">
      <c r="A69380">
        <v>69379</v>
      </c>
      <c r="B69380" s="1">
        <v>44916.997314814813</v>
      </c>
      <c r="C69380" s="2" t="s">
        <v>179293</v>
      </c>
      <c r="D69380" s="2" t="s">
        <v>179294</v>
      </c>
      <c r="E69380">
        <v>5</v>
      </c>
      <c r="F69380" t="b">
        <v>0</v>
      </c>
      <c r="G69380" s="2" t="s">
        <v>179295</v>
      </c>
      <c r="H69380" s="2" t="s">
        <v>14</v>
      </c>
      <c r="I69380" s="2" t="s">
        <v>76520</v>
      </c>
      <c r="J69380" s="2" t="s">
        <v>14</v>
      </c>
      <c r="K69380" s="2" t="s">
        <v>14</v>
      </c>
    </row>
    <row r="69381" spans="1:11" x14ac:dyDescent="0.25">
      <c r="A69381">
        <v>69380</v>
      </c>
      <c r="B69381" s="1">
        <v>44916.997662037036</v>
      </c>
      <c r="C69381" s="2" t="s">
        <v>179296</v>
      </c>
      <c r="D69381" s="2" t="s">
        <v>179297</v>
      </c>
      <c r="E69381">
        <v>5</v>
      </c>
      <c r="F69381" t="b">
        <v>0</v>
      </c>
      <c r="G69381" s="2" t="s">
        <v>179298</v>
      </c>
      <c r="H69381" s="2" t="s">
        <v>14</v>
      </c>
      <c r="I69381" s="2" t="s">
        <v>76520</v>
      </c>
      <c r="J69381" s="2" t="s">
        <v>14</v>
      </c>
      <c r="K69381" s="2" t="s">
        <v>14</v>
      </c>
    </row>
    <row r="69382" spans="1:11" x14ac:dyDescent="0.25">
      <c r="A69382">
        <v>69381</v>
      </c>
      <c r="B69382" s="1">
        <v>44917.014768518522</v>
      </c>
      <c r="C69382" s="2" t="s">
        <v>179299</v>
      </c>
      <c r="D69382" s="2" t="s">
        <v>179300</v>
      </c>
      <c r="E69382">
        <v>5</v>
      </c>
      <c r="F69382" t="b">
        <v>0</v>
      </c>
      <c r="G69382" s="2" t="s">
        <v>172253</v>
      </c>
      <c r="H69382" s="2" t="s">
        <v>14</v>
      </c>
      <c r="I69382" s="2" t="s">
        <v>76520</v>
      </c>
      <c r="J69382" s="2" t="s">
        <v>14</v>
      </c>
      <c r="K69382" s="2" t="s">
        <v>14</v>
      </c>
    </row>
    <row r="69383" spans="1:11" x14ac:dyDescent="0.25">
      <c r="A69383">
        <v>69382</v>
      </c>
      <c r="B69383" s="1">
        <v>44917.035185185188</v>
      </c>
      <c r="C69383" s="2" t="s">
        <v>179301</v>
      </c>
      <c r="D69383" s="2" t="s">
        <v>179302</v>
      </c>
      <c r="E69383">
        <v>5</v>
      </c>
      <c r="F69383" t="b">
        <v>0</v>
      </c>
      <c r="G69383" s="2" t="s">
        <v>179303</v>
      </c>
      <c r="H69383" s="2" t="s">
        <v>14</v>
      </c>
      <c r="I69383" s="2" t="s">
        <v>76520</v>
      </c>
      <c r="J69383" s="2" t="s">
        <v>14</v>
      </c>
      <c r="K69383" s="2" t="s">
        <v>14</v>
      </c>
    </row>
    <row r="69384" spans="1:11" x14ac:dyDescent="0.25">
      <c r="A69384">
        <v>69383</v>
      </c>
      <c r="B69384" s="1">
        <v>44917.053287037037</v>
      </c>
      <c r="C69384" s="2" t="s">
        <v>179304</v>
      </c>
      <c r="D69384" s="2" t="s">
        <v>179305</v>
      </c>
      <c r="E69384">
        <v>5</v>
      </c>
      <c r="F69384" t="b">
        <v>0</v>
      </c>
      <c r="G69384" s="2" t="s">
        <v>179306</v>
      </c>
      <c r="H69384" s="2" t="s">
        <v>14</v>
      </c>
      <c r="I69384" s="2" t="s">
        <v>76520</v>
      </c>
      <c r="J69384" s="2" t="s">
        <v>14</v>
      </c>
      <c r="K69384" s="2" t="s">
        <v>14</v>
      </c>
    </row>
    <row r="69385" spans="1:11" x14ac:dyDescent="0.25">
      <c r="A69385">
        <v>69384</v>
      </c>
      <c r="B69385" s="1">
        <v>44917.067650462966</v>
      </c>
      <c r="C69385" s="2" t="s">
        <v>179307</v>
      </c>
      <c r="D69385" s="2" t="s">
        <v>179308</v>
      </c>
      <c r="E69385">
        <v>5</v>
      </c>
      <c r="F69385" t="b">
        <v>0</v>
      </c>
      <c r="G69385" s="2" t="s">
        <v>179309</v>
      </c>
      <c r="H69385" s="2" t="s">
        <v>14</v>
      </c>
      <c r="I69385" s="2" t="s">
        <v>76520</v>
      </c>
      <c r="J69385" s="2" t="s">
        <v>14</v>
      </c>
      <c r="K69385" s="2" t="s">
        <v>14</v>
      </c>
    </row>
    <row r="69386" spans="1:11" x14ac:dyDescent="0.25">
      <c r="A69386">
        <v>69385</v>
      </c>
      <c r="B69386" s="1">
        <v>44917.071157407408</v>
      </c>
      <c r="C69386" s="2" t="s">
        <v>179310</v>
      </c>
      <c r="D69386" s="2" t="s">
        <v>179311</v>
      </c>
      <c r="E69386">
        <v>5</v>
      </c>
      <c r="F69386" t="b">
        <v>0</v>
      </c>
      <c r="G69386" s="2" t="s">
        <v>1436</v>
      </c>
      <c r="H69386" s="2" t="s">
        <v>14</v>
      </c>
      <c r="I69386" s="2" t="s">
        <v>76520</v>
      </c>
      <c r="J69386" s="2" t="s">
        <v>14</v>
      </c>
      <c r="K69386" s="2" t="s">
        <v>14</v>
      </c>
    </row>
    <row r="69387" spans="1:11" x14ac:dyDescent="0.25">
      <c r="A69387">
        <v>69386</v>
      </c>
      <c r="B69387" s="1">
        <v>44917.081550925926</v>
      </c>
      <c r="C69387" s="2" t="s">
        <v>179312</v>
      </c>
      <c r="D69387" s="2" t="s">
        <v>179313</v>
      </c>
      <c r="E69387">
        <v>5</v>
      </c>
      <c r="F69387" t="b">
        <v>0</v>
      </c>
      <c r="G69387" s="2" t="s">
        <v>179314</v>
      </c>
      <c r="H69387" s="2" t="s">
        <v>14</v>
      </c>
      <c r="I69387" s="2" t="s">
        <v>15</v>
      </c>
      <c r="J69387" s="2" t="s">
        <v>14</v>
      </c>
      <c r="K69387" s="2" t="s">
        <v>14</v>
      </c>
    </row>
    <row r="69388" spans="1:11" x14ac:dyDescent="0.25">
      <c r="A69388">
        <v>69387</v>
      </c>
      <c r="B69388" s="1">
        <v>44917.096828703703</v>
      </c>
      <c r="C69388" s="2" t="s">
        <v>179315</v>
      </c>
      <c r="D69388" s="2" t="s">
        <v>179316</v>
      </c>
      <c r="E69388">
        <v>5</v>
      </c>
      <c r="F69388" t="b">
        <v>0</v>
      </c>
      <c r="G69388" s="2" t="s">
        <v>179317</v>
      </c>
      <c r="H69388" s="2" t="s">
        <v>14</v>
      </c>
      <c r="I69388" s="2" t="s">
        <v>76520</v>
      </c>
      <c r="J69388" s="2" t="s">
        <v>14</v>
      </c>
      <c r="K69388" s="2" t="s">
        <v>14</v>
      </c>
    </row>
    <row r="69389" spans="1:11" x14ac:dyDescent="0.25">
      <c r="A69389">
        <v>69388</v>
      </c>
      <c r="B69389" s="1">
        <v>44917.114201388889</v>
      </c>
      <c r="C69389" s="2" t="s">
        <v>179318</v>
      </c>
      <c r="D69389" s="2" t="s">
        <v>179319</v>
      </c>
      <c r="E69389">
        <v>5</v>
      </c>
      <c r="F69389" t="b">
        <v>0</v>
      </c>
      <c r="G69389" s="2" t="s">
        <v>51701</v>
      </c>
      <c r="H69389" s="2" t="s">
        <v>14</v>
      </c>
      <c r="I69389" s="2" t="s">
        <v>76520</v>
      </c>
      <c r="J69389" s="2" t="s">
        <v>14</v>
      </c>
      <c r="K69389" s="2" t="s">
        <v>14</v>
      </c>
    </row>
    <row r="69390" spans="1:11" x14ac:dyDescent="0.25">
      <c r="A69390">
        <v>69389</v>
      </c>
      <c r="B69390" s="1">
        <v>44917.164618055554</v>
      </c>
      <c r="C69390" s="2" t="s">
        <v>179320</v>
      </c>
      <c r="D69390" s="2" t="s">
        <v>179321</v>
      </c>
      <c r="E69390">
        <v>5</v>
      </c>
      <c r="F69390" t="b">
        <v>0</v>
      </c>
      <c r="G69390" s="2" t="s">
        <v>24218</v>
      </c>
      <c r="H69390" s="2" t="s">
        <v>14</v>
      </c>
      <c r="I69390" s="2" t="s">
        <v>76520</v>
      </c>
      <c r="J69390" s="2" t="s">
        <v>14</v>
      </c>
      <c r="K69390" s="2" t="s">
        <v>14</v>
      </c>
    </row>
    <row r="69391" spans="1:11" x14ac:dyDescent="0.25">
      <c r="A69391">
        <v>69390</v>
      </c>
      <c r="B69391" s="1">
        <v>44917.178900462961</v>
      </c>
      <c r="C69391" s="2" t="s">
        <v>179322</v>
      </c>
      <c r="D69391" s="2" t="s">
        <v>179323</v>
      </c>
      <c r="E69391">
        <v>5</v>
      </c>
      <c r="F69391" t="b">
        <v>0</v>
      </c>
      <c r="G69391" s="2" t="s">
        <v>179324</v>
      </c>
      <c r="H69391" s="2" t="s">
        <v>14</v>
      </c>
      <c r="I69391" s="2" t="s">
        <v>76520</v>
      </c>
      <c r="J69391" s="2" t="s">
        <v>14</v>
      </c>
      <c r="K69391" s="2" t="s">
        <v>14</v>
      </c>
    </row>
    <row r="69392" spans="1:11" x14ac:dyDescent="0.25">
      <c r="A69392">
        <v>69391</v>
      </c>
      <c r="B69392" s="1">
        <v>44917.198703703703</v>
      </c>
      <c r="C69392" s="2" t="s">
        <v>179325</v>
      </c>
      <c r="D69392" s="2" t="s">
        <v>179326</v>
      </c>
      <c r="E69392">
        <v>5</v>
      </c>
      <c r="F69392" t="b">
        <v>0</v>
      </c>
      <c r="G69392" s="2" t="s">
        <v>179327</v>
      </c>
      <c r="H69392" s="2" t="s">
        <v>14</v>
      </c>
      <c r="I69392" s="2" t="s">
        <v>76520</v>
      </c>
      <c r="J69392" s="2" t="s">
        <v>14</v>
      </c>
      <c r="K69392" s="2" t="s">
        <v>14</v>
      </c>
    </row>
    <row r="69393" spans="1:11" x14ac:dyDescent="0.25">
      <c r="A69393">
        <v>69392</v>
      </c>
      <c r="B69393" s="1">
        <v>44917.205763888887</v>
      </c>
      <c r="C69393" s="2" t="s">
        <v>179328</v>
      </c>
      <c r="D69393" s="2" t="s">
        <v>179329</v>
      </c>
      <c r="E69393">
        <v>5</v>
      </c>
      <c r="F69393" t="b">
        <v>0</v>
      </c>
      <c r="G69393" s="2" t="s">
        <v>179330</v>
      </c>
      <c r="H69393" s="2" t="s">
        <v>14</v>
      </c>
      <c r="I69393" s="2" t="s">
        <v>76520</v>
      </c>
      <c r="J69393" s="2" t="s">
        <v>14</v>
      </c>
      <c r="K69393" s="2" t="s">
        <v>14</v>
      </c>
    </row>
    <row r="69394" spans="1:11" x14ac:dyDescent="0.25">
      <c r="A69394">
        <v>69393</v>
      </c>
      <c r="B69394" s="1">
        <v>44917.211967592593</v>
      </c>
      <c r="C69394" s="2" t="s">
        <v>179331</v>
      </c>
      <c r="D69394" s="2" t="s">
        <v>179332</v>
      </c>
      <c r="E69394">
        <v>5</v>
      </c>
      <c r="F69394" t="b">
        <v>0</v>
      </c>
      <c r="G69394" s="2" t="s">
        <v>179333</v>
      </c>
      <c r="H69394" s="2" t="s">
        <v>14</v>
      </c>
      <c r="I69394" s="2" t="s">
        <v>76520</v>
      </c>
      <c r="J69394" s="2" t="s">
        <v>14</v>
      </c>
      <c r="K69394" s="2" t="s">
        <v>14</v>
      </c>
    </row>
    <row r="69395" spans="1:11" x14ac:dyDescent="0.25">
      <c r="A69395">
        <v>69394</v>
      </c>
      <c r="B69395" s="1">
        <v>44917.217314814814</v>
      </c>
      <c r="C69395" s="2" t="s">
        <v>179334</v>
      </c>
      <c r="D69395" s="2" t="s">
        <v>179335</v>
      </c>
      <c r="E69395">
        <v>5</v>
      </c>
      <c r="F69395" t="b">
        <v>0</v>
      </c>
      <c r="G69395" s="2" t="s">
        <v>179336</v>
      </c>
      <c r="H69395" s="2" t="s">
        <v>14</v>
      </c>
      <c r="I69395" s="2" t="s">
        <v>76520</v>
      </c>
      <c r="J69395" s="2" t="s">
        <v>14</v>
      </c>
      <c r="K69395" s="2" t="s">
        <v>14</v>
      </c>
    </row>
    <row r="69396" spans="1:11" x14ac:dyDescent="0.25">
      <c r="A69396">
        <v>69395</v>
      </c>
      <c r="B69396" s="1">
        <v>44917.218263888892</v>
      </c>
      <c r="C69396" s="2" t="s">
        <v>179337</v>
      </c>
      <c r="D69396" s="2" t="s">
        <v>179338</v>
      </c>
      <c r="E69396">
        <v>1</v>
      </c>
      <c r="F69396" t="b">
        <v>0</v>
      </c>
      <c r="G69396" s="2" t="s">
        <v>179339</v>
      </c>
      <c r="H69396" s="2" t="s">
        <v>14</v>
      </c>
      <c r="I69396" s="2" t="s">
        <v>76520</v>
      </c>
      <c r="J69396" s="2" t="s">
        <v>14</v>
      </c>
      <c r="K69396" s="2" t="s">
        <v>14</v>
      </c>
    </row>
    <row r="69397" spans="1:11" x14ac:dyDescent="0.25">
      <c r="A69397">
        <v>69396</v>
      </c>
      <c r="B69397" s="1">
        <v>44917.235219907408</v>
      </c>
      <c r="C69397" s="2" t="s">
        <v>179340</v>
      </c>
      <c r="D69397" s="2" t="s">
        <v>179341</v>
      </c>
      <c r="E69397">
        <v>1</v>
      </c>
      <c r="F69397" t="b">
        <v>0</v>
      </c>
      <c r="G69397" s="2" t="s">
        <v>179342</v>
      </c>
      <c r="H69397" s="2" t="s">
        <v>14</v>
      </c>
      <c r="I69397" s="2" t="s">
        <v>76520</v>
      </c>
      <c r="J69397" s="2" t="s">
        <v>14</v>
      </c>
      <c r="K69397" s="2" t="s">
        <v>14</v>
      </c>
    </row>
    <row r="69398" spans="1:11" x14ac:dyDescent="0.25">
      <c r="A69398">
        <v>69397</v>
      </c>
      <c r="B69398" s="1">
        <v>44917.239224537036</v>
      </c>
      <c r="C69398" s="2" t="s">
        <v>179343</v>
      </c>
      <c r="D69398" s="2" t="s">
        <v>179344</v>
      </c>
      <c r="E69398">
        <v>5</v>
      </c>
      <c r="F69398" t="b">
        <v>0</v>
      </c>
      <c r="G69398" s="2" t="s">
        <v>1436</v>
      </c>
      <c r="H69398" s="2" t="s">
        <v>14</v>
      </c>
      <c r="I69398" s="2" t="s">
        <v>76520</v>
      </c>
      <c r="J69398" s="2" t="s">
        <v>14</v>
      </c>
      <c r="K69398" s="2" t="s">
        <v>14</v>
      </c>
    </row>
    <row r="69399" spans="1:11" x14ac:dyDescent="0.25">
      <c r="A69399">
        <v>69398</v>
      </c>
      <c r="B69399" s="1">
        <v>44917.249409722222</v>
      </c>
      <c r="C69399" s="2" t="s">
        <v>179345</v>
      </c>
      <c r="D69399" s="2" t="s">
        <v>179346</v>
      </c>
      <c r="E69399">
        <v>5</v>
      </c>
      <c r="F69399" t="b">
        <v>0</v>
      </c>
      <c r="G69399" s="2" t="s">
        <v>179347</v>
      </c>
      <c r="H69399" s="2" t="s">
        <v>14</v>
      </c>
      <c r="I69399" s="2" t="s">
        <v>76520</v>
      </c>
      <c r="J69399" s="2" t="s">
        <v>14</v>
      </c>
      <c r="K69399" s="2" t="s">
        <v>14</v>
      </c>
    </row>
    <row r="69400" spans="1:11" x14ac:dyDescent="0.25">
      <c r="A69400">
        <v>69399</v>
      </c>
      <c r="B69400" s="1">
        <v>44917.306377314817</v>
      </c>
      <c r="C69400" s="2" t="s">
        <v>179348</v>
      </c>
      <c r="D69400" s="2" t="s">
        <v>179349</v>
      </c>
      <c r="E69400">
        <v>5</v>
      </c>
      <c r="F69400" t="b">
        <v>0</v>
      </c>
      <c r="G69400" s="2" t="s">
        <v>179350</v>
      </c>
      <c r="H69400" s="2" t="s">
        <v>14</v>
      </c>
      <c r="I69400" s="2" t="s">
        <v>76520</v>
      </c>
      <c r="J69400" s="2" t="s">
        <v>14</v>
      </c>
      <c r="K69400" s="2" t="s">
        <v>14</v>
      </c>
    </row>
    <row r="69401" spans="1:11" x14ac:dyDescent="0.25">
      <c r="A69401">
        <v>69400</v>
      </c>
      <c r="B69401" s="1">
        <v>44917.345937500002</v>
      </c>
      <c r="C69401" s="2" t="s">
        <v>179351</v>
      </c>
      <c r="D69401" s="2" t="s">
        <v>179352</v>
      </c>
      <c r="E69401">
        <v>5</v>
      </c>
      <c r="F69401" t="b">
        <v>0</v>
      </c>
      <c r="G69401" s="2" t="s">
        <v>179353</v>
      </c>
      <c r="H69401" s="2" t="s">
        <v>14</v>
      </c>
      <c r="I69401" s="2" t="s">
        <v>15</v>
      </c>
      <c r="J69401" s="2" t="s">
        <v>14</v>
      </c>
      <c r="K69401" s="2" t="s">
        <v>14</v>
      </c>
    </row>
    <row r="69402" spans="1:11" x14ac:dyDescent="0.25">
      <c r="A69402">
        <v>69401</v>
      </c>
      <c r="B69402" s="1">
        <v>44917.421331018515</v>
      </c>
      <c r="C69402" s="2" t="s">
        <v>179354</v>
      </c>
      <c r="D69402" s="2" t="s">
        <v>179355</v>
      </c>
      <c r="E69402">
        <v>5</v>
      </c>
      <c r="F69402" t="b">
        <v>0</v>
      </c>
      <c r="G69402" s="2" t="s">
        <v>179356</v>
      </c>
      <c r="H69402" s="2" t="s">
        <v>14</v>
      </c>
      <c r="I69402" s="2" t="s">
        <v>76520</v>
      </c>
      <c r="J69402" s="2" t="s">
        <v>14</v>
      </c>
      <c r="K69402" s="2" t="s">
        <v>14</v>
      </c>
    </row>
    <row r="69403" spans="1:11" x14ac:dyDescent="0.25">
      <c r="A69403">
        <v>69402</v>
      </c>
      <c r="B69403" s="1">
        <v>44917.443877314814</v>
      </c>
      <c r="C69403" s="2" t="s">
        <v>179357</v>
      </c>
      <c r="D69403" s="2" t="s">
        <v>179358</v>
      </c>
      <c r="E69403">
        <v>5</v>
      </c>
      <c r="F69403" t="b">
        <v>0</v>
      </c>
      <c r="G69403" s="2" t="s">
        <v>179359</v>
      </c>
      <c r="H69403" s="2" t="s">
        <v>14</v>
      </c>
      <c r="I69403" s="2" t="s">
        <v>76520</v>
      </c>
      <c r="J69403" s="2" t="s">
        <v>14</v>
      </c>
      <c r="K69403" s="2" t="s">
        <v>14</v>
      </c>
    </row>
    <row r="69404" spans="1:11" x14ac:dyDescent="0.25">
      <c r="A69404">
        <v>69403</v>
      </c>
      <c r="B69404" s="1">
        <v>44917.45208333333</v>
      </c>
      <c r="C69404" s="2" t="s">
        <v>179360</v>
      </c>
      <c r="D69404" s="2" t="s">
        <v>179361</v>
      </c>
      <c r="E69404">
        <v>2</v>
      </c>
      <c r="F69404" t="b">
        <v>0</v>
      </c>
      <c r="G69404" s="2" t="s">
        <v>179362</v>
      </c>
      <c r="H69404" s="2" t="s">
        <v>14</v>
      </c>
      <c r="I69404" s="2" t="s">
        <v>76520</v>
      </c>
      <c r="J69404" s="2" t="s">
        <v>14</v>
      </c>
      <c r="K69404" s="2" t="s">
        <v>14</v>
      </c>
    </row>
    <row r="69405" spans="1:11" x14ac:dyDescent="0.25">
      <c r="A69405">
        <v>69404</v>
      </c>
      <c r="B69405" s="1">
        <v>44917.458124999997</v>
      </c>
      <c r="C69405" s="2" t="s">
        <v>179363</v>
      </c>
      <c r="D69405" s="2" t="s">
        <v>179364</v>
      </c>
      <c r="E69405">
        <v>1</v>
      </c>
      <c r="F69405" t="b">
        <v>0</v>
      </c>
      <c r="G69405" s="2" t="s">
        <v>179365</v>
      </c>
      <c r="H69405" s="2" t="s">
        <v>14</v>
      </c>
      <c r="I69405" s="2" t="s">
        <v>15</v>
      </c>
      <c r="J69405" s="2" t="s">
        <v>14</v>
      </c>
      <c r="K69405" s="2" t="s">
        <v>14</v>
      </c>
    </row>
    <row r="69406" spans="1:11" x14ac:dyDescent="0.25">
      <c r="A69406">
        <v>69405</v>
      </c>
      <c r="B69406" s="1">
        <v>44917.463969907411</v>
      </c>
      <c r="C69406" s="2" t="s">
        <v>179366</v>
      </c>
      <c r="D69406" s="2" t="s">
        <v>179367</v>
      </c>
      <c r="E69406">
        <v>5</v>
      </c>
      <c r="F69406" t="b">
        <v>0</v>
      </c>
      <c r="G69406" s="2" t="s">
        <v>179368</v>
      </c>
      <c r="H69406" s="2" t="s">
        <v>14</v>
      </c>
      <c r="I69406" s="2" t="s">
        <v>76520</v>
      </c>
      <c r="J69406" s="2" t="s">
        <v>14</v>
      </c>
      <c r="K69406" s="2" t="s">
        <v>14</v>
      </c>
    </row>
    <row r="69407" spans="1:11" x14ac:dyDescent="0.25">
      <c r="A69407">
        <v>69406</v>
      </c>
      <c r="B69407" s="1">
        <v>44917.4690625</v>
      </c>
      <c r="C69407" s="2" t="s">
        <v>179369</v>
      </c>
      <c r="D69407" s="2" t="s">
        <v>179370</v>
      </c>
      <c r="E69407">
        <v>4</v>
      </c>
      <c r="F69407" t="b">
        <v>0</v>
      </c>
      <c r="G69407" s="2" t="s">
        <v>69761</v>
      </c>
      <c r="H69407" s="2" t="s">
        <v>14</v>
      </c>
      <c r="I69407" s="2" t="s">
        <v>76520</v>
      </c>
      <c r="J69407" s="2" t="s">
        <v>14</v>
      </c>
      <c r="K69407" s="2" t="s">
        <v>14</v>
      </c>
    </row>
    <row r="69408" spans="1:11" x14ac:dyDescent="0.25">
      <c r="A69408">
        <v>69407</v>
      </c>
      <c r="B69408" s="1">
        <v>44917.48877314815</v>
      </c>
      <c r="C69408" s="2" t="s">
        <v>179371</v>
      </c>
      <c r="D69408" s="2" t="s">
        <v>179372</v>
      </c>
      <c r="E69408">
        <v>5</v>
      </c>
      <c r="F69408" t="b">
        <v>0</v>
      </c>
      <c r="G69408" s="2" t="s">
        <v>179373</v>
      </c>
      <c r="H69408" s="2" t="s">
        <v>14</v>
      </c>
      <c r="I69408" s="2" t="s">
        <v>76520</v>
      </c>
      <c r="J69408" s="2" t="s">
        <v>14</v>
      </c>
      <c r="K69408" s="2" t="s">
        <v>14</v>
      </c>
    </row>
    <row r="69409" spans="1:11" x14ac:dyDescent="0.25">
      <c r="A69409">
        <v>69408</v>
      </c>
      <c r="B69409" s="1">
        <v>44917.510972222219</v>
      </c>
      <c r="C69409" s="2" t="s">
        <v>179374</v>
      </c>
      <c r="D69409" s="2" t="s">
        <v>179375</v>
      </c>
      <c r="E69409">
        <v>5</v>
      </c>
      <c r="F69409" t="b">
        <v>0</v>
      </c>
      <c r="G69409" s="2" t="s">
        <v>179376</v>
      </c>
      <c r="H69409" s="2" t="s">
        <v>14</v>
      </c>
      <c r="I69409" s="2" t="s">
        <v>76520</v>
      </c>
      <c r="J69409" s="2" t="s">
        <v>14</v>
      </c>
      <c r="K69409" s="2" t="s">
        <v>14</v>
      </c>
    </row>
    <row r="69410" spans="1:11" x14ac:dyDescent="0.25">
      <c r="A69410">
        <v>69409</v>
      </c>
      <c r="B69410" s="1">
        <v>44917.510995370372</v>
      </c>
      <c r="C69410" s="2" t="s">
        <v>179377</v>
      </c>
      <c r="D69410" s="2" t="s">
        <v>179378</v>
      </c>
      <c r="E69410">
        <v>5</v>
      </c>
      <c r="F69410" t="b">
        <v>0</v>
      </c>
      <c r="G69410" s="2" t="s">
        <v>179379</v>
      </c>
      <c r="H69410" s="2" t="s">
        <v>14</v>
      </c>
      <c r="I69410" s="2" t="s">
        <v>76520</v>
      </c>
      <c r="J69410" s="2" t="s">
        <v>14</v>
      </c>
      <c r="K69410" s="2" t="s">
        <v>14</v>
      </c>
    </row>
    <row r="69411" spans="1:11" x14ac:dyDescent="0.25">
      <c r="A69411">
        <v>69410</v>
      </c>
      <c r="B69411" s="1">
        <v>44917.520208333335</v>
      </c>
      <c r="C69411" s="2" t="s">
        <v>179380</v>
      </c>
      <c r="D69411" s="2" t="s">
        <v>179381</v>
      </c>
      <c r="E69411">
        <v>5</v>
      </c>
      <c r="F69411" t="b">
        <v>0</v>
      </c>
      <c r="G69411" s="2" t="s">
        <v>165793</v>
      </c>
      <c r="H69411" s="2" t="s">
        <v>14</v>
      </c>
      <c r="I69411" s="2" t="s">
        <v>76520</v>
      </c>
      <c r="J69411" s="2" t="s">
        <v>14</v>
      </c>
      <c r="K69411" s="2" t="s">
        <v>14</v>
      </c>
    </row>
    <row r="69412" spans="1:11" x14ac:dyDescent="0.25">
      <c r="A69412">
        <v>69411</v>
      </c>
      <c r="B69412" s="1">
        <v>44917.533090277779</v>
      </c>
      <c r="C69412" s="2" t="s">
        <v>179382</v>
      </c>
      <c r="D69412" s="2" t="s">
        <v>179383</v>
      </c>
      <c r="E69412">
        <v>5</v>
      </c>
      <c r="F69412" t="b">
        <v>0</v>
      </c>
      <c r="G69412" s="2" t="s">
        <v>101453</v>
      </c>
      <c r="H69412" s="2" t="s">
        <v>14</v>
      </c>
      <c r="I69412" s="2" t="s">
        <v>76520</v>
      </c>
      <c r="J69412" s="2" t="s">
        <v>14</v>
      </c>
      <c r="K69412" s="2" t="s">
        <v>14</v>
      </c>
    </row>
    <row r="69413" spans="1:11" x14ac:dyDescent="0.25">
      <c r="A69413">
        <v>69412</v>
      </c>
      <c r="B69413" s="1">
        <v>44917.549178240741</v>
      </c>
      <c r="C69413" s="2" t="s">
        <v>179384</v>
      </c>
      <c r="D69413" s="2" t="s">
        <v>179385</v>
      </c>
      <c r="E69413">
        <v>1</v>
      </c>
      <c r="F69413" t="b">
        <v>0</v>
      </c>
      <c r="G69413" s="2" t="s">
        <v>179386</v>
      </c>
      <c r="H69413" s="2" t="s">
        <v>14</v>
      </c>
      <c r="I69413" s="2" t="s">
        <v>76520</v>
      </c>
      <c r="J69413" s="2" t="s">
        <v>14</v>
      </c>
      <c r="K69413" s="2" t="s">
        <v>14</v>
      </c>
    </row>
    <row r="69414" spans="1:11" x14ac:dyDescent="0.25">
      <c r="A69414">
        <v>69413</v>
      </c>
      <c r="B69414" s="1">
        <v>44917.564050925925</v>
      </c>
      <c r="C69414" s="2" t="s">
        <v>179387</v>
      </c>
      <c r="D69414" s="2" t="s">
        <v>179388</v>
      </c>
      <c r="E69414">
        <v>5</v>
      </c>
      <c r="F69414" t="b">
        <v>0</v>
      </c>
      <c r="G69414" s="2" t="s">
        <v>179389</v>
      </c>
      <c r="H69414" s="2" t="s">
        <v>14</v>
      </c>
      <c r="I69414" s="2" t="s">
        <v>76520</v>
      </c>
      <c r="J69414" s="2" t="s">
        <v>14</v>
      </c>
      <c r="K69414" s="2" t="s">
        <v>14</v>
      </c>
    </row>
    <row r="69415" spans="1:11" x14ac:dyDescent="0.25">
      <c r="A69415">
        <v>69414</v>
      </c>
      <c r="B69415" s="1">
        <v>44917.59648148148</v>
      </c>
      <c r="C69415" s="2" t="s">
        <v>179390</v>
      </c>
      <c r="D69415" s="2" t="s">
        <v>179391</v>
      </c>
      <c r="E69415">
        <v>5</v>
      </c>
      <c r="F69415" t="b">
        <v>0</v>
      </c>
      <c r="G69415" s="2" t="s">
        <v>156423</v>
      </c>
      <c r="H69415" s="2" t="s">
        <v>14</v>
      </c>
      <c r="I69415" s="2" t="s">
        <v>76520</v>
      </c>
      <c r="J69415" s="2" t="s">
        <v>14</v>
      </c>
      <c r="K69415" s="2" t="s">
        <v>14</v>
      </c>
    </row>
    <row r="69416" spans="1:11" x14ac:dyDescent="0.25">
      <c r="A69416">
        <v>69415</v>
      </c>
      <c r="B69416" s="1">
        <v>44917.600289351853</v>
      </c>
      <c r="C69416" s="2" t="s">
        <v>179392</v>
      </c>
      <c r="D69416" s="2" t="s">
        <v>179393</v>
      </c>
      <c r="E69416">
        <v>5</v>
      </c>
      <c r="F69416" t="b">
        <v>0</v>
      </c>
      <c r="G69416" s="2" t="s">
        <v>179394</v>
      </c>
      <c r="H69416" s="2" t="s">
        <v>14</v>
      </c>
      <c r="I69416" s="2" t="s">
        <v>76520</v>
      </c>
      <c r="J69416" s="2" t="s">
        <v>14</v>
      </c>
      <c r="K69416" s="2" t="s">
        <v>14</v>
      </c>
    </row>
    <row r="69417" spans="1:11" x14ac:dyDescent="0.25">
      <c r="A69417">
        <v>69416</v>
      </c>
      <c r="B69417" s="1">
        <v>44917.613692129627</v>
      </c>
      <c r="C69417" s="2" t="s">
        <v>179395</v>
      </c>
      <c r="D69417" s="2" t="s">
        <v>179396</v>
      </c>
      <c r="E69417">
        <v>5</v>
      </c>
      <c r="F69417" t="b">
        <v>0</v>
      </c>
      <c r="G69417" s="2" t="s">
        <v>179397</v>
      </c>
      <c r="H69417" s="2" t="s">
        <v>14</v>
      </c>
      <c r="I69417" s="2" t="s">
        <v>76520</v>
      </c>
      <c r="J69417" s="2" t="s">
        <v>14</v>
      </c>
      <c r="K69417" s="2" t="s">
        <v>14</v>
      </c>
    </row>
    <row r="69418" spans="1:11" x14ac:dyDescent="0.25">
      <c r="A69418">
        <v>69417</v>
      </c>
      <c r="B69418" s="1">
        <v>44917.617048611108</v>
      </c>
      <c r="C69418" s="2" t="s">
        <v>179398</v>
      </c>
      <c r="D69418" s="2" t="s">
        <v>179399</v>
      </c>
      <c r="E69418">
        <v>1</v>
      </c>
      <c r="F69418" t="b">
        <v>0</v>
      </c>
      <c r="G69418" s="2" t="s">
        <v>179400</v>
      </c>
      <c r="H69418" s="2" t="s">
        <v>14</v>
      </c>
      <c r="I69418" s="2" t="s">
        <v>76520</v>
      </c>
      <c r="J69418" s="2" t="s">
        <v>14</v>
      </c>
      <c r="K69418" s="2" t="s">
        <v>14</v>
      </c>
    </row>
    <row r="69419" spans="1:11" x14ac:dyDescent="0.25">
      <c r="A69419">
        <v>69418</v>
      </c>
      <c r="B69419" s="1">
        <v>44917.636423611111</v>
      </c>
      <c r="C69419" s="2" t="s">
        <v>179401</v>
      </c>
      <c r="D69419" s="2" t="s">
        <v>179402</v>
      </c>
      <c r="E69419">
        <v>5</v>
      </c>
      <c r="F69419" t="b">
        <v>0</v>
      </c>
      <c r="G69419" s="2" t="s">
        <v>50672</v>
      </c>
      <c r="H69419" s="2" t="s">
        <v>14</v>
      </c>
      <c r="I69419" s="2" t="s">
        <v>76520</v>
      </c>
      <c r="J69419" s="2" t="s">
        <v>14</v>
      </c>
      <c r="K69419" s="2" t="s">
        <v>14</v>
      </c>
    </row>
    <row r="69420" spans="1:11" x14ac:dyDescent="0.25">
      <c r="A69420">
        <v>69419</v>
      </c>
      <c r="B69420" s="1">
        <v>44917.643680555557</v>
      </c>
      <c r="C69420" s="2" t="s">
        <v>179403</v>
      </c>
      <c r="D69420" s="2" t="s">
        <v>179404</v>
      </c>
      <c r="E69420">
        <v>1</v>
      </c>
      <c r="F69420" t="b">
        <v>0</v>
      </c>
      <c r="G69420" s="2" t="s">
        <v>179405</v>
      </c>
      <c r="H69420" s="2" t="s">
        <v>14</v>
      </c>
      <c r="I69420" s="2" t="s">
        <v>76520</v>
      </c>
      <c r="J69420" s="2" t="s">
        <v>14</v>
      </c>
      <c r="K69420" s="2" t="s">
        <v>14</v>
      </c>
    </row>
    <row r="69421" spans="1:11" x14ac:dyDescent="0.25">
      <c r="A69421">
        <v>69420</v>
      </c>
      <c r="B69421" s="1">
        <v>44917.650127314817</v>
      </c>
      <c r="C69421" s="2" t="s">
        <v>179406</v>
      </c>
      <c r="D69421" s="2" t="s">
        <v>179407</v>
      </c>
      <c r="E69421">
        <v>5</v>
      </c>
      <c r="F69421" t="b">
        <v>0</v>
      </c>
      <c r="G69421" s="2" t="s">
        <v>179408</v>
      </c>
      <c r="H69421" s="2" t="s">
        <v>14</v>
      </c>
      <c r="I69421" s="2" t="s">
        <v>76520</v>
      </c>
      <c r="J69421" s="2" t="s">
        <v>14</v>
      </c>
      <c r="K69421" s="2" t="s">
        <v>14</v>
      </c>
    </row>
    <row r="69422" spans="1:11" x14ac:dyDescent="0.25">
      <c r="A69422">
        <v>69421</v>
      </c>
      <c r="B69422" s="1">
        <v>44917.692233796297</v>
      </c>
      <c r="C69422" s="2" t="s">
        <v>179409</v>
      </c>
      <c r="D69422" s="2" t="s">
        <v>179410</v>
      </c>
      <c r="E69422">
        <v>4</v>
      </c>
      <c r="F69422" t="b">
        <v>0</v>
      </c>
      <c r="G69422" s="2" t="s">
        <v>179411</v>
      </c>
      <c r="H69422" s="2" t="s">
        <v>14</v>
      </c>
      <c r="I69422" s="2" t="s">
        <v>76520</v>
      </c>
      <c r="J69422" s="2" t="s">
        <v>14</v>
      </c>
      <c r="K69422" s="2" t="s">
        <v>14</v>
      </c>
    </row>
    <row r="69423" spans="1:11" x14ac:dyDescent="0.25">
      <c r="A69423">
        <v>69422</v>
      </c>
      <c r="B69423" s="1">
        <v>44917.712997685187</v>
      </c>
      <c r="C69423" s="2" t="s">
        <v>179412</v>
      </c>
      <c r="D69423" s="2" t="s">
        <v>179413</v>
      </c>
      <c r="E69423">
        <v>2</v>
      </c>
      <c r="F69423" t="b">
        <v>0</v>
      </c>
      <c r="G69423" s="2" t="s">
        <v>179414</v>
      </c>
      <c r="H69423" s="2" t="s">
        <v>14</v>
      </c>
      <c r="I69423" s="2" t="s">
        <v>76520</v>
      </c>
      <c r="J69423" s="2" t="s">
        <v>14</v>
      </c>
      <c r="K69423" s="2" t="s">
        <v>14</v>
      </c>
    </row>
    <row r="69424" spans="1:11" x14ac:dyDescent="0.25">
      <c r="A69424">
        <v>69423</v>
      </c>
      <c r="B69424" s="1">
        <v>44917.723900462966</v>
      </c>
      <c r="C69424" s="2" t="s">
        <v>179415</v>
      </c>
      <c r="D69424" s="2" t="s">
        <v>179416</v>
      </c>
      <c r="E69424">
        <v>1</v>
      </c>
      <c r="F69424" t="b">
        <v>0</v>
      </c>
      <c r="G69424" s="2" t="s">
        <v>179417</v>
      </c>
      <c r="H69424" s="2" t="s">
        <v>14</v>
      </c>
      <c r="I69424" s="2" t="s">
        <v>76520</v>
      </c>
      <c r="J69424" s="2" t="s">
        <v>14</v>
      </c>
      <c r="K69424" s="2" t="s">
        <v>14</v>
      </c>
    </row>
    <row r="69425" spans="1:11" x14ac:dyDescent="0.25">
      <c r="A69425">
        <v>69424</v>
      </c>
      <c r="B69425" s="1">
        <v>44917.730416666665</v>
      </c>
      <c r="C69425" s="2" t="s">
        <v>179418</v>
      </c>
      <c r="D69425" s="2" t="s">
        <v>179419</v>
      </c>
      <c r="E69425">
        <v>5</v>
      </c>
      <c r="F69425" t="b">
        <v>0</v>
      </c>
      <c r="G69425" s="2" t="s">
        <v>173888</v>
      </c>
      <c r="H69425" s="2" t="s">
        <v>14</v>
      </c>
      <c r="I69425" s="2" t="s">
        <v>76520</v>
      </c>
      <c r="J69425" s="2" t="s">
        <v>14</v>
      </c>
      <c r="K69425" s="2" t="s">
        <v>14</v>
      </c>
    </row>
    <row r="69426" spans="1:11" x14ac:dyDescent="0.25">
      <c r="A69426">
        <v>69425</v>
      </c>
      <c r="B69426" s="1">
        <v>44917.749247685184</v>
      </c>
      <c r="C69426" s="2" t="s">
        <v>179420</v>
      </c>
      <c r="D69426" s="2" t="s">
        <v>179421</v>
      </c>
      <c r="E69426">
        <v>5</v>
      </c>
      <c r="F69426" t="b">
        <v>0</v>
      </c>
      <c r="G69426" s="2" t="s">
        <v>179422</v>
      </c>
      <c r="H69426" s="2" t="s">
        <v>14</v>
      </c>
      <c r="I69426" s="2" t="s">
        <v>76520</v>
      </c>
      <c r="J69426" s="2" t="s">
        <v>14</v>
      </c>
      <c r="K69426" s="2" t="s">
        <v>14</v>
      </c>
    </row>
    <row r="69427" spans="1:11" x14ac:dyDescent="0.25">
      <c r="A69427">
        <v>69426</v>
      </c>
      <c r="B69427" s="1">
        <v>44917.762662037036</v>
      </c>
      <c r="C69427" s="2" t="s">
        <v>179423</v>
      </c>
      <c r="D69427" s="2" t="s">
        <v>179424</v>
      </c>
      <c r="E69427">
        <v>5</v>
      </c>
      <c r="F69427" t="b">
        <v>0</v>
      </c>
      <c r="G69427" s="2" t="s">
        <v>179425</v>
      </c>
      <c r="H69427" s="2" t="s">
        <v>14</v>
      </c>
      <c r="I69427" s="2" t="s">
        <v>76520</v>
      </c>
      <c r="J69427" s="2" t="s">
        <v>14</v>
      </c>
      <c r="K69427" s="2" t="s">
        <v>14</v>
      </c>
    </row>
    <row r="69428" spans="1:11" x14ac:dyDescent="0.25">
      <c r="A69428">
        <v>69427</v>
      </c>
      <c r="B69428" s="1">
        <v>44917.770300925928</v>
      </c>
      <c r="C69428" s="2" t="s">
        <v>179426</v>
      </c>
      <c r="D69428" s="2" t="s">
        <v>179427</v>
      </c>
      <c r="E69428">
        <v>5</v>
      </c>
      <c r="F69428" t="b">
        <v>0</v>
      </c>
      <c r="G69428" s="2" t="s">
        <v>179428</v>
      </c>
      <c r="H69428" s="2" t="s">
        <v>14</v>
      </c>
      <c r="I69428" s="2" t="s">
        <v>76520</v>
      </c>
      <c r="J69428" s="2" t="s">
        <v>14</v>
      </c>
      <c r="K69428" s="2" t="s">
        <v>14</v>
      </c>
    </row>
    <row r="69429" spans="1:11" x14ac:dyDescent="0.25">
      <c r="A69429">
        <v>69428</v>
      </c>
      <c r="B69429" s="1">
        <v>44917.772222222222</v>
      </c>
      <c r="C69429" s="2" t="s">
        <v>179429</v>
      </c>
      <c r="D69429" s="2" t="s">
        <v>179430</v>
      </c>
      <c r="E69429">
        <v>5</v>
      </c>
      <c r="F69429" t="b">
        <v>0</v>
      </c>
      <c r="G69429" s="2" t="s">
        <v>179431</v>
      </c>
      <c r="H69429" s="2" t="s">
        <v>14</v>
      </c>
      <c r="I69429" s="2" t="s">
        <v>76520</v>
      </c>
      <c r="J69429" s="2" t="s">
        <v>14</v>
      </c>
      <c r="K69429" s="2" t="s">
        <v>14</v>
      </c>
    </row>
    <row r="69430" spans="1:11" x14ac:dyDescent="0.25">
      <c r="A69430">
        <v>69429</v>
      </c>
      <c r="B69430" s="1">
        <v>44917.779467592591</v>
      </c>
      <c r="C69430" s="2" t="s">
        <v>179432</v>
      </c>
      <c r="D69430" s="2" t="s">
        <v>179433</v>
      </c>
      <c r="E69430">
        <v>5</v>
      </c>
      <c r="F69430" t="b">
        <v>0</v>
      </c>
      <c r="G69430" s="2" t="s">
        <v>179434</v>
      </c>
      <c r="H69430" s="2" t="s">
        <v>14</v>
      </c>
      <c r="I69430" s="2" t="s">
        <v>76520</v>
      </c>
      <c r="J69430" s="2" t="s">
        <v>14</v>
      </c>
      <c r="K69430" s="2" t="s">
        <v>14</v>
      </c>
    </row>
    <row r="69431" spans="1:11" x14ac:dyDescent="0.25">
      <c r="A69431">
        <v>69430</v>
      </c>
      <c r="B69431" s="1">
        <v>44917.805300925924</v>
      </c>
      <c r="C69431" s="2" t="s">
        <v>179435</v>
      </c>
      <c r="D69431" s="2" t="s">
        <v>179436</v>
      </c>
      <c r="E69431">
        <v>5</v>
      </c>
      <c r="F69431" t="b">
        <v>0</v>
      </c>
      <c r="G69431" s="2" t="s">
        <v>14142</v>
      </c>
      <c r="H69431" s="2" t="s">
        <v>14</v>
      </c>
      <c r="I69431" s="2" t="s">
        <v>76520</v>
      </c>
      <c r="J69431" s="2" t="s">
        <v>14</v>
      </c>
      <c r="K69431" s="2" t="s">
        <v>14</v>
      </c>
    </row>
    <row r="69432" spans="1:11" x14ac:dyDescent="0.25">
      <c r="A69432">
        <v>69431</v>
      </c>
      <c r="B69432" s="1">
        <v>44917.847592592596</v>
      </c>
      <c r="C69432" s="2" t="s">
        <v>179437</v>
      </c>
      <c r="D69432" s="2" t="s">
        <v>179438</v>
      </c>
      <c r="E69432">
        <v>4</v>
      </c>
      <c r="F69432" t="b">
        <v>0</v>
      </c>
      <c r="G69432" s="2" t="s">
        <v>179439</v>
      </c>
      <c r="H69432" s="2" t="s">
        <v>14</v>
      </c>
      <c r="I69432" s="2" t="s">
        <v>76520</v>
      </c>
      <c r="J69432" s="2" t="s">
        <v>14</v>
      </c>
      <c r="K69432" s="2" t="s">
        <v>14</v>
      </c>
    </row>
    <row r="69433" spans="1:11" x14ac:dyDescent="0.25">
      <c r="A69433">
        <v>69432</v>
      </c>
      <c r="B69433" s="1">
        <v>44917.861122685186</v>
      </c>
      <c r="C69433" s="2" t="s">
        <v>179440</v>
      </c>
      <c r="D69433" s="2" t="s">
        <v>179441</v>
      </c>
      <c r="E69433">
        <v>5</v>
      </c>
      <c r="F69433" t="b">
        <v>0</v>
      </c>
      <c r="G69433" s="2" t="s">
        <v>155484</v>
      </c>
      <c r="H69433" s="2" t="s">
        <v>14</v>
      </c>
      <c r="I69433" s="2" t="s">
        <v>76520</v>
      </c>
      <c r="J69433" s="2" t="s">
        <v>14</v>
      </c>
      <c r="K69433" s="2" t="s">
        <v>14</v>
      </c>
    </row>
    <row r="69434" spans="1:11" x14ac:dyDescent="0.25">
      <c r="A69434">
        <v>69433</v>
      </c>
      <c r="B69434" s="1">
        <v>44917.893657407411</v>
      </c>
      <c r="C69434" s="2" t="s">
        <v>179442</v>
      </c>
      <c r="D69434" s="2" t="s">
        <v>179443</v>
      </c>
      <c r="E69434">
        <v>5</v>
      </c>
      <c r="F69434" t="b">
        <v>0</v>
      </c>
      <c r="G69434" s="2" t="s">
        <v>156703</v>
      </c>
      <c r="H69434" s="2" t="s">
        <v>14</v>
      </c>
      <c r="I69434" s="2" t="s">
        <v>76520</v>
      </c>
      <c r="J69434" s="2" t="s">
        <v>14</v>
      </c>
      <c r="K69434" s="2" t="s">
        <v>14</v>
      </c>
    </row>
    <row r="69435" spans="1:11" x14ac:dyDescent="0.25">
      <c r="A69435">
        <v>69434</v>
      </c>
      <c r="B69435" s="1">
        <v>44917.900393518517</v>
      </c>
      <c r="C69435" s="2" t="s">
        <v>179444</v>
      </c>
      <c r="D69435" s="2" t="s">
        <v>179445</v>
      </c>
      <c r="E69435">
        <v>1</v>
      </c>
      <c r="F69435" t="b">
        <v>0</v>
      </c>
      <c r="G69435" s="2" t="s">
        <v>179446</v>
      </c>
      <c r="H69435" s="2" t="s">
        <v>14</v>
      </c>
      <c r="I69435" s="2" t="s">
        <v>76520</v>
      </c>
      <c r="J69435" s="2" t="s">
        <v>14</v>
      </c>
      <c r="K69435" s="2" t="s">
        <v>14</v>
      </c>
    </row>
    <row r="69436" spans="1:11" x14ac:dyDescent="0.25">
      <c r="A69436">
        <v>69435</v>
      </c>
      <c r="B69436" s="1">
        <v>44917.937754629631</v>
      </c>
      <c r="C69436" s="2" t="s">
        <v>179447</v>
      </c>
      <c r="D69436" s="2" t="s">
        <v>179448</v>
      </c>
      <c r="E69436">
        <v>1</v>
      </c>
      <c r="F69436" t="b">
        <v>0</v>
      </c>
      <c r="G69436" s="2" t="s">
        <v>155225</v>
      </c>
      <c r="H69436" s="2" t="s">
        <v>14</v>
      </c>
      <c r="I69436" s="2" t="s">
        <v>15</v>
      </c>
      <c r="J69436" s="2" t="s">
        <v>14</v>
      </c>
      <c r="K69436" s="2" t="s">
        <v>14</v>
      </c>
    </row>
    <row r="69437" spans="1:11" x14ac:dyDescent="0.25">
      <c r="A69437">
        <v>69436</v>
      </c>
      <c r="B69437" s="1">
        <v>44917.939456018517</v>
      </c>
      <c r="C69437" s="2" t="s">
        <v>179449</v>
      </c>
      <c r="D69437" s="2" t="s">
        <v>179450</v>
      </c>
      <c r="E69437">
        <v>5</v>
      </c>
      <c r="F69437" t="b">
        <v>0</v>
      </c>
      <c r="G69437" s="2" t="s">
        <v>179451</v>
      </c>
      <c r="H69437" s="2" t="s">
        <v>14</v>
      </c>
      <c r="I69437" s="2" t="s">
        <v>76520</v>
      </c>
      <c r="J69437" s="2" t="s">
        <v>14</v>
      </c>
      <c r="K69437" s="2" t="s">
        <v>14</v>
      </c>
    </row>
    <row r="69438" spans="1:11" x14ac:dyDescent="0.25">
      <c r="A69438">
        <v>69437</v>
      </c>
      <c r="B69438" s="1">
        <v>44917.945127314815</v>
      </c>
      <c r="C69438" s="2" t="s">
        <v>179452</v>
      </c>
      <c r="D69438" s="2" t="s">
        <v>179453</v>
      </c>
      <c r="E69438">
        <v>1</v>
      </c>
      <c r="F69438" t="b">
        <v>0</v>
      </c>
      <c r="G69438" s="2" t="s">
        <v>179454</v>
      </c>
      <c r="H69438" s="2" t="s">
        <v>14</v>
      </c>
      <c r="I69438" s="2" t="s">
        <v>15</v>
      </c>
      <c r="J69438" s="2" t="s">
        <v>14</v>
      </c>
      <c r="K69438" s="2" t="s">
        <v>14</v>
      </c>
    </row>
    <row r="69439" spans="1:11" x14ac:dyDescent="0.25">
      <c r="A69439">
        <v>69438</v>
      </c>
      <c r="B69439" s="1">
        <v>44917.950659722221</v>
      </c>
      <c r="C69439" s="2" t="s">
        <v>179455</v>
      </c>
      <c r="D69439" s="2" t="s">
        <v>179456</v>
      </c>
      <c r="E69439">
        <v>5</v>
      </c>
      <c r="F69439" t="b">
        <v>0</v>
      </c>
      <c r="G69439" s="2" t="s">
        <v>179457</v>
      </c>
      <c r="H69439" s="2" t="s">
        <v>14</v>
      </c>
      <c r="I69439" s="2" t="s">
        <v>76520</v>
      </c>
      <c r="J69439" s="2" t="s">
        <v>14</v>
      </c>
      <c r="K69439" s="2" t="s">
        <v>14</v>
      </c>
    </row>
    <row r="69440" spans="1:11" x14ac:dyDescent="0.25">
      <c r="A69440">
        <v>69439</v>
      </c>
      <c r="B69440" s="1">
        <v>44917.970671296294</v>
      </c>
      <c r="C69440" s="2" t="s">
        <v>179458</v>
      </c>
      <c r="D69440" s="2" t="s">
        <v>179459</v>
      </c>
      <c r="E69440">
        <v>5</v>
      </c>
      <c r="F69440" t="b">
        <v>0</v>
      </c>
      <c r="G69440" s="2" t="s">
        <v>156703</v>
      </c>
      <c r="H69440" s="2" t="s">
        <v>14</v>
      </c>
      <c r="I69440" s="2" t="s">
        <v>76520</v>
      </c>
      <c r="J69440" s="2" t="s">
        <v>14</v>
      </c>
      <c r="K69440" s="2" t="s">
        <v>14</v>
      </c>
    </row>
    <row r="69441" spans="1:11" x14ac:dyDescent="0.25">
      <c r="A69441">
        <v>69440</v>
      </c>
      <c r="B69441" s="1">
        <v>44917.97111111111</v>
      </c>
      <c r="C69441" s="2" t="s">
        <v>179460</v>
      </c>
      <c r="D69441" s="2" t="s">
        <v>179461</v>
      </c>
      <c r="E69441">
        <v>1</v>
      </c>
      <c r="F69441" t="b">
        <v>0</v>
      </c>
      <c r="G69441" s="2" t="s">
        <v>179462</v>
      </c>
      <c r="H69441" s="2" t="s">
        <v>14</v>
      </c>
      <c r="I69441" s="2" t="s">
        <v>76520</v>
      </c>
      <c r="J69441" s="2" t="s">
        <v>14</v>
      </c>
      <c r="K69441" s="2" t="s">
        <v>14</v>
      </c>
    </row>
    <row r="69442" spans="1:11" x14ac:dyDescent="0.25">
      <c r="A69442">
        <v>69441</v>
      </c>
      <c r="B69442" s="1">
        <v>44917.976076388892</v>
      </c>
      <c r="C69442" s="2" t="s">
        <v>179463</v>
      </c>
      <c r="D69442" s="2" t="s">
        <v>179464</v>
      </c>
      <c r="E69442">
        <v>5</v>
      </c>
      <c r="F69442" t="b">
        <v>0</v>
      </c>
      <c r="G69442" s="2" t="s">
        <v>179465</v>
      </c>
      <c r="H69442" s="2" t="s">
        <v>14</v>
      </c>
      <c r="I69442" s="2" t="s">
        <v>76520</v>
      </c>
      <c r="J69442" s="2" t="s">
        <v>14</v>
      </c>
      <c r="K69442" s="2" t="s">
        <v>14</v>
      </c>
    </row>
    <row r="69443" spans="1:11" x14ac:dyDescent="0.25">
      <c r="A69443">
        <v>69442</v>
      </c>
      <c r="B69443" s="1">
        <v>44917.976805555554</v>
      </c>
      <c r="C69443" s="2" t="s">
        <v>179466</v>
      </c>
      <c r="D69443" s="2" t="s">
        <v>179467</v>
      </c>
      <c r="E69443">
        <v>5</v>
      </c>
      <c r="F69443" t="b">
        <v>0</v>
      </c>
      <c r="G69443" s="2" t="s">
        <v>1436</v>
      </c>
      <c r="H69443" s="2" t="s">
        <v>14</v>
      </c>
      <c r="I69443" s="2" t="s">
        <v>15</v>
      </c>
      <c r="J69443" s="2" t="s">
        <v>14</v>
      </c>
      <c r="K69443" s="2" t="s">
        <v>14</v>
      </c>
    </row>
    <row r="69444" spans="1:11" x14ac:dyDescent="0.25">
      <c r="A69444">
        <v>69443</v>
      </c>
      <c r="B69444" s="1">
        <v>44918.001331018517</v>
      </c>
      <c r="C69444" s="2" t="s">
        <v>179468</v>
      </c>
      <c r="D69444" s="2" t="s">
        <v>179469</v>
      </c>
      <c r="E69444">
        <v>2</v>
      </c>
      <c r="F69444" t="b">
        <v>0</v>
      </c>
      <c r="G69444" s="2" t="s">
        <v>179470</v>
      </c>
      <c r="H69444" s="2" t="s">
        <v>14</v>
      </c>
      <c r="I69444" s="2" t="s">
        <v>15</v>
      </c>
      <c r="J69444" s="2" t="s">
        <v>14</v>
      </c>
      <c r="K69444" s="2" t="s">
        <v>14</v>
      </c>
    </row>
    <row r="69445" spans="1:11" x14ac:dyDescent="0.25">
      <c r="A69445">
        <v>69444</v>
      </c>
      <c r="B69445" s="1">
        <v>44918.016192129631</v>
      </c>
      <c r="C69445" s="2" t="s">
        <v>179471</v>
      </c>
      <c r="D69445" s="2" t="s">
        <v>179472</v>
      </c>
      <c r="E69445">
        <v>5</v>
      </c>
      <c r="F69445" t="b">
        <v>0</v>
      </c>
      <c r="G69445" s="2" t="s">
        <v>179473</v>
      </c>
      <c r="H69445" s="2" t="s">
        <v>14</v>
      </c>
      <c r="I69445" s="2" t="s">
        <v>76520</v>
      </c>
      <c r="J69445" s="2" t="s">
        <v>14</v>
      </c>
      <c r="K69445" s="2" t="s">
        <v>14</v>
      </c>
    </row>
    <row r="69446" spans="1:11" x14ac:dyDescent="0.25">
      <c r="A69446">
        <v>69445</v>
      </c>
      <c r="B69446" s="1">
        <v>44918.032222222224</v>
      </c>
      <c r="C69446" s="2" t="s">
        <v>179474</v>
      </c>
      <c r="D69446" s="2" t="s">
        <v>179475</v>
      </c>
      <c r="E69446">
        <v>1</v>
      </c>
      <c r="F69446" t="b">
        <v>0</v>
      </c>
      <c r="G69446" s="2" t="s">
        <v>179476</v>
      </c>
      <c r="H69446" s="2" t="s">
        <v>14</v>
      </c>
      <c r="I69446" s="2" t="s">
        <v>76520</v>
      </c>
      <c r="J69446" s="2" t="s">
        <v>14</v>
      </c>
      <c r="K69446" s="2" t="s">
        <v>14</v>
      </c>
    </row>
    <row r="69447" spans="1:11" x14ac:dyDescent="0.25">
      <c r="A69447">
        <v>69446</v>
      </c>
      <c r="B69447" s="1">
        <v>44918.033194444448</v>
      </c>
      <c r="C69447" s="2" t="s">
        <v>179477</v>
      </c>
      <c r="D69447" s="2" t="s">
        <v>179478</v>
      </c>
      <c r="E69447">
        <v>5</v>
      </c>
      <c r="F69447" t="b">
        <v>0</v>
      </c>
      <c r="G69447" s="2" t="s">
        <v>179479</v>
      </c>
      <c r="H69447" s="2" t="s">
        <v>14</v>
      </c>
      <c r="I69447" s="2" t="s">
        <v>76520</v>
      </c>
      <c r="J69447" s="2" t="s">
        <v>14</v>
      </c>
      <c r="K69447" s="2" t="s">
        <v>14</v>
      </c>
    </row>
    <row r="69448" spans="1:11" x14ac:dyDescent="0.25">
      <c r="A69448">
        <v>69447</v>
      </c>
      <c r="B69448" s="1">
        <v>44918.045590277776</v>
      </c>
      <c r="C69448" s="2" t="s">
        <v>179480</v>
      </c>
      <c r="D69448" s="2" t="s">
        <v>179481</v>
      </c>
      <c r="E69448">
        <v>5</v>
      </c>
      <c r="F69448" t="b">
        <v>0</v>
      </c>
      <c r="G69448" s="2" t="s">
        <v>179482</v>
      </c>
      <c r="H69448" s="2" t="s">
        <v>14</v>
      </c>
      <c r="I69448" s="2" t="s">
        <v>76520</v>
      </c>
      <c r="J69448" s="2" t="s">
        <v>14</v>
      </c>
      <c r="K69448" s="2" t="s">
        <v>14</v>
      </c>
    </row>
    <row r="69449" spans="1:11" x14ac:dyDescent="0.25">
      <c r="A69449">
        <v>69448</v>
      </c>
      <c r="B69449" s="1">
        <v>44918.055034722223</v>
      </c>
      <c r="C69449" s="2" t="s">
        <v>179483</v>
      </c>
      <c r="D69449" s="2" t="s">
        <v>179484</v>
      </c>
      <c r="E69449">
        <v>5</v>
      </c>
      <c r="F69449" t="b">
        <v>0</v>
      </c>
      <c r="G69449" s="2" t="s">
        <v>46843</v>
      </c>
      <c r="H69449" s="2" t="s">
        <v>14</v>
      </c>
      <c r="I69449" s="2" t="s">
        <v>76520</v>
      </c>
      <c r="J69449" s="2" t="s">
        <v>14</v>
      </c>
      <c r="K69449" s="2" t="s">
        <v>14</v>
      </c>
    </row>
    <row r="69450" spans="1:11" x14ac:dyDescent="0.25">
      <c r="A69450">
        <v>69449</v>
      </c>
      <c r="B69450" s="1">
        <v>44918.064826388887</v>
      </c>
      <c r="C69450" s="2" t="s">
        <v>179485</v>
      </c>
      <c r="D69450" s="2" t="s">
        <v>179486</v>
      </c>
      <c r="E69450">
        <v>5</v>
      </c>
      <c r="F69450" t="b">
        <v>0</v>
      </c>
      <c r="G69450" s="2" t="s">
        <v>179487</v>
      </c>
      <c r="H69450" s="2" t="s">
        <v>14</v>
      </c>
      <c r="I69450" s="2" t="s">
        <v>76520</v>
      </c>
      <c r="J69450" s="2" t="s">
        <v>14</v>
      </c>
      <c r="K69450" s="2" t="s">
        <v>14</v>
      </c>
    </row>
    <row r="69451" spans="1:11" x14ac:dyDescent="0.25">
      <c r="A69451">
        <v>69450</v>
      </c>
      <c r="B69451" s="1">
        <v>44918.065925925926</v>
      </c>
      <c r="C69451" s="2" t="s">
        <v>179488</v>
      </c>
      <c r="D69451" s="2" t="s">
        <v>179489</v>
      </c>
      <c r="E69451">
        <v>2</v>
      </c>
      <c r="F69451" t="b">
        <v>0</v>
      </c>
      <c r="G69451" s="2" t="s">
        <v>179490</v>
      </c>
      <c r="H69451" s="2" t="s">
        <v>14</v>
      </c>
      <c r="I69451" s="2" t="s">
        <v>76520</v>
      </c>
      <c r="J69451" s="2" t="s">
        <v>14</v>
      </c>
      <c r="K69451" s="2" t="s">
        <v>14</v>
      </c>
    </row>
    <row r="69452" spans="1:11" x14ac:dyDescent="0.25">
      <c r="A69452">
        <v>69451</v>
      </c>
      <c r="B69452" s="1">
        <v>44918.068993055553</v>
      </c>
      <c r="C69452" s="2" t="s">
        <v>179491</v>
      </c>
      <c r="D69452" s="2" t="s">
        <v>179492</v>
      </c>
      <c r="E69452">
        <v>5</v>
      </c>
      <c r="F69452" t="b">
        <v>0</v>
      </c>
      <c r="G69452" s="2" t="s">
        <v>179493</v>
      </c>
      <c r="H69452" s="2" t="s">
        <v>14</v>
      </c>
      <c r="I69452" s="2" t="s">
        <v>76520</v>
      </c>
      <c r="J69452" s="2" t="s">
        <v>14</v>
      </c>
      <c r="K69452" s="2" t="s">
        <v>14</v>
      </c>
    </row>
    <row r="69453" spans="1:11" x14ac:dyDescent="0.25">
      <c r="A69453">
        <v>69452</v>
      </c>
      <c r="B69453" s="1">
        <v>44918.141898148147</v>
      </c>
      <c r="C69453" s="2" t="s">
        <v>179494</v>
      </c>
      <c r="D69453" s="2" t="s">
        <v>179495</v>
      </c>
      <c r="E69453">
        <v>1</v>
      </c>
      <c r="F69453" t="b">
        <v>0</v>
      </c>
      <c r="G69453" s="2" t="s">
        <v>1304</v>
      </c>
      <c r="H69453" s="2" t="s">
        <v>14</v>
      </c>
      <c r="I69453" s="2" t="s">
        <v>76520</v>
      </c>
      <c r="J69453" s="2" t="s">
        <v>14</v>
      </c>
      <c r="K69453" s="2" t="s">
        <v>14</v>
      </c>
    </row>
    <row r="69454" spans="1:11" x14ac:dyDescent="0.25">
      <c r="A69454">
        <v>69453</v>
      </c>
      <c r="B69454" s="1">
        <v>44918.145335648151</v>
      </c>
      <c r="C69454" s="2" t="s">
        <v>179496</v>
      </c>
      <c r="D69454" s="2" t="s">
        <v>179497</v>
      </c>
      <c r="E69454">
        <v>5</v>
      </c>
      <c r="F69454" t="b">
        <v>0</v>
      </c>
      <c r="G69454" s="2" t="s">
        <v>179498</v>
      </c>
      <c r="H69454" s="2" t="s">
        <v>14</v>
      </c>
      <c r="I69454" s="2" t="s">
        <v>76520</v>
      </c>
      <c r="J69454" s="2" t="s">
        <v>14</v>
      </c>
      <c r="K69454" s="2" t="s">
        <v>14</v>
      </c>
    </row>
    <row r="69455" spans="1:11" x14ac:dyDescent="0.25">
      <c r="A69455">
        <v>69454</v>
      </c>
      <c r="B69455" s="1">
        <v>44918.147210648145</v>
      </c>
      <c r="C69455" s="2" t="s">
        <v>179499</v>
      </c>
      <c r="D69455" s="2" t="s">
        <v>179500</v>
      </c>
      <c r="E69455">
        <v>1</v>
      </c>
      <c r="F69455" t="b">
        <v>0</v>
      </c>
      <c r="G69455" s="2" t="s">
        <v>179501</v>
      </c>
      <c r="H69455" s="2" t="s">
        <v>14</v>
      </c>
      <c r="I69455" s="2" t="s">
        <v>76520</v>
      </c>
      <c r="J69455" s="2" t="s">
        <v>14</v>
      </c>
      <c r="K69455" s="2" t="s">
        <v>14</v>
      </c>
    </row>
    <row r="69456" spans="1:11" x14ac:dyDescent="0.25">
      <c r="A69456">
        <v>69455</v>
      </c>
      <c r="B69456" s="1">
        <v>44918.16138888889</v>
      </c>
      <c r="C69456" s="2" t="s">
        <v>179502</v>
      </c>
      <c r="D69456" s="2" t="s">
        <v>179503</v>
      </c>
      <c r="E69456">
        <v>1</v>
      </c>
      <c r="F69456" t="b">
        <v>0</v>
      </c>
      <c r="G69456" s="2" t="s">
        <v>179504</v>
      </c>
      <c r="H69456" s="2" t="s">
        <v>14</v>
      </c>
      <c r="I69456" s="2" t="s">
        <v>76520</v>
      </c>
      <c r="J69456" s="2" t="s">
        <v>14</v>
      </c>
      <c r="K69456" s="2" t="s">
        <v>14</v>
      </c>
    </row>
    <row r="69457" spans="1:11" x14ac:dyDescent="0.25">
      <c r="A69457">
        <v>69456</v>
      </c>
      <c r="B69457" s="1">
        <v>44918.170810185184</v>
      </c>
      <c r="C69457" s="2" t="s">
        <v>179505</v>
      </c>
      <c r="D69457" s="2" t="s">
        <v>179506</v>
      </c>
      <c r="E69457">
        <v>5</v>
      </c>
      <c r="F69457" t="b">
        <v>0</v>
      </c>
      <c r="G69457" s="2" t="s">
        <v>146</v>
      </c>
      <c r="H69457" s="2" t="s">
        <v>14</v>
      </c>
      <c r="I69457" s="2" t="s">
        <v>76520</v>
      </c>
      <c r="J69457" s="2" t="s">
        <v>14</v>
      </c>
      <c r="K69457" s="2" t="s">
        <v>14</v>
      </c>
    </row>
    <row r="69458" spans="1:11" x14ac:dyDescent="0.25">
      <c r="A69458">
        <v>69457</v>
      </c>
      <c r="B69458" s="1">
        <v>44918.260254629633</v>
      </c>
      <c r="C69458" s="2" t="s">
        <v>179507</v>
      </c>
      <c r="D69458" s="2" t="s">
        <v>179508</v>
      </c>
      <c r="E69458">
        <v>2</v>
      </c>
      <c r="F69458" t="b">
        <v>0</v>
      </c>
      <c r="G69458" s="2" t="s">
        <v>150960</v>
      </c>
      <c r="H69458" s="2" t="s">
        <v>14</v>
      </c>
      <c r="I69458" s="2" t="s">
        <v>15</v>
      </c>
      <c r="J69458" s="2" t="s">
        <v>14</v>
      </c>
      <c r="K69458" s="2" t="s">
        <v>14</v>
      </c>
    </row>
    <row r="69459" spans="1:11" x14ac:dyDescent="0.25">
      <c r="A69459">
        <v>69458</v>
      </c>
      <c r="B69459" s="1">
        <v>44918.295659722222</v>
      </c>
      <c r="C69459" s="2" t="s">
        <v>179509</v>
      </c>
      <c r="D69459" s="2" t="s">
        <v>179510</v>
      </c>
      <c r="E69459">
        <v>5</v>
      </c>
      <c r="F69459" t="b">
        <v>0</v>
      </c>
      <c r="G69459" s="2" t="s">
        <v>77564</v>
      </c>
      <c r="H69459" s="2" t="s">
        <v>14</v>
      </c>
      <c r="I69459" s="2" t="s">
        <v>15</v>
      </c>
      <c r="J69459" s="2" t="s">
        <v>14</v>
      </c>
      <c r="K69459" s="2" t="s">
        <v>14</v>
      </c>
    </row>
    <row r="69460" spans="1:11" x14ac:dyDescent="0.25">
      <c r="A69460">
        <v>69459</v>
      </c>
      <c r="B69460" s="1">
        <v>44918.30164351852</v>
      </c>
      <c r="C69460" s="2" t="s">
        <v>179511</v>
      </c>
      <c r="D69460" s="2" t="s">
        <v>179512</v>
      </c>
      <c r="E69460">
        <v>5</v>
      </c>
      <c r="F69460" t="b">
        <v>0</v>
      </c>
      <c r="G69460" s="2" t="s">
        <v>179513</v>
      </c>
      <c r="H69460" s="2" t="s">
        <v>14</v>
      </c>
      <c r="I69460" s="2" t="s">
        <v>76520</v>
      </c>
      <c r="J69460" s="2" t="s">
        <v>14</v>
      </c>
      <c r="K69460" s="2" t="s">
        <v>14</v>
      </c>
    </row>
    <row r="69461" spans="1:11" x14ac:dyDescent="0.25">
      <c r="A69461">
        <v>69460</v>
      </c>
      <c r="B69461" s="1">
        <v>44918.33425925926</v>
      </c>
      <c r="C69461" s="2" t="s">
        <v>179514</v>
      </c>
      <c r="D69461" s="2" t="s">
        <v>179515</v>
      </c>
      <c r="E69461">
        <v>1</v>
      </c>
      <c r="F69461" t="b">
        <v>0</v>
      </c>
      <c r="G69461" s="2" t="s">
        <v>179516</v>
      </c>
      <c r="H69461" s="2" t="s">
        <v>14</v>
      </c>
      <c r="I69461" s="2" t="s">
        <v>15</v>
      </c>
      <c r="J69461" s="2" t="s">
        <v>14</v>
      </c>
      <c r="K69461" s="2" t="s">
        <v>14</v>
      </c>
    </row>
    <row r="69462" spans="1:11" x14ac:dyDescent="0.25">
      <c r="A69462">
        <v>69461</v>
      </c>
      <c r="B69462" s="1">
        <v>44918.354664351849</v>
      </c>
      <c r="C69462" s="2" t="s">
        <v>179517</v>
      </c>
      <c r="D69462" s="2" t="s">
        <v>179518</v>
      </c>
      <c r="E69462">
        <v>1</v>
      </c>
      <c r="F69462" t="b">
        <v>0</v>
      </c>
      <c r="G69462" s="2" t="s">
        <v>179519</v>
      </c>
      <c r="H69462" s="2" t="s">
        <v>14</v>
      </c>
      <c r="I69462" s="2" t="s">
        <v>76520</v>
      </c>
      <c r="J69462" s="2" t="s">
        <v>14</v>
      </c>
      <c r="K69462" s="2" t="s">
        <v>14</v>
      </c>
    </row>
    <row r="69463" spans="1:11" x14ac:dyDescent="0.25">
      <c r="A69463">
        <v>69462</v>
      </c>
      <c r="B69463" s="1">
        <v>44918.369398148148</v>
      </c>
      <c r="C69463" s="2" t="s">
        <v>179520</v>
      </c>
      <c r="D69463" s="2" t="s">
        <v>179521</v>
      </c>
      <c r="E69463">
        <v>1</v>
      </c>
      <c r="F69463" t="b">
        <v>0</v>
      </c>
      <c r="G69463" s="2" t="s">
        <v>168565</v>
      </c>
      <c r="H69463" s="2" t="s">
        <v>14</v>
      </c>
      <c r="I69463" s="2" t="s">
        <v>15</v>
      </c>
      <c r="J69463" s="2" t="s">
        <v>14</v>
      </c>
      <c r="K69463" s="2" t="s">
        <v>14</v>
      </c>
    </row>
    <row r="69464" spans="1:11" x14ac:dyDescent="0.25">
      <c r="A69464">
        <v>69463</v>
      </c>
      <c r="B69464" s="1">
        <v>44918.377349537041</v>
      </c>
      <c r="C69464" s="2" t="s">
        <v>179522</v>
      </c>
      <c r="D69464" s="2" t="s">
        <v>179523</v>
      </c>
      <c r="E69464">
        <v>5</v>
      </c>
      <c r="F69464" t="b">
        <v>0</v>
      </c>
      <c r="G69464" s="2" t="s">
        <v>45528</v>
      </c>
      <c r="H69464" s="2" t="s">
        <v>14</v>
      </c>
      <c r="I69464" s="2" t="s">
        <v>76520</v>
      </c>
      <c r="J69464" s="2" t="s">
        <v>14</v>
      </c>
      <c r="K69464" s="2" t="s">
        <v>14</v>
      </c>
    </row>
    <row r="69465" spans="1:11" x14ac:dyDescent="0.25">
      <c r="A69465">
        <v>69464</v>
      </c>
      <c r="B69465" s="1">
        <v>44918.41300925926</v>
      </c>
      <c r="C69465" s="2" t="s">
        <v>179524</v>
      </c>
      <c r="D69465" s="2" t="s">
        <v>179525</v>
      </c>
      <c r="E69465">
        <v>1</v>
      </c>
      <c r="F69465" t="b">
        <v>0</v>
      </c>
      <c r="G69465" s="2" t="s">
        <v>179526</v>
      </c>
      <c r="H69465" s="2" t="s">
        <v>14</v>
      </c>
      <c r="I69465" s="2" t="s">
        <v>15</v>
      </c>
      <c r="J69465" s="2" t="s">
        <v>14</v>
      </c>
      <c r="K69465" s="2" t="s">
        <v>14</v>
      </c>
    </row>
    <row r="69466" spans="1:11" x14ac:dyDescent="0.25">
      <c r="A69466">
        <v>69465</v>
      </c>
      <c r="B69466" s="1">
        <v>44918.430590277778</v>
      </c>
      <c r="C69466" s="2" t="s">
        <v>179527</v>
      </c>
      <c r="D69466" s="2" t="s">
        <v>179528</v>
      </c>
      <c r="E69466">
        <v>5</v>
      </c>
      <c r="F69466" t="b">
        <v>0</v>
      </c>
      <c r="G69466" s="2" t="s">
        <v>179529</v>
      </c>
      <c r="H69466" s="2" t="s">
        <v>14</v>
      </c>
      <c r="I69466" s="2" t="s">
        <v>15</v>
      </c>
      <c r="J69466" s="2" t="s">
        <v>14</v>
      </c>
      <c r="K69466" s="2" t="s">
        <v>14</v>
      </c>
    </row>
    <row r="69467" spans="1:11" x14ac:dyDescent="0.25">
      <c r="A69467">
        <v>69466</v>
      </c>
      <c r="B69467" s="1">
        <v>44918.432175925926</v>
      </c>
      <c r="C69467" s="2" t="s">
        <v>179530</v>
      </c>
      <c r="D69467" s="2" t="s">
        <v>179531</v>
      </c>
      <c r="E69467">
        <v>5</v>
      </c>
      <c r="F69467" t="b">
        <v>0</v>
      </c>
      <c r="G69467" s="2" t="s">
        <v>155225</v>
      </c>
      <c r="H69467" s="2" t="s">
        <v>14</v>
      </c>
      <c r="I69467" s="2" t="s">
        <v>76520</v>
      </c>
      <c r="J69467" s="2" t="s">
        <v>14</v>
      </c>
      <c r="K69467" s="2" t="s">
        <v>14</v>
      </c>
    </row>
    <row r="69468" spans="1:11" x14ac:dyDescent="0.25">
      <c r="A69468">
        <v>69467</v>
      </c>
      <c r="B69468" s="1">
        <v>44918.440115740741</v>
      </c>
      <c r="C69468" s="2" t="s">
        <v>179532</v>
      </c>
      <c r="D69468" s="2" t="s">
        <v>179533</v>
      </c>
      <c r="E69468">
        <v>5</v>
      </c>
      <c r="F69468" t="b">
        <v>0</v>
      </c>
      <c r="G69468" s="2" t="s">
        <v>156358</v>
      </c>
      <c r="H69468" s="2" t="s">
        <v>14</v>
      </c>
      <c r="I69468" s="2" t="s">
        <v>76520</v>
      </c>
      <c r="J69468" s="2" t="s">
        <v>14</v>
      </c>
      <c r="K69468" s="2" t="s">
        <v>14</v>
      </c>
    </row>
    <row r="69469" spans="1:11" x14ac:dyDescent="0.25">
      <c r="A69469">
        <v>69468</v>
      </c>
      <c r="B69469" s="1">
        <v>44918.442395833335</v>
      </c>
      <c r="C69469" s="2" t="s">
        <v>179534</v>
      </c>
      <c r="D69469" s="2" t="s">
        <v>179535</v>
      </c>
      <c r="E69469">
        <v>1</v>
      </c>
      <c r="F69469" t="b">
        <v>0</v>
      </c>
      <c r="G69469" s="2" t="s">
        <v>179536</v>
      </c>
      <c r="H69469" s="2" t="s">
        <v>14</v>
      </c>
      <c r="I69469" s="2" t="s">
        <v>15</v>
      </c>
      <c r="J69469" s="2" t="s">
        <v>14</v>
      </c>
      <c r="K69469" s="2" t="s">
        <v>14</v>
      </c>
    </row>
    <row r="69470" spans="1:11" x14ac:dyDescent="0.25">
      <c r="A69470">
        <v>69469</v>
      </c>
      <c r="B69470" s="1">
        <v>44918.463495370372</v>
      </c>
      <c r="C69470" s="2" t="s">
        <v>179537</v>
      </c>
      <c r="D69470" s="2" t="s">
        <v>179538</v>
      </c>
      <c r="E69470">
        <v>5</v>
      </c>
      <c r="F69470" t="b">
        <v>0</v>
      </c>
      <c r="G69470" s="2" t="s">
        <v>179539</v>
      </c>
      <c r="H69470" s="2" t="s">
        <v>14</v>
      </c>
      <c r="I69470" s="2" t="s">
        <v>76520</v>
      </c>
      <c r="J69470" s="2" t="s">
        <v>14</v>
      </c>
      <c r="K69470" s="2" t="s">
        <v>14</v>
      </c>
    </row>
    <row r="69471" spans="1:11" x14ac:dyDescent="0.25">
      <c r="A69471">
        <v>69470</v>
      </c>
      <c r="B69471" s="1">
        <v>44918.474907407406</v>
      </c>
      <c r="C69471" s="2" t="s">
        <v>179540</v>
      </c>
      <c r="D69471" s="2" t="s">
        <v>179541</v>
      </c>
      <c r="E69471">
        <v>4</v>
      </c>
      <c r="F69471" t="b">
        <v>0</v>
      </c>
      <c r="G69471" s="2" t="s">
        <v>179542</v>
      </c>
      <c r="H69471" s="2" t="s">
        <v>14</v>
      </c>
      <c r="I69471" s="2" t="s">
        <v>15</v>
      </c>
      <c r="J69471" s="2" t="s">
        <v>14</v>
      </c>
      <c r="K69471" s="2" t="s">
        <v>14</v>
      </c>
    </row>
    <row r="69472" spans="1:11" x14ac:dyDescent="0.25">
      <c r="A69472">
        <v>69471</v>
      </c>
      <c r="B69472" s="1">
        <v>44918.489756944444</v>
      </c>
      <c r="C69472" s="2" t="s">
        <v>179543</v>
      </c>
      <c r="D69472" s="2" t="s">
        <v>179544</v>
      </c>
      <c r="E69472">
        <v>5</v>
      </c>
      <c r="F69472" t="b">
        <v>0</v>
      </c>
      <c r="G69472" s="2" t="s">
        <v>983</v>
      </c>
      <c r="H69472" s="2" t="s">
        <v>14</v>
      </c>
      <c r="I69472" s="2" t="s">
        <v>15</v>
      </c>
      <c r="J69472" s="2" t="s">
        <v>14</v>
      </c>
      <c r="K69472" s="2" t="s">
        <v>14</v>
      </c>
    </row>
    <row r="69473" spans="1:11" x14ac:dyDescent="0.25">
      <c r="A69473">
        <v>69472</v>
      </c>
      <c r="B69473" s="1">
        <v>44918.509004629632</v>
      </c>
      <c r="C69473" s="2" t="s">
        <v>179545</v>
      </c>
      <c r="D69473" s="2" t="s">
        <v>179546</v>
      </c>
      <c r="E69473">
        <v>5</v>
      </c>
      <c r="F69473" t="b">
        <v>0</v>
      </c>
      <c r="G69473" s="2" t="s">
        <v>179547</v>
      </c>
      <c r="H69473" s="2" t="s">
        <v>14</v>
      </c>
      <c r="I69473" s="2" t="s">
        <v>76520</v>
      </c>
      <c r="J69473" s="2" t="s">
        <v>14</v>
      </c>
      <c r="K69473" s="2" t="s">
        <v>14</v>
      </c>
    </row>
    <row r="69474" spans="1:11" x14ac:dyDescent="0.25">
      <c r="A69474">
        <v>69473</v>
      </c>
      <c r="B69474" s="1">
        <v>44918.560486111113</v>
      </c>
      <c r="C69474" s="2" t="s">
        <v>179548</v>
      </c>
      <c r="D69474" s="2" t="s">
        <v>179549</v>
      </c>
      <c r="E69474">
        <v>1</v>
      </c>
      <c r="F69474" t="b">
        <v>0</v>
      </c>
      <c r="G69474" s="2" t="s">
        <v>179550</v>
      </c>
      <c r="H69474" s="2" t="s">
        <v>14</v>
      </c>
      <c r="I69474" s="2" t="s">
        <v>15</v>
      </c>
      <c r="J69474" s="2" t="s">
        <v>14</v>
      </c>
      <c r="K69474" s="2" t="s">
        <v>14</v>
      </c>
    </row>
    <row r="69475" spans="1:11" x14ac:dyDescent="0.25">
      <c r="A69475">
        <v>69474</v>
      </c>
      <c r="B69475" s="1">
        <v>44918.595636574071</v>
      </c>
      <c r="C69475" s="2" t="s">
        <v>179551</v>
      </c>
      <c r="D69475" s="2" t="s">
        <v>179552</v>
      </c>
      <c r="E69475">
        <v>5</v>
      </c>
      <c r="F69475" t="b">
        <v>0</v>
      </c>
      <c r="G69475" s="2" t="s">
        <v>179553</v>
      </c>
      <c r="H69475" s="2" t="s">
        <v>14</v>
      </c>
      <c r="I69475" s="2" t="s">
        <v>76520</v>
      </c>
      <c r="J69475" s="2" t="s">
        <v>14</v>
      </c>
      <c r="K69475" s="2" t="s">
        <v>14</v>
      </c>
    </row>
    <row r="69476" spans="1:11" x14ac:dyDescent="0.25">
      <c r="A69476">
        <v>69475</v>
      </c>
      <c r="B69476" s="1">
        <v>44918.603634259256</v>
      </c>
      <c r="C69476" s="2" t="s">
        <v>179554</v>
      </c>
      <c r="D69476" s="2" t="s">
        <v>179555</v>
      </c>
      <c r="E69476">
        <v>1</v>
      </c>
      <c r="F69476" t="b">
        <v>0</v>
      </c>
      <c r="G69476" s="2" t="s">
        <v>4147</v>
      </c>
      <c r="H69476" s="2" t="s">
        <v>14</v>
      </c>
      <c r="I69476" s="2" t="s">
        <v>15</v>
      </c>
      <c r="J69476" s="2" t="s">
        <v>14</v>
      </c>
      <c r="K69476" s="2" t="s">
        <v>14</v>
      </c>
    </row>
    <row r="69477" spans="1:11" x14ac:dyDescent="0.25">
      <c r="A69477">
        <v>69476</v>
      </c>
      <c r="B69477" s="1">
        <v>44918.608622685184</v>
      </c>
      <c r="C69477" s="2" t="s">
        <v>179556</v>
      </c>
      <c r="D69477" s="2" t="s">
        <v>179557</v>
      </c>
      <c r="E69477">
        <v>1</v>
      </c>
      <c r="F69477" t="b">
        <v>0</v>
      </c>
      <c r="G69477" s="2" t="s">
        <v>179558</v>
      </c>
      <c r="H69477" s="2" t="s">
        <v>14</v>
      </c>
      <c r="I69477" s="2" t="s">
        <v>76520</v>
      </c>
      <c r="J69477" s="2" t="s">
        <v>14</v>
      </c>
      <c r="K69477" s="2" t="s">
        <v>14</v>
      </c>
    </row>
    <row r="69478" spans="1:11" x14ac:dyDescent="0.25">
      <c r="A69478">
        <v>69477</v>
      </c>
      <c r="B69478" s="1">
        <v>44918.622395833336</v>
      </c>
      <c r="C69478" s="2" t="s">
        <v>179559</v>
      </c>
      <c r="D69478" s="2" t="s">
        <v>179560</v>
      </c>
      <c r="E69478">
        <v>5</v>
      </c>
      <c r="F69478" t="b">
        <v>0</v>
      </c>
      <c r="G69478" s="2" t="s">
        <v>179561</v>
      </c>
      <c r="H69478" s="2" t="s">
        <v>14</v>
      </c>
      <c r="I69478" s="2" t="s">
        <v>76520</v>
      </c>
      <c r="J69478" s="2" t="s">
        <v>14</v>
      </c>
      <c r="K69478" s="2" t="s">
        <v>14</v>
      </c>
    </row>
    <row r="69479" spans="1:11" x14ac:dyDescent="0.25">
      <c r="A69479">
        <v>69478</v>
      </c>
      <c r="B69479" s="1">
        <v>44918.63548611111</v>
      </c>
      <c r="C69479" s="2" t="s">
        <v>179562</v>
      </c>
      <c r="D69479" s="2" t="s">
        <v>179563</v>
      </c>
      <c r="E69479">
        <v>5</v>
      </c>
      <c r="F69479" t="b">
        <v>0</v>
      </c>
      <c r="G69479" s="2" t="s">
        <v>179564</v>
      </c>
      <c r="H69479" s="2" t="s">
        <v>14</v>
      </c>
      <c r="I69479" s="2" t="s">
        <v>76520</v>
      </c>
      <c r="J69479" s="2" t="s">
        <v>14</v>
      </c>
      <c r="K69479" s="2" t="s">
        <v>14</v>
      </c>
    </row>
    <row r="69480" spans="1:11" x14ac:dyDescent="0.25">
      <c r="A69480">
        <v>69479</v>
      </c>
      <c r="B69480" s="1">
        <v>44918.646597222221</v>
      </c>
      <c r="C69480" s="2" t="s">
        <v>179565</v>
      </c>
      <c r="D69480" s="2" t="s">
        <v>179566</v>
      </c>
      <c r="E69480">
        <v>5</v>
      </c>
      <c r="F69480" t="b">
        <v>0</v>
      </c>
      <c r="G69480" s="2" t="s">
        <v>179567</v>
      </c>
      <c r="H69480" s="2" t="s">
        <v>14</v>
      </c>
      <c r="I69480" s="2" t="s">
        <v>76520</v>
      </c>
      <c r="J69480" s="2" t="s">
        <v>14</v>
      </c>
      <c r="K69480" s="2" t="s">
        <v>14</v>
      </c>
    </row>
    <row r="69481" spans="1:11" x14ac:dyDescent="0.25">
      <c r="A69481">
        <v>69480</v>
      </c>
      <c r="B69481" s="1">
        <v>44918.646643518521</v>
      </c>
      <c r="C69481" s="2" t="s">
        <v>179568</v>
      </c>
      <c r="D69481" s="2" t="s">
        <v>179569</v>
      </c>
      <c r="E69481">
        <v>5</v>
      </c>
      <c r="F69481" t="b">
        <v>0</v>
      </c>
      <c r="G69481" s="2" t="s">
        <v>179570</v>
      </c>
      <c r="H69481" s="2" t="s">
        <v>14</v>
      </c>
      <c r="I69481" s="2" t="s">
        <v>76520</v>
      </c>
      <c r="J69481" s="2" t="s">
        <v>14</v>
      </c>
      <c r="K69481" s="2" t="s">
        <v>14</v>
      </c>
    </row>
    <row r="69482" spans="1:11" x14ac:dyDescent="0.25">
      <c r="A69482">
        <v>69481</v>
      </c>
      <c r="B69482" s="1">
        <v>44918.658888888887</v>
      </c>
      <c r="C69482" s="2" t="s">
        <v>179571</v>
      </c>
      <c r="D69482" s="2" t="s">
        <v>179572</v>
      </c>
      <c r="E69482">
        <v>1</v>
      </c>
      <c r="F69482" t="b">
        <v>0</v>
      </c>
      <c r="G69482" s="2" t="s">
        <v>179573</v>
      </c>
      <c r="H69482" s="2" t="s">
        <v>14</v>
      </c>
      <c r="I69482" s="2" t="s">
        <v>76520</v>
      </c>
      <c r="J69482" s="2" t="s">
        <v>14</v>
      </c>
      <c r="K69482" s="2" t="s">
        <v>14</v>
      </c>
    </row>
    <row r="69483" spans="1:11" x14ac:dyDescent="0.25">
      <c r="A69483">
        <v>69482</v>
      </c>
      <c r="B69483" s="1">
        <v>44918.660543981481</v>
      </c>
      <c r="C69483" s="2" t="s">
        <v>179574</v>
      </c>
      <c r="D69483" s="2" t="s">
        <v>179575</v>
      </c>
      <c r="E69483">
        <v>5</v>
      </c>
      <c r="F69483" t="b">
        <v>0</v>
      </c>
      <c r="G69483" s="2" t="s">
        <v>16470</v>
      </c>
      <c r="H69483" s="2" t="s">
        <v>14</v>
      </c>
      <c r="I69483" s="2" t="s">
        <v>76520</v>
      </c>
      <c r="J69483" s="2" t="s">
        <v>14</v>
      </c>
      <c r="K69483" s="2" t="s">
        <v>14</v>
      </c>
    </row>
    <row r="69484" spans="1:11" x14ac:dyDescent="0.25">
      <c r="A69484">
        <v>69483</v>
      </c>
      <c r="B69484" s="1">
        <v>44918.679965277777</v>
      </c>
      <c r="C69484" s="2" t="s">
        <v>179576</v>
      </c>
      <c r="D69484" s="2" t="s">
        <v>179577</v>
      </c>
      <c r="E69484">
        <v>5</v>
      </c>
      <c r="F69484" t="b">
        <v>0</v>
      </c>
      <c r="G69484" s="2" t="s">
        <v>101361</v>
      </c>
      <c r="H69484" s="2" t="s">
        <v>14</v>
      </c>
      <c r="I69484" s="2" t="s">
        <v>76520</v>
      </c>
      <c r="J69484" s="2" t="s">
        <v>14</v>
      </c>
      <c r="K69484" s="2" t="s">
        <v>14</v>
      </c>
    </row>
    <row r="69485" spans="1:11" x14ac:dyDescent="0.25">
      <c r="A69485">
        <v>69484</v>
      </c>
      <c r="B69485" s="1">
        <v>44918.681388888886</v>
      </c>
      <c r="C69485" s="2" t="s">
        <v>179578</v>
      </c>
      <c r="D69485" s="2" t="s">
        <v>179579</v>
      </c>
      <c r="E69485">
        <v>4</v>
      </c>
      <c r="F69485" t="b">
        <v>0</v>
      </c>
      <c r="G69485" s="2" t="s">
        <v>179580</v>
      </c>
      <c r="H69485" s="2" t="s">
        <v>14</v>
      </c>
      <c r="I69485" s="2" t="s">
        <v>76520</v>
      </c>
      <c r="J69485" s="2" t="s">
        <v>14</v>
      </c>
      <c r="K69485" s="2" t="s">
        <v>14</v>
      </c>
    </row>
    <row r="69486" spans="1:11" x14ac:dyDescent="0.25">
      <c r="A69486">
        <v>69485</v>
      </c>
      <c r="B69486" s="1">
        <v>44918.688726851855</v>
      </c>
      <c r="C69486" s="2" t="s">
        <v>179581</v>
      </c>
      <c r="D69486" s="2" t="s">
        <v>179582</v>
      </c>
      <c r="E69486">
        <v>5</v>
      </c>
      <c r="F69486" t="b">
        <v>0</v>
      </c>
      <c r="G69486" s="2" t="s">
        <v>155225</v>
      </c>
      <c r="H69486" s="2" t="s">
        <v>14</v>
      </c>
      <c r="I69486" s="2" t="s">
        <v>76520</v>
      </c>
      <c r="J69486" s="2" t="s">
        <v>14</v>
      </c>
      <c r="K69486" s="2" t="s">
        <v>14</v>
      </c>
    </row>
    <row r="69487" spans="1:11" x14ac:dyDescent="0.25">
      <c r="A69487">
        <v>69486</v>
      </c>
      <c r="B69487" s="1">
        <v>44918.692430555559</v>
      </c>
      <c r="C69487" s="2" t="s">
        <v>179583</v>
      </c>
      <c r="D69487" s="2" t="s">
        <v>179584</v>
      </c>
      <c r="E69487">
        <v>1</v>
      </c>
      <c r="F69487" t="b">
        <v>0</v>
      </c>
      <c r="G69487" s="2" t="s">
        <v>179585</v>
      </c>
      <c r="H69487" s="2" t="s">
        <v>14</v>
      </c>
      <c r="I69487" s="2" t="s">
        <v>76520</v>
      </c>
      <c r="J69487" s="2" t="s">
        <v>14</v>
      </c>
      <c r="K69487" s="2" t="s">
        <v>14</v>
      </c>
    </row>
    <row r="69488" spans="1:11" x14ac:dyDescent="0.25">
      <c r="A69488">
        <v>69487</v>
      </c>
      <c r="B69488" s="1">
        <v>44918.693043981482</v>
      </c>
      <c r="C69488" s="2" t="s">
        <v>179586</v>
      </c>
      <c r="D69488" s="2" t="s">
        <v>179587</v>
      </c>
      <c r="E69488">
        <v>5</v>
      </c>
      <c r="F69488" t="b">
        <v>0</v>
      </c>
      <c r="G69488" s="2" t="s">
        <v>179588</v>
      </c>
      <c r="H69488" s="2" t="s">
        <v>14</v>
      </c>
      <c r="I69488" s="2" t="s">
        <v>76520</v>
      </c>
      <c r="J69488" s="2" t="s">
        <v>14</v>
      </c>
      <c r="K69488" s="2" t="s">
        <v>14</v>
      </c>
    </row>
    <row r="69489" spans="1:11" x14ac:dyDescent="0.25">
      <c r="A69489">
        <v>69488</v>
      </c>
      <c r="B69489" s="1">
        <v>44918.696192129632</v>
      </c>
      <c r="C69489" s="2" t="s">
        <v>179589</v>
      </c>
      <c r="D69489" s="2" t="s">
        <v>179590</v>
      </c>
      <c r="E69489">
        <v>2</v>
      </c>
      <c r="F69489" t="b">
        <v>0</v>
      </c>
      <c r="G69489" s="2" t="s">
        <v>179591</v>
      </c>
      <c r="H69489" s="2" t="s">
        <v>14</v>
      </c>
      <c r="I69489" s="2" t="s">
        <v>76520</v>
      </c>
      <c r="J69489" s="2" t="s">
        <v>14</v>
      </c>
      <c r="K69489" s="2" t="s">
        <v>14</v>
      </c>
    </row>
    <row r="69490" spans="1:11" x14ac:dyDescent="0.25">
      <c r="A69490">
        <v>69489</v>
      </c>
      <c r="B69490" s="1">
        <v>44918.69804398148</v>
      </c>
      <c r="C69490" s="2" t="s">
        <v>179592</v>
      </c>
      <c r="D69490" s="2" t="s">
        <v>179593</v>
      </c>
      <c r="E69490">
        <v>5</v>
      </c>
      <c r="F69490" t="b">
        <v>0</v>
      </c>
      <c r="G69490" s="2" t="s">
        <v>179594</v>
      </c>
      <c r="H69490" s="2" t="s">
        <v>14</v>
      </c>
      <c r="I69490" s="2" t="s">
        <v>76520</v>
      </c>
      <c r="J69490" s="2" t="s">
        <v>14</v>
      </c>
      <c r="K69490" s="2" t="s">
        <v>14</v>
      </c>
    </row>
    <row r="69491" spans="1:11" x14ac:dyDescent="0.25">
      <c r="A69491">
        <v>69490</v>
      </c>
      <c r="B69491" s="1">
        <v>44918.700995370367</v>
      </c>
      <c r="C69491" s="2" t="s">
        <v>179595</v>
      </c>
      <c r="D69491" s="2" t="s">
        <v>179596</v>
      </c>
      <c r="E69491">
        <v>4</v>
      </c>
      <c r="F69491" t="b">
        <v>0</v>
      </c>
      <c r="G69491" s="2" t="s">
        <v>179597</v>
      </c>
      <c r="H69491" s="2" t="s">
        <v>14</v>
      </c>
      <c r="I69491" s="2" t="s">
        <v>76520</v>
      </c>
      <c r="J69491" s="2" t="s">
        <v>14</v>
      </c>
      <c r="K69491" s="2" t="s">
        <v>14</v>
      </c>
    </row>
    <row r="69492" spans="1:11" x14ac:dyDescent="0.25">
      <c r="A69492">
        <v>69491</v>
      </c>
      <c r="B69492" s="1">
        <v>44918.724918981483</v>
      </c>
      <c r="C69492" s="2" t="s">
        <v>179598</v>
      </c>
      <c r="D69492" s="2" t="s">
        <v>179599</v>
      </c>
      <c r="E69492">
        <v>5</v>
      </c>
      <c r="F69492" t="b">
        <v>0</v>
      </c>
      <c r="G69492" s="2" t="s">
        <v>7127</v>
      </c>
      <c r="H69492" s="2" t="s">
        <v>14</v>
      </c>
      <c r="I69492" s="2" t="s">
        <v>76520</v>
      </c>
      <c r="J69492" s="2" t="s">
        <v>14</v>
      </c>
      <c r="K69492" s="2" t="s">
        <v>14</v>
      </c>
    </row>
    <row r="69493" spans="1:11" x14ac:dyDescent="0.25">
      <c r="A69493">
        <v>69492</v>
      </c>
      <c r="B69493" s="1">
        <v>44918.727233796293</v>
      </c>
      <c r="C69493" s="2" t="s">
        <v>179600</v>
      </c>
      <c r="D69493" s="2" t="s">
        <v>179601</v>
      </c>
      <c r="E69493">
        <v>2</v>
      </c>
      <c r="F69493" t="b">
        <v>0</v>
      </c>
      <c r="G69493" s="2" t="s">
        <v>179602</v>
      </c>
      <c r="H69493" s="2" t="s">
        <v>14</v>
      </c>
      <c r="I69493" s="2" t="s">
        <v>76520</v>
      </c>
      <c r="J69493" s="2" t="s">
        <v>14</v>
      </c>
      <c r="K69493" s="2" t="s">
        <v>14</v>
      </c>
    </row>
    <row r="69494" spans="1:11" x14ac:dyDescent="0.25">
      <c r="A69494">
        <v>69493</v>
      </c>
      <c r="B69494" s="1">
        <v>44918.764513888891</v>
      </c>
      <c r="C69494" s="2" t="s">
        <v>179603</v>
      </c>
      <c r="D69494" s="2" t="s">
        <v>179604</v>
      </c>
      <c r="E69494">
        <v>5</v>
      </c>
      <c r="F69494" t="b">
        <v>0</v>
      </c>
      <c r="G69494" s="2" t="s">
        <v>179605</v>
      </c>
      <c r="H69494" s="2" t="s">
        <v>14</v>
      </c>
      <c r="I69494" s="2" t="s">
        <v>76520</v>
      </c>
      <c r="J69494" s="2" t="s">
        <v>14</v>
      </c>
      <c r="K69494" s="2" t="s">
        <v>14</v>
      </c>
    </row>
    <row r="69495" spans="1:11" x14ac:dyDescent="0.25">
      <c r="A69495">
        <v>69494</v>
      </c>
      <c r="B69495" s="1">
        <v>44918.796006944445</v>
      </c>
      <c r="C69495" s="2" t="s">
        <v>179606</v>
      </c>
      <c r="D69495" s="2" t="s">
        <v>179607</v>
      </c>
      <c r="E69495">
        <v>5</v>
      </c>
      <c r="F69495" t="b">
        <v>0</v>
      </c>
      <c r="G69495" s="2" t="s">
        <v>179608</v>
      </c>
      <c r="H69495" s="2" t="s">
        <v>14</v>
      </c>
      <c r="I69495" s="2" t="s">
        <v>76520</v>
      </c>
      <c r="J69495" s="2" t="s">
        <v>14</v>
      </c>
      <c r="K69495" s="2" t="s">
        <v>14</v>
      </c>
    </row>
    <row r="69496" spans="1:11" x14ac:dyDescent="0.25">
      <c r="A69496">
        <v>69495</v>
      </c>
      <c r="B69496" s="1">
        <v>44918.824918981481</v>
      </c>
      <c r="C69496" s="2" t="s">
        <v>179609</v>
      </c>
      <c r="D69496" s="2" t="s">
        <v>179610</v>
      </c>
      <c r="E69496">
        <v>5</v>
      </c>
      <c r="F69496" t="b">
        <v>0</v>
      </c>
      <c r="G69496" s="2" t="s">
        <v>179611</v>
      </c>
      <c r="H69496" s="2" t="s">
        <v>14</v>
      </c>
      <c r="I69496" s="2" t="s">
        <v>76520</v>
      </c>
      <c r="J69496" s="2" t="s">
        <v>14</v>
      </c>
      <c r="K69496" s="2" t="s">
        <v>14</v>
      </c>
    </row>
    <row r="69497" spans="1:11" x14ac:dyDescent="0.25">
      <c r="A69497">
        <v>69496</v>
      </c>
      <c r="B69497" s="1">
        <v>44918.900601851848</v>
      </c>
      <c r="C69497" s="2" t="s">
        <v>179612</v>
      </c>
      <c r="D69497" s="2" t="s">
        <v>179613</v>
      </c>
      <c r="E69497">
        <v>4</v>
      </c>
      <c r="F69497" t="b">
        <v>0</v>
      </c>
      <c r="G69497" s="2" t="s">
        <v>179614</v>
      </c>
      <c r="H69497" s="2" t="s">
        <v>14</v>
      </c>
      <c r="I69497" s="2" t="s">
        <v>76520</v>
      </c>
      <c r="J69497" s="2" t="s">
        <v>14</v>
      </c>
      <c r="K69497" s="2" t="s">
        <v>14</v>
      </c>
    </row>
    <row r="69498" spans="1:11" x14ac:dyDescent="0.25">
      <c r="A69498">
        <v>69497</v>
      </c>
      <c r="B69498" s="1">
        <v>44918.913981481484</v>
      </c>
      <c r="C69498" s="2" t="s">
        <v>179615</v>
      </c>
      <c r="D69498" s="2" t="s">
        <v>179616</v>
      </c>
      <c r="E69498">
        <v>5</v>
      </c>
      <c r="F69498" t="b">
        <v>0</v>
      </c>
      <c r="G69498" s="2" t="s">
        <v>179617</v>
      </c>
      <c r="H69498" s="2" t="s">
        <v>14</v>
      </c>
      <c r="I69498" s="2" t="s">
        <v>76520</v>
      </c>
      <c r="J69498" s="2" t="s">
        <v>14</v>
      </c>
      <c r="K69498" s="2" t="s">
        <v>14</v>
      </c>
    </row>
    <row r="69499" spans="1:11" x14ac:dyDescent="0.25">
      <c r="A69499">
        <v>69498</v>
      </c>
      <c r="B69499" s="1">
        <v>44918.924930555557</v>
      </c>
      <c r="C69499" s="2" t="s">
        <v>179618</v>
      </c>
      <c r="D69499" s="2" t="s">
        <v>179619</v>
      </c>
      <c r="E69499">
        <v>1</v>
      </c>
      <c r="F69499" t="b">
        <v>0</v>
      </c>
      <c r="G69499" s="2" t="s">
        <v>179620</v>
      </c>
      <c r="H69499" s="2" t="s">
        <v>14</v>
      </c>
      <c r="I69499" s="2" t="s">
        <v>15</v>
      </c>
      <c r="J69499" s="2" t="s">
        <v>14</v>
      </c>
      <c r="K69499" s="2" t="s">
        <v>14</v>
      </c>
    </row>
    <row r="69500" spans="1:11" x14ac:dyDescent="0.25">
      <c r="A69500">
        <v>69499</v>
      </c>
      <c r="B69500" s="1">
        <v>44918.926585648151</v>
      </c>
      <c r="C69500" s="2" t="s">
        <v>179621</v>
      </c>
      <c r="D69500" s="2" t="s">
        <v>179622</v>
      </c>
      <c r="E69500">
        <v>3</v>
      </c>
      <c r="F69500" t="b">
        <v>0</v>
      </c>
      <c r="G69500" s="2" t="s">
        <v>179623</v>
      </c>
      <c r="H69500" s="2" t="s">
        <v>14</v>
      </c>
      <c r="I69500" s="2" t="s">
        <v>15</v>
      </c>
      <c r="J69500" s="2" t="s">
        <v>14</v>
      </c>
      <c r="K69500" s="2" t="s">
        <v>14</v>
      </c>
    </row>
    <row r="69501" spans="1:11" x14ac:dyDescent="0.25">
      <c r="A69501">
        <v>69500</v>
      </c>
      <c r="B69501" s="1">
        <v>44918.959062499998</v>
      </c>
      <c r="C69501" s="2" t="s">
        <v>179624</v>
      </c>
      <c r="D69501" s="2" t="s">
        <v>179625</v>
      </c>
      <c r="E69501">
        <v>5</v>
      </c>
      <c r="F69501" t="b">
        <v>0</v>
      </c>
      <c r="G69501" s="2" t="s">
        <v>179626</v>
      </c>
      <c r="H69501" s="2" t="s">
        <v>14</v>
      </c>
      <c r="I69501" s="2" t="s">
        <v>15</v>
      </c>
      <c r="J69501" s="2" t="s">
        <v>14</v>
      </c>
      <c r="K69501" s="2" t="s">
        <v>14</v>
      </c>
    </row>
    <row r="69502" spans="1:11" x14ac:dyDescent="0.25">
      <c r="A69502">
        <v>69501</v>
      </c>
      <c r="B69502" s="1">
        <v>44918.968217592592</v>
      </c>
      <c r="C69502" s="2" t="s">
        <v>179627</v>
      </c>
      <c r="D69502" s="2" t="s">
        <v>179628</v>
      </c>
      <c r="E69502">
        <v>2</v>
      </c>
      <c r="F69502" t="b">
        <v>0</v>
      </c>
      <c r="G69502" s="2" t="s">
        <v>179629</v>
      </c>
      <c r="H69502" s="2" t="s">
        <v>14</v>
      </c>
      <c r="I69502" s="2" t="s">
        <v>76520</v>
      </c>
      <c r="J69502" s="2" t="s">
        <v>14</v>
      </c>
      <c r="K69502" s="2" t="s">
        <v>14</v>
      </c>
    </row>
    <row r="69503" spans="1:11" x14ac:dyDescent="0.25">
      <c r="A69503">
        <v>69502</v>
      </c>
      <c r="B69503" s="1">
        <v>44918.980567129627</v>
      </c>
      <c r="C69503" s="2" t="s">
        <v>179630</v>
      </c>
      <c r="D69503" s="2" t="s">
        <v>179631</v>
      </c>
      <c r="E69503">
        <v>1</v>
      </c>
      <c r="F69503" t="b">
        <v>0</v>
      </c>
      <c r="G69503" s="2" t="s">
        <v>179632</v>
      </c>
      <c r="H69503" s="2" t="s">
        <v>14</v>
      </c>
      <c r="I69503" s="2" t="s">
        <v>76520</v>
      </c>
      <c r="J69503" s="2" t="s">
        <v>14</v>
      </c>
      <c r="K69503" s="2" t="s">
        <v>14</v>
      </c>
    </row>
    <row r="69504" spans="1:11" x14ac:dyDescent="0.25">
      <c r="A69504">
        <v>69503</v>
      </c>
      <c r="B69504" s="1">
        <v>44918.983148148145</v>
      </c>
      <c r="C69504" s="2" t="s">
        <v>179633</v>
      </c>
      <c r="D69504" s="2" t="s">
        <v>179634</v>
      </c>
      <c r="E69504">
        <v>5</v>
      </c>
      <c r="F69504" t="b">
        <v>0</v>
      </c>
      <c r="G69504" s="2" t="s">
        <v>1436</v>
      </c>
      <c r="H69504" s="2" t="s">
        <v>14</v>
      </c>
      <c r="I69504" s="2" t="s">
        <v>76520</v>
      </c>
      <c r="J69504" s="2" t="s">
        <v>14</v>
      </c>
      <c r="K69504" s="2" t="s">
        <v>14</v>
      </c>
    </row>
    <row r="69505" spans="1:11" x14ac:dyDescent="0.25">
      <c r="A69505">
        <v>69504</v>
      </c>
      <c r="B69505" s="1">
        <v>44918.985925925925</v>
      </c>
      <c r="C69505" s="2" t="s">
        <v>179635</v>
      </c>
      <c r="D69505" s="2" t="s">
        <v>179636</v>
      </c>
      <c r="E69505">
        <v>1</v>
      </c>
      <c r="F69505" t="b">
        <v>0</v>
      </c>
      <c r="G69505" s="2" t="s">
        <v>179637</v>
      </c>
      <c r="H69505" s="2" t="s">
        <v>14</v>
      </c>
      <c r="I69505" s="2" t="s">
        <v>76520</v>
      </c>
      <c r="J69505" s="2" t="s">
        <v>14</v>
      </c>
      <c r="K69505" s="2" t="s">
        <v>14</v>
      </c>
    </row>
    <row r="69506" spans="1:11" x14ac:dyDescent="0.25">
      <c r="A69506">
        <v>69505</v>
      </c>
      <c r="B69506" s="1">
        <v>44918.994525462964</v>
      </c>
      <c r="C69506" s="2" t="s">
        <v>179638</v>
      </c>
      <c r="D69506" s="2" t="s">
        <v>179639</v>
      </c>
      <c r="E69506">
        <v>5</v>
      </c>
      <c r="F69506" t="b">
        <v>0</v>
      </c>
      <c r="G69506" s="2" t="s">
        <v>179640</v>
      </c>
      <c r="H69506" s="2" t="s">
        <v>14</v>
      </c>
      <c r="I69506" s="2" t="s">
        <v>76520</v>
      </c>
      <c r="J69506" s="2" t="s">
        <v>14</v>
      </c>
      <c r="K69506" s="2" t="s">
        <v>14</v>
      </c>
    </row>
    <row r="69507" spans="1:11" x14ac:dyDescent="0.25">
      <c r="A69507">
        <v>69506</v>
      </c>
      <c r="B69507" s="1">
        <v>44919.009050925924</v>
      </c>
      <c r="C69507" s="2" t="s">
        <v>179641</v>
      </c>
      <c r="D69507" s="2" t="s">
        <v>179642</v>
      </c>
      <c r="E69507">
        <v>5</v>
      </c>
      <c r="F69507" t="b">
        <v>0</v>
      </c>
      <c r="G69507" s="2" t="s">
        <v>83769</v>
      </c>
      <c r="H69507" s="2" t="s">
        <v>14</v>
      </c>
      <c r="I69507" s="2" t="s">
        <v>15</v>
      </c>
      <c r="J69507" s="2" t="s">
        <v>14</v>
      </c>
      <c r="K69507" s="2" t="s">
        <v>14</v>
      </c>
    </row>
    <row r="69508" spans="1:11" x14ac:dyDescent="0.25">
      <c r="A69508">
        <v>69507</v>
      </c>
      <c r="B69508" s="1">
        <v>44919.035868055558</v>
      </c>
      <c r="C69508" s="2" t="s">
        <v>179643</v>
      </c>
      <c r="D69508" s="2" t="s">
        <v>179644</v>
      </c>
      <c r="E69508">
        <v>5</v>
      </c>
      <c r="F69508" t="b">
        <v>0</v>
      </c>
      <c r="G69508" s="2" t="s">
        <v>272</v>
      </c>
      <c r="H69508" s="2" t="s">
        <v>14</v>
      </c>
      <c r="I69508" s="2" t="s">
        <v>76520</v>
      </c>
      <c r="J69508" s="2" t="s">
        <v>14</v>
      </c>
      <c r="K69508" s="2" t="s">
        <v>14</v>
      </c>
    </row>
    <row r="69509" spans="1:11" x14ac:dyDescent="0.25">
      <c r="A69509">
        <v>69508</v>
      </c>
      <c r="B69509" s="1">
        <v>44919.056030092594</v>
      </c>
      <c r="C69509" s="2" t="s">
        <v>179645</v>
      </c>
      <c r="D69509" s="2" t="s">
        <v>179646</v>
      </c>
      <c r="E69509">
        <v>5</v>
      </c>
      <c r="F69509" t="b">
        <v>0</v>
      </c>
      <c r="G69509" s="2" t="s">
        <v>4762</v>
      </c>
      <c r="H69509" s="2" t="s">
        <v>14</v>
      </c>
      <c r="I69509" s="2" t="s">
        <v>76520</v>
      </c>
      <c r="J69509" s="2" t="s">
        <v>14</v>
      </c>
      <c r="K69509" s="2" t="s">
        <v>14</v>
      </c>
    </row>
    <row r="69510" spans="1:11" x14ac:dyDescent="0.25">
      <c r="A69510">
        <v>69509</v>
      </c>
      <c r="B69510" s="1">
        <v>44919.056886574072</v>
      </c>
      <c r="C69510" s="2" t="s">
        <v>179647</v>
      </c>
      <c r="D69510" s="2" t="s">
        <v>179648</v>
      </c>
      <c r="E69510">
        <v>3</v>
      </c>
      <c r="F69510" t="b">
        <v>0</v>
      </c>
      <c r="G69510" s="2" t="s">
        <v>179649</v>
      </c>
      <c r="H69510" s="2" t="s">
        <v>14</v>
      </c>
      <c r="I69510" s="2" t="s">
        <v>76520</v>
      </c>
      <c r="J69510" s="2" t="s">
        <v>14</v>
      </c>
      <c r="K69510" s="2" t="s">
        <v>14</v>
      </c>
    </row>
    <row r="69511" spans="1:11" x14ac:dyDescent="0.25">
      <c r="A69511">
        <v>69510</v>
      </c>
      <c r="B69511" s="1">
        <v>44919.081504629627</v>
      </c>
      <c r="C69511" s="2" t="s">
        <v>179650</v>
      </c>
      <c r="D69511" s="2" t="s">
        <v>179651</v>
      </c>
      <c r="E69511">
        <v>1</v>
      </c>
      <c r="F69511" t="b">
        <v>0</v>
      </c>
      <c r="G69511" s="2" t="s">
        <v>50421</v>
      </c>
      <c r="H69511" s="2" t="s">
        <v>14</v>
      </c>
      <c r="I69511" s="2" t="s">
        <v>15</v>
      </c>
      <c r="J69511" s="2" t="s">
        <v>14</v>
      </c>
      <c r="K69511" s="2" t="s">
        <v>14</v>
      </c>
    </row>
    <row r="69512" spans="1:11" x14ac:dyDescent="0.25">
      <c r="A69512">
        <v>69511</v>
      </c>
      <c r="B69512" s="1">
        <v>44919.082488425927</v>
      </c>
      <c r="C69512" s="2" t="s">
        <v>179652</v>
      </c>
      <c r="D69512" s="2" t="s">
        <v>179653</v>
      </c>
      <c r="E69512">
        <v>1</v>
      </c>
      <c r="F69512" t="b">
        <v>0</v>
      </c>
      <c r="G69512" s="2" t="s">
        <v>179654</v>
      </c>
      <c r="H69512" s="2" t="s">
        <v>14</v>
      </c>
      <c r="I69512" s="2" t="s">
        <v>76520</v>
      </c>
      <c r="J69512" s="2" t="s">
        <v>14</v>
      </c>
      <c r="K69512" s="2" t="s">
        <v>14</v>
      </c>
    </row>
    <row r="69513" spans="1:11" x14ac:dyDescent="0.25">
      <c r="A69513">
        <v>69512</v>
      </c>
      <c r="B69513" s="1">
        <v>44919.086516203701</v>
      </c>
      <c r="C69513" s="2" t="s">
        <v>179655</v>
      </c>
      <c r="D69513" s="2" t="s">
        <v>179656</v>
      </c>
      <c r="E69513">
        <v>5</v>
      </c>
      <c r="F69513" t="b">
        <v>0</v>
      </c>
      <c r="G69513" s="2" t="s">
        <v>179657</v>
      </c>
      <c r="H69513" s="2" t="s">
        <v>14</v>
      </c>
      <c r="I69513" s="2" t="s">
        <v>76520</v>
      </c>
      <c r="J69513" s="2" t="s">
        <v>14</v>
      </c>
      <c r="K69513" s="2" t="s">
        <v>14</v>
      </c>
    </row>
    <row r="69514" spans="1:11" x14ac:dyDescent="0.25">
      <c r="A69514">
        <v>69513</v>
      </c>
      <c r="B69514" s="1">
        <v>44919.106319444443</v>
      </c>
      <c r="C69514" s="2" t="s">
        <v>179658</v>
      </c>
      <c r="D69514" s="2" t="s">
        <v>179659</v>
      </c>
      <c r="E69514">
        <v>5</v>
      </c>
      <c r="F69514" t="b">
        <v>0</v>
      </c>
      <c r="G69514" s="2" t="s">
        <v>9577</v>
      </c>
      <c r="H69514" s="2" t="s">
        <v>14</v>
      </c>
      <c r="I69514" s="2" t="s">
        <v>76520</v>
      </c>
      <c r="J69514" s="2" t="s">
        <v>14</v>
      </c>
      <c r="K69514" s="2" t="s">
        <v>14</v>
      </c>
    </row>
    <row r="69515" spans="1:11" x14ac:dyDescent="0.25">
      <c r="A69515">
        <v>69514</v>
      </c>
      <c r="B69515" s="1">
        <v>44919.109733796293</v>
      </c>
      <c r="C69515" s="2" t="s">
        <v>179660</v>
      </c>
      <c r="D69515" s="2" t="s">
        <v>179661</v>
      </c>
      <c r="E69515">
        <v>5</v>
      </c>
      <c r="F69515" t="b">
        <v>0</v>
      </c>
      <c r="G69515" s="2" t="s">
        <v>179662</v>
      </c>
      <c r="H69515" s="2" t="s">
        <v>14</v>
      </c>
      <c r="I69515" s="2" t="s">
        <v>76520</v>
      </c>
      <c r="J69515" s="2" t="s">
        <v>14</v>
      </c>
      <c r="K69515" s="2" t="s">
        <v>14</v>
      </c>
    </row>
    <row r="69516" spans="1:11" x14ac:dyDescent="0.25">
      <c r="A69516">
        <v>69515</v>
      </c>
      <c r="B69516" s="1">
        <v>44919.142199074071</v>
      </c>
      <c r="C69516" s="2" t="s">
        <v>179663</v>
      </c>
      <c r="D69516" s="2" t="s">
        <v>179664</v>
      </c>
      <c r="E69516">
        <v>5</v>
      </c>
      <c r="F69516" t="b">
        <v>0</v>
      </c>
      <c r="G69516" s="2" t="s">
        <v>179665</v>
      </c>
      <c r="H69516" s="2" t="s">
        <v>14</v>
      </c>
      <c r="I69516" s="2" t="s">
        <v>76520</v>
      </c>
      <c r="J69516" s="2" t="s">
        <v>14</v>
      </c>
      <c r="K69516" s="2" t="s">
        <v>14</v>
      </c>
    </row>
    <row r="69517" spans="1:11" x14ac:dyDescent="0.25">
      <c r="A69517">
        <v>69516</v>
      </c>
      <c r="B69517" s="1">
        <v>44919.152361111112</v>
      </c>
      <c r="C69517" s="2" t="s">
        <v>179666</v>
      </c>
      <c r="D69517" s="2" t="s">
        <v>179667</v>
      </c>
      <c r="E69517">
        <v>5</v>
      </c>
      <c r="F69517" t="b">
        <v>0</v>
      </c>
      <c r="G69517" s="2" t="s">
        <v>7127</v>
      </c>
      <c r="H69517" s="2" t="s">
        <v>14</v>
      </c>
      <c r="I69517" s="2" t="s">
        <v>76520</v>
      </c>
      <c r="J69517" s="2" t="s">
        <v>14</v>
      </c>
      <c r="K69517" s="2" t="s">
        <v>14</v>
      </c>
    </row>
    <row r="69518" spans="1:11" x14ac:dyDescent="0.25">
      <c r="A69518">
        <v>69517</v>
      </c>
      <c r="B69518" s="1">
        <v>44919.160868055558</v>
      </c>
      <c r="C69518" s="2" t="s">
        <v>179668</v>
      </c>
      <c r="D69518" s="2" t="s">
        <v>179669</v>
      </c>
      <c r="E69518">
        <v>5</v>
      </c>
      <c r="F69518" t="b">
        <v>0</v>
      </c>
      <c r="G69518" s="2" t="s">
        <v>85142</v>
      </c>
      <c r="H69518" s="2" t="s">
        <v>14</v>
      </c>
      <c r="I69518" s="2" t="s">
        <v>76520</v>
      </c>
      <c r="J69518" s="2" t="s">
        <v>14</v>
      </c>
      <c r="K69518" s="2" t="s">
        <v>14</v>
      </c>
    </row>
    <row r="69519" spans="1:11" x14ac:dyDescent="0.25">
      <c r="A69519">
        <v>69518</v>
      </c>
      <c r="B69519" s="1">
        <v>44919.177731481483</v>
      </c>
      <c r="C69519" s="2" t="s">
        <v>179670</v>
      </c>
      <c r="D69519" s="2" t="s">
        <v>179671</v>
      </c>
      <c r="E69519">
        <v>5</v>
      </c>
      <c r="F69519" t="b">
        <v>0</v>
      </c>
      <c r="G69519" s="2" t="s">
        <v>179672</v>
      </c>
      <c r="H69519" s="2" t="s">
        <v>14</v>
      </c>
      <c r="I69519" s="2" t="s">
        <v>76520</v>
      </c>
      <c r="J69519" s="2" t="s">
        <v>14</v>
      </c>
      <c r="K69519" s="2" t="s">
        <v>14</v>
      </c>
    </row>
    <row r="69520" spans="1:11" x14ac:dyDescent="0.25">
      <c r="A69520">
        <v>69519</v>
      </c>
      <c r="B69520" s="1">
        <v>44919.185023148151</v>
      </c>
      <c r="C69520" s="2" t="s">
        <v>179673</v>
      </c>
      <c r="D69520" s="2" t="s">
        <v>179674</v>
      </c>
      <c r="E69520">
        <v>5</v>
      </c>
      <c r="F69520" t="b">
        <v>0</v>
      </c>
      <c r="G69520" s="2" t="s">
        <v>156112</v>
      </c>
      <c r="H69520" s="2" t="s">
        <v>14</v>
      </c>
      <c r="I69520" s="2" t="s">
        <v>76520</v>
      </c>
      <c r="J69520" s="2" t="s">
        <v>14</v>
      </c>
      <c r="K69520" s="2" t="s">
        <v>14</v>
      </c>
    </row>
    <row r="69521" spans="1:11" x14ac:dyDescent="0.25">
      <c r="A69521">
        <v>69520</v>
      </c>
      <c r="B69521" s="1">
        <v>44919.198969907404</v>
      </c>
      <c r="C69521" s="2" t="s">
        <v>179675</v>
      </c>
      <c r="D69521" s="2" t="s">
        <v>179676</v>
      </c>
      <c r="E69521">
        <v>5</v>
      </c>
      <c r="F69521" t="b">
        <v>0</v>
      </c>
      <c r="G69521" s="2" t="s">
        <v>179677</v>
      </c>
      <c r="H69521" s="2" t="s">
        <v>14</v>
      </c>
      <c r="I69521" s="2" t="s">
        <v>76520</v>
      </c>
      <c r="J69521" s="2" t="s">
        <v>14</v>
      </c>
      <c r="K69521" s="2" t="s">
        <v>14</v>
      </c>
    </row>
    <row r="69522" spans="1:11" x14ac:dyDescent="0.25">
      <c r="A69522">
        <v>69521</v>
      </c>
      <c r="B69522" s="1">
        <v>44919.225185185183</v>
      </c>
      <c r="C69522" s="2" t="s">
        <v>179678</v>
      </c>
      <c r="D69522" s="2" t="s">
        <v>179679</v>
      </c>
      <c r="E69522">
        <v>5</v>
      </c>
      <c r="F69522" t="b">
        <v>0</v>
      </c>
      <c r="G69522" s="2" t="s">
        <v>49177</v>
      </c>
      <c r="H69522" s="2" t="s">
        <v>14</v>
      </c>
      <c r="I69522" s="2" t="s">
        <v>15</v>
      </c>
      <c r="J69522" s="2" t="s">
        <v>14</v>
      </c>
      <c r="K69522" s="2" t="s">
        <v>14</v>
      </c>
    </row>
    <row r="69523" spans="1:11" x14ac:dyDescent="0.25">
      <c r="A69523">
        <v>69522</v>
      </c>
      <c r="B69523" s="1">
        <v>44919.276365740741</v>
      </c>
      <c r="C69523" s="2" t="s">
        <v>179680</v>
      </c>
      <c r="D69523" s="2" t="s">
        <v>179681</v>
      </c>
      <c r="E69523">
        <v>5</v>
      </c>
      <c r="F69523" t="b">
        <v>0</v>
      </c>
      <c r="G69523" s="2" t="s">
        <v>62018</v>
      </c>
      <c r="H69523" s="2" t="s">
        <v>14</v>
      </c>
      <c r="I69523" s="2" t="s">
        <v>76520</v>
      </c>
      <c r="J69523" s="2" t="s">
        <v>14</v>
      </c>
      <c r="K69523" s="2" t="s">
        <v>14</v>
      </c>
    </row>
    <row r="69524" spans="1:11" x14ac:dyDescent="0.25">
      <c r="A69524">
        <v>69523</v>
      </c>
      <c r="B69524" s="1">
        <v>44919.302465277775</v>
      </c>
      <c r="C69524" s="2" t="s">
        <v>179682</v>
      </c>
      <c r="D69524" s="2" t="s">
        <v>179683</v>
      </c>
      <c r="E69524">
        <v>5</v>
      </c>
      <c r="F69524" t="b">
        <v>0</v>
      </c>
      <c r="G69524" s="2" t="s">
        <v>924</v>
      </c>
      <c r="H69524" s="2" t="s">
        <v>14</v>
      </c>
      <c r="I69524" s="2" t="s">
        <v>76520</v>
      </c>
      <c r="J69524" s="2" t="s">
        <v>14</v>
      </c>
      <c r="K69524" s="2" t="s">
        <v>14</v>
      </c>
    </row>
    <row r="69525" spans="1:11" x14ac:dyDescent="0.25">
      <c r="A69525">
        <v>69524</v>
      </c>
      <c r="B69525" s="1">
        <v>44919.321284722224</v>
      </c>
      <c r="C69525" s="2" t="s">
        <v>179684</v>
      </c>
      <c r="D69525" s="2" t="s">
        <v>179685</v>
      </c>
      <c r="E69525">
        <v>5</v>
      </c>
      <c r="F69525" t="b">
        <v>0</v>
      </c>
      <c r="G69525" s="2" t="s">
        <v>179686</v>
      </c>
      <c r="H69525" s="2" t="s">
        <v>14</v>
      </c>
      <c r="I69525" s="2" t="s">
        <v>15</v>
      </c>
      <c r="J69525" s="2" t="s">
        <v>14</v>
      </c>
      <c r="K69525" s="2" t="s">
        <v>14</v>
      </c>
    </row>
    <row r="69526" spans="1:11" x14ac:dyDescent="0.25">
      <c r="A69526">
        <v>69525</v>
      </c>
      <c r="B69526" s="1">
        <v>44919.324953703705</v>
      </c>
      <c r="C69526" s="2" t="s">
        <v>179687</v>
      </c>
      <c r="D69526" s="2" t="s">
        <v>179688</v>
      </c>
      <c r="E69526">
        <v>5</v>
      </c>
      <c r="F69526" t="b">
        <v>0</v>
      </c>
      <c r="G69526" s="2" t="s">
        <v>179689</v>
      </c>
      <c r="H69526" s="2" t="s">
        <v>14</v>
      </c>
      <c r="I69526" s="2" t="s">
        <v>76520</v>
      </c>
      <c r="J69526" s="2" t="s">
        <v>14</v>
      </c>
      <c r="K69526" s="2" t="s">
        <v>14</v>
      </c>
    </row>
    <row r="69527" spans="1:11" x14ac:dyDescent="0.25">
      <c r="A69527">
        <v>69526</v>
      </c>
      <c r="B69527" s="1">
        <v>44919.3359375</v>
      </c>
      <c r="C69527" s="2" t="s">
        <v>179690</v>
      </c>
      <c r="D69527" s="2" t="s">
        <v>179691</v>
      </c>
      <c r="E69527">
        <v>1</v>
      </c>
      <c r="F69527" t="b">
        <v>0</v>
      </c>
      <c r="G69527" s="2" t="s">
        <v>179692</v>
      </c>
      <c r="H69527" s="2" t="s">
        <v>14</v>
      </c>
      <c r="I69527" s="2" t="s">
        <v>15</v>
      </c>
      <c r="J69527" s="2" t="s">
        <v>14</v>
      </c>
      <c r="K69527" s="2" t="s">
        <v>14</v>
      </c>
    </row>
    <row r="69528" spans="1:11" x14ac:dyDescent="0.25">
      <c r="A69528">
        <v>69527</v>
      </c>
      <c r="B69528" s="1">
        <v>44919.381851851853</v>
      </c>
      <c r="C69528" s="2" t="s">
        <v>179693</v>
      </c>
      <c r="D69528" s="2" t="s">
        <v>179694</v>
      </c>
      <c r="E69528">
        <v>5</v>
      </c>
      <c r="F69528" t="b">
        <v>0</v>
      </c>
      <c r="G69528" s="2" t="s">
        <v>179695</v>
      </c>
      <c r="H69528" s="2" t="s">
        <v>14</v>
      </c>
      <c r="I69528" s="2" t="s">
        <v>76520</v>
      </c>
      <c r="J69528" s="2" t="s">
        <v>14</v>
      </c>
      <c r="K69528" s="2" t="s">
        <v>14</v>
      </c>
    </row>
    <row r="69529" spans="1:11" x14ac:dyDescent="0.25">
      <c r="A69529">
        <v>69528</v>
      </c>
      <c r="B69529" s="1">
        <v>44919.40898148148</v>
      </c>
      <c r="C69529" s="2" t="s">
        <v>179696</v>
      </c>
      <c r="D69529" s="2" t="s">
        <v>179697</v>
      </c>
      <c r="E69529">
        <v>5</v>
      </c>
      <c r="F69529" t="b">
        <v>0</v>
      </c>
      <c r="G69529" s="2" t="s">
        <v>179698</v>
      </c>
      <c r="H69529" s="2" t="s">
        <v>14</v>
      </c>
      <c r="I69529" s="2" t="s">
        <v>76520</v>
      </c>
      <c r="J69529" s="2" t="s">
        <v>14</v>
      </c>
      <c r="K69529" s="2" t="s">
        <v>14</v>
      </c>
    </row>
    <row r="69530" spans="1:11" x14ac:dyDescent="0.25">
      <c r="A69530">
        <v>69529</v>
      </c>
      <c r="B69530" s="1">
        <v>44919.46601851852</v>
      </c>
      <c r="C69530" s="2" t="s">
        <v>179699</v>
      </c>
      <c r="D69530" s="2" t="s">
        <v>179700</v>
      </c>
      <c r="E69530">
        <v>1</v>
      </c>
      <c r="F69530" t="b">
        <v>0</v>
      </c>
      <c r="G69530" s="2" t="s">
        <v>126300</v>
      </c>
      <c r="H69530" s="2" t="s">
        <v>14</v>
      </c>
      <c r="I69530" s="2" t="s">
        <v>76520</v>
      </c>
      <c r="J69530" s="2" t="s">
        <v>14</v>
      </c>
      <c r="K69530" s="2" t="s">
        <v>14</v>
      </c>
    </row>
    <row r="69531" spans="1:11" x14ac:dyDescent="0.25">
      <c r="A69531">
        <v>69530</v>
      </c>
      <c r="B69531" s="1">
        <v>44919.521990740737</v>
      </c>
      <c r="C69531" s="2" t="s">
        <v>179701</v>
      </c>
      <c r="D69531" s="2" t="s">
        <v>179702</v>
      </c>
      <c r="E69531">
        <v>1</v>
      </c>
      <c r="F69531" t="b">
        <v>0</v>
      </c>
      <c r="G69531" s="2" t="s">
        <v>179703</v>
      </c>
      <c r="H69531" s="2" t="s">
        <v>14</v>
      </c>
      <c r="I69531" s="2" t="s">
        <v>15</v>
      </c>
      <c r="J69531" s="2" t="s">
        <v>14</v>
      </c>
      <c r="K69531" s="2" t="s">
        <v>14</v>
      </c>
    </row>
    <row r="69532" spans="1:11" x14ac:dyDescent="0.25">
      <c r="A69532">
        <v>69531</v>
      </c>
      <c r="B69532" s="1">
        <v>44919.550381944442</v>
      </c>
      <c r="C69532" s="2" t="s">
        <v>179704</v>
      </c>
      <c r="D69532" s="2" t="s">
        <v>179705</v>
      </c>
      <c r="E69532">
        <v>1</v>
      </c>
      <c r="F69532" t="b">
        <v>0</v>
      </c>
      <c r="G69532" s="2" t="s">
        <v>179706</v>
      </c>
      <c r="H69532" s="2" t="s">
        <v>14</v>
      </c>
      <c r="I69532" s="2" t="s">
        <v>76520</v>
      </c>
      <c r="J69532" s="2" t="s">
        <v>14</v>
      </c>
      <c r="K69532" s="2" t="s">
        <v>14</v>
      </c>
    </row>
    <row r="69533" spans="1:11" x14ac:dyDescent="0.25">
      <c r="A69533">
        <v>69532</v>
      </c>
      <c r="B69533" s="1">
        <v>44919.598437499997</v>
      </c>
      <c r="C69533" s="2" t="s">
        <v>179707</v>
      </c>
      <c r="D69533" s="2" t="s">
        <v>179708</v>
      </c>
      <c r="E69533">
        <v>5</v>
      </c>
      <c r="F69533" t="b">
        <v>0</v>
      </c>
      <c r="G69533" s="2" t="s">
        <v>21223</v>
      </c>
      <c r="H69533" s="2" t="s">
        <v>14</v>
      </c>
      <c r="I69533" s="2" t="s">
        <v>76520</v>
      </c>
      <c r="J69533" s="2" t="s">
        <v>14</v>
      </c>
      <c r="K69533" s="2" t="s">
        <v>14</v>
      </c>
    </row>
    <row r="69534" spans="1:11" x14ac:dyDescent="0.25">
      <c r="A69534">
        <v>69533</v>
      </c>
      <c r="B69534" s="1">
        <v>44919.601076388892</v>
      </c>
      <c r="C69534" s="2" t="s">
        <v>179709</v>
      </c>
      <c r="D69534" s="2" t="s">
        <v>179710</v>
      </c>
      <c r="E69534">
        <v>4</v>
      </c>
      <c r="F69534" t="b">
        <v>0</v>
      </c>
      <c r="G69534" s="2" t="s">
        <v>1436</v>
      </c>
      <c r="H69534" s="2" t="s">
        <v>14</v>
      </c>
      <c r="I69534" s="2" t="s">
        <v>76520</v>
      </c>
      <c r="J69534" s="2" t="s">
        <v>14</v>
      </c>
      <c r="K69534" s="2" t="s">
        <v>14</v>
      </c>
    </row>
    <row r="69535" spans="1:11" x14ac:dyDescent="0.25">
      <c r="A69535">
        <v>69534</v>
      </c>
      <c r="B69535" s="1">
        <v>44919.603483796294</v>
      </c>
      <c r="C69535" s="2" t="s">
        <v>179711</v>
      </c>
      <c r="D69535" s="2" t="s">
        <v>179712</v>
      </c>
      <c r="E69535">
        <v>3</v>
      </c>
      <c r="F69535" t="b">
        <v>0</v>
      </c>
      <c r="G69535" s="2" t="s">
        <v>179713</v>
      </c>
      <c r="H69535" s="2" t="s">
        <v>14</v>
      </c>
      <c r="I69535" s="2" t="s">
        <v>76520</v>
      </c>
      <c r="J69535" s="2" t="s">
        <v>14</v>
      </c>
      <c r="K69535" s="2" t="s">
        <v>14</v>
      </c>
    </row>
    <row r="69536" spans="1:11" x14ac:dyDescent="0.25">
      <c r="A69536">
        <v>69535</v>
      </c>
      <c r="B69536" s="1">
        <v>44919.611747685187</v>
      </c>
      <c r="C69536" s="2" t="s">
        <v>179714</v>
      </c>
      <c r="D69536" s="2" t="s">
        <v>179715</v>
      </c>
      <c r="E69536">
        <v>5</v>
      </c>
      <c r="F69536" t="b">
        <v>0</v>
      </c>
      <c r="G69536" s="2" t="s">
        <v>179716</v>
      </c>
      <c r="H69536" s="2" t="s">
        <v>14</v>
      </c>
      <c r="I69536" s="2" t="s">
        <v>76520</v>
      </c>
      <c r="J69536" s="2" t="s">
        <v>14</v>
      </c>
      <c r="K69536" s="2" t="s">
        <v>14</v>
      </c>
    </row>
    <row r="69537" spans="1:11" x14ac:dyDescent="0.25">
      <c r="A69537">
        <v>69536</v>
      </c>
      <c r="B69537" s="1">
        <v>44919.616319444445</v>
      </c>
      <c r="C69537" s="2" t="s">
        <v>179717</v>
      </c>
      <c r="D69537" s="2" t="s">
        <v>179718</v>
      </c>
      <c r="E69537">
        <v>5</v>
      </c>
      <c r="F69537" t="b">
        <v>0</v>
      </c>
      <c r="G69537" s="2" t="s">
        <v>23033</v>
      </c>
      <c r="H69537" s="2" t="s">
        <v>14</v>
      </c>
      <c r="I69537" s="2" t="s">
        <v>76520</v>
      </c>
      <c r="J69537" s="2" t="s">
        <v>14</v>
      </c>
      <c r="K69537" s="2" t="s">
        <v>14</v>
      </c>
    </row>
    <row r="69538" spans="1:11" x14ac:dyDescent="0.25">
      <c r="A69538">
        <v>69537</v>
      </c>
      <c r="B69538" s="1">
        <v>44919.622789351852</v>
      </c>
      <c r="C69538" s="2" t="s">
        <v>179719</v>
      </c>
      <c r="D69538" s="2" t="s">
        <v>179720</v>
      </c>
      <c r="E69538">
        <v>5</v>
      </c>
      <c r="F69538" t="b">
        <v>0</v>
      </c>
      <c r="G69538" s="2" t="s">
        <v>179720</v>
      </c>
      <c r="H69538" s="2" t="s">
        <v>14</v>
      </c>
      <c r="I69538" s="2" t="s">
        <v>76520</v>
      </c>
      <c r="J69538" s="2" t="s">
        <v>14</v>
      </c>
      <c r="K69538" s="2" t="s">
        <v>14</v>
      </c>
    </row>
    <row r="69539" spans="1:11" x14ac:dyDescent="0.25">
      <c r="A69539">
        <v>69538</v>
      </c>
      <c r="B69539" s="1">
        <v>44919.627893518518</v>
      </c>
      <c r="C69539" s="2" t="s">
        <v>179721</v>
      </c>
      <c r="D69539" s="2" t="s">
        <v>179722</v>
      </c>
      <c r="E69539">
        <v>5</v>
      </c>
      <c r="F69539" t="b">
        <v>0</v>
      </c>
      <c r="G69539" s="2" t="s">
        <v>179723</v>
      </c>
      <c r="H69539" s="2" t="s">
        <v>14</v>
      </c>
      <c r="I69539" s="2" t="s">
        <v>76520</v>
      </c>
      <c r="J69539" s="2" t="s">
        <v>14</v>
      </c>
      <c r="K69539" s="2" t="s">
        <v>14</v>
      </c>
    </row>
    <row r="69540" spans="1:11" x14ac:dyDescent="0.25">
      <c r="A69540">
        <v>69539</v>
      </c>
      <c r="B69540" s="1">
        <v>44919.628842592596</v>
      </c>
      <c r="C69540" s="2" t="s">
        <v>179724</v>
      </c>
      <c r="D69540" s="2" t="s">
        <v>179725</v>
      </c>
      <c r="E69540">
        <v>4</v>
      </c>
      <c r="F69540" t="b">
        <v>0</v>
      </c>
      <c r="G69540" s="2" t="s">
        <v>179726</v>
      </c>
      <c r="H69540" s="2" t="s">
        <v>14</v>
      </c>
      <c r="I69540" s="2" t="s">
        <v>76520</v>
      </c>
      <c r="J69540" s="2" t="s">
        <v>14</v>
      </c>
      <c r="K69540" s="2" t="s">
        <v>14</v>
      </c>
    </row>
    <row r="69541" spans="1:11" x14ac:dyDescent="0.25">
      <c r="A69541">
        <v>69540</v>
      </c>
      <c r="B69541" s="1">
        <v>44919.666990740741</v>
      </c>
      <c r="C69541" s="2" t="s">
        <v>179727</v>
      </c>
      <c r="D69541" s="2" t="s">
        <v>179728</v>
      </c>
      <c r="E69541">
        <v>5</v>
      </c>
      <c r="F69541" t="b">
        <v>0</v>
      </c>
      <c r="G69541" s="2" t="s">
        <v>924</v>
      </c>
      <c r="H69541" s="2" t="s">
        <v>14</v>
      </c>
      <c r="I69541" s="2" t="s">
        <v>76520</v>
      </c>
      <c r="J69541" s="2" t="s">
        <v>14</v>
      </c>
      <c r="K69541" s="2" t="s">
        <v>14</v>
      </c>
    </row>
    <row r="69542" spans="1:11" x14ac:dyDescent="0.25">
      <c r="A69542">
        <v>69541</v>
      </c>
      <c r="B69542" s="1">
        <v>44919.694456018522</v>
      </c>
      <c r="C69542" s="2" t="s">
        <v>179729</v>
      </c>
      <c r="D69542" s="2" t="s">
        <v>179730</v>
      </c>
      <c r="E69542">
        <v>5</v>
      </c>
      <c r="F69542" t="b">
        <v>0</v>
      </c>
      <c r="G69542" s="2" t="s">
        <v>179731</v>
      </c>
      <c r="H69542" s="2" t="s">
        <v>14</v>
      </c>
      <c r="I69542" s="2" t="s">
        <v>15</v>
      </c>
      <c r="J69542" s="2" t="s">
        <v>14</v>
      </c>
      <c r="K69542" s="2" t="s">
        <v>14</v>
      </c>
    </row>
    <row r="69543" spans="1:11" x14ac:dyDescent="0.25">
      <c r="A69543">
        <v>69542</v>
      </c>
      <c r="B69543" s="1">
        <v>44919.716631944444</v>
      </c>
      <c r="C69543" s="2" t="s">
        <v>179732</v>
      </c>
      <c r="D69543" s="2" t="s">
        <v>179733</v>
      </c>
      <c r="E69543">
        <v>5</v>
      </c>
      <c r="F69543" t="b">
        <v>0</v>
      </c>
      <c r="G69543" s="2" t="s">
        <v>179734</v>
      </c>
      <c r="H69543" s="2" t="s">
        <v>14</v>
      </c>
      <c r="I69543" s="2" t="s">
        <v>76520</v>
      </c>
      <c r="J69543" s="2" t="s">
        <v>14</v>
      </c>
      <c r="K69543" s="2" t="s">
        <v>14</v>
      </c>
    </row>
    <row r="69544" spans="1:11" x14ac:dyDescent="0.25">
      <c r="A69544">
        <v>69543</v>
      </c>
      <c r="B69544" s="1">
        <v>44919.770752314813</v>
      </c>
      <c r="C69544" s="2" t="s">
        <v>179735</v>
      </c>
      <c r="D69544" s="2" t="s">
        <v>179736</v>
      </c>
      <c r="E69544">
        <v>2</v>
      </c>
      <c r="F69544" t="b">
        <v>0</v>
      </c>
      <c r="G69544" s="2" t="s">
        <v>179737</v>
      </c>
      <c r="H69544" s="2" t="s">
        <v>14</v>
      </c>
      <c r="I69544" s="2" t="s">
        <v>76520</v>
      </c>
      <c r="J69544" s="2" t="s">
        <v>14</v>
      </c>
      <c r="K69544" s="2" t="s">
        <v>14</v>
      </c>
    </row>
    <row r="69545" spans="1:11" x14ac:dyDescent="0.25">
      <c r="A69545">
        <v>69544</v>
      </c>
      <c r="B69545" s="1">
        <v>44919.794062499997</v>
      </c>
      <c r="C69545" s="2" t="s">
        <v>179738</v>
      </c>
      <c r="D69545" s="2" t="s">
        <v>179739</v>
      </c>
      <c r="E69545">
        <v>5</v>
      </c>
      <c r="F69545" t="b">
        <v>0</v>
      </c>
      <c r="G69545" s="2" t="s">
        <v>179740</v>
      </c>
      <c r="H69545" s="2" t="s">
        <v>14</v>
      </c>
      <c r="I69545" s="2" t="s">
        <v>76520</v>
      </c>
      <c r="J69545" s="2" t="s">
        <v>14</v>
      </c>
      <c r="K69545" s="2" t="s">
        <v>14</v>
      </c>
    </row>
    <row r="69546" spans="1:11" x14ac:dyDescent="0.25">
      <c r="A69546">
        <v>69545</v>
      </c>
      <c r="B69546" s="1">
        <v>44919.808229166665</v>
      </c>
      <c r="C69546" s="2" t="s">
        <v>179741</v>
      </c>
      <c r="D69546" s="2" t="s">
        <v>179742</v>
      </c>
      <c r="E69546">
        <v>5</v>
      </c>
      <c r="F69546" t="b">
        <v>0</v>
      </c>
      <c r="G69546" s="2" t="s">
        <v>46843</v>
      </c>
      <c r="H69546" s="2" t="s">
        <v>14</v>
      </c>
      <c r="I69546" s="2" t="s">
        <v>76520</v>
      </c>
      <c r="J69546" s="2" t="s">
        <v>14</v>
      </c>
      <c r="K69546" s="2" t="s">
        <v>14</v>
      </c>
    </row>
    <row r="69547" spans="1:11" x14ac:dyDescent="0.25">
      <c r="A69547">
        <v>69546</v>
      </c>
      <c r="B69547" s="1">
        <v>44919.811319444445</v>
      </c>
      <c r="C69547" s="2" t="s">
        <v>179743</v>
      </c>
      <c r="D69547" s="2" t="s">
        <v>179744</v>
      </c>
      <c r="E69547">
        <v>1</v>
      </c>
      <c r="F69547" t="b">
        <v>0</v>
      </c>
      <c r="G69547" s="2" t="s">
        <v>179745</v>
      </c>
      <c r="H69547" s="2" t="s">
        <v>14</v>
      </c>
      <c r="I69547" s="2" t="s">
        <v>76520</v>
      </c>
      <c r="J69547" s="2" t="s">
        <v>14</v>
      </c>
      <c r="K69547" s="2" t="s">
        <v>14</v>
      </c>
    </row>
    <row r="69548" spans="1:11" x14ac:dyDescent="0.25">
      <c r="A69548">
        <v>69547</v>
      </c>
      <c r="B69548" s="1">
        <v>44919.817280092589</v>
      </c>
      <c r="C69548" s="2" t="s">
        <v>179746</v>
      </c>
      <c r="D69548" s="2" t="s">
        <v>179747</v>
      </c>
      <c r="E69548">
        <v>5</v>
      </c>
      <c r="F69548" t="b">
        <v>0</v>
      </c>
      <c r="G69548" s="2" t="s">
        <v>155225</v>
      </c>
      <c r="H69548" s="2" t="s">
        <v>14</v>
      </c>
      <c r="I69548" s="2" t="s">
        <v>76520</v>
      </c>
      <c r="J69548" s="2" t="s">
        <v>14</v>
      </c>
      <c r="K69548" s="2" t="s">
        <v>14</v>
      </c>
    </row>
    <row r="69549" spans="1:11" x14ac:dyDescent="0.25">
      <c r="A69549">
        <v>69548</v>
      </c>
      <c r="B69549" s="1">
        <v>44919.855428240742</v>
      </c>
      <c r="C69549" s="2" t="s">
        <v>179748</v>
      </c>
      <c r="D69549" s="2" t="s">
        <v>179749</v>
      </c>
      <c r="E69549">
        <v>5</v>
      </c>
      <c r="F69549" t="b">
        <v>0</v>
      </c>
      <c r="G69549" s="2" t="s">
        <v>179750</v>
      </c>
      <c r="H69549" s="2" t="s">
        <v>14</v>
      </c>
      <c r="I69549" s="2" t="s">
        <v>76520</v>
      </c>
      <c r="J69549" s="2" t="s">
        <v>14</v>
      </c>
      <c r="K69549" s="2" t="s">
        <v>14</v>
      </c>
    </row>
    <row r="69550" spans="1:11" x14ac:dyDescent="0.25">
      <c r="A69550">
        <v>69549</v>
      </c>
      <c r="B69550" s="1">
        <v>44919.879293981481</v>
      </c>
      <c r="C69550" s="2" t="s">
        <v>179751</v>
      </c>
      <c r="D69550" s="2" t="s">
        <v>179752</v>
      </c>
      <c r="E69550">
        <v>5</v>
      </c>
      <c r="F69550" t="b">
        <v>0</v>
      </c>
      <c r="G69550" s="2" t="s">
        <v>179753</v>
      </c>
      <c r="H69550" s="2" t="s">
        <v>14</v>
      </c>
      <c r="I69550" s="2" t="s">
        <v>76520</v>
      </c>
      <c r="J69550" s="2" t="s">
        <v>14</v>
      </c>
      <c r="K69550" s="2" t="s">
        <v>14</v>
      </c>
    </row>
    <row r="69551" spans="1:11" x14ac:dyDescent="0.25">
      <c r="A69551">
        <v>69550</v>
      </c>
      <c r="B69551" s="1">
        <v>44919.908159722225</v>
      </c>
      <c r="C69551" s="2" t="s">
        <v>179754</v>
      </c>
      <c r="D69551" s="2" t="s">
        <v>179755</v>
      </c>
      <c r="E69551">
        <v>5</v>
      </c>
      <c r="F69551" t="b">
        <v>0</v>
      </c>
      <c r="G69551" s="2" t="s">
        <v>179756</v>
      </c>
      <c r="H69551" s="2" t="s">
        <v>14</v>
      </c>
      <c r="I69551" s="2" t="s">
        <v>76520</v>
      </c>
      <c r="J69551" s="2" t="s">
        <v>14</v>
      </c>
      <c r="K69551" s="2" t="s">
        <v>14</v>
      </c>
    </row>
    <row r="69552" spans="1:11" x14ac:dyDescent="0.25">
      <c r="A69552">
        <v>69551</v>
      </c>
      <c r="B69552" s="1">
        <v>44919.928402777776</v>
      </c>
      <c r="C69552" s="2" t="s">
        <v>179757</v>
      </c>
      <c r="D69552" s="2" t="s">
        <v>179758</v>
      </c>
      <c r="E69552">
        <v>5</v>
      </c>
      <c r="F69552" t="b">
        <v>0</v>
      </c>
      <c r="G69552" s="2" t="s">
        <v>1436</v>
      </c>
      <c r="H69552" s="2" t="s">
        <v>14</v>
      </c>
      <c r="I69552" s="2" t="s">
        <v>76520</v>
      </c>
      <c r="J69552" s="2" t="s">
        <v>14</v>
      </c>
      <c r="K69552" s="2" t="s">
        <v>14</v>
      </c>
    </row>
    <row r="69553" spans="1:11" x14ac:dyDescent="0.25">
      <c r="A69553">
        <v>69552</v>
      </c>
      <c r="B69553" s="1">
        <v>44919.928622685184</v>
      </c>
      <c r="C69553" s="2" t="s">
        <v>179759</v>
      </c>
      <c r="D69553" s="2" t="s">
        <v>179760</v>
      </c>
      <c r="E69553">
        <v>5</v>
      </c>
      <c r="F69553" t="b">
        <v>0</v>
      </c>
      <c r="G69553" s="2" t="s">
        <v>62232</v>
      </c>
      <c r="H69553" s="2" t="s">
        <v>14</v>
      </c>
      <c r="I69553" s="2" t="s">
        <v>76520</v>
      </c>
      <c r="J69553" s="2" t="s">
        <v>14</v>
      </c>
      <c r="K69553" s="2" t="s">
        <v>14</v>
      </c>
    </row>
    <row r="69554" spans="1:11" x14ac:dyDescent="0.25">
      <c r="A69554">
        <v>69553</v>
      </c>
      <c r="B69554" s="1">
        <v>44919.954826388886</v>
      </c>
      <c r="C69554" s="2" t="s">
        <v>179761</v>
      </c>
      <c r="D69554" s="2" t="s">
        <v>179762</v>
      </c>
      <c r="E69554">
        <v>1</v>
      </c>
      <c r="F69554" t="b">
        <v>0</v>
      </c>
      <c r="G69554" s="2" t="s">
        <v>21982</v>
      </c>
      <c r="H69554" s="2" t="s">
        <v>14</v>
      </c>
      <c r="I69554" s="2" t="s">
        <v>76520</v>
      </c>
      <c r="J69554" s="2" t="s">
        <v>14</v>
      </c>
      <c r="K69554" s="2" t="s">
        <v>14</v>
      </c>
    </row>
    <row r="69555" spans="1:11" x14ac:dyDescent="0.25">
      <c r="A69555">
        <v>69554</v>
      </c>
      <c r="B69555" s="1">
        <v>44919.979351851849</v>
      </c>
      <c r="C69555" s="2" t="s">
        <v>179763</v>
      </c>
      <c r="D69555" s="2" t="s">
        <v>179764</v>
      </c>
      <c r="E69555">
        <v>1</v>
      </c>
      <c r="F69555" t="b">
        <v>0</v>
      </c>
      <c r="G69555" s="2" t="s">
        <v>179765</v>
      </c>
      <c r="H69555" s="2" t="s">
        <v>14</v>
      </c>
      <c r="I69555" s="2" t="s">
        <v>15</v>
      </c>
      <c r="J69555" s="2" t="s">
        <v>14</v>
      </c>
      <c r="K69555" s="2" t="s">
        <v>14</v>
      </c>
    </row>
    <row r="69556" spans="1:11" x14ac:dyDescent="0.25">
      <c r="A69556">
        <v>69555</v>
      </c>
      <c r="B69556" s="1">
        <v>44919.986076388886</v>
      </c>
      <c r="C69556" s="2" t="s">
        <v>179766</v>
      </c>
      <c r="D69556" s="2" t="s">
        <v>179767</v>
      </c>
      <c r="E69556">
        <v>5</v>
      </c>
      <c r="F69556" t="b">
        <v>0</v>
      </c>
      <c r="G69556" s="2" t="s">
        <v>179768</v>
      </c>
      <c r="H69556" s="2" t="s">
        <v>14</v>
      </c>
      <c r="I69556" s="2" t="s">
        <v>76520</v>
      </c>
      <c r="J69556" s="2" t="s">
        <v>14</v>
      </c>
      <c r="K69556" s="2" t="s">
        <v>14</v>
      </c>
    </row>
    <row r="69557" spans="1:11" x14ac:dyDescent="0.25">
      <c r="A69557">
        <v>69556</v>
      </c>
      <c r="B69557" s="1">
        <v>44920.006655092591</v>
      </c>
      <c r="C69557" s="2" t="s">
        <v>179769</v>
      </c>
      <c r="D69557" s="2" t="s">
        <v>179770</v>
      </c>
      <c r="E69557">
        <v>1</v>
      </c>
      <c r="F69557" t="b">
        <v>0</v>
      </c>
      <c r="G69557" s="2" t="s">
        <v>109959</v>
      </c>
      <c r="H69557" s="2" t="s">
        <v>14</v>
      </c>
      <c r="I69557" s="2" t="s">
        <v>76520</v>
      </c>
      <c r="J69557" s="2" t="s">
        <v>14</v>
      </c>
      <c r="K69557" s="2" t="s">
        <v>14</v>
      </c>
    </row>
    <row r="69558" spans="1:11" x14ac:dyDescent="0.25">
      <c r="A69558">
        <v>69557</v>
      </c>
      <c r="B69558" s="1">
        <v>44920.008148148147</v>
      </c>
      <c r="C69558" s="2" t="s">
        <v>179771</v>
      </c>
      <c r="D69558" s="2" t="s">
        <v>179772</v>
      </c>
      <c r="E69558">
        <v>5</v>
      </c>
      <c r="F69558" t="b">
        <v>0</v>
      </c>
      <c r="G69558" s="2" t="s">
        <v>179773</v>
      </c>
      <c r="H69558" s="2" t="s">
        <v>14</v>
      </c>
      <c r="I69558" s="2" t="s">
        <v>76520</v>
      </c>
      <c r="J69558" s="2" t="s">
        <v>14</v>
      </c>
      <c r="K69558" s="2" t="s">
        <v>14</v>
      </c>
    </row>
    <row r="69559" spans="1:11" x14ac:dyDescent="0.25">
      <c r="A69559">
        <v>69558</v>
      </c>
      <c r="B69559" s="1">
        <v>44920.026863425926</v>
      </c>
      <c r="C69559" s="2" t="s">
        <v>179774</v>
      </c>
      <c r="D69559" s="2" t="s">
        <v>179775</v>
      </c>
      <c r="E69559">
        <v>1</v>
      </c>
      <c r="F69559" t="b">
        <v>0</v>
      </c>
      <c r="G69559" s="2" t="s">
        <v>179776</v>
      </c>
      <c r="H69559" s="2" t="s">
        <v>14</v>
      </c>
      <c r="I69559" s="2" t="s">
        <v>76520</v>
      </c>
      <c r="J69559" s="2" t="s">
        <v>14</v>
      </c>
      <c r="K69559" s="2" t="s">
        <v>14</v>
      </c>
    </row>
    <row r="69560" spans="1:11" x14ac:dyDescent="0.25">
      <c r="A69560">
        <v>69559</v>
      </c>
      <c r="B69560" s="1">
        <v>44920.043055555558</v>
      </c>
      <c r="C69560" s="2" t="s">
        <v>179777</v>
      </c>
      <c r="D69560" s="2" t="s">
        <v>179778</v>
      </c>
      <c r="E69560">
        <v>3</v>
      </c>
      <c r="F69560" t="b">
        <v>0</v>
      </c>
      <c r="G69560" s="2" t="s">
        <v>179779</v>
      </c>
      <c r="H69560" s="2" t="s">
        <v>14</v>
      </c>
      <c r="I69560" s="2" t="s">
        <v>15</v>
      </c>
      <c r="J69560" s="2" t="s">
        <v>14</v>
      </c>
      <c r="K69560" s="2" t="s">
        <v>14</v>
      </c>
    </row>
    <row r="69561" spans="1:11" x14ac:dyDescent="0.25">
      <c r="A69561">
        <v>69560</v>
      </c>
      <c r="B69561" s="1">
        <v>44920.067060185182</v>
      </c>
      <c r="C69561" s="2" t="s">
        <v>179780</v>
      </c>
      <c r="D69561" s="2" t="s">
        <v>179781</v>
      </c>
      <c r="E69561">
        <v>5</v>
      </c>
      <c r="F69561" t="b">
        <v>0</v>
      </c>
      <c r="G69561" s="2" t="s">
        <v>166857</v>
      </c>
      <c r="H69561" s="2" t="s">
        <v>14</v>
      </c>
      <c r="I69561" s="2" t="s">
        <v>76520</v>
      </c>
      <c r="J69561" s="2" t="s">
        <v>14</v>
      </c>
      <c r="K69561" s="2" t="s">
        <v>14</v>
      </c>
    </row>
    <row r="69562" spans="1:11" x14ac:dyDescent="0.25">
      <c r="A69562">
        <v>69561</v>
      </c>
      <c r="B69562" s="1">
        <v>44920.124340277776</v>
      </c>
      <c r="C69562" s="2" t="s">
        <v>179782</v>
      </c>
      <c r="D69562" s="2" t="s">
        <v>179783</v>
      </c>
      <c r="E69562">
        <v>1</v>
      </c>
      <c r="F69562" t="b">
        <v>0</v>
      </c>
      <c r="G69562" s="2" t="s">
        <v>179784</v>
      </c>
      <c r="H69562" s="2" t="s">
        <v>14</v>
      </c>
      <c r="I69562" s="2" t="s">
        <v>76520</v>
      </c>
      <c r="J69562" s="2" t="s">
        <v>14</v>
      </c>
      <c r="K69562" s="2" t="s">
        <v>14</v>
      </c>
    </row>
    <row r="69563" spans="1:11" x14ac:dyDescent="0.25">
      <c r="A69563">
        <v>69562</v>
      </c>
      <c r="B69563" s="1">
        <v>44920.196122685185</v>
      </c>
      <c r="C69563" s="2" t="s">
        <v>179785</v>
      </c>
      <c r="D69563" s="2" t="s">
        <v>179786</v>
      </c>
      <c r="E69563">
        <v>4</v>
      </c>
      <c r="F69563" t="b">
        <v>0</v>
      </c>
      <c r="G69563" s="2" t="s">
        <v>179787</v>
      </c>
      <c r="H69563" s="2" t="s">
        <v>14</v>
      </c>
      <c r="I69563" s="2" t="s">
        <v>15</v>
      </c>
      <c r="J69563" s="2" t="s">
        <v>14</v>
      </c>
      <c r="K69563" s="2" t="s">
        <v>14</v>
      </c>
    </row>
    <row r="69564" spans="1:11" x14ac:dyDescent="0.25">
      <c r="A69564">
        <v>69563</v>
      </c>
      <c r="B69564" s="1">
        <v>44920.28628472222</v>
      </c>
      <c r="C69564" s="2" t="s">
        <v>179788</v>
      </c>
      <c r="D69564" s="2" t="s">
        <v>179789</v>
      </c>
      <c r="E69564">
        <v>5</v>
      </c>
      <c r="F69564" t="b">
        <v>0</v>
      </c>
      <c r="G69564" s="2" t="s">
        <v>179790</v>
      </c>
      <c r="H69564" s="2" t="s">
        <v>14</v>
      </c>
      <c r="I69564" s="2" t="s">
        <v>76520</v>
      </c>
      <c r="J69564" s="2" t="s">
        <v>14</v>
      </c>
      <c r="K69564" s="2" t="s">
        <v>14</v>
      </c>
    </row>
    <row r="69565" spans="1:11" x14ac:dyDescent="0.25">
      <c r="A69565">
        <v>69564</v>
      </c>
      <c r="B69565" s="1">
        <v>44920.288715277777</v>
      </c>
      <c r="C69565" s="2" t="s">
        <v>179791</v>
      </c>
      <c r="D69565" s="2" t="s">
        <v>179792</v>
      </c>
      <c r="E69565">
        <v>4</v>
      </c>
      <c r="F69565" t="b">
        <v>0</v>
      </c>
      <c r="G69565" s="2" t="s">
        <v>179793</v>
      </c>
      <c r="H69565" s="2" t="s">
        <v>14</v>
      </c>
      <c r="I69565" s="2" t="s">
        <v>76520</v>
      </c>
      <c r="J69565" s="2" t="s">
        <v>14</v>
      </c>
      <c r="K69565" s="2" t="s">
        <v>14</v>
      </c>
    </row>
    <row r="69566" spans="1:11" x14ac:dyDescent="0.25">
      <c r="A69566">
        <v>69565</v>
      </c>
      <c r="B69566" s="1">
        <v>44920.383831018517</v>
      </c>
      <c r="C69566" s="2" t="s">
        <v>179794</v>
      </c>
      <c r="D69566" s="2" t="s">
        <v>179795</v>
      </c>
      <c r="E69566">
        <v>5</v>
      </c>
      <c r="F69566" t="b">
        <v>0</v>
      </c>
      <c r="G69566" s="2" t="s">
        <v>45959</v>
      </c>
      <c r="H69566" s="2" t="s">
        <v>14</v>
      </c>
      <c r="I69566" s="2" t="s">
        <v>15</v>
      </c>
      <c r="J69566" s="2" t="s">
        <v>14</v>
      </c>
      <c r="K69566" s="2" t="s">
        <v>14</v>
      </c>
    </row>
    <row r="69567" spans="1:11" x14ac:dyDescent="0.25">
      <c r="A69567">
        <v>69566</v>
      </c>
      <c r="B69567" s="1">
        <v>44920.39135416667</v>
      </c>
      <c r="C69567" s="2" t="s">
        <v>179796</v>
      </c>
      <c r="D69567" s="2" t="s">
        <v>179797</v>
      </c>
      <c r="E69567">
        <v>1</v>
      </c>
      <c r="F69567" t="b">
        <v>0</v>
      </c>
      <c r="G69567" s="2" t="s">
        <v>179798</v>
      </c>
      <c r="H69567" s="2" t="s">
        <v>14</v>
      </c>
      <c r="I69567" s="2" t="s">
        <v>76520</v>
      </c>
      <c r="J69567" s="2" t="s">
        <v>14</v>
      </c>
      <c r="K69567" s="2" t="s">
        <v>14</v>
      </c>
    </row>
    <row r="69568" spans="1:11" x14ac:dyDescent="0.25">
      <c r="A69568">
        <v>69567</v>
      </c>
      <c r="B69568" s="1">
        <v>44920.402916666666</v>
      </c>
      <c r="C69568" s="2" t="s">
        <v>179799</v>
      </c>
      <c r="D69568" s="2" t="s">
        <v>179800</v>
      </c>
      <c r="E69568">
        <v>3</v>
      </c>
      <c r="F69568" t="b">
        <v>0</v>
      </c>
      <c r="G69568" s="2" t="s">
        <v>179801</v>
      </c>
      <c r="H69568" s="2" t="s">
        <v>14</v>
      </c>
      <c r="I69568" s="2" t="s">
        <v>15</v>
      </c>
      <c r="J69568" s="2" t="s">
        <v>14</v>
      </c>
      <c r="K69568" s="2" t="s">
        <v>14</v>
      </c>
    </row>
    <row r="69569" spans="1:11" x14ac:dyDescent="0.25">
      <c r="A69569">
        <v>69568</v>
      </c>
      <c r="B69569" s="1">
        <v>44920.514432870368</v>
      </c>
      <c r="C69569" s="2" t="s">
        <v>179802</v>
      </c>
      <c r="D69569" s="2" t="s">
        <v>179803</v>
      </c>
      <c r="E69569">
        <v>5</v>
      </c>
      <c r="F69569" t="b">
        <v>0</v>
      </c>
      <c r="G69569" s="2" t="s">
        <v>179804</v>
      </c>
      <c r="H69569" s="2" t="s">
        <v>14</v>
      </c>
      <c r="I69569" s="2" t="s">
        <v>15</v>
      </c>
      <c r="J69569" s="2" t="s">
        <v>14</v>
      </c>
      <c r="K69569" s="2" t="s">
        <v>14</v>
      </c>
    </row>
    <row r="69570" spans="1:11" x14ac:dyDescent="0.25">
      <c r="A69570">
        <v>69569</v>
      </c>
      <c r="B69570" s="1">
        <v>44920.523946759262</v>
      </c>
      <c r="C69570" s="2" t="s">
        <v>179805</v>
      </c>
      <c r="D69570" s="2" t="s">
        <v>179806</v>
      </c>
      <c r="E69570">
        <v>5</v>
      </c>
      <c r="F69570" t="b">
        <v>0</v>
      </c>
      <c r="G69570" s="2" t="s">
        <v>23985</v>
      </c>
      <c r="H69570" s="2" t="s">
        <v>14</v>
      </c>
      <c r="I69570" s="2" t="s">
        <v>15</v>
      </c>
      <c r="J69570" s="2" t="s">
        <v>14</v>
      </c>
      <c r="K69570" s="2" t="s">
        <v>14</v>
      </c>
    </row>
    <row r="69571" spans="1:11" x14ac:dyDescent="0.25">
      <c r="A69571">
        <v>69570</v>
      </c>
      <c r="B69571" s="1">
        <v>44920.577488425923</v>
      </c>
      <c r="C69571" s="2" t="s">
        <v>179807</v>
      </c>
      <c r="D69571" s="2" t="s">
        <v>179808</v>
      </c>
      <c r="E69571">
        <v>5</v>
      </c>
      <c r="F69571" t="b">
        <v>0</v>
      </c>
      <c r="G69571" s="2" t="s">
        <v>165793</v>
      </c>
      <c r="H69571" s="2" t="s">
        <v>14</v>
      </c>
      <c r="I69571" s="2" t="s">
        <v>76520</v>
      </c>
      <c r="J69571" s="2" t="s">
        <v>14</v>
      </c>
      <c r="K69571" s="2" t="s">
        <v>14</v>
      </c>
    </row>
    <row r="69572" spans="1:11" x14ac:dyDescent="0.25">
      <c r="A69572">
        <v>69571</v>
      </c>
      <c r="B69572" s="1">
        <v>44920.58053240741</v>
      </c>
      <c r="C69572" s="2" t="s">
        <v>179809</v>
      </c>
      <c r="D69572" s="2" t="s">
        <v>179810</v>
      </c>
      <c r="E69572">
        <v>5</v>
      </c>
      <c r="F69572" t="b">
        <v>0</v>
      </c>
      <c r="G69572" s="2" t="s">
        <v>179811</v>
      </c>
      <c r="H69572" s="2" t="s">
        <v>14</v>
      </c>
      <c r="I69572" s="2" t="s">
        <v>76520</v>
      </c>
      <c r="J69572" s="2" t="s">
        <v>14</v>
      </c>
      <c r="K69572" s="2" t="s">
        <v>14</v>
      </c>
    </row>
    <row r="69573" spans="1:11" x14ac:dyDescent="0.25">
      <c r="A69573">
        <v>69572</v>
      </c>
      <c r="B69573" s="1">
        <v>44920.59820601852</v>
      </c>
      <c r="C69573" s="2" t="s">
        <v>179812</v>
      </c>
      <c r="D69573" s="2" t="s">
        <v>179813</v>
      </c>
      <c r="E69573">
        <v>4</v>
      </c>
      <c r="F69573" t="b">
        <v>0</v>
      </c>
      <c r="G69573" s="2" t="s">
        <v>179814</v>
      </c>
      <c r="H69573" s="2" t="s">
        <v>14</v>
      </c>
      <c r="I69573" s="2" t="s">
        <v>76520</v>
      </c>
      <c r="J69573" s="2" t="s">
        <v>14</v>
      </c>
      <c r="K69573" s="2" t="s">
        <v>14</v>
      </c>
    </row>
    <row r="69574" spans="1:11" x14ac:dyDescent="0.25">
      <c r="A69574">
        <v>69573</v>
      </c>
      <c r="B69574" s="1">
        <v>44920.628668981481</v>
      </c>
      <c r="C69574" s="2" t="s">
        <v>179815</v>
      </c>
      <c r="D69574" s="2" t="s">
        <v>179816</v>
      </c>
      <c r="E69574">
        <v>5</v>
      </c>
      <c r="F69574" t="b">
        <v>0</v>
      </c>
      <c r="G69574" s="2" t="s">
        <v>179817</v>
      </c>
      <c r="H69574" s="2" t="s">
        <v>14</v>
      </c>
      <c r="I69574" s="2" t="s">
        <v>76520</v>
      </c>
      <c r="J69574" s="2" t="s">
        <v>14</v>
      </c>
      <c r="K69574" s="2" t="s">
        <v>14</v>
      </c>
    </row>
    <row r="69575" spans="1:11" x14ac:dyDescent="0.25">
      <c r="A69575">
        <v>69574</v>
      </c>
      <c r="B69575" s="1">
        <v>44920.696018518516</v>
      </c>
      <c r="C69575" s="2" t="s">
        <v>179818</v>
      </c>
      <c r="D69575" s="2" t="s">
        <v>179819</v>
      </c>
      <c r="E69575">
        <v>5</v>
      </c>
      <c r="F69575" t="b">
        <v>0</v>
      </c>
      <c r="G69575" s="2" t="s">
        <v>172253</v>
      </c>
      <c r="H69575" s="2" t="s">
        <v>14</v>
      </c>
      <c r="I69575" s="2" t="s">
        <v>76520</v>
      </c>
      <c r="J69575" s="2" t="s">
        <v>14</v>
      </c>
      <c r="K69575" s="2" t="s">
        <v>14</v>
      </c>
    </row>
    <row r="69576" spans="1:11" x14ac:dyDescent="0.25">
      <c r="A69576">
        <v>69575</v>
      </c>
      <c r="B69576" s="1">
        <v>44920.715925925928</v>
      </c>
      <c r="C69576" s="2" t="s">
        <v>179820</v>
      </c>
      <c r="D69576" s="2" t="s">
        <v>179821</v>
      </c>
      <c r="E69576">
        <v>1</v>
      </c>
      <c r="F69576" t="b">
        <v>0</v>
      </c>
      <c r="G69576" s="2" t="s">
        <v>1763</v>
      </c>
      <c r="H69576" s="2" t="s">
        <v>14</v>
      </c>
      <c r="I69576" s="2" t="s">
        <v>15</v>
      </c>
      <c r="J69576" s="2" t="s">
        <v>14</v>
      </c>
      <c r="K69576" s="2" t="s">
        <v>14</v>
      </c>
    </row>
    <row r="69577" spans="1:11" x14ac:dyDescent="0.25">
      <c r="A69577">
        <v>69576</v>
      </c>
      <c r="B69577" s="1">
        <v>44920.756979166668</v>
      </c>
      <c r="C69577" s="2" t="s">
        <v>179822</v>
      </c>
      <c r="D69577" s="2" t="s">
        <v>179823</v>
      </c>
      <c r="E69577">
        <v>5</v>
      </c>
      <c r="F69577" t="b">
        <v>0</v>
      </c>
      <c r="G69577" s="2" t="s">
        <v>179824</v>
      </c>
      <c r="H69577" s="2" t="s">
        <v>14</v>
      </c>
      <c r="I69577" s="2" t="s">
        <v>76520</v>
      </c>
      <c r="J69577" s="2" t="s">
        <v>14</v>
      </c>
      <c r="K69577" s="2" t="s">
        <v>14</v>
      </c>
    </row>
    <row r="69578" spans="1:11" x14ac:dyDescent="0.25">
      <c r="A69578">
        <v>69577</v>
      </c>
      <c r="B69578" s="1">
        <v>44920.863668981481</v>
      </c>
      <c r="C69578" s="2" t="s">
        <v>179825</v>
      </c>
      <c r="D69578" s="2" t="s">
        <v>179826</v>
      </c>
      <c r="E69578">
        <v>5</v>
      </c>
      <c r="F69578" t="b">
        <v>0</v>
      </c>
      <c r="G69578" s="2" t="s">
        <v>1436</v>
      </c>
      <c r="H69578" s="2" t="s">
        <v>14</v>
      </c>
      <c r="I69578" s="2" t="s">
        <v>76520</v>
      </c>
      <c r="J69578" s="2" t="s">
        <v>14</v>
      </c>
      <c r="K69578" s="2" t="s">
        <v>14</v>
      </c>
    </row>
    <row r="69579" spans="1:11" x14ac:dyDescent="0.25">
      <c r="A69579">
        <v>69578</v>
      </c>
      <c r="B69579" s="1">
        <v>44920.879803240743</v>
      </c>
      <c r="C69579" s="2" t="s">
        <v>179827</v>
      </c>
      <c r="D69579" s="2" t="s">
        <v>179828</v>
      </c>
      <c r="E69579">
        <v>5</v>
      </c>
      <c r="F69579" t="b">
        <v>0</v>
      </c>
      <c r="G69579" s="2" t="s">
        <v>1436</v>
      </c>
      <c r="H69579" s="2" t="s">
        <v>14</v>
      </c>
      <c r="I69579" s="2" t="s">
        <v>76520</v>
      </c>
      <c r="J69579" s="2" t="s">
        <v>14</v>
      </c>
      <c r="K69579" s="2" t="s">
        <v>14</v>
      </c>
    </row>
    <row r="69580" spans="1:11" x14ac:dyDescent="0.25">
      <c r="A69580">
        <v>69579</v>
      </c>
      <c r="B69580" s="1">
        <v>44920.901747685188</v>
      </c>
      <c r="C69580" s="2" t="s">
        <v>179829</v>
      </c>
      <c r="D69580" s="2" t="s">
        <v>179830</v>
      </c>
      <c r="E69580">
        <v>2</v>
      </c>
      <c r="F69580" t="b">
        <v>0</v>
      </c>
      <c r="G69580" s="2" t="s">
        <v>9832</v>
      </c>
      <c r="H69580" s="2" t="s">
        <v>14</v>
      </c>
      <c r="I69580" s="2" t="s">
        <v>15</v>
      </c>
      <c r="J69580" s="2" t="s">
        <v>14</v>
      </c>
      <c r="K69580" s="2" t="s">
        <v>14</v>
      </c>
    </row>
    <row r="69581" spans="1:11" x14ac:dyDescent="0.25">
      <c r="A69581">
        <v>69580</v>
      </c>
      <c r="B69581" s="1">
        <v>44920.903692129628</v>
      </c>
      <c r="C69581" s="2" t="s">
        <v>179831</v>
      </c>
      <c r="D69581" s="2" t="s">
        <v>179832</v>
      </c>
      <c r="E69581">
        <v>5</v>
      </c>
      <c r="F69581" t="b">
        <v>0</v>
      </c>
      <c r="G69581" s="2" t="s">
        <v>22855</v>
      </c>
      <c r="H69581" s="2" t="s">
        <v>14</v>
      </c>
      <c r="I69581" s="2" t="s">
        <v>76520</v>
      </c>
      <c r="J69581" s="2" t="s">
        <v>14</v>
      </c>
      <c r="K69581" s="2" t="s">
        <v>14</v>
      </c>
    </row>
    <row r="69582" spans="1:11" x14ac:dyDescent="0.25">
      <c r="A69582">
        <v>69581</v>
      </c>
      <c r="B69582" s="1">
        <v>44920.926805555559</v>
      </c>
      <c r="C69582" s="2" t="s">
        <v>179833</v>
      </c>
      <c r="D69582" s="2" t="s">
        <v>179834</v>
      </c>
      <c r="E69582">
        <v>5</v>
      </c>
      <c r="F69582" t="b">
        <v>0</v>
      </c>
      <c r="G69582" s="2" t="s">
        <v>179835</v>
      </c>
      <c r="H69582" s="2" t="s">
        <v>14</v>
      </c>
      <c r="I69582" s="2" t="s">
        <v>76520</v>
      </c>
      <c r="J69582" s="2" t="s">
        <v>14</v>
      </c>
      <c r="K69582" s="2" t="s">
        <v>14</v>
      </c>
    </row>
    <row r="69583" spans="1:11" x14ac:dyDescent="0.25">
      <c r="A69583">
        <v>69582</v>
      </c>
      <c r="B69583" s="1">
        <v>44920.934930555559</v>
      </c>
      <c r="C69583" s="2" t="s">
        <v>179836</v>
      </c>
      <c r="D69583" s="2" t="s">
        <v>179837</v>
      </c>
      <c r="E69583">
        <v>1</v>
      </c>
      <c r="F69583" t="b">
        <v>0</v>
      </c>
      <c r="G69583" s="2" t="s">
        <v>179838</v>
      </c>
      <c r="H69583" s="2" t="s">
        <v>14</v>
      </c>
      <c r="I69583" s="2" t="s">
        <v>15</v>
      </c>
      <c r="J69583" s="2" t="s">
        <v>14</v>
      </c>
      <c r="K69583" s="2" t="s">
        <v>14</v>
      </c>
    </row>
    <row r="69584" spans="1:11" x14ac:dyDescent="0.25">
      <c r="A69584">
        <v>69583</v>
      </c>
      <c r="B69584" s="1">
        <v>44920.938148148147</v>
      </c>
      <c r="C69584" s="2" t="s">
        <v>179839</v>
      </c>
      <c r="D69584" s="2" t="s">
        <v>179840</v>
      </c>
      <c r="E69584">
        <v>5</v>
      </c>
      <c r="F69584" t="b">
        <v>0</v>
      </c>
      <c r="G69584" s="2" t="s">
        <v>179841</v>
      </c>
      <c r="H69584" s="2" t="s">
        <v>14</v>
      </c>
      <c r="I69584" s="2" t="s">
        <v>76520</v>
      </c>
      <c r="J69584" s="2" t="s">
        <v>14</v>
      </c>
      <c r="K69584" s="2" t="s">
        <v>14</v>
      </c>
    </row>
    <row r="69585" spans="1:11" x14ac:dyDescent="0.25">
      <c r="A69585">
        <v>69584</v>
      </c>
      <c r="B69585" s="1">
        <v>44920.986967592595</v>
      </c>
      <c r="C69585" s="2" t="s">
        <v>179842</v>
      </c>
      <c r="D69585" s="2" t="s">
        <v>1304</v>
      </c>
      <c r="E69585">
        <v>4</v>
      </c>
      <c r="F69585" t="b">
        <v>0</v>
      </c>
      <c r="G69585" s="2" t="s">
        <v>179843</v>
      </c>
      <c r="H69585" s="2" t="s">
        <v>14</v>
      </c>
      <c r="I69585" s="2" t="s">
        <v>15</v>
      </c>
      <c r="J69585" s="2" t="s">
        <v>14</v>
      </c>
      <c r="K69585" s="2" t="s">
        <v>14</v>
      </c>
    </row>
    <row r="69586" spans="1:11" x14ac:dyDescent="0.25">
      <c r="A69586">
        <v>69585</v>
      </c>
      <c r="B69586" s="1">
        <v>44920.991643518515</v>
      </c>
      <c r="C69586" s="2" t="s">
        <v>179844</v>
      </c>
      <c r="D69586" s="2" t="s">
        <v>179845</v>
      </c>
      <c r="E69586">
        <v>1</v>
      </c>
      <c r="F69586" t="b">
        <v>0</v>
      </c>
      <c r="G69586" s="2" t="s">
        <v>120203</v>
      </c>
      <c r="H69586" s="2" t="s">
        <v>14</v>
      </c>
      <c r="I69586" s="2" t="s">
        <v>15</v>
      </c>
      <c r="J69586" s="2" t="s">
        <v>14</v>
      </c>
      <c r="K69586" s="2" t="s">
        <v>14</v>
      </c>
    </row>
    <row r="69587" spans="1:11" x14ac:dyDescent="0.25">
      <c r="A69587">
        <v>69586</v>
      </c>
      <c r="B69587" s="1">
        <v>44921.025891203702</v>
      </c>
      <c r="C69587" s="2" t="s">
        <v>179846</v>
      </c>
      <c r="D69587" s="2" t="s">
        <v>179847</v>
      </c>
      <c r="E69587">
        <v>5</v>
      </c>
      <c r="F69587" t="b">
        <v>0</v>
      </c>
      <c r="G69587" s="2" t="s">
        <v>179848</v>
      </c>
      <c r="H69587" s="2" t="s">
        <v>14</v>
      </c>
      <c r="I69587" s="2" t="s">
        <v>76520</v>
      </c>
      <c r="J69587" s="2" t="s">
        <v>14</v>
      </c>
      <c r="K69587" s="2" t="s">
        <v>14</v>
      </c>
    </row>
    <row r="69588" spans="1:11" x14ac:dyDescent="0.25">
      <c r="A69588">
        <v>69587</v>
      </c>
      <c r="B69588" s="1">
        <v>44921.027962962966</v>
      </c>
      <c r="C69588" s="2" t="s">
        <v>179849</v>
      </c>
      <c r="D69588" s="2" t="s">
        <v>179850</v>
      </c>
      <c r="E69588">
        <v>5</v>
      </c>
      <c r="F69588" t="b">
        <v>0</v>
      </c>
      <c r="G69588" s="2" t="s">
        <v>69920</v>
      </c>
      <c r="H69588" s="2" t="s">
        <v>14</v>
      </c>
      <c r="I69588" s="2" t="s">
        <v>76520</v>
      </c>
      <c r="J69588" s="2" t="s">
        <v>14</v>
      </c>
      <c r="K69588" s="2" t="s">
        <v>14</v>
      </c>
    </row>
    <row r="69589" spans="1:11" x14ac:dyDescent="0.25">
      <c r="A69589">
        <v>69588</v>
      </c>
      <c r="B69589" s="1">
        <v>44921.053703703707</v>
      </c>
      <c r="C69589" s="2" t="s">
        <v>179851</v>
      </c>
      <c r="D69589" s="2" t="s">
        <v>179852</v>
      </c>
      <c r="E69589">
        <v>5</v>
      </c>
      <c r="F69589" t="b">
        <v>0</v>
      </c>
      <c r="G69589" s="2" t="s">
        <v>179853</v>
      </c>
      <c r="H69589" s="2" t="s">
        <v>14</v>
      </c>
      <c r="I69589" s="2" t="s">
        <v>76520</v>
      </c>
      <c r="J69589" s="2" t="s">
        <v>14</v>
      </c>
      <c r="K69589" s="2" t="s">
        <v>14</v>
      </c>
    </row>
    <row r="69590" spans="1:11" x14ac:dyDescent="0.25">
      <c r="A69590">
        <v>69589</v>
      </c>
      <c r="B69590" s="1">
        <v>44921.087777777779</v>
      </c>
      <c r="C69590" s="2" t="s">
        <v>179854</v>
      </c>
      <c r="D69590" s="2" t="s">
        <v>179855</v>
      </c>
      <c r="E69590">
        <v>5</v>
      </c>
      <c r="F69590" t="b">
        <v>0</v>
      </c>
      <c r="G69590" s="2" t="s">
        <v>179856</v>
      </c>
      <c r="H69590" s="2" t="s">
        <v>14</v>
      </c>
      <c r="I69590" s="2" t="s">
        <v>76520</v>
      </c>
      <c r="J69590" s="2" t="s">
        <v>14</v>
      </c>
      <c r="K69590" s="2" t="s">
        <v>14</v>
      </c>
    </row>
    <row r="69591" spans="1:11" x14ac:dyDescent="0.25">
      <c r="A69591">
        <v>69590</v>
      </c>
      <c r="B69591" s="1">
        <v>44921.099918981483</v>
      </c>
      <c r="C69591" s="2" t="s">
        <v>179857</v>
      </c>
      <c r="D69591" s="2" t="s">
        <v>179858</v>
      </c>
      <c r="E69591">
        <v>1</v>
      </c>
      <c r="F69591" t="b">
        <v>0</v>
      </c>
      <c r="G69591" s="2" t="s">
        <v>179623</v>
      </c>
      <c r="H69591" s="2" t="s">
        <v>14</v>
      </c>
      <c r="I69591" s="2" t="s">
        <v>15</v>
      </c>
      <c r="J69591" s="2" t="s">
        <v>14</v>
      </c>
      <c r="K69591" s="2" t="s">
        <v>14</v>
      </c>
    </row>
    <row r="69592" spans="1:11" x14ac:dyDescent="0.25">
      <c r="A69592">
        <v>69591</v>
      </c>
      <c r="B69592" s="1">
        <v>44921.18922453704</v>
      </c>
      <c r="C69592" s="2" t="s">
        <v>179859</v>
      </c>
      <c r="D69592" s="2" t="s">
        <v>179860</v>
      </c>
      <c r="E69592">
        <v>1</v>
      </c>
      <c r="F69592" t="b">
        <v>0</v>
      </c>
      <c r="G69592" s="2" t="s">
        <v>179861</v>
      </c>
      <c r="H69592" s="2" t="s">
        <v>14</v>
      </c>
      <c r="I69592" s="2" t="s">
        <v>15</v>
      </c>
      <c r="J69592" s="2" t="s">
        <v>14</v>
      </c>
      <c r="K69592" s="2" t="s">
        <v>14</v>
      </c>
    </row>
    <row r="69593" spans="1:11" x14ac:dyDescent="0.25">
      <c r="A69593">
        <v>69592</v>
      </c>
      <c r="B69593" s="1">
        <v>44921.196620370371</v>
      </c>
      <c r="C69593" s="2" t="s">
        <v>179862</v>
      </c>
      <c r="D69593" s="2" t="s">
        <v>179863</v>
      </c>
      <c r="E69593">
        <v>5</v>
      </c>
      <c r="F69593" t="b">
        <v>0</v>
      </c>
      <c r="G69593" s="2" t="s">
        <v>1436</v>
      </c>
      <c r="H69593" s="2" t="s">
        <v>14</v>
      </c>
      <c r="I69593" s="2" t="s">
        <v>76520</v>
      </c>
      <c r="J69593" s="2" t="s">
        <v>14</v>
      </c>
      <c r="K69593" s="2" t="s">
        <v>14</v>
      </c>
    </row>
    <row r="69594" spans="1:11" x14ac:dyDescent="0.25">
      <c r="A69594">
        <v>69593</v>
      </c>
      <c r="B69594" s="1">
        <v>44921.208518518521</v>
      </c>
      <c r="C69594" s="2" t="s">
        <v>179864</v>
      </c>
      <c r="D69594" s="2" t="s">
        <v>179865</v>
      </c>
      <c r="E69594">
        <v>5</v>
      </c>
      <c r="F69594" t="b">
        <v>0</v>
      </c>
      <c r="G69594" s="2" t="s">
        <v>179866</v>
      </c>
      <c r="H69594" s="2" t="s">
        <v>14</v>
      </c>
      <c r="I69594" s="2" t="s">
        <v>76520</v>
      </c>
      <c r="J69594" s="2" t="s">
        <v>14</v>
      </c>
      <c r="K69594" s="2" t="s">
        <v>14</v>
      </c>
    </row>
    <row r="69595" spans="1:11" x14ac:dyDescent="0.25">
      <c r="A69595">
        <v>69594</v>
      </c>
      <c r="B69595" s="1">
        <v>44921.268495370372</v>
      </c>
      <c r="C69595" s="2" t="s">
        <v>179867</v>
      </c>
      <c r="D69595" s="2" t="s">
        <v>179868</v>
      </c>
      <c r="E69595">
        <v>5</v>
      </c>
      <c r="F69595" t="b">
        <v>0</v>
      </c>
      <c r="G69595" s="2" t="s">
        <v>13073</v>
      </c>
      <c r="H69595" s="2" t="s">
        <v>14</v>
      </c>
      <c r="I69595" s="2" t="s">
        <v>76520</v>
      </c>
      <c r="J69595" s="2" t="s">
        <v>14</v>
      </c>
      <c r="K69595" s="2" t="s">
        <v>14</v>
      </c>
    </row>
    <row r="69596" spans="1:11" x14ac:dyDescent="0.25">
      <c r="A69596">
        <v>69595</v>
      </c>
      <c r="B69596" s="1">
        <v>44921.317939814813</v>
      </c>
      <c r="C69596" s="2" t="s">
        <v>179869</v>
      </c>
      <c r="D69596" s="2" t="s">
        <v>179870</v>
      </c>
      <c r="E69596">
        <v>5</v>
      </c>
      <c r="F69596" t="b">
        <v>0</v>
      </c>
      <c r="G69596" s="2" t="s">
        <v>156186</v>
      </c>
      <c r="H69596" s="2" t="s">
        <v>14</v>
      </c>
      <c r="I69596" s="2" t="s">
        <v>76520</v>
      </c>
      <c r="J69596" s="2" t="s">
        <v>14</v>
      </c>
      <c r="K69596" s="2" t="s">
        <v>14</v>
      </c>
    </row>
    <row r="69597" spans="1:11" x14ac:dyDescent="0.25">
      <c r="A69597">
        <v>69596</v>
      </c>
      <c r="B69597" s="1">
        <v>44921.449826388889</v>
      </c>
      <c r="C69597" s="2" t="s">
        <v>179871</v>
      </c>
      <c r="D69597" s="2" t="s">
        <v>179872</v>
      </c>
      <c r="E69597">
        <v>5</v>
      </c>
      <c r="F69597" t="b">
        <v>0</v>
      </c>
      <c r="G69597" s="2" t="s">
        <v>11683</v>
      </c>
      <c r="H69597" s="2" t="s">
        <v>14</v>
      </c>
      <c r="I69597" s="2" t="s">
        <v>15</v>
      </c>
      <c r="J69597" s="2" t="s">
        <v>14</v>
      </c>
      <c r="K69597" s="2" t="s">
        <v>14</v>
      </c>
    </row>
    <row r="69598" spans="1:11" x14ac:dyDescent="0.25">
      <c r="A69598">
        <v>69597</v>
      </c>
      <c r="B69598" s="1">
        <v>44921.476041666669</v>
      </c>
      <c r="C69598" s="2" t="s">
        <v>179873</v>
      </c>
      <c r="D69598" s="2" t="s">
        <v>179874</v>
      </c>
      <c r="E69598">
        <v>5</v>
      </c>
      <c r="F69598" t="b">
        <v>0</v>
      </c>
      <c r="G69598" s="2" t="s">
        <v>179875</v>
      </c>
      <c r="H69598" s="2" t="s">
        <v>14</v>
      </c>
      <c r="I69598" s="2" t="s">
        <v>76520</v>
      </c>
      <c r="J69598" s="2" t="s">
        <v>14</v>
      </c>
      <c r="K69598" s="2" t="s">
        <v>14</v>
      </c>
    </row>
    <row r="69599" spans="1:11" x14ac:dyDescent="0.25">
      <c r="A69599">
        <v>69598</v>
      </c>
      <c r="B69599" s="1">
        <v>44921.532986111109</v>
      </c>
      <c r="C69599" s="2" t="s">
        <v>179876</v>
      </c>
      <c r="D69599" s="2" t="s">
        <v>179877</v>
      </c>
      <c r="E69599">
        <v>4</v>
      </c>
      <c r="F69599" t="b">
        <v>0</v>
      </c>
      <c r="G69599" s="2" t="s">
        <v>179878</v>
      </c>
      <c r="H69599" s="2" t="s">
        <v>14</v>
      </c>
      <c r="I69599" s="2" t="s">
        <v>15</v>
      </c>
      <c r="J69599" s="2" t="s">
        <v>14</v>
      </c>
      <c r="K69599" s="2" t="s">
        <v>14</v>
      </c>
    </row>
    <row r="69600" spans="1:11" x14ac:dyDescent="0.25">
      <c r="A69600">
        <v>69599</v>
      </c>
      <c r="B69600" s="1">
        <v>44921.534259259257</v>
      </c>
      <c r="C69600" s="2" t="s">
        <v>179879</v>
      </c>
      <c r="D69600" s="2" t="s">
        <v>179880</v>
      </c>
      <c r="E69600">
        <v>5</v>
      </c>
      <c r="F69600" t="b">
        <v>0</v>
      </c>
      <c r="G69600" s="2" t="s">
        <v>179881</v>
      </c>
      <c r="H69600" s="2" t="s">
        <v>14</v>
      </c>
      <c r="I69600" s="2" t="s">
        <v>76520</v>
      </c>
      <c r="J69600" s="2" t="s">
        <v>14</v>
      </c>
      <c r="K69600" s="2" t="s">
        <v>14</v>
      </c>
    </row>
    <row r="69601" spans="1:11" x14ac:dyDescent="0.25">
      <c r="A69601">
        <v>69600</v>
      </c>
      <c r="B69601" s="1">
        <v>44921.539259259262</v>
      </c>
      <c r="C69601" s="2" t="s">
        <v>179882</v>
      </c>
      <c r="D69601" s="2" t="s">
        <v>179883</v>
      </c>
      <c r="E69601">
        <v>5</v>
      </c>
      <c r="F69601" t="b">
        <v>0</v>
      </c>
      <c r="G69601" s="2" t="s">
        <v>179884</v>
      </c>
      <c r="H69601" s="2" t="s">
        <v>14</v>
      </c>
      <c r="I69601" s="2" t="s">
        <v>15</v>
      </c>
      <c r="J69601" s="2" t="s">
        <v>14</v>
      </c>
      <c r="K69601" s="2" t="s">
        <v>14</v>
      </c>
    </row>
    <row r="69602" spans="1:11" x14ac:dyDescent="0.25">
      <c r="A69602">
        <v>69601</v>
      </c>
      <c r="B69602" s="1">
        <v>44921.571284722224</v>
      </c>
      <c r="C69602" s="2" t="s">
        <v>179885</v>
      </c>
      <c r="D69602" s="2" t="s">
        <v>179886</v>
      </c>
      <c r="E69602">
        <v>5</v>
      </c>
      <c r="F69602" t="b">
        <v>0</v>
      </c>
      <c r="G69602" s="2" t="s">
        <v>179887</v>
      </c>
      <c r="H69602" s="2" t="s">
        <v>14</v>
      </c>
      <c r="I69602" s="2" t="s">
        <v>76520</v>
      </c>
      <c r="J69602" s="2" t="s">
        <v>14</v>
      </c>
      <c r="K69602" s="2" t="s">
        <v>14</v>
      </c>
    </row>
    <row r="69603" spans="1:11" x14ac:dyDescent="0.25">
      <c r="A69603">
        <v>69602</v>
      </c>
      <c r="B69603" s="1">
        <v>44921.585925925923</v>
      </c>
      <c r="C69603" s="2" t="s">
        <v>179888</v>
      </c>
      <c r="D69603" s="2" t="s">
        <v>179889</v>
      </c>
      <c r="E69603">
        <v>2</v>
      </c>
      <c r="F69603" t="b">
        <v>0</v>
      </c>
      <c r="G69603" s="2" t="s">
        <v>179890</v>
      </c>
      <c r="H69603" s="2" t="s">
        <v>14</v>
      </c>
      <c r="I69603" s="2" t="s">
        <v>76520</v>
      </c>
      <c r="J69603" s="2" t="s">
        <v>14</v>
      </c>
      <c r="K69603" s="2" t="s">
        <v>14</v>
      </c>
    </row>
    <row r="69604" spans="1:11" x14ac:dyDescent="0.25">
      <c r="A69604">
        <v>69603</v>
      </c>
      <c r="B69604" s="1">
        <v>44921.591747685183</v>
      </c>
      <c r="C69604" s="2" t="s">
        <v>179891</v>
      </c>
      <c r="D69604" s="2" t="s">
        <v>179892</v>
      </c>
      <c r="E69604">
        <v>5</v>
      </c>
      <c r="F69604" t="b">
        <v>0</v>
      </c>
      <c r="G69604" s="2" t="s">
        <v>179893</v>
      </c>
      <c r="H69604" s="2" t="s">
        <v>14</v>
      </c>
      <c r="I69604" s="2" t="s">
        <v>76520</v>
      </c>
      <c r="J69604" s="2" t="s">
        <v>14</v>
      </c>
      <c r="K69604" s="2" t="s">
        <v>14</v>
      </c>
    </row>
    <row r="69605" spans="1:11" x14ac:dyDescent="0.25">
      <c r="A69605">
        <v>69604</v>
      </c>
      <c r="B69605" s="1">
        <v>44921.655636574076</v>
      </c>
      <c r="C69605" s="2" t="s">
        <v>179894</v>
      </c>
      <c r="D69605" s="2" t="s">
        <v>179895</v>
      </c>
      <c r="E69605">
        <v>5</v>
      </c>
      <c r="F69605" t="b">
        <v>0</v>
      </c>
      <c r="G69605" s="2" t="s">
        <v>179896</v>
      </c>
      <c r="H69605" s="2" t="s">
        <v>14</v>
      </c>
      <c r="I69605" s="2" t="s">
        <v>76520</v>
      </c>
      <c r="J69605" s="2" t="s">
        <v>14</v>
      </c>
      <c r="K69605" s="2" t="s">
        <v>14</v>
      </c>
    </row>
    <row r="69606" spans="1:11" x14ac:dyDescent="0.25">
      <c r="A69606">
        <v>69605</v>
      </c>
      <c r="B69606" s="1">
        <v>44921.670636574076</v>
      </c>
      <c r="C69606" s="2" t="s">
        <v>179897</v>
      </c>
      <c r="D69606" s="2" t="s">
        <v>179898</v>
      </c>
      <c r="E69606">
        <v>5</v>
      </c>
      <c r="F69606" t="b">
        <v>0</v>
      </c>
      <c r="G69606" s="2" t="s">
        <v>179899</v>
      </c>
      <c r="H69606" s="2" t="s">
        <v>14</v>
      </c>
      <c r="I69606" s="2" t="s">
        <v>76520</v>
      </c>
      <c r="J69606" s="2" t="s">
        <v>14</v>
      </c>
      <c r="K69606" s="2" t="s">
        <v>14</v>
      </c>
    </row>
    <row r="69607" spans="1:11" x14ac:dyDescent="0.25">
      <c r="A69607">
        <v>69606</v>
      </c>
      <c r="B69607" s="1">
        <v>44921.676874999997</v>
      </c>
      <c r="C69607" s="2" t="s">
        <v>179900</v>
      </c>
      <c r="D69607" s="2" t="s">
        <v>179901</v>
      </c>
      <c r="E69607">
        <v>5</v>
      </c>
      <c r="F69607" t="b">
        <v>0</v>
      </c>
      <c r="G69607" s="2" t="s">
        <v>179902</v>
      </c>
      <c r="H69607" s="2" t="s">
        <v>14</v>
      </c>
      <c r="I69607" s="2" t="s">
        <v>76520</v>
      </c>
      <c r="J69607" s="2" t="s">
        <v>14</v>
      </c>
      <c r="K69607" s="2" t="s">
        <v>14</v>
      </c>
    </row>
    <row r="69608" spans="1:11" x14ac:dyDescent="0.25">
      <c r="A69608">
        <v>69607</v>
      </c>
      <c r="B69608" s="1">
        <v>44921.677766203706</v>
      </c>
      <c r="C69608" s="2" t="s">
        <v>179903</v>
      </c>
      <c r="D69608" s="2" t="s">
        <v>179904</v>
      </c>
      <c r="E69608">
        <v>5</v>
      </c>
      <c r="F69608" t="b">
        <v>0</v>
      </c>
      <c r="G69608" s="2" t="s">
        <v>1488</v>
      </c>
      <c r="H69608" s="2" t="s">
        <v>14</v>
      </c>
      <c r="I69608" s="2" t="s">
        <v>76520</v>
      </c>
      <c r="J69608" s="2" t="s">
        <v>14</v>
      </c>
      <c r="K69608" s="2" t="s">
        <v>14</v>
      </c>
    </row>
    <row r="69609" spans="1:11" x14ac:dyDescent="0.25">
      <c r="A69609">
        <v>69608</v>
      </c>
      <c r="B69609" s="1">
        <v>44921.684548611112</v>
      </c>
      <c r="C69609" s="2" t="s">
        <v>179905</v>
      </c>
      <c r="D69609" s="2" t="s">
        <v>179906</v>
      </c>
      <c r="E69609">
        <v>5</v>
      </c>
      <c r="F69609" t="b">
        <v>0</v>
      </c>
      <c r="G69609" s="2" t="s">
        <v>155225</v>
      </c>
      <c r="H69609" s="2" t="s">
        <v>14</v>
      </c>
      <c r="I69609" s="2" t="s">
        <v>76520</v>
      </c>
      <c r="J69609" s="2" t="s">
        <v>14</v>
      </c>
      <c r="K69609" s="2" t="s">
        <v>14</v>
      </c>
    </row>
    <row r="69610" spans="1:11" x14ac:dyDescent="0.25">
      <c r="A69610">
        <v>69609</v>
      </c>
      <c r="B69610" s="1">
        <v>44921.684687499997</v>
      </c>
      <c r="C69610" s="2" t="s">
        <v>179907</v>
      </c>
      <c r="D69610" s="2" t="s">
        <v>179908</v>
      </c>
      <c r="E69610">
        <v>1</v>
      </c>
      <c r="F69610" t="b">
        <v>0</v>
      </c>
      <c r="G69610" s="2" t="s">
        <v>50859</v>
      </c>
      <c r="H69610" s="2" t="s">
        <v>14</v>
      </c>
      <c r="I69610" s="2" t="s">
        <v>15</v>
      </c>
      <c r="J69610" s="2" t="s">
        <v>14</v>
      </c>
      <c r="K69610" s="2" t="s">
        <v>14</v>
      </c>
    </row>
    <row r="69611" spans="1:11" x14ac:dyDescent="0.25">
      <c r="A69611">
        <v>69610</v>
      </c>
      <c r="B69611" s="1">
        <v>44921.696944444448</v>
      </c>
      <c r="C69611" s="2" t="s">
        <v>179909</v>
      </c>
      <c r="D69611" s="2" t="s">
        <v>179910</v>
      </c>
      <c r="E69611">
        <v>5</v>
      </c>
      <c r="F69611" t="b">
        <v>0</v>
      </c>
      <c r="G69611" s="2" t="s">
        <v>179911</v>
      </c>
      <c r="H69611" s="2" t="s">
        <v>14</v>
      </c>
      <c r="I69611" s="2" t="s">
        <v>76520</v>
      </c>
      <c r="J69611" s="2" t="s">
        <v>14</v>
      </c>
      <c r="K69611" s="2" t="s">
        <v>14</v>
      </c>
    </row>
    <row r="69612" spans="1:11" x14ac:dyDescent="0.25">
      <c r="A69612">
        <v>69611</v>
      </c>
      <c r="B69612" s="1">
        <v>44921.714409722219</v>
      </c>
      <c r="C69612" s="2" t="s">
        <v>179912</v>
      </c>
      <c r="D69612" s="2" t="s">
        <v>179913</v>
      </c>
      <c r="E69612">
        <v>5</v>
      </c>
      <c r="F69612" t="b">
        <v>0</v>
      </c>
      <c r="G69612" s="2" t="s">
        <v>179914</v>
      </c>
      <c r="H69612" s="2" t="s">
        <v>14</v>
      </c>
      <c r="I69612" s="2" t="s">
        <v>76520</v>
      </c>
      <c r="J69612" s="2" t="s">
        <v>14</v>
      </c>
      <c r="K69612" s="2" t="s">
        <v>14</v>
      </c>
    </row>
    <row r="69613" spans="1:11" x14ac:dyDescent="0.25">
      <c r="A69613">
        <v>69612</v>
      </c>
      <c r="B69613" s="1">
        <v>44921.718182870369</v>
      </c>
      <c r="C69613" s="2" t="s">
        <v>179915</v>
      </c>
      <c r="D69613" s="2" t="s">
        <v>179916</v>
      </c>
      <c r="E69613">
        <v>1</v>
      </c>
      <c r="F69613" t="b">
        <v>0</v>
      </c>
      <c r="G69613" s="2" t="s">
        <v>179917</v>
      </c>
      <c r="H69613" s="2" t="s">
        <v>14</v>
      </c>
      <c r="I69613" s="2" t="s">
        <v>15</v>
      </c>
      <c r="J69613" s="2" t="s">
        <v>14</v>
      </c>
      <c r="K69613" s="2" t="s">
        <v>14</v>
      </c>
    </row>
    <row r="69614" spans="1:11" x14ac:dyDescent="0.25">
      <c r="A69614">
        <v>69613</v>
      </c>
      <c r="B69614" s="1">
        <v>44921.756574074076</v>
      </c>
      <c r="C69614" s="2" t="s">
        <v>179918</v>
      </c>
      <c r="D69614" s="2" t="s">
        <v>179919</v>
      </c>
      <c r="E69614">
        <v>5</v>
      </c>
      <c r="F69614" t="b">
        <v>0</v>
      </c>
      <c r="G69614" s="2" t="s">
        <v>179920</v>
      </c>
      <c r="H69614" s="2" t="s">
        <v>14</v>
      </c>
      <c r="I69614" s="2" t="s">
        <v>76520</v>
      </c>
      <c r="J69614" s="2" t="s">
        <v>14</v>
      </c>
      <c r="K69614" s="2" t="s">
        <v>14</v>
      </c>
    </row>
    <row r="69615" spans="1:11" x14ac:dyDescent="0.25">
      <c r="A69615">
        <v>69614</v>
      </c>
      <c r="B69615" s="1">
        <v>44921.774074074077</v>
      </c>
      <c r="C69615" s="2" t="s">
        <v>179921</v>
      </c>
      <c r="D69615" s="2" t="s">
        <v>179922</v>
      </c>
      <c r="E69615">
        <v>5</v>
      </c>
      <c r="F69615" t="b">
        <v>0</v>
      </c>
      <c r="G69615" s="2" t="s">
        <v>179923</v>
      </c>
      <c r="H69615" s="2" t="s">
        <v>14</v>
      </c>
      <c r="I69615" s="2" t="s">
        <v>76520</v>
      </c>
      <c r="J69615" s="2" t="s">
        <v>14</v>
      </c>
      <c r="K69615" s="2" t="s">
        <v>14</v>
      </c>
    </row>
    <row r="69616" spans="1:11" x14ac:dyDescent="0.25">
      <c r="A69616">
        <v>69615</v>
      </c>
      <c r="B69616" s="1">
        <v>44921.774085648147</v>
      </c>
      <c r="C69616" s="2" t="s">
        <v>179924</v>
      </c>
      <c r="D69616" s="2" t="s">
        <v>179925</v>
      </c>
      <c r="E69616">
        <v>5</v>
      </c>
      <c r="F69616" t="b">
        <v>0</v>
      </c>
      <c r="G69616" s="2" t="s">
        <v>179926</v>
      </c>
      <c r="H69616" s="2" t="s">
        <v>14</v>
      </c>
      <c r="I69616" s="2" t="s">
        <v>76520</v>
      </c>
      <c r="J69616" s="2" t="s">
        <v>14</v>
      </c>
      <c r="K69616" s="2" t="s">
        <v>14</v>
      </c>
    </row>
    <row r="69617" spans="1:11" x14ac:dyDescent="0.25">
      <c r="A69617">
        <v>69616</v>
      </c>
      <c r="B69617" s="1">
        <v>44921.784178240741</v>
      </c>
      <c r="C69617" s="2" t="s">
        <v>179927</v>
      </c>
      <c r="D69617" s="2" t="s">
        <v>179928</v>
      </c>
      <c r="E69617">
        <v>5</v>
      </c>
      <c r="F69617" t="b">
        <v>0</v>
      </c>
      <c r="G69617" s="2" t="s">
        <v>179929</v>
      </c>
      <c r="H69617" s="2" t="s">
        <v>14</v>
      </c>
      <c r="I69617" s="2" t="s">
        <v>76520</v>
      </c>
      <c r="J69617" s="2" t="s">
        <v>14</v>
      </c>
      <c r="K69617" s="2" t="s">
        <v>14</v>
      </c>
    </row>
    <row r="69618" spans="1:11" x14ac:dyDescent="0.25">
      <c r="A69618">
        <v>69617</v>
      </c>
      <c r="B69618" s="1">
        <v>44921.813842592594</v>
      </c>
      <c r="C69618" s="2" t="s">
        <v>179930</v>
      </c>
      <c r="D69618" s="2" t="s">
        <v>179931</v>
      </c>
      <c r="E69618">
        <v>5</v>
      </c>
      <c r="F69618" t="b">
        <v>0</v>
      </c>
      <c r="G69618" s="2" t="s">
        <v>179932</v>
      </c>
      <c r="H69618" s="2" t="s">
        <v>14</v>
      </c>
      <c r="I69618" s="2" t="s">
        <v>76520</v>
      </c>
      <c r="J69618" s="2" t="s">
        <v>14</v>
      </c>
      <c r="K69618" s="2" t="s">
        <v>14</v>
      </c>
    </row>
    <row r="69619" spans="1:11" x14ac:dyDescent="0.25">
      <c r="A69619">
        <v>69618</v>
      </c>
      <c r="B69619" s="1">
        <v>44921.844328703701</v>
      </c>
      <c r="C69619" s="2" t="s">
        <v>179933</v>
      </c>
      <c r="D69619" s="2" t="s">
        <v>179934</v>
      </c>
      <c r="E69619">
        <v>5</v>
      </c>
      <c r="F69619" t="b">
        <v>0</v>
      </c>
      <c r="G69619" s="2" t="s">
        <v>179935</v>
      </c>
      <c r="H69619" s="2" t="s">
        <v>14</v>
      </c>
      <c r="I69619" s="2" t="s">
        <v>76520</v>
      </c>
      <c r="J69619" s="2" t="s">
        <v>14</v>
      </c>
      <c r="K69619" s="2" t="s">
        <v>14</v>
      </c>
    </row>
    <row r="69620" spans="1:11" x14ac:dyDescent="0.25">
      <c r="A69620">
        <v>69619</v>
      </c>
      <c r="B69620" s="1">
        <v>44921.905902777777</v>
      </c>
      <c r="C69620" s="2" t="s">
        <v>179936</v>
      </c>
      <c r="D69620" s="2" t="s">
        <v>179937</v>
      </c>
      <c r="E69620">
        <v>1</v>
      </c>
      <c r="F69620" t="b">
        <v>0</v>
      </c>
      <c r="G69620" s="2" t="s">
        <v>179938</v>
      </c>
      <c r="H69620" s="2" t="s">
        <v>14</v>
      </c>
      <c r="I69620" s="2" t="s">
        <v>15</v>
      </c>
      <c r="J69620" s="2" t="s">
        <v>14</v>
      </c>
      <c r="K69620" s="2" t="s">
        <v>14</v>
      </c>
    </row>
    <row r="69621" spans="1:11" x14ac:dyDescent="0.25">
      <c r="A69621">
        <v>69620</v>
      </c>
      <c r="B69621" s="1">
        <v>44921.915856481479</v>
      </c>
      <c r="C69621" s="2" t="s">
        <v>179939</v>
      </c>
      <c r="D69621" s="2" t="s">
        <v>179940</v>
      </c>
      <c r="E69621">
        <v>3</v>
      </c>
      <c r="F69621" t="b">
        <v>0</v>
      </c>
      <c r="G69621" s="2" t="s">
        <v>179941</v>
      </c>
      <c r="H69621" s="2" t="s">
        <v>14</v>
      </c>
      <c r="I69621" s="2" t="s">
        <v>76520</v>
      </c>
      <c r="J69621" s="2" t="s">
        <v>14</v>
      </c>
      <c r="K69621" s="2" t="s">
        <v>14</v>
      </c>
    </row>
    <row r="69622" spans="1:11" x14ac:dyDescent="0.25">
      <c r="A69622">
        <v>69621</v>
      </c>
      <c r="B69622" s="1">
        <v>44921.935393518521</v>
      </c>
      <c r="C69622" s="2" t="s">
        <v>179942</v>
      </c>
      <c r="D69622" s="2" t="s">
        <v>179943</v>
      </c>
      <c r="E69622">
        <v>4</v>
      </c>
      <c r="F69622" t="b">
        <v>0</v>
      </c>
      <c r="G69622" s="2" t="s">
        <v>179944</v>
      </c>
      <c r="H69622" s="2" t="s">
        <v>14</v>
      </c>
      <c r="I69622" s="2" t="s">
        <v>76520</v>
      </c>
      <c r="J69622" s="2" t="s">
        <v>14</v>
      </c>
      <c r="K69622" s="2" t="s">
        <v>14</v>
      </c>
    </row>
    <row r="69623" spans="1:11" x14ac:dyDescent="0.25">
      <c r="A69623">
        <v>69622</v>
      </c>
      <c r="B69623" s="1">
        <v>44921.951620370368</v>
      </c>
      <c r="C69623" s="2" t="s">
        <v>179945</v>
      </c>
      <c r="D69623" s="2" t="s">
        <v>179946</v>
      </c>
      <c r="E69623">
        <v>5</v>
      </c>
      <c r="F69623" t="b">
        <v>0</v>
      </c>
      <c r="G69623" s="2" t="s">
        <v>179947</v>
      </c>
      <c r="H69623" s="2" t="s">
        <v>14</v>
      </c>
      <c r="I69623" s="2" t="s">
        <v>76520</v>
      </c>
      <c r="J69623" s="2" t="s">
        <v>14</v>
      </c>
      <c r="K69623" s="2" t="s">
        <v>14</v>
      </c>
    </row>
    <row r="69624" spans="1:11" x14ac:dyDescent="0.25">
      <c r="A69624">
        <v>69623</v>
      </c>
      <c r="B69624" s="1">
        <v>44921.958518518521</v>
      </c>
      <c r="C69624" s="2" t="s">
        <v>179948</v>
      </c>
      <c r="D69624" s="2" t="s">
        <v>179949</v>
      </c>
      <c r="E69624">
        <v>5</v>
      </c>
      <c r="F69624" t="b">
        <v>0</v>
      </c>
      <c r="G69624" s="2" t="s">
        <v>179950</v>
      </c>
      <c r="H69624" s="2" t="s">
        <v>14</v>
      </c>
      <c r="I69624" s="2" t="s">
        <v>76520</v>
      </c>
      <c r="J69624" s="2" t="s">
        <v>14</v>
      </c>
      <c r="K69624" s="2" t="s">
        <v>14</v>
      </c>
    </row>
    <row r="69625" spans="1:11" x14ac:dyDescent="0.25">
      <c r="A69625">
        <v>69624</v>
      </c>
      <c r="B69625" s="1">
        <v>44921.977326388886</v>
      </c>
      <c r="C69625" s="2" t="s">
        <v>179951</v>
      </c>
      <c r="D69625" s="2" t="s">
        <v>179952</v>
      </c>
      <c r="E69625">
        <v>5</v>
      </c>
      <c r="F69625" t="b">
        <v>0</v>
      </c>
      <c r="G69625" s="2" t="s">
        <v>156112</v>
      </c>
      <c r="H69625" s="2" t="s">
        <v>14</v>
      </c>
      <c r="I69625" s="2" t="s">
        <v>76520</v>
      </c>
      <c r="J69625" s="2" t="s">
        <v>14</v>
      </c>
      <c r="K69625" s="2" t="s">
        <v>14</v>
      </c>
    </row>
    <row r="69626" spans="1:11" x14ac:dyDescent="0.25">
      <c r="A69626">
        <v>69625</v>
      </c>
      <c r="B69626" s="1">
        <v>44921.98878472222</v>
      </c>
      <c r="C69626" s="2" t="s">
        <v>179953</v>
      </c>
      <c r="D69626" s="2" t="s">
        <v>179954</v>
      </c>
      <c r="E69626">
        <v>5</v>
      </c>
      <c r="F69626" t="b">
        <v>0</v>
      </c>
      <c r="G69626" s="2" t="s">
        <v>8680</v>
      </c>
      <c r="H69626" s="2" t="s">
        <v>14</v>
      </c>
      <c r="I69626" s="2" t="s">
        <v>76520</v>
      </c>
      <c r="J69626" s="2" t="s">
        <v>14</v>
      </c>
      <c r="K69626" s="2" t="s">
        <v>14</v>
      </c>
    </row>
    <row r="69627" spans="1:11" x14ac:dyDescent="0.25">
      <c r="A69627">
        <v>69626</v>
      </c>
      <c r="B69627" s="1">
        <v>44922.030682870369</v>
      </c>
      <c r="C69627" s="2" t="s">
        <v>179955</v>
      </c>
      <c r="D69627" s="2" t="s">
        <v>179956</v>
      </c>
      <c r="E69627">
        <v>1</v>
      </c>
      <c r="F69627" t="b">
        <v>0</v>
      </c>
      <c r="G69627" s="2" t="s">
        <v>179957</v>
      </c>
      <c r="H69627" s="2" t="s">
        <v>14</v>
      </c>
      <c r="I69627" s="2" t="s">
        <v>76520</v>
      </c>
      <c r="J69627" s="2" t="s">
        <v>14</v>
      </c>
      <c r="K69627" s="2" t="s">
        <v>14</v>
      </c>
    </row>
    <row r="69628" spans="1:11" x14ac:dyDescent="0.25">
      <c r="A69628">
        <v>69627</v>
      </c>
      <c r="B69628" s="1">
        <v>44922.168587962966</v>
      </c>
      <c r="C69628" s="2" t="s">
        <v>179958</v>
      </c>
      <c r="D69628" s="2" t="s">
        <v>179959</v>
      </c>
      <c r="E69628">
        <v>1</v>
      </c>
      <c r="F69628" t="b">
        <v>0</v>
      </c>
      <c r="G69628" s="2" t="s">
        <v>179960</v>
      </c>
      <c r="H69628" s="2" t="s">
        <v>14</v>
      </c>
      <c r="I69628" s="2" t="s">
        <v>76520</v>
      </c>
      <c r="J69628" s="2" t="s">
        <v>14</v>
      </c>
      <c r="K69628" s="2" t="s">
        <v>14</v>
      </c>
    </row>
    <row r="69629" spans="1:11" x14ac:dyDescent="0.25">
      <c r="A69629">
        <v>69628</v>
      </c>
      <c r="B69629" s="1">
        <v>44922.1718287037</v>
      </c>
      <c r="C69629" s="2" t="s">
        <v>179961</v>
      </c>
      <c r="D69629" s="2" t="s">
        <v>179962</v>
      </c>
      <c r="E69629">
        <v>4</v>
      </c>
      <c r="F69629" t="b">
        <v>0</v>
      </c>
      <c r="G69629" s="2" t="s">
        <v>179963</v>
      </c>
      <c r="H69629" s="2" t="s">
        <v>14</v>
      </c>
      <c r="I69629" s="2" t="s">
        <v>76520</v>
      </c>
      <c r="J69629" s="2" t="s">
        <v>14</v>
      </c>
      <c r="K69629" s="2" t="s">
        <v>14</v>
      </c>
    </row>
    <row r="69630" spans="1:11" x14ac:dyDescent="0.25">
      <c r="A69630">
        <v>69629</v>
      </c>
      <c r="B69630" s="1">
        <v>44922.200520833336</v>
      </c>
      <c r="C69630" s="2" t="s">
        <v>179964</v>
      </c>
      <c r="D69630" s="2" t="s">
        <v>179965</v>
      </c>
      <c r="E69630">
        <v>3</v>
      </c>
      <c r="F69630" t="b">
        <v>0</v>
      </c>
      <c r="G69630" s="2" t="s">
        <v>169418</v>
      </c>
      <c r="H69630" s="2" t="s">
        <v>14</v>
      </c>
      <c r="I69630" s="2" t="s">
        <v>76520</v>
      </c>
      <c r="J69630" s="2" t="s">
        <v>14</v>
      </c>
      <c r="K69630" s="2" t="s">
        <v>14</v>
      </c>
    </row>
    <row r="69631" spans="1:11" x14ac:dyDescent="0.25">
      <c r="A69631">
        <v>69630</v>
      </c>
      <c r="B69631" s="1">
        <v>44922.232951388891</v>
      </c>
      <c r="C69631" s="2" t="s">
        <v>179966</v>
      </c>
      <c r="D69631" s="2" t="s">
        <v>179967</v>
      </c>
      <c r="E69631">
        <v>1</v>
      </c>
      <c r="F69631" t="b">
        <v>0</v>
      </c>
      <c r="G69631" s="2" t="s">
        <v>179968</v>
      </c>
      <c r="H69631" s="2" t="s">
        <v>14</v>
      </c>
      <c r="I69631" s="2" t="s">
        <v>15</v>
      </c>
      <c r="J69631" s="2" t="s">
        <v>14</v>
      </c>
      <c r="K69631" s="2" t="s">
        <v>14</v>
      </c>
    </row>
    <row r="69632" spans="1:11" x14ac:dyDescent="0.25">
      <c r="A69632">
        <v>69631</v>
      </c>
      <c r="B69632" s="1">
        <v>44922.370104166665</v>
      </c>
      <c r="C69632" s="2" t="s">
        <v>179969</v>
      </c>
      <c r="D69632" s="2" t="s">
        <v>179970</v>
      </c>
      <c r="E69632">
        <v>3</v>
      </c>
      <c r="F69632" t="b">
        <v>0</v>
      </c>
      <c r="G69632" s="2" t="s">
        <v>179971</v>
      </c>
      <c r="H69632" s="2" t="s">
        <v>14</v>
      </c>
      <c r="I69632" s="2" t="s">
        <v>15</v>
      </c>
      <c r="J69632" s="2" t="s">
        <v>14</v>
      </c>
      <c r="K69632" s="2" t="s">
        <v>14</v>
      </c>
    </row>
    <row r="69633" spans="1:11" x14ac:dyDescent="0.25">
      <c r="A69633">
        <v>69632</v>
      </c>
      <c r="B69633" s="1">
        <v>44922.416388888887</v>
      </c>
      <c r="C69633" s="2" t="s">
        <v>179972</v>
      </c>
      <c r="D69633" s="2" t="s">
        <v>179973</v>
      </c>
      <c r="E69633">
        <v>5</v>
      </c>
      <c r="F69633" t="b">
        <v>0</v>
      </c>
      <c r="G69633" s="2" t="s">
        <v>170476</v>
      </c>
      <c r="H69633" s="2" t="s">
        <v>14</v>
      </c>
      <c r="I69633" s="2" t="s">
        <v>76520</v>
      </c>
      <c r="J69633" s="2" t="s">
        <v>14</v>
      </c>
      <c r="K69633" s="2" t="s">
        <v>14</v>
      </c>
    </row>
    <row r="69634" spans="1:11" x14ac:dyDescent="0.25">
      <c r="A69634">
        <v>69633</v>
      </c>
      <c r="B69634" s="1">
        <v>44922.449791666666</v>
      </c>
      <c r="C69634" s="2" t="s">
        <v>179974</v>
      </c>
      <c r="D69634" s="2" t="s">
        <v>179975</v>
      </c>
      <c r="E69634">
        <v>5</v>
      </c>
      <c r="F69634" t="b">
        <v>0</v>
      </c>
      <c r="G69634" s="2" t="s">
        <v>112522</v>
      </c>
      <c r="H69634" s="2" t="s">
        <v>14</v>
      </c>
      <c r="I69634" s="2" t="s">
        <v>15</v>
      </c>
      <c r="J69634" s="2" t="s">
        <v>14</v>
      </c>
      <c r="K69634" s="2" t="s">
        <v>14</v>
      </c>
    </row>
    <row r="69635" spans="1:11" x14ac:dyDescent="0.25">
      <c r="A69635">
        <v>69634</v>
      </c>
      <c r="B69635" s="1">
        <v>44922.512523148151</v>
      </c>
      <c r="C69635" s="2" t="s">
        <v>179976</v>
      </c>
      <c r="D69635" s="2" t="s">
        <v>179977</v>
      </c>
      <c r="E69635">
        <v>5</v>
      </c>
      <c r="F69635" t="b">
        <v>0</v>
      </c>
      <c r="G69635" s="2" t="s">
        <v>179978</v>
      </c>
      <c r="H69635" s="2" t="s">
        <v>14</v>
      </c>
      <c r="I69635" s="2" t="s">
        <v>15</v>
      </c>
      <c r="J69635" s="2" t="s">
        <v>14</v>
      </c>
      <c r="K69635" s="2" t="s">
        <v>14</v>
      </c>
    </row>
    <row r="69636" spans="1:11" x14ac:dyDescent="0.25">
      <c r="A69636">
        <v>69635</v>
      </c>
      <c r="B69636" s="1">
        <v>44922.538645833331</v>
      </c>
      <c r="C69636" s="2" t="s">
        <v>179979</v>
      </c>
      <c r="D69636" s="2" t="s">
        <v>179980</v>
      </c>
      <c r="E69636">
        <v>5</v>
      </c>
      <c r="F69636" t="b">
        <v>0</v>
      </c>
      <c r="G69636" s="2" t="s">
        <v>179981</v>
      </c>
      <c r="H69636" s="2" t="s">
        <v>14</v>
      </c>
      <c r="I69636" s="2" t="s">
        <v>76520</v>
      </c>
      <c r="J69636" s="2" t="s">
        <v>14</v>
      </c>
      <c r="K69636" s="2" t="s">
        <v>14</v>
      </c>
    </row>
    <row r="69637" spans="1:11" x14ac:dyDescent="0.25">
      <c r="A69637">
        <v>69636</v>
      </c>
      <c r="B69637" s="1">
        <v>44922.554652777777</v>
      </c>
      <c r="C69637" s="2" t="s">
        <v>179982</v>
      </c>
      <c r="D69637" s="2" t="s">
        <v>179983</v>
      </c>
      <c r="E69637">
        <v>4</v>
      </c>
      <c r="F69637" t="b">
        <v>0</v>
      </c>
      <c r="G69637" s="2" t="s">
        <v>157720</v>
      </c>
      <c r="H69637" s="2" t="s">
        <v>14</v>
      </c>
      <c r="I69637" s="2" t="s">
        <v>76520</v>
      </c>
      <c r="J69637" s="2" t="s">
        <v>14</v>
      </c>
      <c r="K69637" s="2" t="s">
        <v>14</v>
      </c>
    </row>
    <row r="69638" spans="1:11" x14ac:dyDescent="0.25">
      <c r="A69638">
        <v>69637</v>
      </c>
      <c r="B69638" s="1">
        <v>44922.561678240738</v>
      </c>
      <c r="C69638" s="2" t="s">
        <v>179984</v>
      </c>
      <c r="D69638" s="2" t="s">
        <v>179985</v>
      </c>
      <c r="E69638">
        <v>5</v>
      </c>
      <c r="F69638" t="b">
        <v>0</v>
      </c>
      <c r="G69638" s="2" t="s">
        <v>179986</v>
      </c>
      <c r="H69638" s="2" t="s">
        <v>14</v>
      </c>
      <c r="I69638" s="2" t="s">
        <v>76520</v>
      </c>
      <c r="J69638" s="2" t="s">
        <v>14</v>
      </c>
      <c r="K69638" s="2" t="s">
        <v>14</v>
      </c>
    </row>
    <row r="69639" spans="1:11" x14ac:dyDescent="0.25">
      <c r="A69639">
        <v>69638</v>
      </c>
      <c r="B69639" s="1">
        <v>44922.573136574072</v>
      </c>
      <c r="C69639" s="2" t="s">
        <v>179987</v>
      </c>
      <c r="D69639" s="2" t="s">
        <v>179988</v>
      </c>
      <c r="E69639">
        <v>5</v>
      </c>
      <c r="F69639" t="b">
        <v>0</v>
      </c>
      <c r="G69639" s="2" t="s">
        <v>179989</v>
      </c>
      <c r="H69639" s="2" t="s">
        <v>14</v>
      </c>
      <c r="I69639" s="2" t="s">
        <v>76520</v>
      </c>
      <c r="J69639" s="2" t="s">
        <v>14</v>
      </c>
      <c r="K69639" s="2" t="s">
        <v>14</v>
      </c>
    </row>
    <row r="69640" spans="1:11" x14ac:dyDescent="0.25">
      <c r="A69640">
        <v>69639</v>
      </c>
      <c r="B69640" s="1">
        <v>44922.586377314816</v>
      </c>
      <c r="C69640" s="2" t="s">
        <v>179990</v>
      </c>
      <c r="D69640" s="2" t="s">
        <v>179991</v>
      </c>
      <c r="E69640">
        <v>5</v>
      </c>
      <c r="F69640" t="b">
        <v>0</v>
      </c>
      <c r="G69640" s="2" t="s">
        <v>179992</v>
      </c>
      <c r="H69640" s="2" t="s">
        <v>14</v>
      </c>
      <c r="I69640" s="2" t="s">
        <v>76520</v>
      </c>
      <c r="J69640" s="2" t="s">
        <v>14</v>
      </c>
      <c r="K69640" s="2" t="s">
        <v>14</v>
      </c>
    </row>
    <row r="69641" spans="1:11" x14ac:dyDescent="0.25">
      <c r="A69641">
        <v>69640</v>
      </c>
      <c r="B69641" s="1">
        <v>44922.588819444441</v>
      </c>
      <c r="C69641" s="2" t="s">
        <v>179993</v>
      </c>
      <c r="D69641" s="2" t="s">
        <v>179994</v>
      </c>
      <c r="E69641">
        <v>5</v>
      </c>
      <c r="F69641" t="b">
        <v>0</v>
      </c>
      <c r="G69641" s="2" t="s">
        <v>35803</v>
      </c>
      <c r="H69641" s="2" t="s">
        <v>14</v>
      </c>
      <c r="I69641" s="2" t="s">
        <v>76520</v>
      </c>
      <c r="J69641" s="2" t="s">
        <v>14</v>
      </c>
      <c r="K69641" s="2" t="s">
        <v>14</v>
      </c>
    </row>
    <row r="69642" spans="1:11" x14ac:dyDescent="0.25">
      <c r="A69642">
        <v>69641</v>
      </c>
      <c r="B69642" s="1">
        <v>44922.609120370369</v>
      </c>
      <c r="C69642" s="2" t="s">
        <v>179995</v>
      </c>
      <c r="D69642" s="2" t="s">
        <v>179996</v>
      </c>
      <c r="E69642">
        <v>5</v>
      </c>
      <c r="F69642" t="b">
        <v>0</v>
      </c>
      <c r="G69642" s="2" t="s">
        <v>179997</v>
      </c>
      <c r="H69642" s="2" t="s">
        <v>14</v>
      </c>
      <c r="I69642" s="2" t="s">
        <v>76520</v>
      </c>
      <c r="J69642" s="2" t="s">
        <v>14</v>
      </c>
      <c r="K69642" s="2" t="s">
        <v>14</v>
      </c>
    </row>
    <row r="69643" spans="1:11" x14ac:dyDescent="0.25">
      <c r="A69643">
        <v>69642</v>
      </c>
      <c r="B69643" s="1">
        <v>44922.620289351849</v>
      </c>
      <c r="C69643" s="2" t="s">
        <v>179998</v>
      </c>
      <c r="D69643" s="2" t="s">
        <v>179999</v>
      </c>
      <c r="E69643">
        <v>5</v>
      </c>
      <c r="F69643" t="b">
        <v>0</v>
      </c>
      <c r="G69643" s="2" t="s">
        <v>180000</v>
      </c>
      <c r="H69643" s="2" t="s">
        <v>14</v>
      </c>
      <c r="I69643" s="2" t="s">
        <v>76520</v>
      </c>
      <c r="J69643" s="2" t="s">
        <v>14</v>
      </c>
      <c r="K69643" s="2" t="s">
        <v>14</v>
      </c>
    </row>
    <row r="69644" spans="1:11" x14ac:dyDescent="0.25">
      <c r="A69644">
        <v>69643</v>
      </c>
      <c r="B69644" s="1">
        <v>44922.627002314817</v>
      </c>
      <c r="C69644" s="2" t="s">
        <v>180001</v>
      </c>
      <c r="D69644" s="2" t="s">
        <v>180002</v>
      </c>
      <c r="E69644">
        <v>1</v>
      </c>
      <c r="F69644" t="b">
        <v>0</v>
      </c>
      <c r="G69644" s="2" t="s">
        <v>180003</v>
      </c>
      <c r="H69644" s="2" t="s">
        <v>14</v>
      </c>
      <c r="I69644" s="2" t="s">
        <v>76520</v>
      </c>
      <c r="J69644" s="2" t="s">
        <v>14</v>
      </c>
      <c r="K69644" s="2" t="s">
        <v>14</v>
      </c>
    </row>
    <row r="69645" spans="1:11" x14ac:dyDescent="0.25">
      <c r="A69645">
        <v>69644</v>
      </c>
      <c r="B69645" s="1">
        <v>44922.646145833336</v>
      </c>
      <c r="C69645" s="2" t="s">
        <v>180004</v>
      </c>
      <c r="D69645" s="2" t="s">
        <v>180005</v>
      </c>
      <c r="E69645">
        <v>5</v>
      </c>
      <c r="F69645" t="b">
        <v>0</v>
      </c>
      <c r="G69645" s="2" t="s">
        <v>124749</v>
      </c>
      <c r="H69645" s="2" t="s">
        <v>14</v>
      </c>
      <c r="I69645" s="2" t="s">
        <v>76520</v>
      </c>
      <c r="J69645" s="2" t="s">
        <v>14</v>
      </c>
      <c r="K69645" s="2" t="s">
        <v>14</v>
      </c>
    </row>
    <row r="69646" spans="1:11" x14ac:dyDescent="0.25">
      <c r="A69646">
        <v>69645</v>
      </c>
      <c r="B69646" s="1">
        <v>44922.64702546296</v>
      </c>
      <c r="C69646" s="2" t="s">
        <v>180006</v>
      </c>
      <c r="D69646" s="2" t="s">
        <v>180007</v>
      </c>
      <c r="E69646">
        <v>5</v>
      </c>
      <c r="F69646" t="b">
        <v>0</v>
      </c>
      <c r="G69646" s="2" t="s">
        <v>180008</v>
      </c>
      <c r="H69646" s="2" t="s">
        <v>14</v>
      </c>
      <c r="I69646" s="2" t="s">
        <v>76520</v>
      </c>
      <c r="J69646" s="2" t="s">
        <v>14</v>
      </c>
      <c r="K69646" s="2" t="s">
        <v>14</v>
      </c>
    </row>
    <row r="69647" spans="1:11" x14ac:dyDescent="0.25">
      <c r="A69647">
        <v>69646</v>
      </c>
      <c r="B69647" s="1">
        <v>44922.660046296296</v>
      </c>
      <c r="C69647" s="2" t="s">
        <v>180009</v>
      </c>
      <c r="D69647" s="2" t="s">
        <v>180010</v>
      </c>
      <c r="E69647">
        <v>5</v>
      </c>
      <c r="F69647" t="b">
        <v>0</v>
      </c>
      <c r="G69647" s="2" t="s">
        <v>180011</v>
      </c>
      <c r="H69647" s="2" t="s">
        <v>14</v>
      </c>
      <c r="I69647" s="2" t="s">
        <v>76520</v>
      </c>
      <c r="J69647" s="2" t="s">
        <v>14</v>
      </c>
      <c r="K69647" s="2" t="s">
        <v>14</v>
      </c>
    </row>
    <row r="69648" spans="1:11" x14ac:dyDescent="0.25">
      <c r="A69648">
        <v>69647</v>
      </c>
      <c r="B69648" s="1">
        <v>44922.674976851849</v>
      </c>
      <c r="C69648" s="2" t="s">
        <v>180012</v>
      </c>
      <c r="D69648" s="2" t="s">
        <v>180013</v>
      </c>
      <c r="E69648">
        <v>5</v>
      </c>
      <c r="F69648" t="b">
        <v>0</v>
      </c>
      <c r="G69648" s="2" t="s">
        <v>176365</v>
      </c>
      <c r="H69648" s="2" t="s">
        <v>14</v>
      </c>
      <c r="I69648" s="2" t="s">
        <v>76520</v>
      </c>
      <c r="J69648" s="2" t="s">
        <v>14</v>
      </c>
      <c r="K69648" s="2" t="s">
        <v>14</v>
      </c>
    </row>
    <row r="69649" spans="1:11" x14ac:dyDescent="0.25">
      <c r="A69649">
        <v>69648</v>
      </c>
      <c r="B69649" s="1">
        <v>44922.712025462963</v>
      </c>
      <c r="C69649" s="2" t="s">
        <v>180014</v>
      </c>
      <c r="D69649" s="2" t="s">
        <v>180015</v>
      </c>
      <c r="E69649">
        <v>5</v>
      </c>
      <c r="F69649" t="b">
        <v>0</v>
      </c>
      <c r="G69649" s="2" t="s">
        <v>180016</v>
      </c>
      <c r="H69649" s="2" t="s">
        <v>14</v>
      </c>
      <c r="I69649" s="2" t="s">
        <v>76520</v>
      </c>
      <c r="J69649" s="2" t="s">
        <v>14</v>
      </c>
      <c r="K69649" s="2" t="s">
        <v>14</v>
      </c>
    </row>
    <row r="69650" spans="1:11" x14ac:dyDescent="0.25">
      <c r="A69650">
        <v>69649</v>
      </c>
      <c r="B69650" s="1">
        <v>44922.765173611115</v>
      </c>
      <c r="C69650" s="2" t="s">
        <v>180017</v>
      </c>
      <c r="D69650" s="2" t="s">
        <v>180018</v>
      </c>
      <c r="E69650">
        <v>5</v>
      </c>
      <c r="F69650" t="b">
        <v>0</v>
      </c>
      <c r="G69650" s="2" t="s">
        <v>156092</v>
      </c>
      <c r="H69650" s="2" t="s">
        <v>14</v>
      </c>
      <c r="I69650" s="2" t="s">
        <v>76520</v>
      </c>
      <c r="J69650" s="2" t="s">
        <v>14</v>
      </c>
      <c r="K69650" s="2" t="s">
        <v>14</v>
      </c>
    </row>
    <row r="69651" spans="1:11" x14ac:dyDescent="0.25">
      <c r="A69651">
        <v>69650</v>
      </c>
      <c r="B69651" s="1">
        <v>44922.765821759262</v>
      </c>
      <c r="C69651" s="2" t="s">
        <v>180019</v>
      </c>
      <c r="D69651" s="2" t="s">
        <v>180020</v>
      </c>
      <c r="E69651">
        <v>5</v>
      </c>
      <c r="F69651" t="b">
        <v>0</v>
      </c>
      <c r="G69651" s="2" t="s">
        <v>180021</v>
      </c>
      <c r="H69651" s="2" t="s">
        <v>14</v>
      </c>
      <c r="I69651" s="2" t="s">
        <v>76520</v>
      </c>
      <c r="J69651" s="2" t="s">
        <v>14</v>
      </c>
      <c r="K69651" s="2" t="s">
        <v>14</v>
      </c>
    </row>
    <row r="69652" spans="1:11" x14ac:dyDescent="0.25">
      <c r="A69652">
        <v>69651</v>
      </c>
      <c r="B69652" s="1">
        <v>44922.767326388886</v>
      </c>
      <c r="C69652" s="2" t="s">
        <v>180022</v>
      </c>
      <c r="D69652" s="2" t="s">
        <v>180023</v>
      </c>
      <c r="E69652">
        <v>2</v>
      </c>
      <c r="F69652" t="b">
        <v>0</v>
      </c>
      <c r="G69652" s="2" t="s">
        <v>180024</v>
      </c>
      <c r="H69652" s="2" t="s">
        <v>14</v>
      </c>
      <c r="I69652" s="2" t="s">
        <v>76520</v>
      </c>
      <c r="J69652" s="2" t="s">
        <v>14</v>
      </c>
      <c r="K69652" s="2" t="s">
        <v>14</v>
      </c>
    </row>
    <row r="69653" spans="1:11" x14ac:dyDescent="0.25">
      <c r="A69653">
        <v>69652</v>
      </c>
      <c r="B69653" s="1">
        <v>44922.780960648146</v>
      </c>
      <c r="C69653" s="2" t="s">
        <v>180025</v>
      </c>
      <c r="D69653" s="2" t="s">
        <v>180026</v>
      </c>
      <c r="E69653">
        <v>5</v>
      </c>
      <c r="F69653" t="b">
        <v>0</v>
      </c>
      <c r="G69653" s="2" t="s">
        <v>171829</v>
      </c>
      <c r="H69653" s="2" t="s">
        <v>14</v>
      </c>
      <c r="I69653" s="2" t="s">
        <v>76520</v>
      </c>
      <c r="J69653" s="2" t="s">
        <v>14</v>
      </c>
      <c r="K69653" s="2" t="s">
        <v>14</v>
      </c>
    </row>
    <row r="69654" spans="1:11" x14ac:dyDescent="0.25">
      <c r="A69654">
        <v>69653</v>
      </c>
      <c r="B69654" s="1">
        <v>44922.798993055556</v>
      </c>
      <c r="C69654" s="2" t="s">
        <v>180027</v>
      </c>
      <c r="D69654" s="2" t="s">
        <v>180028</v>
      </c>
      <c r="E69654">
        <v>1</v>
      </c>
      <c r="F69654" t="b">
        <v>0</v>
      </c>
      <c r="G69654" s="2" t="s">
        <v>83769</v>
      </c>
      <c r="H69654" s="2" t="s">
        <v>14</v>
      </c>
      <c r="I69654" s="2" t="s">
        <v>76520</v>
      </c>
      <c r="J69654" s="2" t="s">
        <v>14</v>
      </c>
      <c r="K69654" s="2" t="s">
        <v>14</v>
      </c>
    </row>
    <row r="69655" spans="1:11" x14ac:dyDescent="0.25">
      <c r="A69655">
        <v>69654</v>
      </c>
      <c r="B69655" s="1">
        <v>44922.86042824074</v>
      </c>
      <c r="C69655" s="2" t="s">
        <v>180029</v>
      </c>
      <c r="D69655" s="2" t="s">
        <v>180030</v>
      </c>
      <c r="E69655">
        <v>5</v>
      </c>
      <c r="F69655" t="b">
        <v>0</v>
      </c>
      <c r="G69655" s="2" t="s">
        <v>177440</v>
      </c>
      <c r="H69655" s="2" t="s">
        <v>14</v>
      </c>
      <c r="I69655" s="2" t="s">
        <v>76520</v>
      </c>
      <c r="J69655" s="2" t="s">
        <v>14</v>
      </c>
      <c r="K69655" s="2" t="s">
        <v>14</v>
      </c>
    </row>
    <row r="69656" spans="1:11" x14ac:dyDescent="0.25">
      <c r="A69656">
        <v>69655</v>
      </c>
      <c r="B69656" s="1">
        <v>44922.862083333333</v>
      </c>
      <c r="C69656" s="2" t="s">
        <v>180031</v>
      </c>
      <c r="D69656" s="2" t="s">
        <v>180032</v>
      </c>
      <c r="E69656">
        <v>5</v>
      </c>
      <c r="F69656" t="b">
        <v>0</v>
      </c>
      <c r="G69656" s="2" t="s">
        <v>180033</v>
      </c>
      <c r="H69656" s="2" t="s">
        <v>14</v>
      </c>
      <c r="I69656" s="2" t="s">
        <v>76520</v>
      </c>
      <c r="J69656" s="2" t="s">
        <v>14</v>
      </c>
      <c r="K69656" s="2" t="s">
        <v>14</v>
      </c>
    </row>
    <row r="69657" spans="1:11" x14ac:dyDescent="0.25">
      <c r="A69657">
        <v>69656</v>
      </c>
      <c r="B69657" s="1">
        <v>44922.865937499999</v>
      </c>
      <c r="C69657" s="2" t="s">
        <v>180034</v>
      </c>
      <c r="D69657" s="2" t="s">
        <v>180035</v>
      </c>
      <c r="E69657">
        <v>1</v>
      </c>
      <c r="F69657" t="b">
        <v>0</v>
      </c>
      <c r="G69657" s="2" t="s">
        <v>180036</v>
      </c>
      <c r="H69657" s="2" t="s">
        <v>14</v>
      </c>
      <c r="I69657" s="2" t="s">
        <v>15</v>
      </c>
      <c r="J69657" s="2" t="s">
        <v>14</v>
      </c>
      <c r="K69657" s="2" t="s">
        <v>14</v>
      </c>
    </row>
    <row r="69658" spans="1:11" x14ac:dyDescent="0.25">
      <c r="A69658">
        <v>69657</v>
      </c>
      <c r="B69658" s="1">
        <v>44922.906585648147</v>
      </c>
      <c r="C69658" s="2" t="s">
        <v>180037</v>
      </c>
      <c r="D69658" s="2" t="s">
        <v>180038</v>
      </c>
      <c r="E69658">
        <v>5</v>
      </c>
      <c r="F69658" t="b">
        <v>0</v>
      </c>
      <c r="G69658" s="2" t="s">
        <v>3398</v>
      </c>
      <c r="H69658" s="2" t="s">
        <v>14</v>
      </c>
      <c r="I69658" s="2" t="s">
        <v>76520</v>
      </c>
      <c r="J69658" s="2" t="s">
        <v>14</v>
      </c>
      <c r="K69658" s="2" t="s">
        <v>14</v>
      </c>
    </row>
    <row r="69659" spans="1:11" x14ac:dyDescent="0.25">
      <c r="A69659">
        <v>69658</v>
      </c>
      <c r="B69659" s="1">
        <v>44922.936631944445</v>
      </c>
      <c r="C69659" s="2" t="s">
        <v>180039</v>
      </c>
      <c r="D69659" s="2" t="s">
        <v>180040</v>
      </c>
      <c r="E69659">
        <v>5</v>
      </c>
      <c r="F69659" t="b">
        <v>0</v>
      </c>
      <c r="G69659" s="2" t="s">
        <v>180041</v>
      </c>
      <c r="H69659" s="2" t="s">
        <v>14</v>
      </c>
      <c r="I69659" s="2" t="s">
        <v>76520</v>
      </c>
      <c r="J69659" s="2" t="s">
        <v>14</v>
      </c>
      <c r="K69659" s="2" t="s">
        <v>14</v>
      </c>
    </row>
    <row r="69660" spans="1:11" x14ac:dyDescent="0.25">
      <c r="A69660">
        <v>69659</v>
      </c>
      <c r="B69660" s="1">
        <v>44922.938842592594</v>
      </c>
      <c r="C69660" s="2" t="s">
        <v>180042</v>
      </c>
      <c r="D69660" s="2" t="s">
        <v>180043</v>
      </c>
      <c r="E69660">
        <v>5</v>
      </c>
      <c r="F69660" t="b">
        <v>0</v>
      </c>
      <c r="G69660" s="2" t="s">
        <v>180044</v>
      </c>
      <c r="H69660" s="2" t="s">
        <v>14</v>
      </c>
      <c r="I69660" s="2" t="s">
        <v>76520</v>
      </c>
      <c r="J69660" s="2" t="s">
        <v>14</v>
      </c>
      <c r="K69660" s="2" t="s">
        <v>14</v>
      </c>
    </row>
    <row r="69661" spans="1:11" x14ac:dyDescent="0.25">
      <c r="A69661">
        <v>69660</v>
      </c>
      <c r="B69661" s="1">
        <v>44923.027118055557</v>
      </c>
      <c r="C69661" s="2" t="s">
        <v>180045</v>
      </c>
      <c r="D69661" s="2" t="s">
        <v>180046</v>
      </c>
      <c r="E69661">
        <v>5</v>
      </c>
      <c r="F69661" t="b">
        <v>0</v>
      </c>
      <c r="G69661" s="2" t="s">
        <v>180047</v>
      </c>
      <c r="H69661" s="2" t="s">
        <v>14</v>
      </c>
      <c r="I69661" s="2" t="s">
        <v>76520</v>
      </c>
      <c r="J69661" s="2" t="s">
        <v>14</v>
      </c>
      <c r="K69661" s="2" t="s">
        <v>14</v>
      </c>
    </row>
    <row r="69662" spans="1:11" x14ac:dyDescent="0.25">
      <c r="A69662">
        <v>69661</v>
      </c>
      <c r="B69662" s="1">
        <v>44923.031041666669</v>
      </c>
      <c r="C69662" s="2" t="s">
        <v>180048</v>
      </c>
      <c r="D69662" s="2" t="s">
        <v>180049</v>
      </c>
      <c r="E69662">
        <v>5</v>
      </c>
      <c r="F69662" t="b">
        <v>0</v>
      </c>
      <c r="G69662" s="2" t="s">
        <v>180050</v>
      </c>
      <c r="H69662" s="2" t="s">
        <v>14</v>
      </c>
      <c r="I69662" s="2" t="s">
        <v>76520</v>
      </c>
      <c r="J69662" s="2" t="s">
        <v>14</v>
      </c>
      <c r="K69662" s="2" t="s">
        <v>14</v>
      </c>
    </row>
    <row r="69663" spans="1:11" x14ac:dyDescent="0.25">
      <c r="A69663">
        <v>69662</v>
      </c>
      <c r="B69663" s="1">
        <v>44923.036076388889</v>
      </c>
      <c r="C69663" s="2" t="s">
        <v>180051</v>
      </c>
      <c r="D69663" s="2" t="s">
        <v>180052</v>
      </c>
      <c r="E69663">
        <v>5</v>
      </c>
      <c r="F69663" t="b">
        <v>0</v>
      </c>
      <c r="G69663" s="2" t="s">
        <v>22912</v>
      </c>
      <c r="H69663" s="2" t="s">
        <v>14</v>
      </c>
      <c r="I69663" s="2" t="s">
        <v>76520</v>
      </c>
      <c r="J69663" s="2" t="s">
        <v>14</v>
      </c>
      <c r="K69663" s="2" t="s">
        <v>14</v>
      </c>
    </row>
    <row r="69664" spans="1:11" x14ac:dyDescent="0.25">
      <c r="A69664">
        <v>69663</v>
      </c>
      <c r="B69664" s="1">
        <v>44923.077430555553</v>
      </c>
      <c r="C69664" s="2" t="s">
        <v>180053</v>
      </c>
      <c r="D69664" s="2" t="s">
        <v>180054</v>
      </c>
      <c r="E69664">
        <v>5</v>
      </c>
      <c r="F69664" t="b">
        <v>0</v>
      </c>
      <c r="G69664" s="2" t="s">
        <v>180055</v>
      </c>
      <c r="H69664" s="2" t="s">
        <v>14</v>
      </c>
      <c r="I69664" s="2" t="s">
        <v>76520</v>
      </c>
      <c r="J69664" s="2" t="s">
        <v>14</v>
      </c>
      <c r="K69664" s="2" t="s">
        <v>14</v>
      </c>
    </row>
    <row r="69665" spans="1:11" x14ac:dyDescent="0.25">
      <c r="A69665">
        <v>69664</v>
      </c>
      <c r="B69665" s="1">
        <v>44923.082569444443</v>
      </c>
      <c r="C69665" s="2" t="s">
        <v>180056</v>
      </c>
      <c r="D69665" s="2" t="s">
        <v>180057</v>
      </c>
      <c r="E69665">
        <v>1</v>
      </c>
      <c r="F69665" t="b">
        <v>0</v>
      </c>
      <c r="G69665" s="2" t="s">
        <v>180058</v>
      </c>
      <c r="H69665" s="2" t="s">
        <v>14</v>
      </c>
      <c r="I69665" s="2" t="s">
        <v>15</v>
      </c>
      <c r="J69665" s="2" t="s">
        <v>14</v>
      </c>
      <c r="K69665" s="2" t="s">
        <v>14</v>
      </c>
    </row>
    <row r="69666" spans="1:11" x14ac:dyDescent="0.25">
      <c r="A69666">
        <v>69665</v>
      </c>
      <c r="B69666" s="1">
        <v>44923.092199074075</v>
      </c>
      <c r="C69666" s="2" t="s">
        <v>180059</v>
      </c>
      <c r="D69666" s="2" t="s">
        <v>180060</v>
      </c>
      <c r="E69666">
        <v>5</v>
      </c>
      <c r="F69666" t="b">
        <v>0</v>
      </c>
      <c r="G69666" s="2" t="s">
        <v>180061</v>
      </c>
      <c r="H69666" s="2" t="s">
        <v>14</v>
      </c>
      <c r="I69666" s="2" t="s">
        <v>15</v>
      </c>
      <c r="J69666" s="2" t="s">
        <v>14</v>
      </c>
      <c r="K69666" s="2" t="s">
        <v>14</v>
      </c>
    </row>
    <row r="69667" spans="1:11" x14ac:dyDescent="0.25">
      <c r="A69667">
        <v>69666</v>
      </c>
      <c r="B69667" s="1">
        <v>44923.109988425924</v>
      </c>
      <c r="C69667" s="2" t="s">
        <v>180062</v>
      </c>
      <c r="D69667" s="2" t="s">
        <v>180063</v>
      </c>
      <c r="E69667">
        <v>5</v>
      </c>
      <c r="F69667" t="b">
        <v>0</v>
      </c>
      <c r="G69667" s="2" t="s">
        <v>3398</v>
      </c>
      <c r="H69667" s="2" t="s">
        <v>14</v>
      </c>
      <c r="I69667" s="2" t="s">
        <v>76520</v>
      </c>
      <c r="J69667" s="2" t="s">
        <v>14</v>
      </c>
      <c r="K69667" s="2" t="s">
        <v>14</v>
      </c>
    </row>
    <row r="69668" spans="1:11" x14ac:dyDescent="0.25">
      <c r="A69668">
        <v>69667</v>
      </c>
      <c r="B69668" s="1">
        <v>44923.200381944444</v>
      </c>
      <c r="C69668" s="2" t="s">
        <v>180064</v>
      </c>
      <c r="D69668" s="2" t="s">
        <v>180065</v>
      </c>
      <c r="E69668">
        <v>5</v>
      </c>
      <c r="F69668" t="b">
        <v>0</v>
      </c>
      <c r="G69668" s="2" t="s">
        <v>156112</v>
      </c>
      <c r="H69668" s="2" t="s">
        <v>14</v>
      </c>
      <c r="I69668" s="2" t="s">
        <v>76520</v>
      </c>
      <c r="J69668" s="2" t="s">
        <v>14</v>
      </c>
      <c r="K69668" s="2" t="s">
        <v>14</v>
      </c>
    </row>
    <row r="69669" spans="1:11" x14ac:dyDescent="0.25">
      <c r="A69669">
        <v>69668</v>
      </c>
      <c r="B69669" s="1">
        <v>44923.202048611114</v>
      </c>
      <c r="C69669" s="2" t="s">
        <v>180066</v>
      </c>
      <c r="D69669" s="2" t="s">
        <v>180067</v>
      </c>
      <c r="E69669">
        <v>5</v>
      </c>
      <c r="F69669" t="b">
        <v>0</v>
      </c>
      <c r="G69669" s="2" t="s">
        <v>180068</v>
      </c>
      <c r="H69669" s="2" t="s">
        <v>14</v>
      </c>
      <c r="I69669" s="2" t="s">
        <v>76520</v>
      </c>
      <c r="J69669" s="2" t="s">
        <v>14</v>
      </c>
      <c r="K69669" s="2" t="s">
        <v>14</v>
      </c>
    </row>
    <row r="69670" spans="1:11" x14ac:dyDescent="0.25">
      <c r="A69670">
        <v>69669</v>
      </c>
      <c r="B69670" s="1">
        <v>44923.288472222222</v>
      </c>
      <c r="C69670" s="2" t="s">
        <v>180069</v>
      </c>
      <c r="D69670" s="2" t="s">
        <v>180070</v>
      </c>
      <c r="E69670">
        <v>5</v>
      </c>
      <c r="F69670" t="b">
        <v>0</v>
      </c>
      <c r="G69670" s="2" t="s">
        <v>180071</v>
      </c>
      <c r="H69670" s="2" t="s">
        <v>14</v>
      </c>
      <c r="I69670" s="2" t="s">
        <v>15</v>
      </c>
      <c r="J69670" s="2" t="s">
        <v>14</v>
      </c>
      <c r="K69670" s="2" t="s">
        <v>14</v>
      </c>
    </row>
    <row r="69671" spans="1:11" x14ac:dyDescent="0.25">
      <c r="A69671">
        <v>69670</v>
      </c>
      <c r="B69671" s="1">
        <v>44923.326099537036</v>
      </c>
      <c r="C69671" s="2" t="s">
        <v>180072</v>
      </c>
      <c r="D69671" s="2" t="s">
        <v>180073</v>
      </c>
      <c r="E69671">
        <v>4</v>
      </c>
      <c r="F69671" t="b">
        <v>0</v>
      </c>
      <c r="G69671" s="2" t="s">
        <v>180074</v>
      </c>
      <c r="H69671" s="2" t="s">
        <v>14</v>
      </c>
      <c r="I69671" s="2" t="s">
        <v>76520</v>
      </c>
      <c r="J69671" s="2" t="s">
        <v>14</v>
      </c>
      <c r="K69671" s="2" t="s">
        <v>14</v>
      </c>
    </row>
    <row r="69672" spans="1:11" x14ac:dyDescent="0.25">
      <c r="A69672">
        <v>69671</v>
      </c>
      <c r="B69672" s="1">
        <v>44923.356689814813</v>
      </c>
      <c r="C69672" s="2" t="s">
        <v>180075</v>
      </c>
      <c r="D69672" s="2" t="s">
        <v>180076</v>
      </c>
      <c r="E69672">
        <v>1</v>
      </c>
      <c r="F69672" t="b">
        <v>0</v>
      </c>
      <c r="G69672" s="2" t="s">
        <v>178570</v>
      </c>
      <c r="H69672" s="2" t="s">
        <v>14</v>
      </c>
      <c r="I69672" s="2" t="s">
        <v>15</v>
      </c>
      <c r="J69672" s="2" t="s">
        <v>14</v>
      </c>
      <c r="K69672" s="2" t="s">
        <v>14</v>
      </c>
    </row>
    <row r="69673" spans="1:11" x14ac:dyDescent="0.25">
      <c r="A69673">
        <v>69672</v>
      </c>
      <c r="B69673" s="1">
        <v>44923.387488425928</v>
      </c>
      <c r="C69673" s="2" t="s">
        <v>180077</v>
      </c>
      <c r="D69673" s="2" t="s">
        <v>180078</v>
      </c>
      <c r="E69673">
        <v>5</v>
      </c>
      <c r="F69673" t="b">
        <v>0</v>
      </c>
      <c r="G69673" s="2" t="s">
        <v>180079</v>
      </c>
      <c r="H69673" s="2" t="s">
        <v>14</v>
      </c>
      <c r="I69673" s="2" t="s">
        <v>15</v>
      </c>
      <c r="J69673" s="2" t="s">
        <v>14</v>
      </c>
      <c r="K69673" s="2" t="s">
        <v>14</v>
      </c>
    </row>
    <row r="69674" spans="1:11" x14ac:dyDescent="0.25">
      <c r="A69674">
        <v>69673</v>
      </c>
      <c r="B69674" s="1">
        <v>44923.409108796295</v>
      </c>
      <c r="C69674" s="2" t="s">
        <v>180080</v>
      </c>
      <c r="D69674" s="2" t="s">
        <v>180081</v>
      </c>
      <c r="E69674">
        <v>3</v>
      </c>
      <c r="F69674" t="b">
        <v>0</v>
      </c>
      <c r="G69674" s="2" t="s">
        <v>180082</v>
      </c>
      <c r="H69674" s="2" t="s">
        <v>14</v>
      </c>
      <c r="I69674" s="2" t="s">
        <v>15</v>
      </c>
      <c r="J69674" s="2" t="s">
        <v>14</v>
      </c>
      <c r="K69674" s="2" t="s">
        <v>14</v>
      </c>
    </row>
    <row r="69675" spans="1:11" x14ac:dyDescent="0.25">
      <c r="A69675">
        <v>69674</v>
      </c>
      <c r="B69675" s="1">
        <v>44923.458009259259</v>
      </c>
      <c r="C69675" s="2" t="s">
        <v>180083</v>
      </c>
      <c r="D69675" s="2" t="s">
        <v>180084</v>
      </c>
      <c r="E69675">
        <v>1</v>
      </c>
      <c r="F69675" t="b">
        <v>0</v>
      </c>
      <c r="G69675" s="2" t="s">
        <v>2819</v>
      </c>
      <c r="H69675" s="2" t="s">
        <v>14</v>
      </c>
      <c r="I69675" s="2" t="s">
        <v>15</v>
      </c>
      <c r="J69675" s="2" t="s">
        <v>14</v>
      </c>
      <c r="K69675" s="2" t="s">
        <v>14</v>
      </c>
    </row>
    <row r="69676" spans="1:11" x14ac:dyDescent="0.25">
      <c r="A69676">
        <v>69675</v>
      </c>
      <c r="B69676" s="1">
        <v>44923.460555555554</v>
      </c>
      <c r="C69676" s="2" t="s">
        <v>180085</v>
      </c>
      <c r="D69676" s="2" t="s">
        <v>180086</v>
      </c>
      <c r="E69676">
        <v>5</v>
      </c>
      <c r="F69676" t="b">
        <v>0</v>
      </c>
      <c r="G69676" s="2" t="s">
        <v>180087</v>
      </c>
      <c r="H69676" s="2" t="s">
        <v>14</v>
      </c>
      <c r="I69676" s="2" t="s">
        <v>76520</v>
      </c>
      <c r="J69676" s="2" t="s">
        <v>14</v>
      </c>
      <c r="K69676" s="2" t="s">
        <v>14</v>
      </c>
    </row>
    <row r="69677" spans="1:11" x14ac:dyDescent="0.25">
      <c r="A69677">
        <v>69676</v>
      </c>
      <c r="B69677" s="1">
        <v>44923.461747685185</v>
      </c>
      <c r="C69677" s="2" t="s">
        <v>180088</v>
      </c>
      <c r="D69677" s="2" t="s">
        <v>180089</v>
      </c>
      <c r="E69677">
        <v>5</v>
      </c>
      <c r="F69677" t="b">
        <v>0</v>
      </c>
      <c r="G69677" s="2" t="s">
        <v>180090</v>
      </c>
      <c r="H69677" s="2" t="s">
        <v>14</v>
      </c>
      <c r="I69677" s="2" t="s">
        <v>15</v>
      </c>
      <c r="J69677" s="2" t="s">
        <v>14</v>
      </c>
      <c r="K69677" s="2" t="s">
        <v>14</v>
      </c>
    </row>
    <row r="69678" spans="1:11" x14ac:dyDescent="0.25">
      <c r="A69678">
        <v>69677</v>
      </c>
      <c r="B69678" s="1">
        <v>44923.496793981481</v>
      </c>
      <c r="C69678" s="2" t="s">
        <v>180091</v>
      </c>
      <c r="D69678" s="2" t="s">
        <v>180092</v>
      </c>
      <c r="E69678">
        <v>1</v>
      </c>
      <c r="F69678" t="b">
        <v>0</v>
      </c>
      <c r="G69678" s="2" t="s">
        <v>180093</v>
      </c>
      <c r="H69678" s="2" t="s">
        <v>14</v>
      </c>
      <c r="I69678" s="2" t="s">
        <v>15</v>
      </c>
      <c r="J69678" s="2" t="s">
        <v>14</v>
      </c>
      <c r="K69678" s="2" t="s">
        <v>14</v>
      </c>
    </row>
    <row r="69679" spans="1:11" x14ac:dyDescent="0.25">
      <c r="A69679">
        <v>69678</v>
      </c>
      <c r="B69679" s="1">
        <v>44923.51358796296</v>
      </c>
      <c r="C69679" s="2" t="s">
        <v>180094</v>
      </c>
      <c r="D69679" s="2" t="s">
        <v>180095</v>
      </c>
      <c r="E69679">
        <v>5</v>
      </c>
      <c r="F69679" t="b">
        <v>0</v>
      </c>
      <c r="G69679" s="2" t="s">
        <v>180096</v>
      </c>
      <c r="H69679" s="2" t="s">
        <v>14</v>
      </c>
      <c r="I69679" s="2" t="s">
        <v>76520</v>
      </c>
      <c r="J69679" s="2" t="s">
        <v>14</v>
      </c>
      <c r="K69679" s="2" t="s">
        <v>14</v>
      </c>
    </row>
    <row r="69680" spans="1:11" x14ac:dyDescent="0.25">
      <c r="A69680">
        <v>69679</v>
      </c>
      <c r="B69680" s="1">
        <v>44923.513819444444</v>
      </c>
      <c r="C69680" s="2" t="s">
        <v>180097</v>
      </c>
      <c r="D69680" s="2" t="s">
        <v>180098</v>
      </c>
      <c r="E69680">
        <v>5</v>
      </c>
      <c r="F69680" t="b">
        <v>0</v>
      </c>
      <c r="G69680" s="2" t="s">
        <v>180099</v>
      </c>
      <c r="H69680" s="2" t="s">
        <v>14</v>
      </c>
      <c r="I69680" s="2" t="s">
        <v>76520</v>
      </c>
      <c r="J69680" s="2" t="s">
        <v>14</v>
      </c>
      <c r="K69680" s="2" t="s">
        <v>14</v>
      </c>
    </row>
    <row r="69681" spans="1:11" x14ac:dyDescent="0.25">
      <c r="A69681">
        <v>69680</v>
      </c>
      <c r="B69681" s="1">
        <v>44923.532650462963</v>
      </c>
      <c r="C69681" s="2" t="s">
        <v>180100</v>
      </c>
      <c r="D69681" s="2" t="s">
        <v>180101</v>
      </c>
      <c r="E69681">
        <v>1</v>
      </c>
      <c r="F69681" t="b">
        <v>0</v>
      </c>
      <c r="G69681" s="2" t="s">
        <v>180102</v>
      </c>
      <c r="H69681" s="2" t="s">
        <v>14</v>
      </c>
      <c r="I69681" s="2" t="s">
        <v>15</v>
      </c>
      <c r="J69681" s="2" t="s">
        <v>14</v>
      </c>
      <c r="K69681" s="2" t="s">
        <v>14</v>
      </c>
    </row>
    <row r="69682" spans="1:11" x14ac:dyDescent="0.25">
      <c r="A69682">
        <v>69681</v>
      </c>
      <c r="B69682" s="1">
        <v>44923.549583333333</v>
      </c>
      <c r="C69682" s="2" t="s">
        <v>180103</v>
      </c>
      <c r="D69682" s="2" t="s">
        <v>180104</v>
      </c>
      <c r="E69682">
        <v>5</v>
      </c>
      <c r="F69682" t="b">
        <v>0</v>
      </c>
      <c r="G69682" s="2" t="s">
        <v>175834</v>
      </c>
      <c r="H69682" s="2" t="s">
        <v>14</v>
      </c>
      <c r="I69682" s="2" t="s">
        <v>76520</v>
      </c>
      <c r="J69682" s="2" t="s">
        <v>14</v>
      </c>
      <c r="K69682" s="2" t="s">
        <v>14</v>
      </c>
    </row>
    <row r="69683" spans="1:11" x14ac:dyDescent="0.25">
      <c r="A69683">
        <v>69682</v>
      </c>
      <c r="B69683" s="1">
        <v>44923.591354166667</v>
      </c>
      <c r="C69683" s="2" t="s">
        <v>180105</v>
      </c>
      <c r="D69683" s="2" t="s">
        <v>180106</v>
      </c>
      <c r="E69683">
        <v>2</v>
      </c>
      <c r="F69683" t="b">
        <v>0</v>
      </c>
      <c r="G69683" s="2" t="s">
        <v>180107</v>
      </c>
      <c r="H69683" s="2" t="s">
        <v>14</v>
      </c>
      <c r="I69683" s="2" t="s">
        <v>15</v>
      </c>
      <c r="J69683" s="2" t="s">
        <v>14</v>
      </c>
      <c r="K69683" s="2" t="s">
        <v>14</v>
      </c>
    </row>
    <row r="69684" spans="1:11" x14ac:dyDescent="0.25">
      <c r="A69684">
        <v>69683</v>
      </c>
      <c r="B69684" s="1">
        <v>44923.619340277779</v>
      </c>
      <c r="C69684" s="2" t="s">
        <v>180108</v>
      </c>
      <c r="D69684" s="2" t="s">
        <v>180109</v>
      </c>
      <c r="E69684">
        <v>5</v>
      </c>
      <c r="F69684" t="b">
        <v>0</v>
      </c>
      <c r="G69684" s="2" t="s">
        <v>62018</v>
      </c>
      <c r="H69684" s="2" t="s">
        <v>14</v>
      </c>
      <c r="I69684" s="2" t="s">
        <v>76520</v>
      </c>
      <c r="J69684" s="2" t="s">
        <v>14</v>
      </c>
      <c r="K69684" s="2" t="s">
        <v>14</v>
      </c>
    </row>
    <row r="69685" spans="1:11" x14ac:dyDescent="0.25">
      <c r="A69685">
        <v>69684</v>
      </c>
      <c r="B69685" s="1">
        <v>44923.644305555557</v>
      </c>
      <c r="C69685" s="2" t="s">
        <v>180110</v>
      </c>
      <c r="D69685" s="2" t="s">
        <v>180111</v>
      </c>
      <c r="E69685">
        <v>5</v>
      </c>
      <c r="F69685" t="b">
        <v>0</v>
      </c>
      <c r="G69685" s="2" t="s">
        <v>169186</v>
      </c>
      <c r="H69685" s="2" t="s">
        <v>14</v>
      </c>
      <c r="I69685" s="2" t="s">
        <v>76520</v>
      </c>
      <c r="J69685" s="2" t="s">
        <v>14</v>
      </c>
      <c r="K69685" s="2" t="s">
        <v>14</v>
      </c>
    </row>
    <row r="69686" spans="1:11" x14ac:dyDescent="0.25">
      <c r="A69686">
        <v>69685</v>
      </c>
      <c r="B69686" s="1">
        <v>44923.646122685182</v>
      </c>
      <c r="C69686" s="2" t="s">
        <v>180112</v>
      </c>
      <c r="D69686" s="2" t="s">
        <v>180113</v>
      </c>
      <c r="E69686">
        <v>5</v>
      </c>
      <c r="F69686" t="b">
        <v>0</v>
      </c>
      <c r="G69686" s="2" t="s">
        <v>46843</v>
      </c>
      <c r="H69686" s="2" t="s">
        <v>14</v>
      </c>
      <c r="I69686" s="2" t="s">
        <v>76520</v>
      </c>
      <c r="J69686" s="2" t="s">
        <v>14</v>
      </c>
      <c r="K69686" s="2" t="s">
        <v>14</v>
      </c>
    </row>
    <row r="69687" spans="1:11" x14ac:dyDescent="0.25">
      <c r="A69687">
        <v>69686</v>
      </c>
      <c r="B69687" s="1">
        <v>44923.694374999999</v>
      </c>
      <c r="C69687" s="2" t="s">
        <v>180114</v>
      </c>
      <c r="D69687" s="2" t="s">
        <v>180115</v>
      </c>
      <c r="E69687">
        <v>4</v>
      </c>
      <c r="F69687" t="b">
        <v>0</v>
      </c>
      <c r="G69687" s="2" t="s">
        <v>180116</v>
      </c>
      <c r="H69687" s="2" t="s">
        <v>14</v>
      </c>
      <c r="I69687" s="2" t="s">
        <v>76520</v>
      </c>
      <c r="J69687" s="2" t="s">
        <v>14</v>
      </c>
      <c r="K69687" s="2" t="s">
        <v>14</v>
      </c>
    </row>
    <row r="69688" spans="1:11" x14ac:dyDescent="0.25">
      <c r="A69688">
        <v>69687</v>
      </c>
      <c r="B69688" s="1">
        <v>44923.723645833335</v>
      </c>
      <c r="C69688" s="2" t="s">
        <v>180117</v>
      </c>
      <c r="D69688" s="2" t="s">
        <v>180118</v>
      </c>
      <c r="E69688">
        <v>5</v>
      </c>
      <c r="F69688" t="b">
        <v>0</v>
      </c>
      <c r="G69688" s="2" t="s">
        <v>180119</v>
      </c>
      <c r="H69688" s="2" t="s">
        <v>14</v>
      </c>
      <c r="I69688" s="2" t="s">
        <v>76520</v>
      </c>
      <c r="J69688" s="2" t="s">
        <v>14</v>
      </c>
      <c r="K69688" s="2" t="s">
        <v>14</v>
      </c>
    </row>
    <row r="69689" spans="1:11" x14ac:dyDescent="0.25">
      <c r="A69689">
        <v>69688</v>
      </c>
      <c r="B69689" s="1">
        <v>44923.726898148147</v>
      </c>
      <c r="C69689" s="2" t="s">
        <v>180120</v>
      </c>
      <c r="D69689" s="2" t="s">
        <v>180121</v>
      </c>
      <c r="E69689">
        <v>5</v>
      </c>
      <c r="F69689" t="b">
        <v>0</v>
      </c>
      <c r="G69689" s="2" t="s">
        <v>49161</v>
      </c>
      <c r="H69689" s="2" t="s">
        <v>14</v>
      </c>
      <c r="I69689" s="2" t="s">
        <v>15</v>
      </c>
      <c r="J69689" s="2" t="s">
        <v>14</v>
      </c>
      <c r="K69689" s="2" t="s">
        <v>14</v>
      </c>
    </row>
    <row r="69690" spans="1:11" x14ac:dyDescent="0.25">
      <c r="A69690">
        <v>69689</v>
      </c>
      <c r="B69690" s="1">
        <v>44923.754976851851</v>
      </c>
      <c r="C69690" s="2" t="s">
        <v>180122</v>
      </c>
      <c r="D69690" s="2" t="s">
        <v>180123</v>
      </c>
      <c r="E69690">
        <v>5</v>
      </c>
      <c r="F69690" t="b">
        <v>0</v>
      </c>
      <c r="G69690" s="2" t="s">
        <v>180124</v>
      </c>
      <c r="H69690" s="2" t="s">
        <v>14</v>
      </c>
      <c r="I69690" s="2" t="s">
        <v>76520</v>
      </c>
      <c r="J69690" s="2" t="s">
        <v>14</v>
      </c>
      <c r="K69690" s="2" t="s">
        <v>14</v>
      </c>
    </row>
    <row r="69691" spans="1:11" x14ac:dyDescent="0.25">
      <c r="A69691">
        <v>69690</v>
      </c>
      <c r="B69691" s="1">
        <v>44923.802604166667</v>
      </c>
      <c r="C69691" s="2" t="s">
        <v>180125</v>
      </c>
      <c r="D69691" s="2" t="s">
        <v>180126</v>
      </c>
      <c r="E69691">
        <v>5</v>
      </c>
      <c r="F69691" t="b">
        <v>0</v>
      </c>
      <c r="G69691" s="2" t="s">
        <v>125885</v>
      </c>
      <c r="H69691" s="2" t="s">
        <v>14</v>
      </c>
      <c r="I69691" s="2" t="s">
        <v>76520</v>
      </c>
      <c r="J69691" s="2" t="s">
        <v>14</v>
      </c>
      <c r="K69691" s="2" t="s">
        <v>14</v>
      </c>
    </row>
    <row r="69692" spans="1:11" x14ac:dyDescent="0.25">
      <c r="A69692">
        <v>69691</v>
      </c>
      <c r="B69692" s="1">
        <v>44923.833599537036</v>
      </c>
      <c r="C69692" s="2" t="s">
        <v>180127</v>
      </c>
      <c r="D69692" s="2" t="s">
        <v>180128</v>
      </c>
      <c r="E69692">
        <v>1</v>
      </c>
      <c r="F69692" t="b">
        <v>0</v>
      </c>
      <c r="G69692" s="2" t="s">
        <v>180129</v>
      </c>
      <c r="H69692" s="2" t="s">
        <v>14</v>
      </c>
      <c r="I69692" s="2" t="s">
        <v>76520</v>
      </c>
      <c r="J69692" s="2" t="s">
        <v>14</v>
      </c>
      <c r="K69692" s="2" t="s">
        <v>14</v>
      </c>
    </row>
    <row r="69693" spans="1:11" x14ac:dyDescent="0.25">
      <c r="A69693">
        <v>69692</v>
      </c>
      <c r="B69693" s="1">
        <v>44923.871145833335</v>
      </c>
      <c r="C69693" s="2" t="s">
        <v>180130</v>
      </c>
      <c r="D69693" s="2" t="s">
        <v>180131</v>
      </c>
      <c r="E69693">
        <v>1</v>
      </c>
      <c r="F69693" t="b">
        <v>0</v>
      </c>
      <c r="G69693" s="2" t="s">
        <v>180132</v>
      </c>
      <c r="H69693" s="2" t="s">
        <v>14</v>
      </c>
      <c r="I69693" s="2" t="s">
        <v>76520</v>
      </c>
      <c r="J69693" s="2" t="s">
        <v>14</v>
      </c>
      <c r="K69693" s="2" t="s">
        <v>14</v>
      </c>
    </row>
    <row r="69694" spans="1:11" x14ac:dyDescent="0.25">
      <c r="A69694">
        <v>69693</v>
      </c>
      <c r="B69694" s="1">
        <v>44923.872974537036</v>
      </c>
      <c r="C69694" s="2" t="s">
        <v>180133</v>
      </c>
      <c r="D69694" s="2" t="s">
        <v>180134</v>
      </c>
      <c r="E69694">
        <v>5</v>
      </c>
      <c r="F69694" t="b">
        <v>0</v>
      </c>
      <c r="G69694" s="2" t="s">
        <v>180135</v>
      </c>
      <c r="H69694" s="2" t="s">
        <v>14</v>
      </c>
      <c r="I69694" s="2" t="s">
        <v>76520</v>
      </c>
      <c r="J69694" s="2" t="s">
        <v>14</v>
      </c>
      <c r="K69694" s="2" t="s">
        <v>14</v>
      </c>
    </row>
    <row r="69695" spans="1:11" x14ac:dyDescent="0.25">
      <c r="A69695">
        <v>69694</v>
      </c>
      <c r="B69695" s="1">
        <v>44923.873310185183</v>
      </c>
      <c r="C69695" s="2" t="s">
        <v>180136</v>
      </c>
      <c r="D69695" s="2" t="s">
        <v>180137</v>
      </c>
      <c r="E69695">
        <v>5</v>
      </c>
      <c r="F69695" t="b">
        <v>0</v>
      </c>
      <c r="G69695" s="2" t="s">
        <v>180138</v>
      </c>
      <c r="H69695" s="2" t="s">
        <v>14</v>
      </c>
      <c r="I69695" s="2" t="s">
        <v>76520</v>
      </c>
      <c r="J69695" s="2" t="s">
        <v>14</v>
      </c>
      <c r="K69695" s="2" t="s">
        <v>14</v>
      </c>
    </row>
    <row r="69696" spans="1:11" x14ac:dyDescent="0.25">
      <c r="A69696">
        <v>69695</v>
      </c>
      <c r="B69696" s="1">
        <v>44923.879861111112</v>
      </c>
      <c r="C69696" s="2" t="s">
        <v>180139</v>
      </c>
      <c r="D69696" s="2" t="s">
        <v>180140</v>
      </c>
      <c r="E69696">
        <v>5</v>
      </c>
      <c r="F69696" t="b">
        <v>0</v>
      </c>
      <c r="G69696" s="2" t="s">
        <v>9577</v>
      </c>
      <c r="H69696" s="2" t="s">
        <v>14</v>
      </c>
      <c r="I69696" s="2" t="s">
        <v>15</v>
      </c>
      <c r="J69696" s="2" t="s">
        <v>14</v>
      </c>
      <c r="K69696" s="2" t="s">
        <v>14</v>
      </c>
    </row>
    <row r="69697" spans="1:11" x14ac:dyDescent="0.25">
      <c r="A69697">
        <v>69696</v>
      </c>
      <c r="B69697" s="1">
        <v>44923.897870370369</v>
      </c>
      <c r="C69697" s="2" t="s">
        <v>180141</v>
      </c>
      <c r="D69697" s="2" t="s">
        <v>180142</v>
      </c>
      <c r="E69697">
        <v>5</v>
      </c>
      <c r="F69697" t="b">
        <v>0</v>
      </c>
      <c r="G69697" s="2" t="s">
        <v>180143</v>
      </c>
      <c r="H69697" s="2" t="s">
        <v>14</v>
      </c>
      <c r="I69697" s="2" t="s">
        <v>76520</v>
      </c>
      <c r="J69697" s="2" t="s">
        <v>14</v>
      </c>
      <c r="K69697" s="2" t="s">
        <v>14</v>
      </c>
    </row>
    <row r="69698" spans="1:11" x14ac:dyDescent="0.25">
      <c r="A69698">
        <v>69697</v>
      </c>
      <c r="B69698" s="1">
        <v>44923.897939814815</v>
      </c>
      <c r="C69698" s="2" t="s">
        <v>180144</v>
      </c>
      <c r="D69698" s="2" t="s">
        <v>180145</v>
      </c>
      <c r="E69698">
        <v>5</v>
      </c>
      <c r="F69698" t="b">
        <v>0</v>
      </c>
      <c r="G69698" s="2" t="s">
        <v>180146</v>
      </c>
      <c r="H69698" s="2" t="s">
        <v>14</v>
      </c>
      <c r="I69698" s="2" t="s">
        <v>15</v>
      </c>
      <c r="J69698" s="2" t="s">
        <v>14</v>
      </c>
      <c r="K69698" s="2" t="s">
        <v>14</v>
      </c>
    </row>
    <row r="69699" spans="1:11" x14ac:dyDescent="0.25">
      <c r="A69699">
        <v>69698</v>
      </c>
      <c r="B69699" s="1">
        <v>44923.907534722224</v>
      </c>
      <c r="C69699" s="2" t="s">
        <v>180147</v>
      </c>
      <c r="D69699" s="2" t="s">
        <v>180148</v>
      </c>
      <c r="E69699">
        <v>5</v>
      </c>
      <c r="F69699" t="b">
        <v>0</v>
      </c>
      <c r="G69699" s="2" t="s">
        <v>272</v>
      </c>
      <c r="H69699" s="2" t="s">
        <v>14</v>
      </c>
      <c r="I69699" s="2" t="s">
        <v>76520</v>
      </c>
      <c r="J69699" s="2" t="s">
        <v>14</v>
      </c>
      <c r="K69699" s="2" t="s">
        <v>14</v>
      </c>
    </row>
    <row r="69700" spans="1:11" x14ac:dyDescent="0.25">
      <c r="A69700">
        <v>69699</v>
      </c>
      <c r="B69700" s="1">
        <v>44923.947500000002</v>
      </c>
      <c r="C69700" s="2" t="s">
        <v>180149</v>
      </c>
      <c r="D69700" s="2" t="s">
        <v>180150</v>
      </c>
      <c r="E69700">
        <v>5</v>
      </c>
      <c r="F69700" t="b">
        <v>0</v>
      </c>
      <c r="G69700" s="2" t="s">
        <v>167487</v>
      </c>
      <c r="H69700" s="2" t="s">
        <v>14</v>
      </c>
      <c r="I69700" s="2" t="s">
        <v>76520</v>
      </c>
      <c r="J69700" s="2" t="s">
        <v>14</v>
      </c>
      <c r="K69700" s="2" t="s">
        <v>14</v>
      </c>
    </row>
    <row r="69701" spans="1:11" x14ac:dyDescent="0.25">
      <c r="A69701">
        <v>69700</v>
      </c>
      <c r="B69701" s="1">
        <v>44923.947905092595</v>
      </c>
      <c r="C69701" s="2" t="s">
        <v>180151</v>
      </c>
      <c r="D69701" s="2" t="s">
        <v>180152</v>
      </c>
      <c r="E69701">
        <v>5</v>
      </c>
      <c r="F69701" t="b">
        <v>0</v>
      </c>
      <c r="G69701" s="2" t="s">
        <v>157288</v>
      </c>
      <c r="H69701" s="2" t="s">
        <v>14</v>
      </c>
      <c r="I69701" s="2" t="s">
        <v>76520</v>
      </c>
      <c r="J69701" s="2" t="s">
        <v>14</v>
      </c>
      <c r="K69701" s="2" t="s">
        <v>14</v>
      </c>
    </row>
    <row r="69702" spans="1:11" x14ac:dyDescent="0.25">
      <c r="A69702">
        <v>69701</v>
      </c>
      <c r="B69702" s="1">
        <v>44923.987974537034</v>
      </c>
      <c r="C69702" s="2" t="s">
        <v>180153</v>
      </c>
      <c r="D69702" s="2" t="s">
        <v>180154</v>
      </c>
      <c r="E69702">
        <v>5</v>
      </c>
      <c r="F69702" t="b">
        <v>0</v>
      </c>
      <c r="G69702" s="2" t="s">
        <v>180155</v>
      </c>
      <c r="H69702" s="2" t="s">
        <v>14</v>
      </c>
      <c r="I69702" s="2" t="s">
        <v>76520</v>
      </c>
      <c r="J69702" s="2" t="s">
        <v>14</v>
      </c>
      <c r="K69702" s="2" t="s">
        <v>14</v>
      </c>
    </row>
    <row r="69703" spans="1:11" x14ac:dyDescent="0.25">
      <c r="A69703">
        <v>69702</v>
      </c>
      <c r="B69703" s="1">
        <v>44924.016400462962</v>
      </c>
      <c r="C69703" s="2" t="s">
        <v>180156</v>
      </c>
      <c r="D69703" s="2" t="s">
        <v>180157</v>
      </c>
      <c r="E69703">
        <v>3</v>
      </c>
      <c r="F69703" t="b">
        <v>0</v>
      </c>
      <c r="G69703" s="2" t="s">
        <v>14064</v>
      </c>
      <c r="H69703" s="2" t="s">
        <v>14</v>
      </c>
      <c r="I69703" s="2" t="s">
        <v>15</v>
      </c>
      <c r="J69703" s="2" t="s">
        <v>14</v>
      </c>
      <c r="K69703" s="2" t="s">
        <v>14</v>
      </c>
    </row>
    <row r="69704" spans="1:11" x14ac:dyDescent="0.25">
      <c r="A69704">
        <v>69703</v>
      </c>
      <c r="B69704" s="1">
        <v>44924.061747685184</v>
      </c>
      <c r="C69704" s="2" t="s">
        <v>180158</v>
      </c>
      <c r="D69704" s="2" t="s">
        <v>180159</v>
      </c>
      <c r="E69704">
        <v>4</v>
      </c>
      <c r="F69704" t="b">
        <v>0</v>
      </c>
      <c r="G69704" s="2" t="s">
        <v>180160</v>
      </c>
      <c r="H69704" s="2" t="s">
        <v>14</v>
      </c>
      <c r="I69704" s="2" t="s">
        <v>76520</v>
      </c>
      <c r="J69704" s="2" t="s">
        <v>14</v>
      </c>
      <c r="K69704" s="2" t="s">
        <v>14</v>
      </c>
    </row>
    <row r="69705" spans="1:11" x14ac:dyDescent="0.25">
      <c r="A69705">
        <v>69704</v>
      </c>
      <c r="B69705" s="1">
        <v>44924.065798611111</v>
      </c>
      <c r="C69705" s="2" t="s">
        <v>180161</v>
      </c>
      <c r="D69705" s="2" t="s">
        <v>180162</v>
      </c>
      <c r="E69705">
        <v>4</v>
      </c>
      <c r="F69705" t="b">
        <v>0</v>
      </c>
      <c r="G69705" s="2" t="s">
        <v>180163</v>
      </c>
      <c r="H69705" s="2" t="s">
        <v>14</v>
      </c>
      <c r="I69705" s="2" t="s">
        <v>76520</v>
      </c>
      <c r="J69705" s="2" t="s">
        <v>14</v>
      </c>
      <c r="K69705" s="2" t="s">
        <v>14</v>
      </c>
    </row>
    <row r="69706" spans="1:11" x14ac:dyDescent="0.25">
      <c r="A69706">
        <v>69705</v>
      </c>
      <c r="B69706" s="1">
        <v>44924.069155092591</v>
      </c>
      <c r="C69706" s="2" t="s">
        <v>180164</v>
      </c>
      <c r="D69706" s="2" t="s">
        <v>180165</v>
      </c>
      <c r="E69706">
        <v>5</v>
      </c>
      <c r="F69706" t="b">
        <v>0</v>
      </c>
      <c r="G69706" s="2" t="s">
        <v>1436</v>
      </c>
      <c r="H69706" s="2" t="s">
        <v>14</v>
      </c>
      <c r="I69706" s="2" t="s">
        <v>76520</v>
      </c>
      <c r="J69706" s="2" t="s">
        <v>14</v>
      </c>
      <c r="K69706" s="2" t="s">
        <v>14</v>
      </c>
    </row>
    <row r="69707" spans="1:11" x14ac:dyDescent="0.25">
      <c r="A69707">
        <v>69706</v>
      </c>
      <c r="B69707" s="1">
        <v>44924.074293981481</v>
      </c>
      <c r="C69707" s="2" t="s">
        <v>180166</v>
      </c>
      <c r="D69707" s="2" t="s">
        <v>180167</v>
      </c>
      <c r="E69707">
        <v>5</v>
      </c>
      <c r="F69707" t="b">
        <v>0</v>
      </c>
      <c r="G69707" s="2" t="s">
        <v>180168</v>
      </c>
      <c r="H69707" s="2" t="s">
        <v>14</v>
      </c>
      <c r="I69707" s="2" t="s">
        <v>76520</v>
      </c>
      <c r="J69707" s="2" t="s">
        <v>14</v>
      </c>
      <c r="K69707" s="2" t="s">
        <v>14</v>
      </c>
    </row>
    <row r="69708" spans="1:11" x14ac:dyDescent="0.25">
      <c r="A69708">
        <v>69707</v>
      </c>
      <c r="B69708" s="1">
        <v>44924.084687499999</v>
      </c>
      <c r="C69708" s="2" t="s">
        <v>180169</v>
      </c>
      <c r="D69708" s="2" t="s">
        <v>180170</v>
      </c>
      <c r="E69708">
        <v>1</v>
      </c>
      <c r="F69708" t="b">
        <v>0</v>
      </c>
      <c r="G69708" s="2" t="s">
        <v>63022</v>
      </c>
      <c r="H69708" s="2" t="s">
        <v>14</v>
      </c>
      <c r="I69708" s="2" t="s">
        <v>15</v>
      </c>
      <c r="J69708" s="2" t="s">
        <v>14</v>
      </c>
      <c r="K69708" s="2" t="s">
        <v>14</v>
      </c>
    </row>
    <row r="69709" spans="1:11" x14ac:dyDescent="0.25">
      <c r="A69709">
        <v>69708</v>
      </c>
      <c r="B69709" s="1">
        <v>44924.087291666663</v>
      </c>
      <c r="C69709" s="2" t="s">
        <v>180171</v>
      </c>
      <c r="D69709" s="2" t="s">
        <v>180172</v>
      </c>
      <c r="E69709">
        <v>1</v>
      </c>
      <c r="F69709" t="b">
        <v>0</v>
      </c>
      <c r="G69709" s="2" t="s">
        <v>180173</v>
      </c>
      <c r="H69709" s="2" t="s">
        <v>14</v>
      </c>
      <c r="I69709" s="2" t="s">
        <v>76520</v>
      </c>
      <c r="J69709" s="2" t="s">
        <v>14</v>
      </c>
      <c r="K69709" s="2" t="s">
        <v>14</v>
      </c>
    </row>
    <row r="69710" spans="1:11" x14ac:dyDescent="0.25">
      <c r="A69710">
        <v>69709</v>
      </c>
      <c r="B69710" s="1">
        <v>44924.113576388889</v>
      </c>
      <c r="C69710" s="2" t="s">
        <v>180174</v>
      </c>
      <c r="D69710" s="2" t="s">
        <v>180175</v>
      </c>
      <c r="E69710">
        <v>5</v>
      </c>
      <c r="F69710" t="b">
        <v>0</v>
      </c>
      <c r="G69710" s="2" t="s">
        <v>180176</v>
      </c>
      <c r="H69710" s="2" t="s">
        <v>14</v>
      </c>
      <c r="I69710" s="2" t="s">
        <v>76520</v>
      </c>
      <c r="J69710" s="2" t="s">
        <v>14</v>
      </c>
      <c r="K69710" s="2" t="s">
        <v>14</v>
      </c>
    </row>
    <row r="69711" spans="1:11" x14ac:dyDescent="0.25">
      <c r="A69711">
        <v>69710</v>
      </c>
      <c r="B69711" s="1">
        <v>44924.206504629627</v>
      </c>
      <c r="C69711" s="2" t="s">
        <v>180177</v>
      </c>
      <c r="D69711" s="2" t="s">
        <v>180178</v>
      </c>
      <c r="E69711">
        <v>5</v>
      </c>
      <c r="F69711" t="b">
        <v>0</v>
      </c>
      <c r="G69711" s="2" t="s">
        <v>180179</v>
      </c>
      <c r="H69711" s="2" t="s">
        <v>14</v>
      </c>
      <c r="I69711" s="2" t="s">
        <v>76520</v>
      </c>
      <c r="J69711" s="2" t="s">
        <v>14</v>
      </c>
      <c r="K69711" s="2" t="s">
        <v>14</v>
      </c>
    </row>
    <row r="69712" spans="1:11" x14ac:dyDescent="0.25">
      <c r="A69712">
        <v>69711</v>
      </c>
      <c r="B69712" s="1">
        <v>44924.223622685182</v>
      </c>
      <c r="C69712" s="2" t="s">
        <v>180180</v>
      </c>
      <c r="D69712" s="2" t="s">
        <v>180181</v>
      </c>
      <c r="E69712">
        <v>5</v>
      </c>
      <c r="F69712" t="b">
        <v>0</v>
      </c>
      <c r="G69712" s="2" t="s">
        <v>180182</v>
      </c>
      <c r="H69712" s="2" t="s">
        <v>14</v>
      </c>
      <c r="I69712" s="2" t="s">
        <v>76520</v>
      </c>
      <c r="J69712" s="2" t="s">
        <v>14</v>
      </c>
      <c r="K69712" s="2" t="s">
        <v>14</v>
      </c>
    </row>
    <row r="69713" spans="1:11" x14ac:dyDescent="0.25">
      <c r="A69713">
        <v>69712</v>
      </c>
      <c r="B69713" s="1">
        <v>44924.235405092593</v>
      </c>
      <c r="C69713" s="2" t="s">
        <v>180183</v>
      </c>
      <c r="D69713" s="2" t="s">
        <v>180184</v>
      </c>
      <c r="E69713">
        <v>1</v>
      </c>
      <c r="F69713" t="b">
        <v>0</v>
      </c>
      <c r="G69713" s="2" t="s">
        <v>180185</v>
      </c>
      <c r="H69713" s="2" t="s">
        <v>14</v>
      </c>
      <c r="I69713" s="2" t="s">
        <v>76520</v>
      </c>
      <c r="J69713" s="2" t="s">
        <v>14</v>
      </c>
      <c r="K69713" s="2" t="s">
        <v>14</v>
      </c>
    </row>
    <row r="69714" spans="1:11" x14ac:dyDescent="0.25">
      <c r="A69714">
        <v>69713</v>
      </c>
      <c r="B69714" s="1">
        <v>44924.351493055554</v>
      </c>
      <c r="C69714" s="2" t="s">
        <v>180186</v>
      </c>
      <c r="D69714" s="2" t="s">
        <v>180187</v>
      </c>
      <c r="E69714">
        <v>1</v>
      </c>
      <c r="F69714" t="b">
        <v>0</v>
      </c>
      <c r="G69714" s="2" t="s">
        <v>180188</v>
      </c>
      <c r="H69714" s="2" t="s">
        <v>14</v>
      </c>
      <c r="I69714" s="2" t="s">
        <v>15</v>
      </c>
      <c r="J69714" s="2" t="s">
        <v>14</v>
      </c>
      <c r="K69714" s="2" t="s">
        <v>14</v>
      </c>
    </row>
    <row r="69715" spans="1:11" x14ac:dyDescent="0.25">
      <c r="A69715">
        <v>69714</v>
      </c>
      <c r="B69715" s="1">
        <v>44924.403587962966</v>
      </c>
      <c r="C69715" s="2" t="s">
        <v>180189</v>
      </c>
      <c r="D69715" s="2" t="s">
        <v>180190</v>
      </c>
      <c r="E69715">
        <v>5</v>
      </c>
      <c r="F69715" t="b">
        <v>0</v>
      </c>
      <c r="G69715" s="2" t="s">
        <v>180191</v>
      </c>
      <c r="H69715" s="2" t="s">
        <v>14</v>
      </c>
      <c r="I69715" s="2" t="s">
        <v>76520</v>
      </c>
      <c r="J69715" s="2" t="s">
        <v>14</v>
      </c>
      <c r="K69715" s="2" t="s">
        <v>14</v>
      </c>
    </row>
    <row r="69716" spans="1:11" x14ac:dyDescent="0.25">
      <c r="A69716">
        <v>69715</v>
      </c>
      <c r="B69716" s="1">
        <v>44924.466319444444</v>
      </c>
      <c r="C69716" s="2" t="s">
        <v>180192</v>
      </c>
      <c r="D69716" s="2" t="s">
        <v>180193</v>
      </c>
      <c r="E69716">
        <v>5</v>
      </c>
      <c r="F69716" t="b">
        <v>0</v>
      </c>
      <c r="G69716" s="2" t="s">
        <v>180194</v>
      </c>
      <c r="H69716" s="2" t="s">
        <v>14</v>
      </c>
      <c r="I69716" s="2" t="s">
        <v>15</v>
      </c>
      <c r="J69716" s="2" t="s">
        <v>14</v>
      </c>
      <c r="K69716" s="2" t="s">
        <v>14</v>
      </c>
    </row>
    <row r="69717" spans="1:11" x14ac:dyDescent="0.25">
      <c r="A69717">
        <v>69716</v>
      </c>
      <c r="B69717" s="1">
        <v>44924.466319444444</v>
      </c>
      <c r="C69717" s="2" t="s">
        <v>180195</v>
      </c>
      <c r="D69717" s="2" t="s">
        <v>180196</v>
      </c>
      <c r="E69717">
        <v>4</v>
      </c>
      <c r="F69717" t="b">
        <v>0</v>
      </c>
      <c r="G69717" s="2" t="s">
        <v>180197</v>
      </c>
      <c r="H69717" s="2" t="s">
        <v>14</v>
      </c>
      <c r="I69717" s="2" t="s">
        <v>76520</v>
      </c>
      <c r="J69717" s="2" t="s">
        <v>14</v>
      </c>
      <c r="K69717" s="2" t="s">
        <v>14</v>
      </c>
    </row>
    <row r="69718" spans="1:11" x14ac:dyDescent="0.25">
      <c r="A69718">
        <v>69717</v>
      </c>
      <c r="B69718" s="1">
        <v>44924.480474537035</v>
      </c>
      <c r="C69718" s="2" t="s">
        <v>180198</v>
      </c>
      <c r="D69718" s="2" t="s">
        <v>180199</v>
      </c>
      <c r="E69718">
        <v>1</v>
      </c>
      <c r="F69718" t="b">
        <v>0</v>
      </c>
      <c r="G69718" s="2" t="s">
        <v>180200</v>
      </c>
      <c r="H69718" s="2" t="s">
        <v>14</v>
      </c>
      <c r="I69718" s="2" t="s">
        <v>76520</v>
      </c>
      <c r="J69718" s="2" t="s">
        <v>14</v>
      </c>
      <c r="K69718" s="2" t="s">
        <v>14</v>
      </c>
    </row>
    <row r="69719" spans="1:11" x14ac:dyDescent="0.25">
      <c r="A69719">
        <v>69718</v>
      </c>
      <c r="B69719" s="1">
        <v>44924.483032407406</v>
      </c>
      <c r="C69719" s="2" t="s">
        <v>180201</v>
      </c>
      <c r="D69719" s="2" t="s">
        <v>180202</v>
      </c>
      <c r="E69719">
        <v>1</v>
      </c>
      <c r="F69719" t="b">
        <v>0</v>
      </c>
      <c r="G69719" s="2" t="s">
        <v>180203</v>
      </c>
      <c r="H69719" s="2" t="s">
        <v>14</v>
      </c>
      <c r="I69719" s="2" t="s">
        <v>15</v>
      </c>
      <c r="J69719" s="2" t="s">
        <v>14</v>
      </c>
      <c r="K69719" s="2" t="s">
        <v>14</v>
      </c>
    </row>
    <row r="69720" spans="1:11" x14ac:dyDescent="0.25">
      <c r="A69720">
        <v>69719</v>
      </c>
      <c r="B69720" s="1">
        <v>44924.537164351852</v>
      </c>
      <c r="C69720" s="2" t="s">
        <v>180204</v>
      </c>
      <c r="D69720" s="2" t="s">
        <v>180205</v>
      </c>
      <c r="E69720">
        <v>5</v>
      </c>
      <c r="F69720" t="b">
        <v>0</v>
      </c>
      <c r="G69720" s="2" t="s">
        <v>180206</v>
      </c>
      <c r="H69720" s="2" t="s">
        <v>14</v>
      </c>
      <c r="I69720" s="2" t="s">
        <v>76520</v>
      </c>
      <c r="J69720" s="2" t="s">
        <v>14</v>
      </c>
      <c r="K69720" s="2" t="s">
        <v>14</v>
      </c>
    </row>
    <row r="69721" spans="1:11" x14ac:dyDescent="0.25">
      <c r="A69721">
        <v>69720</v>
      </c>
      <c r="B69721" s="1">
        <v>44924.566967592589</v>
      </c>
      <c r="C69721" s="2" t="s">
        <v>180207</v>
      </c>
      <c r="D69721" s="2" t="s">
        <v>180208</v>
      </c>
      <c r="E69721">
        <v>5</v>
      </c>
      <c r="F69721" t="b">
        <v>0</v>
      </c>
      <c r="G69721" s="2" t="s">
        <v>180209</v>
      </c>
      <c r="H69721" s="2" t="s">
        <v>14</v>
      </c>
      <c r="I69721" s="2" t="s">
        <v>76520</v>
      </c>
      <c r="J69721" s="2" t="s">
        <v>14</v>
      </c>
      <c r="K69721" s="2" t="s">
        <v>14</v>
      </c>
    </row>
    <row r="69722" spans="1:11" x14ac:dyDescent="0.25">
      <c r="A69722">
        <v>69721</v>
      </c>
      <c r="B69722" s="1">
        <v>44924.591226851851</v>
      </c>
      <c r="C69722" s="2" t="s">
        <v>180210</v>
      </c>
      <c r="D69722" s="2" t="s">
        <v>180211</v>
      </c>
      <c r="E69722">
        <v>5</v>
      </c>
      <c r="F69722" t="b">
        <v>0</v>
      </c>
      <c r="G69722" s="2" t="s">
        <v>180212</v>
      </c>
      <c r="H69722" s="2" t="s">
        <v>14</v>
      </c>
      <c r="I69722" s="2" t="s">
        <v>76520</v>
      </c>
      <c r="J69722" s="2" t="s">
        <v>14</v>
      </c>
      <c r="K69722" s="2" t="s">
        <v>14</v>
      </c>
    </row>
    <row r="69723" spans="1:11" x14ac:dyDescent="0.25">
      <c r="A69723">
        <v>69722</v>
      </c>
      <c r="B69723" s="1">
        <v>44924.600127314814</v>
      </c>
      <c r="C69723" s="2" t="s">
        <v>180213</v>
      </c>
      <c r="D69723" s="2" t="s">
        <v>180214</v>
      </c>
      <c r="E69723">
        <v>5</v>
      </c>
      <c r="F69723" t="b">
        <v>0</v>
      </c>
      <c r="G69723" s="2" t="s">
        <v>180215</v>
      </c>
      <c r="H69723" s="2" t="s">
        <v>14</v>
      </c>
      <c r="I69723" s="2" t="s">
        <v>15</v>
      </c>
      <c r="J69723" s="2" t="s">
        <v>14</v>
      </c>
      <c r="K69723" s="2" t="s">
        <v>14</v>
      </c>
    </row>
    <row r="69724" spans="1:11" x14ac:dyDescent="0.25">
      <c r="A69724">
        <v>69723</v>
      </c>
      <c r="B69724" s="1">
        <v>44924.605729166666</v>
      </c>
      <c r="C69724" s="2" t="s">
        <v>180216</v>
      </c>
      <c r="D69724" s="2" t="s">
        <v>180217</v>
      </c>
      <c r="E69724">
        <v>5</v>
      </c>
      <c r="F69724" t="b">
        <v>0</v>
      </c>
      <c r="G69724" s="2" t="s">
        <v>180218</v>
      </c>
      <c r="H69724" s="2" t="s">
        <v>14</v>
      </c>
      <c r="I69724" s="2" t="s">
        <v>15</v>
      </c>
      <c r="J69724" s="2" t="s">
        <v>14</v>
      </c>
      <c r="K69724" s="2" t="s">
        <v>14</v>
      </c>
    </row>
    <row r="69725" spans="1:11" x14ac:dyDescent="0.25">
      <c r="A69725">
        <v>69724</v>
      </c>
      <c r="B69725" s="1">
        <v>44924.617858796293</v>
      </c>
      <c r="C69725" s="2" t="s">
        <v>180219</v>
      </c>
      <c r="D69725" s="2" t="s">
        <v>180220</v>
      </c>
      <c r="E69725">
        <v>1</v>
      </c>
      <c r="F69725" t="b">
        <v>0</v>
      </c>
      <c r="G69725" s="2" t="s">
        <v>180221</v>
      </c>
      <c r="H69725" s="2" t="s">
        <v>14</v>
      </c>
      <c r="I69725" s="2" t="s">
        <v>76520</v>
      </c>
      <c r="J69725" s="2" t="s">
        <v>14</v>
      </c>
      <c r="K69725" s="2" t="s">
        <v>14</v>
      </c>
    </row>
    <row r="69726" spans="1:11" x14ac:dyDescent="0.25">
      <c r="A69726">
        <v>69725</v>
      </c>
      <c r="B69726" s="1">
        <v>44924.621122685188</v>
      </c>
      <c r="C69726" s="2" t="s">
        <v>180222</v>
      </c>
      <c r="D69726" s="2" t="s">
        <v>180223</v>
      </c>
      <c r="E69726">
        <v>5</v>
      </c>
      <c r="F69726" t="b">
        <v>0</v>
      </c>
      <c r="G69726" s="2" t="s">
        <v>171284</v>
      </c>
      <c r="H69726" s="2" t="s">
        <v>14</v>
      </c>
      <c r="I69726" s="2" t="s">
        <v>76520</v>
      </c>
      <c r="J69726" s="2" t="s">
        <v>14</v>
      </c>
      <c r="K69726" s="2" t="s">
        <v>14</v>
      </c>
    </row>
    <row r="69727" spans="1:11" x14ac:dyDescent="0.25">
      <c r="A69727">
        <v>69726</v>
      </c>
      <c r="B69727" s="1">
        <v>44924.622199074074</v>
      </c>
      <c r="C69727" s="2" t="s">
        <v>180224</v>
      </c>
      <c r="D69727" s="2" t="s">
        <v>180225</v>
      </c>
      <c r="E69727">
        <v>1</v>
      </c>
      <c r="F69727" t="b">
        <v>0</v>
      </c>
      <c r="G69727" s="2" t="s">
        <v>4951</v>
      </c>
      <c r="H69727" s="2" t="s">
        <v>14</v>
      </c>
      <c r="I69727" s="2" t="s">
        <v>76520</v>
      </c>
      <c r="J69727" s="2" t="s">
        <v>14</v>
      </c>
      <c r="K69727" s="2" t="s">
        <v>14</v>
      </c>
    </row>
    <row r="69728" spans="1:11" x14ac:dyDescent="0.25">
      <c r="A69728">
        <v>69727</v>
      </c>
      <c r="B69728" s="1">
        <v>44924.627789351849</v>
      </c>
      <c r="C69728" s="2" t="s">
        <v>180226</v>
      </c>
      <c r="D69728" s="2" t="s">
        <v>180227</v>
      </c>
      <c r="E69728">
        <v>1</v>
      </c>
      <c r="F69728" t="b">
        <v>0</v>
      </c>
      <c r="G69728" s="2" t="s">
        <v>180228</v>
      </c>
      <c r="H69728" s="2" t="s">
        <v>14</v>
      </c>
      <c r="I69728" s="2" t="s">
        <v>76520</v>
      </c>
      <c r="J69728" s="2" t="s">
        <v>14</v>
      </c>
      <c r="K69728" s="2" t="s">
        <v>14</v>
      </c>
    </row>
    <row r="69729" spans="1:11" x14ac:dyDescent="0.25">
      <c r="A69729">
        <v>69728</v>
      </c>
      <c r="B69729" s="1">
        <v>44924.643229166664</v>
      </c>
      <c r="C69729" s="2" t="s">
        <v>180229</v>
      </c>
      <c r="D69729" s="2" t="s">
        <v>180230</v>
      </c>
      <c r="E69729">
        <v>5</v>
      </c>
      <c r="F69729" t="b">
        <v>0</v>
      </c>
      <c r="G69729" s="2" t="s">
        <v>180231</v>
      </c>
      <c r="H69729" s="2" t="s">
        <v>14</v>
      </c>
      <c r="I69729" s="2" t="s">
        <v>76520</v>
      </c>
      <c r="J69729" s="2" t="s">
        <v>14</v>
      </c>
      <c r="K69729" s="2" t="s">
        <v>14</v>
      </c>
    </row>
    <row r="69730" spans="1:11" x14ac:dyDescent="0.25">
      <c r="A69730">
        <v>69729</v>
      </c>
      <c r="B69730" s="1">
        <v>44924.672210648147</v>
      </c>
      <c r="C69730" s="2" t="s">
        <v>180232</v>
      </c>
      <c r="D69730" s="2" t="s">
        <v>180233</v>
      </c>
      <c r="E69730">
        <v>5</v>
      </c>
      <c r="F69730" t="b">
        <v>0</v>
      </c>
      <c r="G69730" s="2" t="s">
        <v>180234</v>
      </c>
      <c r="H69730" s="2" t="s">
        <v>14</v>
      </c>
      <c r="I69730" s="2" t="s">
        <v>76520</v>
      </c>
      <c r="J69730" s="2" t="s">
        <v>14</v>
      </c>
      <c r="K69730" s="2" t="s">
        <v>14</v>
      </c>
    </row>
    <row r="69731" spans="1:11" x14ac:dyDescent="0.25">
      <c r="A69731">
        <v>69730</v>
      </c>
      <c r="B69731" s="1">
        <v>44924.684363425928</v>
      </c>
      <c r="C69731" s="2" t="s">
        <v>180235</v>
      </c>
      <c r="D69731" s="2" t="s">
        <v>180236</v>
      </c>
      <c r="E69731">
        <v>5</v>
      </c>
      <c r="F69731" t="b">
        <v>0</v>
      </c>
      <c r="G69731" s="2" t="s">
        <v>23985</v>
      </c>
      <c r="H69731" s="2" t="s">
        <v>14</v>
      </c>
      <c r="I69731" s="2" t="s">
        <v>76520</v>
      </c>
      <c r="J69731" s="2" t="s">
        <v>14</v>
      </c>
      <c r="K69731" s="2" t="s">
        <v>14</v>
      </c>
    </row>
    <row r="69732" spans="1:11" x14ac:dyDescent="0.25">
      <c r="A69732">
        <v>69731</v>
      </c>
      <c r="B69732" s="1">
        <v>44924.699317129627</v>
      </c>
      <c r="C69732" s="2" t="s">
        <v>180237</v>
      </c>
      <c r="D69732" s="2" t="s">
        <v>180238</v>
      </c>
      <c r="E69732">
        <v>5</v>
      </c>
      <c r="F69732" t="b">
        <v>0</v>
      </c>
      <c r="G69732" s="2" t="s">
        <v>180239</v>
      </c>
      <c r="H69732" s="2" t="s">
        <v>14</v>
      </c>
      <c r="I69732" s="2" t="s">
        <v>76520</v>
      </c>
      <c r="J69732" s="2" t="s">
        <v>14</v>
      </c>
      <c r="K69732" s="2" t="s">
        <v>14</v>
      </c>
    </row>
    <row r="69733" spans="1:11" x14ac:dyDescent="0.25">
      <c r="A69733">
        <v>69732</v>
      </c>
      <c r="B69733" s="1">
        <v>44924.699502314812</v>
      </c>
      <c r="C69733" s="2" t="s">
        <v>180240</v>
      </c>
      <c r="D69733" s="2" t="s">
        <v>180241</v>
      </c>
      <c r="E69733">
        <v>3</v>
      </c>
      <c r="F69733" t="b">
        <v>0</v>
      </c>
      <c r="G69733" s="2" t="s">
        <v>42949</v>
      </c>
      <c r="H69733" s="2" t="s">
        <v>14</v>
      </c>
      <c r="I69733" s="2" t="s">
        <v>15</v>
      </c>
      <c r="J69733" s="2" t="s">
        <v>14</v>
      </c>
      <c r="K69733" s="2" t="s">
        <v>14</v>
      </c>
    </row>
    <row r="69734" spans="1:11" x14ac:dyDescent="0.25">
      <c r="A69734">
        <v>69733</v>
      </c>
      <c r="B69734" s="1">
        <v>44924.705543981479</v>
      </c>
      <c r="C69734" s="2" t="s">
        <v>180242</v>
      </c>
      <c r="D69734" s="2" t="s">
        <v>180243</v>
      </c>
      <c r="E69734">
        <v>1</v>
      </c>
      <c r="F69734" t="b">
        <v>0</v>
      </c>
      <c r="G69734" s="2" t="s">
        <v>180244</v>
      </c>
      <c r="H69734" s="2" t="s">
        <v>14</v>
      </c>
      <c r="I69734" s="2" t="s">
        <v>15</v>
      </c>
      <c r="J69734" s="2" t="s">
        <v>14</v>
      </c>
      <c r="K69734" s="2" t="s">
        <v>14</v>
      </c>
    </row>
    <row r="69735" spans="1:11" x14ac:dyDescent="0.25">
      <c r="A69735">
        <v>69734</v>
      </c>
      <c r="B69735" s="1">
        <v>44924.708993055552</v>
      </c>
      <c r="C69735" s="2" t="s">
        <v>180245</v>
      </c>
      <c r="D69735" s="2" t="s">
        <v>180246</v>
      </c>
      <c r="E69735">
        <v>5</v>
      </c>
      <c r="F69735" t="b">
        <v>0</v>
      </c>
      <c r="G69735" s="2" t="s">
        <v>69642</v>
      </c>
      <c r="H69735" s="2" t="s">
        <v>14</v>
      </c>
      <c r="I69735" s="2" t="s">
        <v>76520</v>
      </c>
      <c r="J69735" s="2" t="s">
        <v>14</v>
      </c>
      <c r="K69735" s="2" t="s">
        <v>14</v>
      </c>
    </row>
    <row r="69736" spans="1:11" x14ac:dyDescent="0.25">
      <c r="A69736">
        <v>69735</v>
      </c>
      <c r="B69736" s="1">
        <v>44924.718773148146</v>
      </c>
      <c r="C69736" s="2" t="s">
        <v>180247</v>
      </c>
      <c r="D69736" s="2" t="s">
        <v>180248</v>
      </c>
      <c r="E69736">
        <v>5</v>
      </c>
      <c r="F69736" t="b">
        <v>0</v>
      </c>
      <c r="G69736" s="2" t="s">
        <v>180249</v>
      </c>
      <c r="H69736" s="2" t="s">
        <v>14</v>
      </c>
      <c r="I69736" s="2" t="s">
        <v>76520</v>
      </c>
      <c r="J69736" s="2" t="s">
        <v>14</v>
      </c>
      <c r="K69736" s="2" t="s">
        <v>14</v>
      </c>
    </row>
    <row r="69737" spans="1:11" x14ac:dyDescent="0.25">
      <c r="A69737">
        <v>69736</v>
      </c>
      <c r="B69737" s="1">
        <v>44924.74324074074</v>
      </c>
      <c r="C69737" s="2" t="s">
        <v>180250</v>
      </c>
      <c r="D69737" s="2" t="s">
        <v>180251</v>
      </c>
      <c r="E69737">
        <v>5</v>
      </c>
      <c r="F69737" t="b">
        <v>0</v>
      </c>
      <c r="G69737" s="2" t="s">
        <v>62018</v>
      </c>
      <c r="H69737" s="2" t="s">
        <v>14</v>
      </c>
      <c r="I69737" s="2" t="s">
        <v>76520</v>
      </c>
      <c r="J69737" s="2" t="s">
        <v>14</v>
      </c>
      <c r="K69737" s="2" t="s">
        <v>14</v>
      </c>
    </row>
    <row r="69738" spans="1:11" x14ac:dyDescent="0.25">
      <c r="A69738">
        <v>69737</v>
      </c>
      <c r="B69738" s="1">
        <v>44924.777361111112</v>
      </c>
      <c r="C69738" s="2" t="s">
        <v>180252</v>
      </c>
      <c r="D69738" s="2" t="s">
        <v>180253</v>
      </c>
      <c r="E69738">
        <v>5</v>
      </c>
      <c r="F69738" t="b">
        <v>0</v>
      </c>
      <c r="G69738" s="2" t="s">
        <v>169418</v>
      </c>
      <c r="H69738" s="2" t="s">
        <v>14</v>
      </c>
      <c r="I69738" s="2" t="s">
        <v>76520</v>
      </c>
      <c r="J69738" s="2" t="s">
        <v>14</v>
      </c>
      <c r="K69738" s="2" t="s">
        <v>14</v>
      </c>
    </row>
    <row r="69739" spans="1:11" x14ac:dyDescent="0.25">
      <c r="A69739">
        <v>69738</v>
      </c>
      <c r="B69739" s="1">
        <v>44924.795995370368</v>
      </c>
      <c r="C69739" s="2" t="s">
        <v>180254</v>
      </c>
      <c r="D69739" s="2" t="s">
        <v>180255</v>
      </c>
      <c r="E69739">
        <v>5</v>
      </c>
      <c r="F69739" t="b">
        <v>0</v>
      </c>
      <c r="G69739" s="2" t="s">
        <v>173382</v>
      </c>
      <c r="H69739" s="2" t="s">
        <v>14</v>
      </c>
      <c r="I69739" s="2" t="s">
        <v>76520</v>
      </c>
      <c r="J69739" s="2" t="s">
        <v>14</v>
      </c>
      <c r="K69739" s="2" t="s">
        <v>14</v>
      </c>
    </row>
    <row r="69740" spans="1:11" x14ac:dyDescent="0.25">
      <c r="A69740">
        <v>69739</v>
      </c>
      <c r="B69740" s="1">
        <v>44924.823333333334</v>
      </c>
      <c r="C69740" s="2" t="s">
        <v>180256</v>
      </c>
      <c r="D69740" s="2" t="s">
        <v>180257</v>
      </c>
      <c r="E69740">
        <v>5</v>
      </c>
      <c r="F69740" t="b">
        <v>0</v>
      </c>
      <c r="G69740" s="2" t="s">
        <v>180258</v>
      </c>
      <c r="H69740" s="2" t="s">
        <v>14</v>
      </c>
      <c r="I69740" s="2" t="s">
        <v>76520</v>
      </c>
      <c r="J69740" s="2" t="s">
        <v>14</v>
      </c>
      <c r="K69740" s="2" t="s">
        <v>14</v>
      </c>
    </row>
    <row r="69741" spans="1:11" x14ac:dyDescent="0.25">
      <c r="A69741">
        <v>69740</v>
      </c>
      <c r="B69741" s="1">
        <v>44924.851041666669</v>
      </c>
      <c r="C69741" s="2" t="s">
        <v>180259</v>
      </c>
      <c r="D69741" s="2" t="s">
        <v>180260</v>
      </c>
      <c r="E69741">
        <v>5</v>
      </c>
      <c r="F69741" t="b">
        <v>0</v>
      </c>
      <c r="G69741" s="2" t="s">
        <v>3398</v>
      </c>
      <c r="H69741" s="2" t="s">
        <v>14</v>
      </c>
      <c r="I69741" s="2" t="s">
        <v>76520</v>
      </c>
      <c r="J69741" s="2" t="s">
        <v>14</v>
      </c>
      <c r="K69741" s="2" t="s">
        <v>14</v>
      </c>
    </row>
    <row r="69742" spans="1:11" x14ac:dyDescent="0.25">
      <c r="A69742">
        <v>69741</v>
      </c>
      <c r="B69742" s="1">
        <v>44924.858900462961</v>
      </c>
      <c r="C69742" s="2" t="s">
        <v>180261</v>
      </c>
      <c r="D69742" s="2" t="s">
        <v>180262</v>
      </c>
      <c r="E69742">
        <v>5</v>
      </c>
      <c r="F69742" t="b">
        <v>0</v>
      </c>
      <c r="G69742" s="2" t="s">
        <v>180263</v>
      </c>
      <c r="H69742" s="2" t="s">
        <v>14</v>
      </c>
      <c r="I69742" s="2" t="s">
        <v>15</v>
      </c>
      <c r="J69742" s="2" t="s">
        <v>14</v>
      </c>
      <c r="K69742" s="2" t="s">
        <v>14</v>
      </c>
    </row>
    <row r="69743" spans="1:11" x14ac:dyDescent="0.25">
      <c r="A69743">
        <v>69742</v>
      </c>
      <c r="B69743" s="1">
        <v>44924.86141203704</v>
      </c>
      <c r="C69743" s="2" t="s">
        <v>180264</v>
      </c>
      <c r="D69743" s="2" t="s">
        <v>180265</v>
      </c>
      <c r="E69743">
        <v>5</v>
      </c>
      <c r="F69743" t="b">
        <v>0</v>
      </c>
      <c r="G69743" s="2" t="s">
        <v>180266</v>
      </c>
      <c r="H69743" s="2" t="s">
        <v>14</v>
      </c>
      <c r="I69743" s="2" t="s">
        <v>76520</v>
      </c>
      <c r="J69743" s="2" t="s">
        <v>14</v>
      </c>
      <c r="K69743" s="2" t="s">
        <v>14</v>
      </c>
    </row>
    <row r="69744" spans="1:11" x14ac:dyDescent="0.25">
      <c r="A69744">
        <v>69743</v>
      </c>
      <c r="B69744" s="1">
        <v>44925.002557870372</v>
      </c>
      <c r="C69744" s="2" t="s">
        <v>180267</v>
      </c>
      <c r="D69744" s="2" t="s">
        <v>180268</v>
      </c>
      <c r="E69744">
        <v>3</v>
      </c>
      <c r="F69744" t="b">
        <v>0</v>
      </c>
      <c r="G69744" s="2" t="s">
        <v>272</v>
      </c>
      <c r="H69744" s="2" t="s">
        <v>14</v>
      </c>
      <c r="I69744" s="2" t="s">
        <v>15</v>
      </c>
      <c r="J69744" s="2" t="s">
        <v>14</v>
      </c>
      <c r="K69744" s="2" t="s">
        <v>14</v>
      </c>
    </row>
    <row r="69745" spans="1:11" x14ac:dyDescent="0.25">
      <c r="A69745">
        <v>69744</v>
      </c>
      <c r="B69745" s="1">
        <v>44925.055254629631</v>
      </c>
      <c r="C69745" s="2" t="s">
        <v>180269</v>
      </c>
      <c r="D69745" s="2" t="s">
        <v>180270</v>
      </c>
      <c r="E69745">
        <v>1</v>
      </c>
      <c r="F69745" t="b">
        <v>0</v>
      </c>
      <c r="G69745" s="2" t="s">
        <v>180271</v>
      </c>
      <c r="H69745" s="2" t="s">
        <v>14</v>
      </c>
      <c r="I69745" s="2" t="s">
        <v>15</v>
      </c>
      <c r="J69745" s="2" t="s">
        <v>14</v>
      </c>
      <c r="K69745" s="2" t="s">
        <v>14</v>
      </c>
    </row>
    <row r="69746" spans="1:11" x14ac:dyDescent="0.25">
      <c r="A69746">
        <v>69745</v>
      </c>
      <c r="B69746" s="1">
        <v>44925.057604166665</v>
      </c>
      <c r="C69746" s="2" t="s">
        <v>180272</v>
      </c>
      <c r="D69746" s="2" t="s">
        <v>180273</v>
      </c>
      <c r="E69746">
        <v>5</v>
      </c>
      <c r="F69746" t="b">
        <v>0</v>
      </c>
      <c r="G69746" s="2" t="s">
        <v>49584</v>
      </c>
      <c r="H69746" s="2" t="s">
        <v>14</v>
      </c>
      <c r="I69746" s="2" t="s">
        <v>76520</v>
      </c>
      <c r="J69746" s="2" t="s">
        <v>14</v>
      </c>
      <c r="K69746" s="2" t="s">
        <v>14</v>
      </c>
    </row>
    <row r="69747" spans="1:11" x14ac:dyDescent="0.25">
      <c r="A69747">
        <v>69746</v>
      </c>
      <c r="B69747" s="1">
        <v>44925.066203703704</v>
      </c>
      <c r="C69747" s="2" t="s">
        <v>180274</v>
      </c>
      <c r="D69747" s="2" t="s">
        <v>180275</v>
      </c>
      <c r="E69747">
        <v>5</v>
      </c>
      <c r="F69747" t="b">
        <v>0</v>
      </c>
      <c r="G69747" s="2" t="s">
        <v>180276</v>
      </c>
      <c r="H69747" s="2" t="s">
        <v>14</v>
      </c>
      <c r="I69747" s="2" t="s">
        <v>76520</v>
      </c>
      <c r="J69747" s="2" t="s">
        <v>14</v>
      </c>
      <c r="K69747" s="2" t="s">
        <v>14</v>
      </c>
    </row>
    <row r="69748" spans="1:11" x14ac:dyDescent="0.25">
      <c r="A69748">
        <v>69747</v>
      </c>
      <c r="B69748" s="1">
        <v>44925.076099537036</v>
      </c>
      <c r="C69748" s="2" t="s">
        <v>180277</v>
      </c>
      <c r="D69748" s="2" t="s">
        <v>180278</v>
      </c>
      <c r="E69748">
        <v>5</v>
      </c>
      <c r="F69748" t="b">
        <v>0</v>
      </c>
      <c r="G69748" s="2" t="s">
        <v>156112</v>
      </c>
      <c r="H69748" s="2" t="s">
        <v>14</v>
      </c>
      <c r="I69748" s="2" t="s">
        <v>76520</v>
      </c>
      <c r="J69748" s="2" t="s">
        <v>14</v>
      </c>
      <c r="K69748" s="2" t="s">
        <v>14</v>
      </c>
    </row>
    <row r="69749" spans="1:11" x14ac:dyDescent="0.25">
      <c r="A69749">
        <v>69748</v>
      </c>
      <c r="B69749" s="1">
        <v>44925.076944444445</v>
      </c>
      <c r="C69749" s="2" t="s">
        <v>180279</v>
      </c>
      <c r="D69749" s="2" t="s">
        <v>180280</v>
      </c>
      <c r="E69749">
        <v>1</v>
      </c>
      <c r="F69749" t="b">
        <v>0</v>
      </c>
      <c r="G69749" s="2" t="s">
        <v>180281</v>
      </c>
      <c r="H69749" s="2" t="s">
        <v>14</v>
      </c>
      <c r="I69749" s="2" t="s">
        <v>76520</v>
      </c>
      <c r="J69749" s="2" t="s">
        <v>14</v>
      </c>
      <c r="K69749" s="2" t="s">
        <v>14</v>
      </c>
    </row>
    <row r="69750" spans="1:11" x14ac:dyDescent="0.25">
      <c r="A69750">
        <v>69749</v>
      </c>
      <c r="B69750" s="1">
        <v>44925.129594907405</v>
      </c>
      <c r="C69750" s="2" t="s">
        <v>180282</v>
      </c>
      <c r="D69750" s="2" t="s">
        <v>180283</v>
      </c>
      <c r="E69750">
        <v>5</v>
      </c>
      <c r="F69750" t="b">
        <v>0</v>
      </c>
      <c r="G69750" s="2" t="s">
        <v>180284</v>
      </c>
      <c r="H69750" s="2" t="s">
        <v>14</v>
      </c>
      <c r="I69750" s="2" t="s">
        <v>76520</v>
      </c>
      <c r="J69750" s="2" t="s">
        <v>14</v>
      </c>
      <c r="K69750" s="2" t="s">
        <v>14</v>
      </c>
    </row>
    <row r="69751" spans="1:11" x14ac:dyDescent="0.25">
      <c r="A69751">
        <v>69750</v>
      </c>
      <c r="B69751" s="1">
        <v>44925.151087962964</v>
      </c>
      <c r="C69751" s="2" t="s">
        <v>180285</v>
      </c>
      <c r="D69751" s="2" t="s">
        <v>180286</v>
      </c>
      <c r="E69751">
        <v>5</v>
      </c>
      <c r="F69751" t="b">
        <v>0</v>
      </c>
      <c r="G69751" s="2" t="s">
        <v>180287</v>
      </c>
      <c r="H69751" s="2" t="s">
        <v>14</v>
      </c>
      <c r="I69751" s="2" t="s">
        <v>76520</v>
      </c>
      <c r="J69751" s="2" t="s">
        <v>14</v>
      </c>
      <c r="K69751" s="2" t="s">
        <v>14</v>
      </c>
    </row>
    <row r="69752" spans="1:11" x14ac:dyDescent="0.25">
      <c r="A69752">
        <v>69751</v>
      </c>
      <c r="B69752" s="1">
        <v>44925.168587962966</v>
      </c>
      <c r="C69752" s="2" t="s">
        <v>180288</v>
      </c>
      <c r="D69752" s="2" t="s">
        <v>180289</v>
      </c>
      <c r="E69752">
        <v>4</v>
      </c>
      <c r="F69752" t="b">
        <v>0</v>
      </c>
      <c r="G69752" s="2" t="s">
        <v>180290</v>
      </c>
      <c r="H69752" s="2" t="s">
        <v>14</v>
      </c>
      <c r="I69752" s="2" t="s">
        <v>76520</v>
      </c>
      <c r="J69752" s="2" t="s">
        <v>14</v>
      </c>
      <c r="K69752" s="2" t="s">
        <v>14</v>
      </c>
    </row>
    <row r="69753" spans="1:11" x14ac:dyDescent="0.25">
      <c r="A69753">
        <v>69752</v>
      </c>
      <c r="B69753" s="1">
        <v>44925.169120370374</v>
      </c>
      <c r="C69753" s="2" t="s">
        <v>180291</v>
      </c>
      <c r="D69753" s="2" t="s">
        <v>180292</v>
      </c>
      <c r="E69753">
        <v>5</v>
      </c>
      <c r="F69753" t="b">
        <v>0</v>
      </c>
      <c r="G69753" s="2" t="s">
        <v>180293</v>
      </c>
      <c r="H69753" s="2" t="s">
        <v>14</v>
      </c>
      <c r="I69753" s="2" t="s">
        <v>76520</v>
      </c>
      <c r="J69753" s="2" t="s">
        <v>14</v>
      </c>
      <c r="K69753" s="2" t="s">
        <v>14</v>
      </c>
    </row>
    <row r="69754" spans="1:11" x14ac:dyDescent="0.25">
      <c r="A69754">
        <v>69753</v>
      </c>
      <c r="B69754" s="1">
        <v>44925.195486111108</v>
      </c>
      <c r="C69754" s="2" t="s">
        <v>180294</v>
      </c>
      <c r="D69754" s="2" t="s">
        <v>180295</v>
      </c>
      <c r="E69754">
        <v>5</v>
      </c>
      <c r="F69754" t="b">
        <v>0</v>
      </c>
      <c r="G69754" s="2" t="s">
        <v>154905</v>
      </c>
      <c r="H69754" s="2" t="s">
        <v>14</v>
      </c>
      <c r="I69754" s="2" t="s">
        <v>76520</v>
      </c>
      <c r="J69754" s="2" t="s">
        <v>14</v>
      </c>
      <c r="K69754" s="2" t="s">
        <v>14</v>
      </c>
    </row>
    <row r="69755" spans="1:11" x14ac:dyDescent="0.25">
      <c r="A69755">
        <v>69754</v>
      </c>
      <c r="B69755" s="1">
        <v>44925.208749999998</v>
      </c>
      <c r="C69755" s="2" t="s">
        <v>180296</v>
      </c>
      <c r="D69755" s="2" t="s">
        <v>180297</v>
      </c>
      <c r="E69755">
        <v>5</v>
      </c>
      <c r="F69755" t="b">
        <v>0</v>
      </c>
      <c r="G69755" s="2" t="s">
        <v>46843</v>
      </c>
      <c r="H69755" s="2" t="s">
        <v>14</v>
      </c>
      <c r="I69755" s="2" t="s">
        <v>76520</v>
      </c>
      <c r="J69755" s="2" t="s">
        <v>14</v>
      </c>
      <c r="K69755" s="2" t="s">
        <v>14</v>
      </c>
    </row>
    <row r="69756" spans="1:11" x14ac:dyDescent="0.25">
      <c r="A69756">
        <v>69755</v>
      </c>
      <c r="B69756" s="1">
        <v>44925.258368055554</v>
      </c>
      <c r="C69756" s="2" t="s">
        <v>180298</v>
      </c>
      <c r="D69756" s="2" t="s">
        <v>180299</v>
      </c>
      <c r="E69756">
        <v>5</v>
      </c>
      <c r="F69756" t="b">
        <v>0</v>
      </c>
      <c r="G69756" s="2" t="s">
        <v>180300</v>
      </c>
      <c r="H69756" s="2" t="s">
        <v>14</v>
      </c>
      <c r="I69756" s="2" t="s">
        <v>76520</v>
      </c>
      <c r="J69756" s="2" t="s">
        <v>14</v>
      </c>
      <c r="K69756" s="2" t="s">
        <v>14</v>
      </c>
    </row>
    <row r="69757" spans="1:11" x14ac:dyDescent="0.25">
      <c r="A69757">
        <v>69756</v>
      </c>
      <c r="B69757" s="1">
        <v>44925.296666666669</v>
      </c>
      <c r="C69757" s="2" t="s">
        <v>180301</v>
      </c>
      <c r="D69757" s="2" t="s">
        <v>180302</v>
      </c>
      <c r="E69757">
        <v>5</v>
      </c>
      <c r="F69757" t="b">
        <v>0</v>
      </c>
      <c r="G69757" s="2" t="s">
        <v>156112</v>
      </c>
      <c r="H69757" s="2" t="s">
        <v>14</v>
      </c>
      <c r="I69757" s="2" t="s">
        <v>76520</v>
      </c>
      <c r="J69757" s="2" t="s">
        <v>14</v>
      </c>
      <c r="K69757" s="2" t="s">
        <v>14</v>
      </c>
    </row>
    <row r="69758" spans="1:11" x14ac:dyDescent="0.25">
      <c r="A69758">
        <v>69757</v>
      </c>
      <c r="B69758" s="1">
        <v>44925.30259259259</v>
      </c>
      <c r="C69758" s="2" t="s">
        <v>180303</v>
      </c>
      <c r="D69758" s="2" t="s">
        <v>180304</v>
      </c>
      <c r="E69758">
        <v>5</v>
      </c>
      <c r="F69758" t="b">
        <v>0</v>
      </c>
      <c r="G69758" s="2" t="s">
        <v>180305</v>
      </c>
      <c r="H69758" s="2" t="s">
        <v>14</v>
      </c>
      <c r="I69758" s="2" t="s">
        <v>76520</v>
      </c>
      <c r="J69758" s="2" t="s">
        <v>14</v>
      </c>
      <c r="K69758" s="2" t="s">
        <v>14</v>
      </c>
    </row>
    <row r="69759" spans="1:11" x14ac:dyDescent="0.25">
      <c r="A69759">
        <v>69758</v>
      </c>
      <c r="B69759" s="1">
        <v>44925.325439814813</v>
      </c>
      <c r="C69759" s="2" t="s">
        <v>180306</v>
      </c>
      <c r="D69759" s="2" t="s">
        <v>180307</v>
      </c>
      <c r="E69759">
        <v>5</v>
      </c>
      <c r="F69759" t="b">
        <v>0</v>
      </c>
      <c r="G69759" s="2" t="s">
        <v>180308</v>
      </c>
      <c r="H69759" s="2" t="s">
        <v>14</v>
      </c>
      <c r="I69759" s="2" t="s">
        <v>76520</v>
      </c>
      <c r="J69759" s="2" t="s">
        <v>14</v>
      </c>
      <c r="K69759" s="2" t="s">
        <v>14</v>
      </c>
    </row>
    <row r="69760" spans="1:11" x14ac:dyDescent="0.25">
      <c r="A69760">
        <v>69759</v>
      </c>
      <c r="B69760" s="1">
        <v>44925.354884259257</v>
      </c>
      <c r="C69760" s="2" t="s">
        <v>180309</v>
      </c>
      <c r="D69760" s="2" t="s">
        <v>180310</v>
      </c>
      <c r="E69760">
        <v>5</v>
      </c>
      <c r="F69760" t="b">
        <v>0</v>
      </c>
      <c r="G69760" s="2" t="s">
        <v>180311</v>
      </c>
      <c r="H69760" s="2" t="s">
        <v>14</v>
      </c>
      <c r="I69760" s="2" t="s">
        <v>76520</v>
      </c>
      <c r="J69760" s="2" t="s">
        <v>14</v>
      </c>
      <c r="K69760" s="2" t="s">
        <v>14</v>
      </c>
    </row>
    <row r="69761" spans="1:11" x14ac:dyDescent="0.25">
      <c r="A69761">
        <v>69760</v>
      </c>
      <c r="B69761" s="1">
        <v>44925.444560185184</v>
      </c>
      <c r="C69761" s="2" t="s">
        <v>180312</v>
      </c>
      <c r="D69761" s="2" t="s">
        <v>180313</v>
      </c>
      <c r="E69761">
        <v>5</v>
      </c>
      <c r="F69761" t="b">
        <v>0</v>
      </c>
      <c r="G69761" s="2" t="s">
        <v>123360</v>
      </c>
      <c r="H69761" s="2" t="s">
        <v>14</v>
      </c>
      <c r="I69761" s="2" t="s">
        <v>76520</v>
      </c>
      <c r="J69761" s="2" t="s">
        <v>14</v>
      </c>
      <c r="K69761" s="2" t="s">
        <v>14</v>
      </c>
    </row>
    <row r="69762" spans="1:11" x14ac:dyDescent="0.25">
      <c r="A69762">
        <v>69761</v>
      </c>
      <c r="B69762" s="1">
        <v>44925.45385416667</v>
      </c>
      <c r="C69762" s="2" t="s">
        <v>180314</v>
      </c>
      <c r="D69762" s="2" t="s">
        <v>180315</v>
      </c>
      <c r="E69762">
        <v>3</v>
      </c>
      <c r="F69762" t="b">
        <v>0</v>
      </c>
      <c r="G69762" s="2" t="s">
        <v>180316</v>
      </c>
      <c r="H69762" s="2" t="s">
        <v>14</v>
      </c>
      <c r="I69762" s="2" t="s">
        <v>76520</v>
      </c>
      <c r="J69762" s="2" t="s">
        <v>14</v>
      </c>
      <c r="K69762" s="2" t="s">
        <v>14</v>
      </c>
    </row>
    <row r="69763" spans="1:11" x14ac:dyDescent="0.25">
      <c r="A69763">
        <v>69762</v>
      </c>
      <c r="B69763" s="1">
        <v>44925.489791666667</v>
      </c>
      <c r="C69763" s="2" t="s">
        <v>180317</v>
      </c>
      <c r="D69763" s="2" t="s">
        <v>180318</v>
      </c>
      <c r="E69763">
        <v>1</v>
      </c>
      <c r="F69763" t="b">
        <v>0</v>
      </c>
      <c r="G69763" s="2" t="s">
        <v>180319</v>
      </c>
      <c r="H69763" s="2" t="s">
        <v>14</v>
      </c>
      <c r="I69763" s="2" t="s">
        <v>15</v>
      </c>
      <c r="J69763" s="2" t="s">
        <v>14</v>
      </c>
      <c r="K69763" s="2" t="s">
        <v>14</v>
      </c>
    </row>
    <row r="69764" spans="1:11" x14ac:dyDescent="0.25">
      <c r="A69764">
        <v>69763</v>
      </c>
      <c r="B69764" s="1">
        <v>44925.49894675926</v>
      </c>
      <c r="C69764" s="2" t="s">
        <v>180320</v>
      </c>
      <c r="D69764" s="2" t="s">
        <v>180321</v>
      </c>
      <c r="E69764">
        <v>1</v>
      </c>
      <c r="F69764" t="b">
        <v>0</v>
      </c>
      <c r="G69764" s="2" t="s">
        <v>180322</v>
      </c>
      <c r="H69764" s="2" t="s">
        <v>14</v>
      </c>
      <c r="I69764" s="2" t="s">
        <v>15</v>
      </c>
      <c r="J69764" s="2" t="s">
        <v>14</v>
      </c>
      <c r="K69764" s="2" t="s">
        <v>14</v>
      </c>
    </row>
    <row r="69765" spans="1:11" x14ac:dyDescent="0.25">
      <c r="A69765">
        <v>69764</v>
      </c>
      <c r="B69765" s="1">
        <v>44925.513854166667</v>
      </c>
      <c r="C69765" s="2" t="s">
        <v>180323</v>
      </c>
      <c r="D69765" s="2" t="s">
        <v>180324</v>
      </c>
      <c r="E69765">
        <v>5</v>
      </c>
      <c r="F69765" t="b">
        <v>0</v>
      </c>
      <c r="G69765" s="2" t="s">
        <v>180325</v>
      </c>
      <c r="H69765" s="2" t="s">
        <v>14</v>
      </c>
      <c r="I69765" s="2" t="s">
        <v>76520</v>
      </c>
      <c r="J69765" s="2" t="s">
        <v>14</v>
      </c>
      <c r="K69765" s="2" t="s">
        <v>14</v>
      </c>
    </row>
    <row r="69766" spans="1:11" x14ac:dyDescent="0.25">
      <c r="A69766">
        <v>69765</v>
      </c>
      <c r="B69766" s="1">
        <v>44925.526759259257</v>
      </c>
      <c r="C69766" s="2" t="s">
        <v>180326</v>
      </c>
      <c r="D69766" s="2" t="s">
        <v>180327</v>
      </c>
      <c r="E69766">
        <v>4</v>
      </c>
      <c r="F69766" t="b">
        <v>0</v>
      </c>
      <c r="G69766" s="2" t="s">
        <v>170476</v>
      </c>
      <c r="H69766" s="2" t="s">
        <v>14</v>
      </c>
      <c r="I69766" s="2" t="s">
        <v>76520</v>
      </c>
      <c r="J69766" s="2" t="s">
        <v>14</v>
      </c>
      <c r="K69766" s="2" t="s">
        <v>14</v>
      </c>
    </row>
    <row r="69767" spans="1:11" x14ac:dyDescent="0.25">
      <c r="A69767">
        <v>69766</v>
      </c>
      <c r="B69767" s="1">
        <v>44925.528402777774</v>
      </c>
      <c r="C69767" s="2" t="s">
        <v>180328</v>
      </c>
      <c r="D69767" s="2" t="s">
        <v>180329</v>
      </c>
      <c r="E69767">
        <v>5</v>
      </c>
      <c r="F69767" t="b">
        <v>0</v>
      </c>
      <c r="G69767" s="2" t="s">
        <v>180330</v>
      </c>
      <c r="H69767" s="2" t="s">
        <v>14</v>
      </c>
      <c r="I69767" s="2" t="s">
        <v>76520</v>
      </c>
      <c r="J69767" s="2" t="s">
        <v>14</v>
      </c>
      <c r="K69767" s="2" t="s">
        <v>14</v>
      </c>
    </row>
    <row r="69768" spans="1:11" x14ac:dyDescent="0.25">
      <c r="A69768">
        <v>69767</v>
      </c>
      <c r="B69768" s="1">
        <v>44925.549305555556</v>
      </c>
      <c r="C69768" s="2" t="s">
        <v>180331</v>
      </c>
      <c r="D69768" s="2" t="s">
        <v>180332</v>
      </c>
      <c r="E69768">
        <v>5</v>
      </c>
      <c r="F69768" t="b">
        <v>0</v>
      </c>
      <c r="G69768" s="2" t="s">
        <v>180333</v>
      </c>
      <c r="H69768" s="2" t="s">
        <v>14</v>
      </c>
      <c r="I69768" s="2" t="s">
        <v>76520</v>
      </c>
      <c r="J69768" s="2" t="s">
        <v>14</v>
      </c>
      <c r="K69768" s="2" t="s">
        <v>14</v>
      </c>
    </row>
    <row r="69769" spans="1:11" x14ac:dyDescent="0.25">
      <c r="A69769">
        <v>69768</v>
      </c>
      <c r="B69769" s="1">
        <v>44925.595381944448</v>
      </c>
      <c r="C69769" s="2" t="s">
        <v>180334</v>
      </c>
      <c r="D69769" s="2" t="s">
        <v>180335</v>
      </c>
      <c r="E69769">
        <v>5</v>
      </c>
      <c r="F69769" t="b">
        <v>0</v>
      </c>
      <c r="G69769" s="2" t="s">
        <v>180336</v>
      </c>
      <c r="H69769" s="2" t="s">
        <v>14</v>
      </c>
      <c r="I69769" s="2" t="s">
        <v>76520</v>
      </c>
      <c r="J69769" s="2" t="s">
        <v>14</v>
      </c>
      <c r="K69769" s="2" t="s">
        <v>14</v>
      </c>
    </row>
    <row r="69770" spans="1:11" x14ac:dyDescent="0.25">
      <c r="A69770">
        <v>69769</v>
      </c>
      <c r="B69770" s="1">
        <v>44925.596284722225</v>
      </c>
      <c r="C69770" s="2" t="s">
        <v>180337</v>
      </c>
      <c r="D69770" s="2" t="s">
        <v>180338</v>
      </c>
      <c r="E69770">
        <v>5</v>
      </c>
      <c r="F69770" t="b">
        <v>0</v>
      </c>
      <c r="G69770" s="2" t="s">
        <v>180339</v>
      </c>
      <c r="H69770" s="2" t="s">
        <v>14</v>
      </c>
      <c r="I69770" s="2" t="s">
        <v>76520</v>
      </c>
      <c r="J69770" s="2" t="s">
        <v>14</v>
      </c>
      <c r="K69770" s="2" t="s">
        <v>14</v>
      </c>
    </row>
    <row r="69771" spans="1:11" x14ac:dyDescent="0.25">
      <c r="A69771">
        <v>69770</v>
      </c>
      <c r="B69771" s="1">
        <v>44925.624942129631</v>
      </c>
      <c r="C69771" s="2" t="s">
        <v>180340</v>
      </c>
      <c r="D69771" s="2" t="s">
        <v>180341</v>
      </c>
      <c r="E69771">
        <v>5</v>
      </c>
      <c r="F69771" t="b">
        <v>0</v>
      </c>
      <c r="G69771" s="2" t="s">
        <v>180342</v>
      </c>
      <c r="H69771" s="2" t="s">
        <v>14</v>
      </c>
      <c r="I69771" s="2" t="s">
        <v>76520</v>
      </c>
      <c r="J69771" s="2" t="s">
        <v>14</v>
      </c>
      <c r="K69771" s="2" t="s">
        <v>14</v>
      </c>
    </row>
    <row r="69772" spans="1:11" x14ac:dyDescent="0.25">
      <c r="A69772">
        <v>69771</v>
      </c>
      <c r="B69772" s="1">
        <v>44925.636932870373</v>
      </c>
      <c r="C69772" s="2" t="s">
        <v>180343</v>
      </c>
      <c r="D69772" s="2" t="s">
        <v>180344</v>
      </c>
      <c r="E69772">
        <v>4</v>
      </c>
      <c r="F69772" t="b">
        <v>0</v>
      </c>
      <c r="G69772" s="2" t="s">
        <v>180345</v>
      </c>
      <c r="H69772" s="2" t="s">
        <v>14</v>
      </c>
      <c r="I69772" s="2" t="s">
        <v>76520</v>
      </c>
      <c r="J69772" s="2" t="s">
        <v>14</v>
      </c>
      <c r="K69772" s="2" t="s">
        <v>14</v>
      </c>
    </row>
    <row r="69773" spans="1:11" x14ac:dyDescent="0.25">
      <c r="A69773">
        <v>69772</v>
      </c>
      <c r="B69773" s="1">
        <v>44925.650127314817</v>
      </c>
      <c r="C69773" s="2" t="s">
        <v>180346</v>
      </c>
      <c r="D69773" s="2" t="s">
        <v>180347</v>
      </c>
      <c r="E69773">
        <v>5</v>
      </c>
      <c r="F69773" t="b">
        <v>0</v>
      </c>
      <c r="G69773" s="2" t="s">
        <v>350</v>
      </c>
      <c r="H69773" s="2" t="s">
        <v>14</v>
      </c>
      <c r="I69773" s="2" t="s">
        <v>76520</v>
      </c>
      <c r="J69773" s="2" t="s">
        <v>14</v>
      </c>
      <c r="K69773" s="2" t="s">
        <v>14</v>
      </c>
    </row>
    <row r="69774" spans="1:11" x14ac:dyDescent="0.25">
      <c r="A69774">
        <v>69773</v>
      </c>
      <c r="B69774" s="1">
        <v>44925.657083333332</v>
      </c>
      <c r="C69774" s="2" t="s">
        <v>180348</v>
      </c>
      <c r="D69774" s="2" t="s">
        <v>180349</v>
      </c>
      <c r="E69774">
        <v>5</v>
      </c>
      <c r="F69774" t="b">
        <v>0</v>
      </c>
      <c r="G69774" s="2" t="s">
        <v>180350</v>
      </c>
      <c r="H69774" s="2" t="s">
        <v>14</v>
      </c>
      <c r="I69774" s="2" t="s">
        <v>76520</v>
      </c>
      <c r="J69774" s="2" t="s">
        <v>14</v>
      </c>
      <c r="K69774" s="2" t="s">
        <v>14</v>
      </c>
    </row>
    <row r="69775" spans="1:11" x14ac:dyDescent="0.25">
      <c r="A69775">
        <v>69774</v>
      </c>
      <c r="B69775" s="1">
        <v>44925.661412037036</v>
      </c>
      <c r="C69775" s="2" t="s">
        <v>180351</v>
      </c>
      <c r="D69775" s="2" t="s">
        <v>180352</v>
      </c>
      <c r="E69775">
        <v>4</v>
      </c>
      <c r="F69775" t="b">
        <v>0</v>
      </c>
      <c r="G69775" s="2" t="s">
        <v>180353</v>
      </c>
      <c r="H69775" s="2" t="s">
        <v>14</v>
      </c>
      <c r="I69775" s="2" t="s">
        <v>76520</v>
      </c>
      <c r="J69775" s="2" t="s">
        <v>14</v>
      </c>
      <c r="K69775" s="2" t="s">
        <v>14</v>
      </c>
    </row>
    <row r="69776" spans="1:11" x14ac:dyDescent="0.25">
      <c r="A69776">
        <v>69775</v>
      </c>
      <c r="B69776" s="1">
        <v>44925.664317129631</v>
      </c>
      <c r="C69776" s="2" t="s">
        <v>180354</v>
      </c>
      <c r="D69776" s="2" t="s">
        <v>180355</v>
      </c>
      <c r="E69776">
        <v>5</v>
      </c>
      <c r="F69776" t="b">
        <v>0</v>
      </c>
      <c r="G69776" s="2" t="s">
        <v>180356</v>
      </c>
      <c r="H69776" s="2" t="s">
        <v>14</v>
      </c>
      <c r="I69776" s="2" t="s">
        <v>76520</v>
      </c>
      <c r="J69776" s="2" t="s">
        <v>14</v>
      </c>
      <c r="K69776" s="2" t="s">
        <v>14</v>
      </c>
    </row>
    <row r="69777" spans="1:11" x14ac:dyDescent="0.25">
      <c r="A69777">
        <v>69776</v>
      </c>
      <c r="B69777" s="1">
        <v>44925.68476851852</v>
      </c>
      <c r="C69777" s="2" t="s">
        <v>180357</v>
      </c>
      <c r="D69777" s="2" t="s">
        <v>180358</v>
      </c>
      <c r="E69777">
        <v>1</v>
      </c>
      <c r="F69777" t="b">
        <v>0</v>
      </c>
      <c r="G69777" s="2" t="s">
        <v>93703</v>
      </c>
      <c r="H69777" s="2" t="s">
        <v>14</v>
      </c>
      <c r="I69777" s="2" t="s">
        <v>76520</v>
      </c>
      <c r="J69777" s="2" t="s">
        <v>14</v>
      </c>
      <c r="K69777" s="2" t="s">
        <v>14</v>
      </c>
    </row>
    <row r="69778" spans="1:11" x14ac:dyDescent="0.25">
      <c r="A69778">
        <v>69777</v>
      </c>
      <c r="B69778" s="1">
        <v>44925.684918981482</v>
      </c>
      <c r="C69778" s="2" t="s">
        <v>180359</v>
      </c>
      <c r="D69778" s="2" t="s">
        <v>180360</v>
      </c>
      <c r="E69778">
        <v>5</v>
      </c>
      <c r="F69778" t="b">
        <v>0</v>
      </c>
      <c r="G69778" s="2" t="s">
        <v>180361</v>
      </c>
      <c r="H69778" s="2" t="s">
        <v>14</v>
      </c>
      <c r="I69778" s="2" t="s">
        <v>15</v>
      </c>
      <c r="J69778" s="2" t="s">
        <v>14</v>
      </c>
      <c r="K69778" s="2" t="s">
        <v>14</v>
      </c>
    </row>
    <row r="69779" spans="1:11" x14ac:dyDescent="0.25">
      <c r="A69779">
        <v>69778</v>
      </c>
      <c r="B69779" s="1">
        <v>44925.690162037034</v>
      </c>
      <c r="C69779" s="2" t="s">
        <v>180362</v>
      </c>
      <c r="D69779" s="2" t="s">
        <v>180363</v>
      </c>
      <c r="E69779">
        <v>5</v>
      </c>
      <c r="F69779" t="b">
        <v>0</v>
      </c>
      <c r="G69779" s="2" t="s">
        <v>155225</v>
      </c>
      <c r="H69779" s="2" t="s">
        <v>14</v>
      </c>
      <c r="I69779" s="2" t="s">
        <v>76520</v>
      </c>
      <c r="J69779" s="2" t="s">
        <v>14</v>
      </c>
      <c r="K69779" s="2" t="s">
        <v>14</v>
      </c>
    </row>
    <row r="69780" spans="1:11" x14ac:dyDescent="0.25">
      <c r="A69780">
        <v>69779</v>
      </c>
      <c r="B69780" s="1">
        <v>44925.695208333331</v>
      </c>
      <c r="C69780" s="2" t="s">
        <v>180364</v>
      </c>
      <c r="D69780" s="2" t="s">
        <v>180365</v>
      </c>
      <c r="E69780">
        <v>5</v>
      </c>
      <c r="F69780" t="b">
        <v>0</v>
      </c>
      <c r="G69780" s="2" t="s">
        <v>180366</v>
      </c>
      <c r="H69780" s="2" t="s">
        <v>14</v>
      </c>
      <c r="I69780" s="2" t="s">
        <v>76520</v>
      </c>
      <c r="J69780" s="2" t="s">
        <v>14</v>
      </c>
      <c r="K69780" s="2" t="s">
        <v>14</v>
      </c>
    </row>
    <row r="69781" spans="1:11" x14ac:dyDescent="0.25">
      <c r="A69781">
        <v>69780</v>
      </c>
      <c r="B69781" s="1">
        <v>44925.695543981485</v>
      </c>
      <c r="C69781" s="2" t="s">
        <v>180367</v>
      </c>
      <c r="D69781" s="2" t="s">
        <v>180368</v>
      </c>
      <c r="E69781">
        <v>5</v>
      </c>
      <c r="F69781" t="b">
        <v>0</v>
      </c>
      <c r="G69781" s="2" t="s">
        <v>16475</v>
      </c>
      <c r="H69781" s="2" t="s">
        <v>14</v>
      </c>
      <c r="I69781" s="2" t="s">
        <v>76520</v>
      </c>
      <c r="J69781" s="2" t="s">
        <v>14</v>
      </c>
      <c r="K69781" s="2" t="s">
        <v>14</v>
      </c>
    </row>
    <row r="69782" spans="1:11" x14ac:dyDescent="0.25">
      <c r="A69782">
        <v>69781</v>
      </c>
      <c r="B69782" s="1">
        <v>44925.714236111111</v>
      </c>
      <c r="C69782" s="2" t="s">
        <v>180369</v>
      </c>
      <c r="D69782" s="2" t="s">
        <v>180370</v>
      </c>
      <c r="E69782">
        <v>5</v>
      </c>
      <c r="F69782" t="b">
        <v>0</v>
      </c>
      <c r="G69782" s="2" t="s">
        <v>180371</v>
      </c>
      <c r="H69782" s="2" t="s">
        <v>14</v>
      </c>
      <c r="I69782" s="2" t="s">
        <v>76520</v>
      </c>
      <c r="J69782" s="2" t="s">
        <v>14</v>
      </c>
      <c r="K69782" s="2" t="s">
        <v>14</v>
      </c>
    </row>
    <row r="69783" spans="1:11" x14ac:dyDescent="0.25">
      <c r="A69783">
        <v>69782</v>
      </c>
      <c r="B69783" s="1">
        <v>44925.742673611108</v>
      </c>
      <c r="C69783" s="2" t="s">
        <v>180372</v>
      </c>
      <c r="D69783" s="2" t="s">
        <v>180373</v>
      </c>
      <c r="E69783">
        <v>5</v>
      </c>
      <c r="F69783" t="b">
        <v>0</v>
      </c>
      <c r="G69783" s="2" t="s">
        <v>180374</v>
      </c>
      <c r="H69783" s="2" t="s">
        <v>14</v>
      </c>
      <c r="I69783" s="2" t="s">
        <v>76520</v>
      </c>
      <c r="J69783" s="2" t="s">
        <v>14</v>
      </c>
      <c r="K69783" s="2" t="s">
        <v>14</v>
      </c>
    </row>
    <row r="69784" spans="1:11" x14ac:dyDescent="0.25">
      <c r="A69784">
        <v>69783</v>
      </c>
      <c r="B69784" s="1">
        <v>44925.75545138889</v>
      </c>
      <c r="C69784" s="2" t="s">
        <v>180375</v>
      </c>
      <c r="D69784" s="2" t="s">
        <v>180376</v>
      </c>
      <c r="E69784">
        <v>5</v>
      </c>
      <c r="F69784" t="b">
        <v>0</v>
      </c>
      <c r="G69784" s="2" t="s">
        <v>180377</v>
      </c>
      <c r="H69784" s="2" t="s">
        <v>14</v>
      </c>
      <c r="I69784" s="2" t="s">
        <v>76520</v>
      </c>
      <c r="J69784" s="2" t="s">
        <v>14</v>
      </c>
      <c r="K69784" s="2" t="s">
        <v>14</v>
      </c>
    </row>
    <row r="69785" spans="1:11" x14ac:dyDescent="0.25">
      <c r="A69785">
        <v>69784</v>
      </c>
      <c r="B69785" s="1">
        <v>44925.761053240742</v>
      </c>
      <c r="C69785" s="2" t="s">
        <v>180378</v>
      </c>
      <c r="D69785" s="2" t="s">
        <v>180379</v>
      </c>
      <c r="E69785">
        <v>5</v>
      </c>
      <c r="F69785" t="b">
        <v>0</v>
      </c>
      <c r="G69785" s="2" t="s">
        <v>152</v>
      </c>
      <c r="H69785" s="2" t="s">
        <v>14</v>
      </c>
      <c r="I69785" s="2" t="s">
        <v>76520</v>
      </c>
      <c r="J69785" s="2" t="s">
        <v>14</v>
      </c>
      <c r="K69785" s="2" t="s">
        <v>14</v>
      </c>
    </row>
    <row r="69786" spans="1:11" x14ac:dyDescent="0.25">
      <c r="A69786">
        <v>69785</v>
      </c>
      <c r="B69786" s="1">
        <v>44925.770671296297</v>
      </c>
      <c r="C69786" s="2" t="s">
        <v>180380</v>
      </c>
      <c r="D69786" s="2" t="s">
        <v>180381</v>
      </c>
      <c r="E69786">
        <v>5</v>
      </c>
      <c r="F69786" t="b">
        <v>0</v>
      </c>
      <c r="G69786" s="2" t="s">
        <v>180382</v>
      </c>
      <c r="H69786" s="2" t="s">
        <v>14</v>
      </c>
      <c r="I69786" s="2" t="s">
        <v>76520</v>
      </c>
      <c r="J69786" s="2" t="s">
        <v>14</v>
      </c>
      <c r="K69786" s="2" t="s">
        <v>14</v>
      </c>
    </row>
    <row r="69787" spans="1:11" x14ac:dyDescent="0.25">
      <c r="A69787">
        <v>69786</v>
      </c>
      <c r="B69787" s="1">
        <v>44925.805775462963</v>
      </c>
      <c r="C69787" s="2" t="s">
        <v>180383</v>
      </c>
      <c r="D69787" s="2" t="s">
        <v>180384</v>
      </c>
      <c r="E69787">
        <v>5</v>
      </c>
      <c r="F69787" t="b">
        <v>0</v>
      </c>
      <c r="G69787" s="2" t="s">
        <v>24351</v>
      </c>
      <c r="H69787" s="2" t="s">
        <v>14</v>
      </c>
      <c r="I69787" s="2" t="s">
        <v>76520</v>
      </c>
      <c r="J69787" s="2" t="s">
        <v>14</v>
      </c>
      <c r="K69787" s="2" t="s">
        <v>14</v>
      </c>
    </row>
    <row r="69788" spans="1:11" x14ac:dyDescent="0.25">
      <c r="A69788">
        <v>69787</v>
      </c>
      <c r="B69788" s="1">
        <v>44925.820937500001</v>
      </c>
      <c r="C69788" s="2" t="s">
        <v>180385</v>
      </c>
      <c r="D69788" s="2" t="s">
        <v>180386</v>
      </c>
      <c r="E69788">
        <v>5</v>
      </c>
      <c r="F69788" t="b">
        <v>0</v>
      </c>
      <c r="G69788" s="2" t="s">
        <v>180387</v>
      </c>
      <c r="H69788" s="2" t="s">
        <v>14</v>
      </c>
      <c r="I69788" s="2" t="s">
        <v>76520</v>
      </c>
      <c r="J69788" s="2" t="s">
        <v>14</v>
      </c>
      <c r="K69788" s="2" t="s">
        <v>14</v>
      </c>
    </row>
    <row r="69789" spans="1:11" x14ac:dyDescent="0.25">
      <c r="A69789">
        <v>69788</v>
      </c>
      <c r="B69789" s="1">
        <v>44925.824895833335</v>
      </c>
      <c r="C69789" s="2" t="s">
        <v>180388</v>
      </c>
      <c r="D69789" s="2" t="s">
        <v>180389</v>
      </c>
      <c r="E69789">
        <v>5</v>
      </c>
      <c r="F69789" t="b">
        <v>0</v>
      </c>
      <c r="G69789" s="2" t="s">
        <v>139062</v>
      </c>
      <c r="H69789" s="2" t="s">
        <v>14</v>
      </c>
      <c r="I69789" s="2" t="s">
        <v>76520</v>
      </c>
      <c r="J69789" s="2" t="s">
        <v>14</v>
      </c>
      <c r="K69789" s="2" t="s">
        <v>14</v>
      </c>
    </row>
    <row r="69790" spans="1:11" x14ac:dyDescent="0.25">
      <c r="A69790">
        <v>69789</v>
      </c>
      <c r="B69790" s="1">
        <v>44925.838796296295</v>
      </c>
      <c r="C69790" s="2" t="s">
        <v>180390</v>
      </c>
      <c r="D69790" s="2" t="s">
        <v>180391</v>
      </c>
      <c r="E69790">
        <v>5</v>
      </c>
      <c r="F69790" t="b">
        <v>0</v>
      </c>
      <c r="G69790" s="2" t="s">
        <v>180392</v>
      </c>
      <c r="H69790" s="2" t="s">
        <v>14</v>
      </c>
      <c r="I69790" s="2" t="s">
        <v>76520</v>
      </c>
      <c r="J69790" s="2" t="s">
        <v>14</v>
      </c>
      <c r="K69790" s="2" t="s">
        <v>14</v>
      </c>
    </row>
    <row r="69791" spans="1:11" x14ac:dyDescent="0.25">
      <c r="A69791">
        <v>69790</v>
      </c>
      <c r="B69791" s="1">
        <v>44925.841296296298</v>
      </c>
      <c r="C69791" s="2" t="s">
        <v>180393</v>
      </c>
      <c r="D69791" s="2" t="s">
        <v>180394</v>
      </c>
      <c r="E69791">
        <v>5</v>
      </c>
      <c r="F69791" t="b">
        <v>0</v>
      </c>
      <c r="G69791" s="2" t="s">
        <v>180395</v>
      </c>
      <c r="H69791" s="2" t="s">
        <v>14</v>
      </c>
      <c r="I69791" s="2" t="s">
        <v>76520</v>
      </c>
      <c r="J69791" s="2" t="s">
        <v>14</v>
      </c>
      <c r="K69791" s="2" t="s">
        <v>14</v>
      </c>
    </row>
    <row r="69792" spans="1:11" x14ac:dyDescent="0.25">
      <c r="A69792">
        <v>69791</v>
      </c>
      <c r="B69792" s="1">
        <v>44925.878379629627</v>
      </c>
      <c r="C69792" s="2" t="s">
        <v>180396</v>
      </c>
      <c r="D69792" s="2" t="s">
        <v>180397</v>
      </c>
      <c r="E69792">
        <v>5</v>
      </c>
      <c r="F69792" t="b">
        <v>0</v>
      </c>
      <c r="G69792" s="2" t="s">
        <v>113553</v>
      </c>
      <c r="H69792" s="2" t="s">
        <v>14</v>
      </c>
      <c r="I69792" s="2" t="s">
        <v>76520</v>
      </c>
      <c r="J69792" s="2" t="s">
        <v>14</v>
      </c>
      <c r="K69792" s="2" t="s">
        <v>14</v>
      </c>
    </row>
    <row r="69793" spans="1:11" x14ac:dyDescent="0.25">
      <c r="A69793">
        <v>69792</v>
      </c>
      <c r="B69793" s="1">
        <v>44925.894189814811</v>
      </c>
      <c r="C69793" s="2" t="s">
        <v>180398</v>
      </c>
      <c r="D69793" s="2" t="s">
        <v>180399</v>
      </c>
      <c r="E69793">
        <v>5</v>
      </c>
      <c r="F69793" t="b">
        <v>0</v>
      </c>
      <c r="G69793" s="2" t="s">
        <v>180400</v>
      </c>
      <c r="H69793" s="2" t="s">
        <v>14</v>
      </c>
      <c r="I69793" s="2" t="s">
        <v>76520</v>
      </c>
      <c r="J69793" s="2" t="s">
        <v>14</v>
      </c>
      <c r="K69793" s="2" t="s">
        <v>14</v>
      </c>
    </row>
    <row r="69794" spans="1:11" x14ac:dyDescent="0.25">
      <c r="A69794">
        <v>69793</v>
      </c>
      <c r="B69794" s="1">
        <v>44925.896678240744</v>
      </c>
      <c r="C69794" s="2" t="s">
        <v>180401</v>
      </c>
      <c r="D69794" s="2" t="s">
        <v>180402</v>
      </c>
      <c r="E69794">
        <v>5</v>
      </c>
      <c r="F69794" t="b">
        <v>0</v>
      </c>
      <c r="G69794" s="2" t="s">
        <v>180403</v>
      </c>
      <c r="H69794" s="2" t="s">
        <v>14</v>
      </c>
      <c r="I69794" s="2" t="s">
        <v>15</v>
      </c>
      <c r="J69794" s="2" t="s">
        <v>14</v>
      </c>
      <c r="K69794" s="2" t="s">
        <v>14</v>
      </c>
    </row>
    <row r="69795" spans="1:11" x14ac:dyDescent="0.25">
      <c r="A69795">
        <v>69794</v>
      </c>
      <c r="B69795" s="1">
        <v>44925.898657407408</v>
      </c>
      <c r="C69795" s="2" t="s">
        <v>180404</v>
      </c>
      <c r="D69795" s="2" t="s">
        <v>180405</v>
      </c>
      <c r="E69795">
        <v>5</v>
      </c>
      <c r="F69795" t="b">
        <v>0</v>
      </c>
      <c r="G69795" s="2" t="s">
        <v>156703</v>
      </c>
      <c r="H69795" s="2" t="s">
        <v>14</v>
      </c>
      <c r="I69795" s="2" t="s">
        <v>76520</v>
      </c>
      <c r="J69795" s="2" t="s">
        <v>14</v>
      </c>
      <c r="K69795" s="2" t="s">
        <v>14</v>
      </c>
    </row>
    <row r="69796" spans="1:11" x14ac:dyDescent="0.25">
      <c r="A69796">
        <v>69795</v>
      </c>
      <c r="B69796" s="1">
        <v>44925.903171296297</v>
      </c>
      <c r="C69796" s="2" t="s">
        <v>180406</v>
      </c>
      <c r="D69796" s="2" t="s">
        <v>180407</v>
      </c>
      <c r="E69796">
        <v>5</v>
      </c>
      <c r="F69796" t="b">
        <v>0</v>
      </c>
      <c r="G69796" s="2" t="s">
        <v>180408</v>
      </c>
      <c r="H69796" s="2" t="s">
        <v>14</v>
      </c>
      <c r="I69796" s="2" t="s">
        <v>76520</v>
      </c>
      <c r="J69796" s="2" t="s">
        <v>14</v>
      </c>
      <c r="K69796" s="2" t="s">
        <v>14</v>
      </c>
    </row>
    <row r="69797" spans="1:11" x14ac:dyDescent="0.25">
      <c r="A69797">
        <v>69796</v>
      </c>
      <c r="B69797" s="1">
        <v>44925.913356481484</v>
      </c>
      <c r="C69797" s="2" t="s">
        <v>180409</v>
      </c>
      <c r="D69797" s="2" t="s">
        <v>180410</v>
      </c>
      <c r="E69797">
        <v>5</v>
      </c>
      <c r="F69797" t="b">
        <v>0</v>
      </c>
      <c r="G69797" s="2" t="s">
        <v>180411</v>
      </c>
      <c r="H69797" s="2" t="s">
        <v>14</v>
      </c>
      <c r="I69797" s="2" t="s">
        <v>15</v>
      </c>
      <c r="J69797" s="2" t="s">
        <v>14</v>
      </c>
      <c r="K69797" s="2" t="s">
        <v>14</v>
      </c>
    </row>
    <row r="69798" spans="1:11" x14ac:dyDescent="0.25">
      <c r="A69798">
        <v>69797</v>
      </c>
      <c r="B69798" s="1">
        <v>44925.917337962965</v>
      </c>
      <c r="C69798" s="2" t="s">
        <v>180412</v>
      </c>
      <c r="D69798" s="2" t="s">
        <v>180413</v>
      </c>
      <c r="E69798">
        <v>5</v>
      </c>
      <c r="F69798" t="b">
        <v>0</v>
      </c>
      <c r="G69798" s="2" t="s">
        <v>180414</v>
      </c>
      <c r="H69798" s="2" t="s">
        <v>14</v>
      </c>
      <c r="I69798" s="2" t="s">
        <v>76520</v>
      </c>
      <c r="J69798" s="2" t="s">
        <v>14</v>
      </c>
      <c r="K69798" s="2" t="s">
        <v>14</v>
      </c>
    </row>
    <row r="69799" spans="1:11" x14ac:dyDescent="0.25">
      <c r="A69799">
        <v>69798</v>
      </c>
      <c r="B69799" s="1">
        <v>44925.9296875</v>
      </c>
      <c r="C69799" s="2" t="s">
        <v>180415</v>
      </c>
      <c r="D69799" s="2" t="s">
        <v>180416</v>
      </c>
      <c r="E69799">
        <v>5</v>
      </c>
      <c r="F69799" t="b">
        <v>0</v>
      </c>
      <c r="G69799" s="2" t="s">
        <v>180417</v>
      </c>
      <c r="H69799" s="2" t="s">
        <v>14</v>
      </c>
      <c r="I69799" s="2" t="s">
        <v>76520</v>
      </c>
      <c r="J69799" s="2" t="s">
        <v>14</v>
      </c>
      <c r="K69799" s="2" t="s">
        <v>14</v>
      </c>
    </row>
    <row r="69800" spans="1:11" x14ac:dyDescent="0.25">
      <c r="A69800">
        <v>69799</v>
      </c>
      <c r="B69800" s="1">
        <v>44925.934178240743</v>
      </c>
      <c r="C69800" s="2" t="s">
        <v>180418</v>
      </c>
      <c r="D69800" s="2" t="s">
        <v>180419</v>
      </c>
      <c r="E69800">
        <v>5</v>
      </c>
      <c r="F69800" t="b">
        <v>0</v>
      </c>
      <c r="G69800" s="2" t="s">
        <v>180420</v>
      </c>
      <c r="H69800" s="2" t="s">
        <v>14</v>
      </c>
      <c r="I69800" s="2" t="s">
        <v>76520</v>
      </c>
      <c r="J69800" s="2" t="s">
        <v>14</v>
      </c>
      <c r="K69800" s="2" t="s">
        <v>14</v>
      </c>
    </row>
    <row r="69801" spans="1:11" x14ac:dyDescent="0.25">
      <c r="A69801">
        <v>69800</v>
      </c>
      <c r="B69801" s="1">
        <v>44925.934293981481</v>
      </c>
      <c r="C69801" s="2" t="s">
        <v>180421</v>
      </c>
      <c r="D69801" s="2" t="s">
        <v>180422</v>
      </c>
      <c r="E69801">
        <v>5</v>
      </c>
      <c r="F69801" t="b">
        <v>0</v>
      </c>
      <c r="G69801" s="2" t="s">
        <v>167167</v>
      </c>
      <c r="H69801" s="2" t="s">
        <v>14</v>
      </c>
      <c r="I69801" s="2" t="s">
        <v>76520</v>
      </c>
      <c r="J69801" s="2" t="s">
        <v>14</v>
      </c>
      <c r="K69801" s="2" t="s">
        <v>14</v>
      </c>
    </row>
    <row r="69802" spans="1:11" x14ac:dyDescent="0.25">
      <c r="A69802">
        <v>69801</v>
      </c>
      <c r="B69802" s="1">
        <v>44925.943124999998</v>
      </c>
      <c r="C69802" s="2" t="s">
        <v>180423</v>
      </c>
      <c r="D69802" s="2" t="s">
        <v>180424</v>
      </c>
      <c r="E69802">
        <v>1</v>
      </c>
      <c r="F69802" t="b">
        <v>0</v>
      </c>
      <c r="G69802" s="2" t="s">
        <v>180425</v>
      </c>
      <c r="H69802" s="2" t="s">
        <v>14</v>
      </c>
      <c r="I69802" s="2" t="s">
        <v>76520</v>
      </c>
      <c r="J69802" s="2" t="s">
        <v>14</v>
      </c>
      <c r="K69802" s="2" t="s">
        <v>14</v>
      </c>
    </row>
    <row r="69803" spans="1:11" x14ac:dyDescent="0.25">
      <c r="A69803">
        <v>69802</v>
      </c>
      <c r="B69803" s="1">
        <v>44925.946504629632</v>
      </c>
      <c r="C69803" s="2" t="s">
        <v>180426</v>
      </c>
      <c r="D69803" s="2" t="s">
        <v>180427</v>
      </c>
      <c r="E69803">
        <v>5</v>
      </c>
      <c r="F69803" t="b">
        <v>0</v>
      </c>
      <c r="G69803" s="2" t="s">
        <v>180428</v>
      </c>
      <c r="H69803" s="2" t="s">
        <v>14</v>
      </c>
      <c r="I69803" s="2" t="s">
        <v>15</v>
      </c>
      <c r="J69803" s="2" t="s">
        <v>14</v>
      </c>
      <c r="K69803" s="2" t="s">
        <v>14</v>
      </c>
    </row>
    <row r="69804" spans="1:11" x14ac:dyDescent="0.25">
      <c r="A69804">
        <v>69803</v>
      </c>
      <c r="B69804" s="1">
        <v>44925.959745370368</v>
      </c>
      <c r="C69804" s="2" t="s">
        <v>180429</v>
      </c>
      <c r="D69804" s="2" t="s">
        <v>180430</v>
      </c>
      <c r="E69804">
        <v>1</v>
      </c>
      <c r="F69804" t="b">
        <v>0</v>
      </c>
      <c r="G69804" s="2" t="s">
        <v>180431</v>
      </c>
      <c r="H69804" s="2" t="s">
        <v>14</v>
      </c>
      <c r="I69804" s="2" t="s">
        <v>15</v>
      </c>
      <c r="J69804" s="2" t="s">
        <v>14</v>
      </c>
      <c r="K69804" s="2" t="s">
        <v>14</v>
      </c>
    </row>
    <row r="69805" spans="1:11" x14ac:dyDescent="0.25">
      <c r="A69805">
        <v>69804</v>
      </c>
      <c r="B69805" s="1">
        <v>44925.966631944444</v>
      </c>
      <c r="C69805" s="2" t="s">
        <v>180432</v>
      </c>
      <c r="D69805" s="2" t="s">
        <v>180433</v>
      </c>
      <c r="E69805">
        <v>5</v>
      </c>
      <c r="F69805" t="b">
        <v>0</v>
      </c>
      <c r="G69805" s="2" t="s">
        <v>156204</v>
      </c>
      <c r="H69805" s="2" t="s">
        <v>14</v>
      </c>
      <c r="I69805" s="2" t="s">
        <v>76520</v>
      </c>
      <c r="J69805" s="2" t="s">
        <v>14</v>
      </c>
      <c r="K69805" s="2" t="s">
        <v>14</v>
      </c>
    </row>
    <row r="69806" spans="1:11" x14ac:dyDescent="0.25">
      <c r="A69806">
        <v>69805</v>
      </c>
      <c r="B69806" s="1">
        <v>44926.008750000001</v>
      </c>
      <c r="C69806" s="2" t="s">
        <v>180434</v>
      </c>
      <c r="D69806" s="2" t="s">
        <v>180435</v>
      </c>
      <c r="E69806">
        <v>5</v>
      </c>
      <c r="F69806" t="b">
        <v>0</v>
      </c>
      <c r="G69806" s="2" t="s">
        <v>180436</v>
      </c>
      <c r="H69806" s="2" t="s">
        <v>14</v>
      </c>
      <c r="I69806" s="2" t="s">
        <v>76520</v>
      </c>
      <c r="J69806" s="2" t="s">
        <v>14</v>
      </c>
      <c r="K69806" s="2" t="s">
        <v>14</v>
      </c>
    </row>
    <row r="69807" spans="1:11" x14ac:dyDescent="0.25">
      <c r="A69807">
        <v>69806</v>
      </c>
      <c r="B69807" s="1">
        <v>44926.01185185185</v>
      </c>
      <c r="C69807" s="2" t="s">
        <v>180437</v>
      </c>
      <c r="D69807" s="2" t="s">
        <v>180438</v>
      </c>
      <c r="E69807">
        <v>5</v>
      </c>
      <c r="F69807" t="b">
        <v>0</v>
      </c>
      <c r="G69807" s="2" t="s">
        <v>180439</v>
      </c>
      <c r="H69807" s="2" t="s">
        <v>14</v>
      </c>
      <c r="I69807" s="2" t="s">
        <v>76520</v>
      </c>
      <c r="J69807" s="2" t="s">
        <v>14</v>
      </c>
      <c r="K69807" s="2" t="s">
        <v>14</v>
      </c>
    </row>
    <row r="69808" spans="1:11" x14ac:dyDescent="0.25">
      <c r="A69808">
        <v>69807</v>
      </c>
      <c r="B69808" s="1">
        <v>44926.016087962962</v>
      </c>
      <c r="C69808" s="2" t="s">
        <v>180440</v>
      </c>
      <c r="D69808" s="2" t="s">
        <v>180441</v>
      </c>
      <c r="E69808">
        <v>5</v>
      </c>
      <c r="F69808" t="b">
        <v>0</v>
      </c>
      <c r="G69808" s="2" t="s">
        <v>4516</v>
      </c>
      <c r="H69808" s="2" t="s">
        <v>14</v>
      </c>
      <c r="I69808" s="2" t="s">
        <v>76520</v>
      </c>
      <c r="J69808" s="2" t="s">
        <v>14</v>
      </c>
      <c r="K69808" s="2" t="s">
        <v>14</v>
      </c>
    </row>
    <row r="69809" spans="1:11" x14ac:dyDescent="0.25">
      <c r="A69809">
        <v>69808</v>
      </c>
      <c r="B69809" s="1">
        <v>44926.047210648147</v>
      </c>
      <c r="C69809" s="2" t="s">
        <v>180442</v>
      </c>
      <c r="D69809" s="2" t="s">
        <v>180443</v>
      </c>
      <c r="E69809">
        <v>5</v>
      </c>
      <c r="F69809" t="b">
        <v>0</v>
      </c>
      <c r="G69809" s="2" t="s">
        <v>7310</v>
      </c>
      <c r="H69809" s="2" t="s">
        <v>14</v>
      </c>
      <c r="I69809" s="2" t="s">
        <v>76520</v>
      </c>
      <c r="J69809" s="2" t="s">
        <v>14</v>
      </c>
      <c r="K69809" s="2" t="s">
        <v>14</v>
      </c>
    </row>
    <row r="69810" spans="1:11" x14ac:dyDescent="0.25">
      <c r="A69810">
        <v>69809</v>
      </c>
      <c r="B69810" s="1">
        <v>44926.047291666669</v>
      </c>
      <c r="C69810" s="2" t="s">
        <v>180444</v>
      </c>
      <c r="D69810" s="2" t="s">
        <v>180445</v>
      </c>
      <c r="E69810">
        <v>3</v>
      </c>
      <c r="F69810" t="b">
        <v>0</v>
      </c>
      <c r="G69810" s="2" t="s">
        <v>180446</v>
      </c>
      <c r="H69810" s="2" t="s">
        <v>14</v>
      </c>
      <c r="I69810" s="2" t="s">
        <v>76520</v>
      </c>
      <c r="J69810" s="2" t="s">
        <v>14</v>
      </c>
      <c r="K69810" s="2" t="s">
        <v>14</v>
      </c>
    </row>
    <row r="69811" spans="1:11" x14ac:dyDescent="0.25">
      <c r="A69811">
        <v>69810</v>
      </c>
      <c r="B69811" s="1">
        <v>44926.08699074074</v>
      </c>
      <c r="C69811" s="2" t="s">
        <v>180447</v>
      </c>
      <c r="D69811" s="2" t="s">
        <v>180448</v>
      </c>
      <c r="E69811">
        <v>5</v>
      </c>
      <c r="F69811" t="b">
        <v>0</v>
      </c>
      <c r="G69811" s="2" t="s">
        <v>180449</v>
      </c>
      <c r="H69811" s="2" t="s">
        <v>14</v>
      </c>
      <c r="I69811" s="2" t="s">
        <v>76520</v>
      </c>
      <c r="J69811" s="2" t="s">
        <v>14</v>
      </c>
      <c r="K69811" s="2" t="s">
        <v>14</v>
      </c>
    </row>
    <row r="69812" spans="1:11" x14ac:dyDescent="0.25">
      <c r="A69812">
        <v>69811</v>
      </c>
      <c r="B69812" s="1">
        <v>44926.088020833333</v>
      </c>
      <c r="C69812" s="2" t="s">
        <v>180450</v>
      </c>
      <c r="D69812" s="2" t="s">
        <v>180451</v>
      </c>
      <c r="E69812">
        <v>5</v>
      </c>
      <c r="F69812" t="b">
        <v>0</v>
      </c>
      <c r="G69812" s="2" t="s">
        <v>180452</v>
      </c>
      <c r="H69812" s="2" t="s">
        <v>14</v>
      </c>
      <c r="I69812" s="2" t="s">
        <v>15</v>
      </c>
      <c r="J69812" s="2" t="s">
        <v>14</v>
      </c>
      <c r="K69812" s="2" t="s">
        <v>14</v>
      </c>
    </row>
    <row r="69813" spans="1:11" x14ac:dyDescent="0.25">
      <c r="A69813">
        <v>69812</v>
      </c>
      <c r="B69813" s="1">
        <v>44926.101365740738</v>
      </c>
      <c r="C69813" s="2" t="s">
        <v>180453</v>
      </c>
      <c r="D69813" s="2" t="s">
        <v>180454</v>
      </c>
      <c r="E69813">
        <v>5</v>
      </c>
      <c r="F69813" t="b">
        <v>0</v>
      </c>
      <c r="G69813" s="2" t="s">
        <v>180455</v>
      </c>
      <c r="H69813" s="2" t="s">
        <v>14</v>
      </c>
      <c r="I69813" s="2" t="s">
        <v>76520</v>
      </c>
      <c r="J69813" s="2" t="s">
        <v>14</v>
      </c>
      <c r="K69813" s="2" t="s">
        <v>14</v>
      </c>
    </row>
    <row r="69814" spans="1:11" x14ac:dyDescent="0.25">
      <c r="A69814">
        <v>69813</v>
      </c>
      <c r="B69814" s="1">
        <v>44926.104409722226</v>
      </c>
      <c r="C69814" s="2" t="s">
        <v>180456</v>
      </c>
      <c r="D69814" s="2" t="s">
        <v>180457</v>
      </c>
      <c r="E69814">
        <v>5</v>
      </c>
      <c r="F69814" t="b">
        <v>0</v>
      </c>
      <c r="G69814" s="2" t="s">
        <v>4762</v>
      </c>
      <c r="H69814" s="2" t="s">
        <v>14</v>
      </c>
      <c r="I69814" s="2" t="s">
        <v>76520</v>
      </c>
      <c r="J69814" s="2" t="s">
        <v>14</v>
      </c>
      <c r="K69814" s="2" t="s">
        <v>14</v>
      </c>
    </row>
    <row r="69815" spans="1:11" x14ac:dyDescent="0.25">
      <c r="A69815">
        <v>69814</v>
      </c>
      <c r="B69815" s="1">
        <v>44926.124652777777</v>
      </c>
      <c r="C69815" s="2" t="s">
        <v>180458</v>
      </c>
      <c r="D69815" s="2" t="s">
        <v>180459</v>
      </c>
      <c r="E69815">
        <v>5</v>
      </c>
      <c r="F69815" t="b">
        <v>0</v>
      </c>
      <c r="G69815" s="2" t="s">
        <v>180460</v>
      </c>
      <c r="H69815" s="2" t="s">
        <v>14</v>
      </c>
      <c r="I69815" s="2" t="s">
        <v>76520</v>
      </c>
      <c r="J69815" s="2" t="s">
        <v>14</v>
      </c>
      <c r="K69815" s="2" t="s">
        <v>14</v>
      </c>
    </row>
    <row r="69816" spans="1:11" x14ac:dyDescent="0.25">
      <c r="A69816">
        <v>69815</v>
      </c>
      <c r="B69816" s="1">
        <v>44926.131354166668</v>
      </c>
      <c r="C69816" s="2" t="s">
        <v>180461</v>
      </c>
      <c r="D69816" s="2" t="s">
        <v>180462</v>
      </c>
      <c r="E69816">
        <v>5</v>
      </c>
      <c r="F69816" t="b">
        <v>0</v>
      </c>
      <c r="G69816" s="2" t="s">
        <v>180463</v>
      </c>
      <c r="H69816" s="2" t="s">
        <v>14</v>
      </c>
      <c r="I69816" s="2" t="s">
        <v>76520</v>
      </c>
      <c r="J69816" s="2" t="s">
        <v>14</v>
      </c>
      <c r="K69816" s="2" t="s">
        <v>14</v>
      </c>
    </row>
    <row r="69817" spans="1:11" x14ac:dyDescent="0.25">
      <c r="A69817">
        <v>69816</v>
      </c>
      <c r="B69817" s="1">
        <v>44926.146249999998</v>
      </c>
      <c r="C69817" s="2" t="s">
        <v>180464</v>
      </c>
      <c r="D69817" s="2" t="s">
        <v>180465</v>
      </c>
      <c r="E69817">
        <v>5</v>
      </c>
      <c r="F69817" t="b">
        <v>0</v>
      </c>
      <c r="G69817" s="2" t="s">
        <v>180466</v>
      </c>
      <c r="H69817" s="2" t="s">
        <v>14</v>
      </c>
      <c r="I69817" s="2" t="s">
        <v>76520</v>
      </c>
      <c r="J69817" s="2" t="s">
        <v>14</v>
      </c>
      <c r="K69817" s="2" t="s">
        <v>14</v>
      </c>
    </row>
    <row r="69818" spans="1:11" x14ac:dyDescent="0.25">
      <c r="A69818">
        <v>69817</v>
      </c>
      <c r="B69818" s="1">
        <v>44926.15247685185</v>
      </c>
      <c r="C69818" s="2" t="s">
        <v>180467</v>
      </c>
      <c r="D69818" s="2" t="s">
        <v>180468</v>
      </c>
      <c r="E69818">
        <v>5</v>
      </c>
      <c r="F69818" t="b">
        <v>0</v>
      </c>
      <c r="G69818" s="2" t="s">
        <v>6509</v>
      </c>
      <c r="H69818" s="2" t="s">
        <v>14</v>
      </c>
      <c r="I69818" s="2" t="s">
        <v>76520</v>
      </c>
      <c r="J69818" s="2" t="s">
        <v>14</v>
      </c>
      <c r="K69818" s="2" t="s">
        <v>14</v>
      </c>
    </row>
    <row r="69819" spans="1:11" x14ac:dyDescent="0.25">
      <c r="A69819">
        <v>69818</v>
      </c>
      <c r="B69819" s="1">
        <v>44926.238032407404</v>
      </c>
      <c r="C69819" s="2" t="s">
        <v>180469</v>
      </c>
      <c r="D69819" s="2" t="s">
        <v>180470</v>
      </c>
      <c r="E69819">
        <v>5</v>
      </c>
      <c r="F69819" t="b">
        <v>0</v>
      </c>
      <c r="G69819" s="2" t="s">
        <v>180471</v>
      </c>
      <c r="H69819" s="2" t="s">
        <v>14</v>
      </c>
      <c r="I69819" s="2" t="s">
        <v>76520</v>
      </c>
      <c r="J69819" s="2" t="s">
        <v>14</v>
      </c>
      <c r="K69819" s="2" t="s">
        <v>14</v>
      </c>
    </row>
    <row r="69820" spans="1:11" x14ac:dyDescent="0.25">
      <c r="A69820">
        <v>69819</v>
      </c>
      <c r="B69820" s="1">
        <v>44926.240011574075</v>
      </c>
      <c r="C69820" s="2" t="s">
        <v>180472</v>
      </c>
      <c r="D69820" s="2" t="s">
        <v>180473</v>
      </c>
      <c r="E69820">
        <v>5</v>
      </c>
      <c r="F69820" t="b">
        <v>0</v>
      </c>
      <c r="G69820" s="2" t="s">
        <v>156288</v>
      </c>
      <c r="H69820" s="2" t="s">
        <v>14</v>
      </c>
      <c r="I69820" s="2" t="s">
        <v>76520</v>
      </c>
      <c r="J69820" s="2" t="s">
        <v>14</v>
      </c>
      <c r="K69820" s="2" t="s">
        <v>14</v>
      </c>
    </row>
    <row r="69821" spans="1:11" x14ac:dyDescent="0.25">
      <c r="A69821">
        <v>69820</v>
      </c>
      <c r="B69821" s="1">
        <v>44926.243877314817</v>
      </c>
      <c r="C69821" s="2" t="s">
        <v>180474</v>
      </c>
      <c r="D69821" s="2" t="s">
        <v>180475</v>
      </c>
      <c r="E69821">
        <v>3</v>
      </c>
      <c r="F69821" t="b">
        <v>0</v>
      </c>
      <c r="G69821" s="2" t="s">
        <v>180476</v>
      </c>
      <c r="H69821" s="2" t="s">
        <v>14</v>
      </c>
      <c r="I69821" s="2" t="s">
        <v>76520</v>
      </c>
      <c r="J69821" s="2" t="s">
        <v>14</v>
      </c>
      <c r="K69821" s="2" t="s">
        <v>14</v>
      </c>
    </row>
    <row r="69822" spans="1:11" x14ac:dyDescent="0.25">
      <c r="A69822">
        <v>69821</v>
      </c>
      <c r="B69822" s="1">
        <v>44926.298518518517</v>
      </c>
      <c r="C69822" s="2" t="s">
        <v>180477</v>
      </c>
      <c r="D69822" s="2" t="s">
        <v>180478</v>
      </c>
      <c r="E69822">
        <v>5</v>
      </c>
      <c r="F69822" t="b">
        <v>0</v>
      </c>
      <c r="G69822" s="2" t="s">
        <v>109160</v>
      </c>
      <c r="H69822" s="2" t="s">
        <v>14</v>
      </c>
      <c r="I69822" s="2" t="s">
        <v>76520</v>
      </c>
      <c r="J69822" s="2" t="s">
        <v>14</v>
      </c>
      <c r="K69822" s="2" t="s">
        <v>14</v>
      </c>
    </row>
    <row r="69823" spans="1:11" x14ac:dyDescent="0.25">
      <c r="A69823">
        <v>69822</v>
      </c>
      <c r="B69823" s="1">
        <v>44926.32608796296</v>
      </c>
      <c r="C69823" s="2" t="s">
        <v>180479</v>
      </c>
      <c r="D69823" s="2" t="s">
        <v>180480</v>
      </c>
      <c r="E69823">
        <v>5</v>
      </c>
      <c r="F69823" t="b">
        <v>0</v>
      </c>
      <c r="G69823" s="2" t="s">
        <v>180481</v>
      </c>
      <c r="H69823" s="2" t="s">
        <v>14</v>
      </c>
      <c r="I69823" s="2" t="s">
        <v>76520</v>
      </c>
      <c r="J69823" s="2" t="s">
        <v>14</v>
      </c>
      <c r="K69823" s="2" t="s">
        <v>14</v>
      </c>
    </row>
    <row r="69824" spans="1:11" x14ac:dyDescent="0.25">
      <c r="A69824">
        <v>69823</v>
      </c>
      <c r="B69824" s="1">
        <v>44926.350243055553</v>
      </c>
      <c r="C69824" s="2" t="s">
        <v>180482</v>
      </c>
      <c r="D69824" s="2" t="s">
        <v>180483</v>
      </c>
      <c r="E69824">
        <v>1</v>
      </c>
      <c r="F69824" t="b">
        <v>0</v>
      </c>
      <c r="G69824" s="2" t="s">
        <v>180484</v>
      </c>
      <c r="H69824" s="2" t="s">
        <v>14</v>
      </c>
      <c r="I69824" s="2" t="s">
        <v>76520</v>
      </c>
      <c r="J69824" s="2" t="s">
        <v>14</v>
      </c>
      <c r="K69824" s="2" t="s">
        <v>14</v>
      </c>
    </row>
    <row r="69825" spans="1:11" x14ac:dyDescent="0.25">
      <c r="A69825">
        <v>69824</v>
      </c>
      <c r="B69825" s="1">
        <v>44926.387280092589</v>
      </c>
      <c r="C69825" s="2" t="s">
        <v>180485</v>
      </c>
      <c r="D69825" s="2" t="s">
        <v>180486</v>
      </c>
      <c r="E69825">
        <v>5</v>
      </c>
      <c r="F69825" t="b">
        <v>0</v>
      </c>
      <c r="G69825" s="2" t="s">
        <v>109815</v>
      </c>
      <c r="H69825" s="2" t="s">
        <v>14</v>
      </c>
      <c r="I69825" s="2" t="s">
        <v>76520</v>
      </c>
      <c r="J69825" s="2" t="s">
        <v>14</v>
      </c>
      <c r="K69825" s="2" t="s">
        <v>14</v>
      </c>
    </row>
    <row r="69826" spans="1:11" x14ac:dyDescent="0.25">
      <c r="A69826">
        <v>69825</v>
      </c>
      <c r="B69826" s="1">
        <v>44926.430231481485</v>
      </c>
      <c r="C69826" s="2" t="s">
        <v>180487</v>
      </c>
      <c r="D69826" s="2" t="s">
        <v>180488</v>
      </c>
      <c r="E69826">
        <v>1</v>
      </c>
      <c r="F69826" t="b">
        <v>0</v>
      </c>
      <c r="G69826" s="2" t="s">
        <v>19552</v>
      </c>
      <c r="H69826" s="2" t="s">
        <v>14</v>
      </c>
      <c r="I69826" s="2" t="s">
        <v>15</v>
      </c>
      <c r="J69826" s="2" t="s">
        <v>14</v>
      </c>
      <c r="K69826" s="2" t="s">
        <v>14</v>
      </c>
    </row>
    <row r="69827" spans="1:11" x14ac:dyDescent="0.25">
      <c r="A69827">
        <v>69826</v>
      </c>
      <c r="B69827" s="1">
        <v>44926.464108796295</v>
      </c>
      <c r="C69827" s="2" t="s">
        <v>180489</v>
      </c>
      <c r="D69827" s="2" t="s">
        <v>180490</v>
      </c>
      <c r="E69827">
        <v>5</v>
      </c>
      <c r="F69827" t="b">
        <v>0</v>
      </c>
      <c r="G69827" s="2" t="s">
        <v>180491</v>
      </c>
      <c r="H69827" s="2" t="s">
        <v>14</v>
      </c>
      <c r="I69827" s="2" t="s">
        <v>76520</v>
      </c>
      <c r="J69827" s="2" t="s">
        <v>14</v>
      </c>
      <c r="K69827" s="2" t="s">
        <v>14</v>
      </c>
    </row>
    <row r="69828" spans="1:11" x14ac:dyDescent="0.25">
      <c r="A69828">
        <v>69827</v>
      </c>
      <c r="B69828" s="1">
        <v>44926.497650462959</v>
      </c>
      <c r="C69828" s="2" t="s">
        <v>180492</v>
      </c>
      <c r="D69828" s="2" t="s">
        <v>180493</v>
      </c>
      <c r="E69828">
        <v>2</v>
      </c>
      <c r="F69828" t="b">
        <v>0</v>
      </c>
      <c r="G69828" s="2" t="s">
        <v>180494</v>
      </c>
      <c r="H69828" s="2" t="s">
        <v>14</v>
      </c>
      <c r="I69828" s="2" t="s">
        <v>76520</v>
      </c>
      <c r="J69828" s="2" t="s">
        <v>14</v>
      </c>
      <c r="K69828" s="2" t="s">
        <v>14</v>
      </c>
    </row>
    <row r="69829" spans="1:11" x14ac:dyDescent="0.25">
      <c r="A69829">
        <v>69828</v>
      </c>
      <c r="B69829" s="1">
        <v>44926.503981481481</v>
      </c>
      <c r="C69829" s="2" t="s">
        <v>180495</v>
      </c>
      <c r="D69829" s="2" t="s">
        <v>180496</v>
      </c>
      <c r="E69829">
        <v>5</v>
      </c>
      <c r="F69829" t="b">
        <v>0</v>
      </c>
      <c r="G69829" s="2" t="s">
        <v>924</v>
      </c>
      <c r="H69829" s="2" t="s">
        <v>14</v>
      </c>
      <c r="I69829" s="2" t="s">
        <v>76520</v>
      </c>
      <c r="J69829" s="2" t="s">
        <v>14</v>
      </c>
      <c r="K69829" s="2" t="s">
        <v>14</v>
      </c>
    </row>
    <row r="69830" spans="1:11" x14ac:dyDescent="0.25">
      <c r="A69830">
        <v>69829</v>
      </c>
      <c r="B69830" s="1">
        <v>44926.506608796299</v>
      </c>
      <c r="C69830" s="2" t="s">
        <v>180497</v>
      </c>
      <c r="D69830" s="2" t="s">
        <v>180498</v>
      </c>
      <c r="E69830">
        <v>5</v>
      </c>
      <c r="F69830" t="b">
        <v>0</v>
      </c>
      <c r="G69830" s="2" t="s">
        <v>180499</v>
      </c>
      <c r="H69830" s="2" t="s">
        <v>14</v>
      </c>
      <c r="I69830" s="2" t="s">
        <v>15</v>
      </c>
      <c r="J69830" s="2" t="s">
        <v>14</v>
      </c>
      <c r="K69830" s="2" t="s">
        <v>14</v>
      </c>
    </row>
    <row r="69831" spans="1:11" x14ac:dyDescent="0.25">
      <c r="A69831">
        <v>69830</v>
      </c>
      <c r="B69831" s="1">
        <v>44926.511053240742</v>
      </c>
      <c r="C69831" s="2" t="s">
        <v>180500</v>
      </c>
      <c r="D69831" s="2" t="s">
        <v>180501</v>
      </c>
      <c r="E69831">
        <v>5</v>
      </c>
      <c r="F69831" t="b">
        <v>0</v>
      </c>
      <c r="G69831" s="2" t="s">
        <v>180502</v>
      </c>
      <c r="H69831" s="2" t="s">
        <v>14</v>
      </c>
      <c r="I69831" s="2" t="s">
        <v>76520</v>
      </c>
      <c r="J69831" s="2" t="s">
        <v>14</v>
      </c>
      <c r="K69831" s="2" t="s">
        <v>14</v>
      </c>
    </row>
    <row r="69832" spans="1:11" x14ac:dyDescent="0.25">
      <c r="A69832">
        <v>69831</v>
      </c>
      <c r="B69832" s="1">
        <v>44926.520775462966</v>
      </c>
      <c r="C69832" s="2" t="s">
        <v>180503</v>
      </c>
      <c r="D69832" s="2" t="s">
        <v>180504</v>
      </c>
      <c r="E69832">
        <v>5</v>
      </c>
      <c r="F69832" t="b">
        <v>0</v>
      </c>
      <c r="G69832" s="2" t="s">
        <v>46843</v>
      </c>
      <c r="H69832" s="2" t="s">
        <v>14</v>
      </c>
      <c r="I69832" s="2" t="s">
        <v>76520</v>
      </c>
      <c r="J69832" s="2" t="s">
        <v>14</v>
      </c>
      <c r="K69832" s="2" t="s">
        <v>14</v>
      </c>
    </row>
    <row r="69833" spans="1:11" x14ac:dyDescent="0.25">
      <c r="A69833">
        <v>69832</v>
      </c>
      <c r="B69833" s="1">
        <v>44926.55741898148</v>
      </c>
      <c r="C69833" s="2" t="s">
        <v>180505</v>
      </c>
      <c r="D69833" s="2" t="s">
        <v>180506</v>
      </c>
      <c r="E69833">
        <v>5</v>
      </c>
      <c r="F69833" t="b">
        <v>0</v>
      </c>
      <c r="G69833" s="2" t="s">
        <v>180507</v>
      </c>
      <c r="H69833" s="2" t="s">
        <v>14</v>
      </c>
      <c r="I69833" s="2" t="s">
        <v>76520</v>
      </c>
      <c r="J69833" s="2" t="s">
        <v>14</v>
      </c>
      <c r="K69833" s="2" t="s">
        <v>14</v>
      </c>
    </row>
    <row r="69834" spans="1:11" x14ac:dyDescent="0.25">
      <c r="A69834">
        <v>69833</v>
      </c>
      <c r="B69834" s="1">
        <v>44926.578344907408</v>
      </c>
      <c r="C69834" s="2" t="s">
        <v>180508</v>
      </c>
      <c r="D69834" s="2" t="s">
        <v>180509</v>
      </c>
      <c r="E69834">
        <v>5</v>
      </c>
      <c r="F69834" t="b">
        <v>0</v>
      </c>
      <c r="G69834" s="2" t="s">
        <v>74176</v>
      </c>
      <c r="H69834" s="2" t="s">
        <v>14</v>
      </c>
      <c r="I69834" s="2" t="s">
        <v>15</v>
      </c>
      <c r="J69834" s="2" t="s">
        <v>14</v>
      </c>
      <c r="K69834" s="2" t="s">
        <v>14</v>
      </c>
    </row>
    <row r="69835" spans="1:11" x14ac:dyDescent="0.25">
      <c r="A69835">
        <v>69834</v>
      </c>
      <c r="B69835" s="1">
        <v>44926.587141203701</v>
      </c>
      <c r="C69835" s="2" t="s">
        <v>180510</v>
      </c>
      <c r="D69835" s="2" t="s">
        <v>180511</v>
      </c>
      <c r="E69835">
        <v>5</v>
      </c>
      <c r="F69835" t="b">
        <v>0</v>
      </c>
      <c r="G69835" s="2" t="s">
        <v>180512</v>
      </c>
      <c r="H69835" s="2" t="s">
        <v>14</v>
      </c>
      <c r="I69835" s="2" t="s">
        <v>76520</v>
      </c>
      <c r="J69835" s="2" t="s">
        <v>14</v>
      </c>
      <c r="K69835" s="2" t="s">
        <v>14</v>
      </c>
    </row>
    <row r="69836" spans="1:11" x14ac:dyDescent="0.25">
      <c r="A69836">
        <v>69835</v>
      </c>
      <c r="B69836" s="1">
        <v>44926.587245370371</v>
      </c>
      <c r="C69836" s="2" t="s">
        <v>180513</v>
      </c>
      <c r="D69836" s="2" t="s">
        <v>180514</v>
      </c>
      <c r="E69836">
        <v>2</v>
      </c>
      <c r="F69836" t="b">
        <v>0</v>
      </c>
      <c r="G69836" s="2" t="s">
        <v>180515</v>
      </c>
      <c r="H69836" s="2" t="s">
        <v>14</v>
      </c>
      <c r="I69836" s="2" t="s">
        <v>76520</v>
      </c>
      <c r="J69836" s="2" t="s">
        <v>14</v>
      </c>
      <c r="K69836" s="2" t="s">
        <v>14</v>
      </c>
    </row>
    <row r="69837" spans="1:11" x14ac:dyDescent="0.25">
      <c r="A69837">
        <v>69836</v>
      </c>
      <c r="B69837" s="1">
        <v>44926.608078703706</v>
      </c>
      <c r="C69837" s="2" t="s">
        <v>180516</v>
      </c>
      <c r="D69837" s="2" t="s">
        <v>180517</v>
      </c>
      <c r="E69837">
        <v>2</v>
      </c>
      <c r="F69837" t="b">
        <v>0</v>
      </c>
      <c r="G69837" s="2" t="s">
        <v>3210</v>
      </c>
      <c r="H69837" s="2" t="s">
        <v>14</v>
      </c>
      <c r="I69837" s="2" t="s">
        <v>15</v>
      </c>
      <c r="J69837" s="2" t="s">
        <v>14</v>
      </c>
      <c r="K69837" s="2" t="s">
        <v>14</v>
      </c>
    </row>
    <row r="69838" spans="1:11" x14ac:dyDescent="0.25">
      <c r="A69838">
        <v>69837</v>
      </c>
      <c r="B69838" s="1">
        <v>44926.612083333333</v>
      </c>
      <c r="C69838" s="2" t="s">
        <v>180518</v>
      </c>
      <c r="D69838" s="2" t="s">
        <v>180519</v>
      </c>
      <c r="E69838">
        <v>5</v>
      </c>
      <c r="F69838" t="b">
        <v>0</v>
      </c>
      <c r="G69838" s="2" t="s">
        <v>180520</v>
      </c>
      <c r="H69838" s="2" t="s">
        <v>14</v>
      </c>
      <c r="I69838" s="2" t="s">
        <v>76520</v>
      </c>
      <c r="J69838" s="2" t="s">
        <v>14</v>
      </c>
      <c r="K69838" s="2" t="s">
        <v>14</v>
      </c>
    </row>
    <row r="69839" spans="1:11" x14ac:dyDescent="0.25">
      <c r="A69839">
        <v>69838</v>
      </c>
      <c r="B69839" s="1">
        <v>44926.646099537036</v>
      </c>
      <c r="C69839" s="2" t="s">
        <v>180521</v>
      </c>
      <c r="D69839" s="2" t="s">
        <v>180522</v>
      </c>
      <c r="E69839">
        <v>5</v>
      </c>
      <c r="F69839" t="b">
        <v>0</v>
      </c>
      <c r="G69839" s="2" t="s">
        <v>180523</v>
      </c>
      <c r="H69839" s="2" t="s">
        <v>14</v>
      </c>
      <c r="I69839" s="2" t="s">
        <v>76520</v>
      </c>
      <c r="J69839" s="2" t="s">
        <v>14</v>
      </c>
      <c r="K69839" s="2" t="s">
        <v>14</v>
      </c>
    </row>
    <row r="69840" spans="1:11" x14ac:dyDescent="0.25">
      <c r="A69840">
        <v>69839</v>
      </c>
      <c r="B69840" s="1">
        <v>44926.646574074075</v>
      </c>
      <c r="C69840" s="2" t="s">
        <v>180524</v>
      </c>
      <c r="D69840" s="2" t="s">
        <v>180525</v>
      </c>
      <c r="E69840">
        <v>5</v>
      </c>
      <c r="F69840" t="b">
        <v>0</v>
      </c>
      <c r="G69840" s="2" t="s">
        <v>33836</v>
      </c>
      <c r="H69840" s="2" t="s">
        <v>14</v>
      </c>
      <c r="I69840" s="2" t="s">
        <v>76520</v>
      </c>
      <c r="J69840" s="2" t="s">
        <v>14</v>
      </c>
      <c r="K69840" s="2" t="s">
        <v>14</v>
      </c>
    </row>
    <row r="69841" spans="1:11" x14ac:dyDescent="0.25">
      <c r="A69841">
        <v>69840</v>
      </c>
      <c r="B69841" s="1">
        <v>44926.657037037039</v>
      </c>
      <c r="C69841" s="2" t="s">
        <v>180526</v>
      </c>
      <c r="D69841" s="2" t="s">
        <v>180527</v>
      </c>
      <c r="E69841">
        <v>5</v>
      </c>
      <c r="F69841" t="b">
        <v>0</v>
      </c>
      <c r="G69841" s="2" t="s">
        <v>156358</v>
      </c>
      <c r="H69841" s="2" t="s">
        <v>14</v>
      </c>
      <c r="I69841" s="2" t="s">
        <v>76520</v>
      </c>
      <c r="J69841" s="2" t="s">
        <v>14</v>
      </c>
      <c r="K69841" s="2" t="s">
        <v>14</v>
      </c>
    </row>
    <row r="69842" spans="1:11" x14ac:dyDescent="0.25">
      <c r="A69842">
        <v>69841</v>
      </c>
      <c r="B69842" s="1">
        <v>44926.667442129627</v>
      </c>
      <c r="C69842" s="2" t="s">
        <v>180528</v>
      </c>
      <c r="D69842" s="2" t="s">
        <v>180529</v>
      </c>
      <c r="E69842">
        <v>5</v>
      </c>
      <c r="F69842" t="b">
        <v>0</v>
      </c>
      <c r="G69842" s="2" t="s">
        <v>180530</v>
      </c>
      <c r="H69842" s="2" t="s">
        <v>14</v>
      </c>
      <c r="I69842" s="2" t="s">
        <v>76520</v>
      </c>
      <c r="J69842" s="2" t="s">
        <v>14</v>
      </c>
      <c r="K69842" s="2" t="s">
        <v>14</v>
      </c>
    </row>
    <row r="69843" spans="1:11" x14ac:dyDescent="0.25">
      <c r="A69843">
        <v>69842</v>
      </c>
      <c r="B69843" s="1">
        <v>44926.681157407409</v>
      </c>
      <c r="C69843" s="2" t="s">
        <v>180531</v>
      </c>
      <c r="D69843" s="2" t="s">
        <v>180532</v>
      </c>
      <c r="E69843">
        <v>5</v>
      </c>
      <c r="F69843" t="b">
        <v>0</v>
      </c>
      <c r="G69843" s="2" t="s">
        <v>180533</v>
      </c>
      <c r="H69843" s="2" t="s">
        <v>14</v>
      </c>
      <c r="I69843" s="2" t="s">
        <v>76520</v>
      </c>
      <c r="J69843" s="2" t="s">
        <v>14</v>
      </c>
      <c r="K69843" s="2" t="s">
        <v>14</v>
      </c>
    </row>
    <row r="69844" spans="1:11" x14ac:dyDescent="0.25">
      <c r="A69844">
        <v>69843</v>
      </c>
      <c r="B69844" s="1">
        <v>44926.685578703706</v>
      </c>
      <c r="C69844" s="2" t="s">
        <v>180534</v>
      </c>
      <c r="D69844" s="2" t="s">
        <v>180535</v>
      </c>
      <c r="E69844">
        <v>5</v>
      </c>
      <c r="F69844" t="b">
        <v>0</v>
      </c>
      <c r="G69844" s="2" t="s">
        <v>12041</v>
      </c>
      <c r="H69844" s="2" t="s">
        <v>14</v>
      </c>
      <c r="I69844" s="2" t="s">
        <v>15</v>
      </c>
      <c r="J69844" s="2" t="s">
        <v>14</v>
      </c>
      <c r="K69844" s="2" t="s">
        <v>14</v>
      </c>
    </row>
    <row r="69845" spans="1:11" x14ac:dyDescent="0.25">
      <c r="A69845">
        <v>69844</v>
      </c>
      <c r="B69845" s="1">
        <v>44926.688391203701</v>
      </c>
      <c r="C69845" s="2" t="s">
        <v>180536</v>
      </c>
      <c r="D69845" s="2" t="s">
        <v>180537</v>
      </c>
      <c r="E69845">
        <v>5</v>
      </c>
      <c r="F69845" t="b">
        <v>0</v>
      </c>
      <c r="G69845" s="2" t="s">
        <v>180538</v>
      </c>
      <c r="H69845" s="2" t="s">
        <v>14</v>
      </c>
      <c r="I69845" s="2" t="s">
        <v>76520</v>
      </c>
      <c r="J69845" s="2" t="s">
        <v>14</v>
      </c>
      <c r="K69845" s="2" t="s">
        <v>14</v>
      </c>
    </row>
    <row r="69846" spans="1:11" x14ac:dyDescent="0.25">
      <c r="A69846">
        <v>69845</v>
      </c>
      <c r="B69846" s="1">
        <v>44926.701805555553</v>
      </c>
      <c r="C69846" s="2" t="s">
        <v>180539</v>
      </c>
      <c r="D69846" s="2" t="s">
        <v>180540</v>
      </c>
      <c r="E69846">
        <v>5</v>
      </c>
      <c r="F69846" t="b">
        <v>0</v>
      </c>
      <c r="G69846" s="2" t="s">
        <v>180541</v>
      </c>
      <c r="H69846" s="2" t="s">
        <v>14</v>
      </c>
      <c r="I69846" s="2" t="s">
        <v>76520</v>
      </c>
      <c r="J69846" s="2" t="s">
        <v>14</v>
      </c>
      <c r="K69846" s="2" t="s">
        <v>14</v>
      </c>
    </row>
    <row r="69847" spans="1:11" x14ac:dyDescent="0.25">
      <c r="A69847">
        <v>69846</v>
      </c>
      <c r="B69847" s="1">
        <v>44926.712453703702</v>
      </c>
      <c r="C69847" s="2" t="s">
        <v>180542</v>
      </c>
      <c r="D69847" s="2" t="s">
        <v>180543</v>
      </c>
      <c r="E69847">
        <v>5</v>
      </c>
      <c r="F69847" t="b">
        <v>0</v>
      </c>
      <c r="G69847" s="2" t="s">
        <v>180544</v>
      </c>
      <c r="H69847" s="2" t="s">
        <v>14</v>
      </c>
      <c r="I69847" s="2" t="s">
        <v>76520</v>
      </c>
      <c r="J69847" s="2" t="s">
        <v>14</v>
      </c>
      <c r="K69847" s="2" t="s">
        <v>14</v>
      </c>
    </row>
    <row r="69848" spans="1:11" x14ac:dyDescent="0.25">
      <c r="A69848">
        <v>69847</v>
      </c>
      <c r="B69848" s="1">
        <v>44926.728136574071</v>
      </c>
      <c r="C69848" s="2" t="s">
        <v>180545</v>
      </c>
      <c r="D69848" s="2" t="s">
        <v>180546</v>
      </c>
      <c r="E69848">
        <v>5</v>
      </c>
      <c r="F69848" t="b">
        <v>0</v>
      </c>
      <c r="G69848" s="2" t="s">
        <v>180547</v>
      </c>
      <c r="H69848" s="2" t="s">
        <v>14</v>
      </c>
      <c r="I69848" s="2" t="s">
        <v>76520</v>
      </c>
      <c r="J69848" s="2" t="s">
        <v>14</v>
      </c>
      <c r="K69848" s="2" t="s">
        <v>14</v>
      </c>
    </row>
    <row r="69849" spans="1:11" x14ac:dyDescent="0.25">
      <c r="A69849">
        <v>69848</v>
      </c>
      <c r="B69849" s="1">
        <v>44926.736435185187</v>
      </c>
      <c r="C69849" s="2" t="s">
        <v>180548</v>
      </c>
      <c r="D69849" s="2" t="s">
        <v>180549</v>
      </c>
      <c r="E69849">
        <v>1</v>
      </c>
      <c r="F69849" t="b">
        <v>0</v>
      </c>
      <c r="G69849" s="2" t="s">
        <v>180550</v>
      </c>
      <c r="H69849" s="2" t="s">
        <v>14</v>
      </c>
      <c r="I69849" s="2" t="s">
        <v>15</v>
      </c>
      <c r="J69849" s="2" t="s">
        <v>14</v>
      </c>
      <c r="K69849" s="2" t="s">
        <v>14</v>
      </c>
    </row>
    <row r="69850" spans="1:11" x14ac:dyDescent="0.25">
      <c r="A69850">
        <v>69849</v>
      </c>
      <c r="B69850" s="1">
        <v>44926.745405092595</v>
      </c>
      <c r="C69850" s="2" t="s">
        <v>180551</v>
      </c>
      <c r="D69850" s="2" t="s">
        <v>180552</v>
      </c>
      <c r="E69850">
        <v>1</v>
      </c>
      <c r="F69850" t="b">
        <v>0</v>
      </c>
      <c r="G69850" s="2" t="s">
        <v>180553</v>
      </c>
      <c r="H69850" s="2" t="s">
        <v>14</v>
      </c>
      <c r="I69850" s="2" t="s">
        <v>76520</v>
      </c>
      <c r="J69850" s="2" t="s">
        <v>14</v>
      </c>
      <c r="K69850" s="2" t="s">
        <v>14</v>
      </c>
    </row>
    <row r="69851" spans="1:11" x14ac:dyDescent="0.25">
      <c r="A69851">
        <v>69850</v>
      </c>
      <c r="B69851" s="1">
        <v>44926.75309027778</v>
      </c>
      <c r="C69851" s="2" t="s">
        <v>180554</v>
      </c>
      <c r="D69851" s="2" t="s">
        <v>180555</v>
      </c>
      <c r="E69851">
        <v>1</v>
      </c>
      <c r="F69851" t="b">
        <v>0</v>
      </c>
      <c r="G69851" s="2" t="s">
        <v>180556</v>
      </c>
      <c r="H69851" s="2" t="s">
        <v>14</v>
      </c>
      <c r="I69851" s="2" t="s">
        <v>76520</v>
      </c>
      <c r="J69851" s="2" t="s">
        <v>14</v>
      </c>
      <c r="K69851" s="2" t="s">
        <v>14</v>
      </c>
    </row>
    <row r="69852" spans="1:11" x14ac:dyDescent="0.25">
      <c r="A69852">
        <v>69851</v>
      </c>
      <c r="B69852" s="1">
        <v>44926.75440972222</v>
      </c>
      <c r="C69852" s="2" t="s">
        <v>180557</v>
      </c>
      <c r="D69852" s="2" t="s">
        <v>180558</v>
      </c>
      <c r="E69852">
        <v>5</v>
      </c>
      <c r="F69852" t="b">
        <v>0</v>
      </c>
      <c r="G69852" s="2" t="s">
        <v>37036</v>
      </c>
      <c r="H69852" s="2" t="s">
        <v>14</v>
      </c>
      <c r="I69852" s="2" t="s">
        <v>76520</v>
      </c>
      <c r="J69852" s="2" t="s">
        <v>14</v>
      </c>
      <c r="K69852" s="2" t="s">
        <v>14</v>
      </c>
    </row>
    <row r="69853" spans="1:11" x14ac:dyDescent="0.25">
      <c r="A69853">
        <v>69852</v>
      </c>
      <c r="B69853" s="1">
        <v>44926.773865740739</v>
      </c>
      <c r="C69853" s="2" t="s">
        <v>180559</v>
      </c>
      <c r="D69853" s="2" t="s">
        <v>180560</v>
      </c>
      <c r="E69853">
        <v>5</v>
      </c>
      <c r="F69853" t="b">
        <v>0</v>
      </c>
      <c r="G69853" s="2" t="s">
        <v>180561</v>
      </c>
      <c r="H69853" s="2" t="s">
        <v>14</v>
      </c>
      <c r="I69853" s="2" t="s">
        <v>76520</v>
      </c>
      <c r="J69853" s="2" t="s">
        <v>14</v>
      </c>
      <c r="K69853" s="2" t="s">
        <v>14</v>
      </c>
    </row>
    <row r="69854" spans="1:11" x14ac:dyDescent="0.25">
      <c r="A69854">
        <v>69853</v>
      </c>
      <c r="B69854" s="1">
        <v>44926.793425925927</v>
      </c>
      <c r="C69854" s="2" t="s">
        <v>180562</v>
      </c>
      <c r="D69854" s="2" t="s">
        <v>180563</v>
      </c>
      <c r="E69854">
        <v>5</v>
      </c>
      <c r="F69854" t="b">
        <v>0</v>
      </c>
      <c r="G69854" s="2" t="s">
        <v>26191</v>
      </c>
      <c r="H69854" s="2" t="s">
        <v>14</v>
      </c>
      <c r="I69854" s="2" t="s">
        <v>76520</v>
      </c>
      <c r="J69854" s="2" t="s">
        <v>14</v>
      </c>
      <c r="K69854" s="2" t="s">
        <v>14</v>
      </c>
    </row>
    <row r="69855" spans="1:11" x14ac:dyDescent="0.25">
      <c r="A69855">
        <v>69854</v>
      </c>
      <c r="B69855" s="1">
        <v>44926.816874999997</v>
      </c>
      <c r="C69855" s="2" t="s">
        <v>180564</v>
      </c>
      <c r="D69855" s="2" t="s">
        <v>180565</v>
      </c>
      <c r="E69855">
        <v>5</v>
      </c>
      <c r="F69855" t="b">
        <v>0</v>
      </c>
      <c r="G69855" s="2" t="s">
        <v>180566</v>
      </c>
      <c r="H69855" s="2" t="s">
        <v>14</v>
      </c>
      <c r="I69855" s="2" t="s">
        <v>76520</v>
      </c>
      <c r="J69855" s="2" t="s">
        <v>14</v>
      </c>
      <c r="K69855" s="2" t="s">
        <v>14</v>
      </c>
    </row>
    <row r="69856" spans="1:11" x14ac:dyDescent="0.25">
      <c r="A69856">
        <v>69855</v>
      </c>
      <c r="B69856" s="1">
        <v>44926.856180555558</v>
      </c>
      <c r="C69856" s="2" t="s">
        <v>180567</v>
      </c>
      <c r="D69856" s="2" t="s">
        <v>180568</v>
      </c>
      <c r="E69856">
        <v>2</v>
      </c>
      <c r="F69856" t="b">
        <v>0</v>
      </c>
      <c r="G69856" s="2" t="s">
        <v>180569</v>
      </c>
      <c r="H69856" s="2" t="s">
        <v>14</v>
      </c>
      <c r="I69856" s="2" t="s">
        <v>15</v>
      </c>
      <c r="J69856" s="2" t="s">
        <v>14</v>
      </c>
      <c r="K69856" s="2" t="s">
        <v>14</v>
      </c>
    </row>
    <row r="69857" spans="1:11" x14ac:dyDescent="0.25">
      <c r="A69857">
        <v>69856</v>
      </c>
      <c r="B69857" s="1">
        <v>44926.868587962963</v>
      </c>
      <c r="C69857" s="2" t="s">
        <v>180570</v>
      </c>
      <c r="D69857" s="2" t="s">
        <v>180571</v>
      </c>
      <c r="E69857">
        <v>5</v>
      </c>
      <c r="F69857" t="b">
        <v>0</v>
      </c>
      <c r="G69857" s="2" t="s">
        <v>104996</v>
      </c>
      <c r="H69857" s="2" t="s">
        <v>14</v>
      </c>
      <c r="I69857" s="2" t="s">
        <v>76520</v>
      </c>
      <c r="J69857" s="2" t="s">
        <v>14</v>
      </c>
      <c r="K69857" s="2" t="s">
        <v>14</v>
      </c>
    </row>
    <row r="69858" spans="1:11" x14ac:dyDescent="0.25">
      <c r="A69858">
        <v>69857</v>
      </c>
      <c r="B69858" s="1">
        <v>44926.88521990741</v>
      </c>
      <c r="C69858" s="2" t="s">
        <v>180572</v>
      </c>
      <c r="D69858" s="2" t="s">
        <v>180573</v>
      </c>
      <c r="E69858">
        <v>1</v>
      </c>
      <c r="F69858" t="b">
        <v>0</v>
      </c>
      <c r="G69858" s="2" t="s">
        <v>129215</v>
      </c>
      <c r="H69858" s="2" t="s">
        <v>14</v>
      </c>
      <c r="I69858" s="2" t="s">
        <v>76520</v>
      </c>
      <c r="J69858" s="2" t="s">
        <v>14</v>
      </c>
      <c r="K69858" s="2" t="s">
        <v>14</v>
      </c>
    </row>
    <row r="69859" spans="1:11" x14ac:dyDescent="0.25">
      <c r="A69859">
        <v>69858</v>
      </c>
      <c r="B69859" s="1">
        <v>44926.96199074074</v>
      </c>
      <c r="C69859" s="2" t="s">
        <v>180574</v>
      </c>
      <c r="D69859" s="2" t="s">
        <v>180575</v>
      </c>
      <c r="E69859">
        <v>5</v>
      </c>
      <c r="F69859" t="b">
        <v>0</v>
      </c>
      <c r="G69859" s="2" t="s">
        <v>180576</v>
      </c>
      <c r="H69859" s="2" t="s">
        <v>14</v>
      </c>
      <c r="I69859" s="2" t="s">
        <v>76520</v>
      </c>
      <c r="J69859" s="2" t="s">
        <v>14</v>
      </c>
      <c r="K69859" s="2" t="s">
        <v>14</v>
      </c>
    </row>
    <row r="69860" spans="1:11" x14ac:dyDescent="0.25">
      <c r="A69860">
        <v>69859</v>
      </c>
      <c r="B69860" s="1">
        <v>44926.972060185188</v>
      </c>
      <c r="C69860" s="2" t="s">
        <v>180577</v>
      </c>
      <c r="D69860" s="2" t="s">
        <v>180578</v>
      </c>
      <c r="E69860">
        <v>5</v>
      </c>
      <c r="F69860" t="b">
        <v>0</v>
      </c>
      <c r="G69860" s="2" t="s">
        <v>180579</v>
      </c>
      <c r="H69860" s="2" t="s">
        <v>14</v>
      </c>
      <c r="I69860" s="2" t="s">
        <v>76520</v>
      </c>
      <c r="J69860" s="2" t="s">
        <v>14</v>
      </c>
      <c r="K69860" s="2" t="s">
        <v>14</v>
      </c>
    </row>
    <row r="69861" spans="1:11" x14ac:dyDescent="0.25">
      <c r="A69861">
        <v>69860</v>
      </c>
      <c r="B69861" s="1">
        <v>44927.025312500002</v>
      </c>
      <c r="C69861" s="2" t="s">
        <v>180580</v>
      </c>
      <c r="D69861" s="2" t="s">
        <v>180581</v>
      </c>
      <c r="E69861">
        <v>5</v>
      </c>
      <c r="F69861" t="b">
        <v>0</v>
      </c>
      <c r="G69861" s="2" t="s">
        <v>173382</v>
      </c>
      <c r="H69861" s="2" t="s">
        <v>14</v>
      </c>
      <c r="I69861" s="2" t="s">
        <v>76520</v>
      </c>
      <c r="J69861" s="2" t="s">
        <v>14</v>
      </c>
      <c r="K69861" s="2" t="s">
        <v>14</v>
      </c>
    </row>
    <row r="69862" spans="1:11" x14ac:dyDescent="0.25">
      <c r="A69862">
        <v>69861</v>
      </c>
      <c r="B69862" s="1">
        <v>44927.038090277776</v>
      </c>
      <c r="C69862" s="2" t="s">
        <v>180582</v>
      </c>
      <c r="D69862" s="2" t="s">
        <v>180583</v>
      </c>
      <c r="E69862">
        <v>5</v>
      </c>
      <c r="F69862" t="b">
        <v>0</v>
      </c>
      <c r="G69862" s="2" t="s">
        <v>180584</v>
      </c>
      <c r="H69862" s="2" t="s">
        <v>14</v>
      </c>
      <c r="I69862" s="2" t="s">
        <v>76520</v>
      </c>
      <c r="J69862" s="2" t="s">
        <v>14</v>
      </c>
      <c r="K69862" s="2" t="s">
        <v>14</v>
      </c>
    </row>
    <row r="69863" spans="1:11" x14ac:dyDescent="0.25">
      <c r="A69863">
        <v>69862</v>
      </c>
      <c r="B69863" s="1">
        <v>44927.067974537036</v>
      </c>
      <c r="C69863" s="2" t="s">
        <v>180585</v>
      </c>
      <c r="D69863" s="2" t="s">
        <v>180586</v>
      </c>
      <c r="E69863">
        <v>5</v>
      </c>
      <c r="F69863" t="b">
        <v>0</v>
      </c>
      <c r="G69863" s="2" t="s">
        <v>54210</v>
      </c>
      <c r="H69863" s="2" t="s">
        <v>14</v>
      </c>
      <c r="I69863" s="2" t="s">
        <v>15</v>
      </c>
      <c r="J69863" s="2" t="s">
        <v>14</v>
      </c>
      <c r="K69863" s="2" t="s">
        <v>14</v>
      </c>
    </row>
    <row r="69864" spans="1:11" x14ac:dyDescent="0.25">
      <c r="A69864">
        <v>69863</v>
      </c>
      <c r="B69864" s="1">
        <v>44927.107314814813</v>
      </c>
      <c r="C69864" s="2" t="s">
        <v>180587</v>
      </c>
      <c r="D69864" s="2" t="s">
        <v>180588</v>
      </c>
      <c r="E69864">
        <v>5</v>
      </c>
      <c r="F69864" t="b">
        <v>0</v>
      </c>
      <c r="G69864" s="2" t="s">
        <v>180589</v>
      </c>
      <c r="H69864" s="2" t="s">
        <v>14</v>
      </c>
      <c r="I69864" s="2" t="s">
        <v>76520</v>
      </c>
      <c r="J69864" s="2" t="s">
        <v>14</v>
      </c>
      <c r="K69864" s="2" t="s">
        <v>14</v>
      </c>
    </row>
    <row r="69865" spans="1:11" x14ac:dyDescent="0.25">
      <c r="A69865">
        <v>69864</v>
      </c>
      <c r="B69865" s="1">
        <v>44927.109826388885</v>
      </c>
      <c r="C69865" s="2" t="s">
        <v>180590</v>
      </c>
      <c r="D69865" s="2" t="s">
        <v>16541</v>
      </c>
      <c r="E69865">
        <v>5</v>
      </c>
      <c r="F69865" t="b">
        <v>0</v>
      </c>
      <c r="G69865" s="2" t="s">
        <v>180591</v>
      </c>
      <c r="H69865" s="2" t="s">
        <v>14</v>
      </c>
      <c r="I69865" s="2" t="s">
        <v>15</v>
      </c>
      <c r="J69865" s="2" t="s">
        <v>14</v>
      </c>
      <c r="K69865" s="2" t="s">
        <v>14</v>
      </c>
    </row>
    <row r="69866" spans="1:11" x14ac:dyDescent="0.25">
      <c r="A69866">
        <v>69865</v>
      </c>
      <c r="B69866" s="1">
        <v>44927.27239583333</v>
      </c>
      <c r="C69866" s="2" t="s">
        <v>180592</v>
      </c>
      <c r="D69866" s="2" t="s">
        <v>180593</v>
      </c>
      <c r="E69866">
        <v>5</v>
      </c>
      <c r="F69866" t="b">
        <v>0</v>
      </c>
      <c r="G69866" s="2" t="s">
        <v>180594</v>
      </c>
      <c r="H69866" s="2" t="s">
        <v>14</v>
      </c>
      <c r="I69866" s="2" t="s">
        <v>76520</v>
      </c>
      <c r="J69866" s="2" t="s">
        <v>14</v>
      </c>
      <c r="K69866" s="2" t="s">
        <v>14</v>
      </c>
    </row>
    <row r="69867" spans="1:11" x14ac:dyDescent="0.25">
      <c r="A69867">
        <v>69866</v>
      </c>
      <c r="B69867" s="1">
        <v>44927.321608796294</v>
      </c>
      <c r="C69867" s="2" t="s">
        <v>180595</v>
      </c>
      <c r="D69867" s="2" t="s">
        <v>180596</v>
      </c>
      <c r="E69867">
        <v>1</v>
      </c>
      <c r="F69867" t="b">
        <v>0</v>
      </c>
      <c r="G69867" s="2" t="s">
        <v>180597</v>
      </c>
      <c r="H69867" s="2" t="s">
        <v>14</v>
      </c>
      <c r="I69867" s="2" t="s">
        <v>76520</v>
      </c>
      <c r="J69867" s="2" t="s">
        <v>14</v>
      </c>
      <c r="K69867" s="2" t="s">
        <v>14</v>
      </c>
    </row>
    <row r="69868" spans="1:11" x14ac:dyDescent="0.25">
      <c r="A69868">
        <v>69867</v>
      </c>
      <c r="B69868" s="1">
        <v>44927.334861111114</v>
      </c>
      <c r="C69868" s="2" t="s">
        <v>180598</v>
      </c>
      <c r="D69868" s="2" t="s">
        <v>180599</v>
      </c>
      <c r="E69868">
        <v>5</v>
      </c>
      <c r="F69868" t="b">
        <v>0</v>
      </c>
      <c r="G69868" s="2" t="s">
        <v>115433</v>
      </c>
      <c r="H69868" s="2" t="s">
        <v>14</v>
      </c>
      <c r="I69868" s="2" t="s">
        <v>76520</v>
      </c>
      <c r="J69868" s="2" t="s">
        <v>14</v>
      </c>
      <c r="K69868" s="2" t="s">
        <v>14</v>
      </c>
    </row>
    <row r="69869" spans="1:11" x14ac:dyDescent="0.25">
      <c r="A69869">
        <v>69868</v>
      </c>
      <c r="B69869" s="1">
        <v>44927.485949074071</v>
      </c>
      <c r="C69869" s="2" t="s">
        <v>180600</v>
      </c>
      <c r="D69869" s="2" t="s">
        <v>180601</v>
      </c>
      <c r="E69869">
        <v>5</v>
      </c>
      <c r="F69869" t="b">
        <v>0</v>
      </c>
      <c r="G69869" s="2" t="s">
        <v>87153</v>
      </c>
      <c r="H69869" s="2" t="s">
        <v>14</v>
      </c>
      <c r="I69869" s="2" t="s">
        <v>15</v>
      </c>
      <c r="J69869" s="2" t="s">
        <v>14</v>
      </c>
      <c r="K69869" s="2" t="s">
        <v>14</v>
      </c>
    </row>
    <row r="69870" spans="1:11" x14ac:dyDescent="0.25">
      <c r="A69870">
        <v>69869</v>
      </c>
      <c r="B69870" s="1">
        <v>44927.499490740738</v>
      </c>
      <c r="C69870" s="2" t="s">
        <v>180602</v>
      </c>
      <c r="D69870" s="2" t="s">
        <v>180603</v>
      </c>
      <c r="E69870">
        <v>5</v>
      </c>
      <c r="F69870" t="b">
        <v>0</v>
      </c>
      <c r="G69870" s="2" t="s">
        <v>2471</v>
      </c>
      <c r="H69870" s="2" t="s">
        <v>14</v>
      </c>
      <c r="I69870" s="2" t="s">
        <v>15</v>
      </c>
      <c r="J69870" s="2" t="s">
        <v>14</v>
      </c>
      <c r="K69870" s="2" t="s">
        <v>14</v>
      </c>
    </row>
    <row r="69871" spans="1:11" x14ac:dyDescent="0.25">
      <c r="A69871">
        <v>69870</v>
      </c>
      <c r="B69871" s="1">
        <v>44927.574537037035</v>
      </c>
      <c r="C69871" s="2" t="s">
        <v>180604</v>
      </c>
      <c r="D69871" s="2" t="s">
        <v>180605</v>
      </c>
      <c r="E69871">
        <v>5</v>
      </c>
      <c r="F69871" t="b">
        <v>0</v>
      </c>
      <c r="G69871" s="2" t="s">
        <v>1660</v>
      </c>
      <c r="H69871" s="2" t="s">
        <v>14</v>
      </c>
      <c r="I69871" s="2" t="s">
        <v>76520</v>
      </c>
      <c r="J69871" s="2" t="s">
        <v>14</v>
      </c>
      <c r="K69871" s="2" t="s">
        <v>14</v>
      </c>
    </row>
    <row r="69872" spans="1:11" x14ac:dyDescent="0.25">
      <c r="A69872">
        <v>69871</v>
      </c>
      <c r="B69872" s="1">
        <v>44927.578379629631</v>
      </c>
      <c r="C69872" s="2" t="s">
        <v>180606</v>
      </c>
      <c r="D69872" s="2" t="s">
        <v>180607</v>
      </c>
      <c r="E69872">
        <v>5</v>
      </c>
      <c r="F69872" t="b">
        <v>0</v>
      </c>
      <c r="G69872" s="2" t="s">
        <v>180608</v>
      </c>
      <c r="H69872" s="2" t="s">
        <v>14</v>
      </c>
      <c r="I69872" s="2" t="s">
        <v>76520</v>
      </c>
      <c r="J69872" s="2" t="s">
        <v>14</v>
      </c>
      <c r="K69872" s="2" t="s">
        <v>14</v>
      </c>
    </row>
    <row r="69873" spans="1:11" x14ac:dyDescent="0.25">
      <c r="A69873">
        <v>69872</v>
      </c>
      <c r="B69873" s="1">
        <v>44927.588425925926</v>
      </c>
      <c r="C69873" s="2" t="s">
        <v>180609</v>
      </c>
      <c r="D69873" s="2" t="s">
        <v>180610</v>
      </c>
      <c r="E69873">
        <v>5</v>
      </c>
      <c r="F69873" t="b">
        <v>0</v>
      </c>
      <c r="G69873" s="2" t="s">
        <v>46843</v>
      </c>
      <c r="H69873" s="2" t="s">
        <v>14</v>
      </c>
      <c r="I69873" s="2" t="s">
        <v>76520</v>
      </c>
      <c r="J69873" s="2" t="s">
        <v>14</v>
      </c>
      <c r="K69873" s="2" t="s">
        <v>14</v>
      </c>
    </row>
    <row r="69874" spans="1:11" x14ac:dyDescent="0.25">
      <c r="A69874">
        <v>69873</v>
      </c>
      <c r="B69874" s="1">
        <v>44927.665937500002</v>
      </c>
      <c r="C69874" s="2" t="s">
        <v>180611</v>
      </c>
      <c r="D69874" s="2" t="s">
        <v>180612</v>
      </c>
      <c r="E69874">
        <v>3</v>
      </c>
      <c r="F69874" t="b">
        <v>0</v>
      </c>
      <c r="G69874" s="2" t="s">
        <v>62018</v>
      </c>
      <c r="H69874" s="2" t="s">
        <v>14</v>
      </c>
      <c r="I69874" s="2" t="s">
        <v>76520</v>
      </c>
      <c r="J69874" s="2" t="s">
        <v>14</v>
      </c>
      <c r="K69874" s="2" t="s">
        <v>14</v>
      </c>
    </row>
    <row r="69875" spans="1:11" x14ac:dyDescent="0.25">
      <c r="A69875">
        <v>69874</v>
      </c>
      <c r="B69875" s="1">
        <v>44927.670752314814</v>
      </c>
      <c r="C69875" s="2" t="s">
        <v>180613</v>
      </c>
      <c r="D69875" s="2" t="s">
        <v>180614</v>
      </c>
      <c r="E69875">
        <v>5</v>
      </c>
      <c r="F69875" t="b">
        <v>0</v>
      </c>
      <c r="G69875" s="2" t="s">
        <v>1436</v>
      </c>
      <c r="H69875" s="2" t="s">
        <v>14</v>
      </c>
      <c r="I69875" s="2" t="s">
        <v>15</v>
      </c>
      <c r="J69875" s="2" t="s">
        <v>14</v>
      </c>
      <c r="K69875" s="2" t="s">
        <v>14</v>
      </c>
    </row>
    <row r="69876" spans="1:11" x14ac:dyDescent="0.25">
      <c r="A69876">
        <v>69875</v>
      </c>
      <c r="B69876" s="1">
        <v>44927.680520833332</v>
      </c>
      <c r="C69876" s="2" t="s">
        <v>180615</v>
      </c>
      <c r="D69876" s="2" t="s">
        <v>180616</v>
      </c>
      <c r="E69876">
        <v>5</v>
      </c>
      <c r="F69876" t="b">
        <v>0</v>
      </c>
      <c r="G69876" s="2" t="s">
        <v>166978</v>
      </c>
      <c r="H69876" s="2" t="s">
        <v>14</v>
      </c>
      <c r="I69876" s="2" t="s">
        <v>76520</v>
      </c>
      <c r="J69876" s="2" t="s">
        <v>14</v>
      </c>
      <c r="K69876" s="2" t="s">
        <v>14</v>
      </c>
    </row>
    <row r="69877" spans="1:11" x14ac:dyDescent="0.25">
      <c r="A69877">
        <v>69876</v>
      </c>
      <c r="B69877" s="1">
        <v>44927.694548611114</v>
      </c>
      <c r="C69877" s="2" t="s">
        <v>180617</v>
      </c>
      <c r="D69877" s="2" t="s">
        <v>180618</v>
      </c>
      <c r="E69877">
        <v>5</v>
      </c>
      <c r="F69877" t="b">
        <v>0</v>
      </c>
      <c r="G69877" s="2" t="s">
        <v>154905</v>
      </c>
      <c r="H69877" s="2" t="s">
        <v>14</v>
      </c>
      <c r="I69877" s="2" t="s">
        <v>76520</v>
      </c>
      <c r="J69877" s="2" t="s">
        <v>14</v>
      </c>
      <c r="K69877" s="2" t="s">
        <v>14</v>
      </c>
    </row>
    <row r="69878" spans="1:11" x14ac:dyDescent="0.25">
      <c r="A69878">
        <v>69877</v>
      </c>
      <c r="B69878" s="1">
        <v>44927.702905092592</v>
      </c>
      <c r="C69878" s="2" t="s">
        <v>180619</v>
      </c>
      <c r="D69878" s="2" t="s">
        <v>180620</v>
      </c>
      <c r="E69878">
        <v>3</v>
      </c>
      <c r="F69878" t="b">
        <v>0</v>
      </c>
      <c r="G69878" s="2" t="s">
        <v>272</v>
      </c>
      <c r="H69878" s="2" t="s">
        <v>14</v>
      </c>
      <c r="I69878" s="2" t="s">
        <v>15</v>
      </c>
      <c r="J69878" s="2" t="s">
        <v>14</v>
      </c>
      <c r="K69878" s="2" t="s">
        <v>14</v>
      </c>
    </row>
    <row r="69879" spans="1:11" x14ac:dyDescent="0.25">
      <c r="A69879">
        <v>69878</v>
      </c>
      <c r="B69879" s="1">
        <v>44927.708761574075</v>
      </c>
      <c r="C69879" s="2" t="s">
        <v>180621</v>
      </c>
      <c r="D69879" s="2" t="s">
        <v>180622</v>
      </c>
      <c r="E69879">
        <v>5</v>
      </c>
      <c r="F69879" t="b">
        <v>0</v>
      </c>
      <c r="G69879" s="2" t="s">
        <v>180623</v>
      </c>
      <c r="H69879" s="2" t="s">
        <v>14</v>
      </c>
      <c r="I69879" s="2" t="s">
        <v>76520</v>
      </c>
      <c r="J69879" s="2" t="s">
        <v>14</v>
      </c>
      <c r="K69879" s="2" t="s">
        <v>14</v>
      </c>
    </row>
    <row r="69880" spans="1:11" x14ac:dyDescent="0.25">
      <c r="A69880">
        <v>69879</v>
      </c>
      <c r="B69880" s="1">
        <v>44927.752164351848</v>
      </c>
      <c r="C69880" s="2" t="s">
        <v>180624</v>
      </c>
      <c r="D69880" s="2" t="s">
        <v>180625</v>
      </c>
      <c r="E69880">
        <v>1</v>
      </c>
      <c r="F69880" t="b">
        <v>0</v>
      </c>
      <c r="G69880" s="2" t="s">
        <v>180626</v>
      </c>
      <c r="H69880" s="2" t="s">
        <v>14</v>
      </c>
      <c r="I69880" s="2" t="s">
        <v>76520</v>
      </c>
      <c r="J69880" s="2" t="s">
        <v>14</v>
      </c>
      <c r="K69880" s="2" t="s">
        <v>14</v>
      </c>
    </row>
    <row r="69881" spans="1:11" x14ac:dyDescent="0.25">
      <c r="A69881">
        <v>69880</v>
      </c>
      <c r="B69881" s="1">
        <v>44927.779305555552</v>
      </c>
      <c r="C69881" s="2" t="s">
        <v>180627</v>
      </c>
      <c r="D69881" s="2" t="s">
        <v>180628</v>
      </c>
      <c r="E69881">
        <v>5</v>
      </c>
      <c r="F69881" t="b">
        <v>0</v>
      </c>
      <c r="G69881" s="2" t="s">
        <v>1436</v>
      </c>
      <c r="H69881" s="2" t="s">
        <v>14</v>
      </c>
      <c r="I69881" s="2" t="s">
        <v>76520</v>
      </c>
      <c r="J69881" s="2" t="s">
        <v>14</v>
      </c>
      <c r="K69881" s="2" t="s">
        <v>14</v>
      </c>
    </row>
    <row r="69882" spans="1:11" x14ac:dyDescent="0.25">
      <c r="A69882">
        <v>69881</v>
      </c>
      <c r="B69882" s="1">
        <v>44927.794618055559</v>
      </c>
      <c r="C69882" s="2" t="s">
        <v>180629</v>
      </c>
      <c r="D69882" s="2" t="s">
        <v>180630</v>
      </c>
      <c r="E69882">
        <v>5</v>
      </c>
      <c r="F69882" t="b">
        <v>0</v>
      </c>
      <c r="G69882" s="2" t="s">
        <v>180631</v>
      </c>
      <c r="H69882" s="2" t="s">
        <v>14</v>
      </c>
      <c r="I69882" s="2" t="s">
        <v>76520</v>
      </c>
      <c r="J69882" s="2" t="s">
        <v>14</v>
      </c>
      <c r="K69882" s="2" t="s">
        <v>14</v>
      </c>
    </row>
    <row r="69883" spans="1:11" x14ac:dyDescent="0.25">
      <c r="A69883">
        <v>69882</v>
      </c>
      <c r="B69883" s="1">
        <v>44927.830381944441</v>
      </c>
      <c r="C69883" s="2" t="s">
        <v>180632</v>
      </c>
      <c r="D69883" s="2" t="s">
        <v>180633</v>
      </c>
      <c r="E69883">
        <v>5</v>
      </c>
      <c r="F69883" t="b">
        <v>0</v>
      </c>
      <c r="G69883" s="2" t="s">
        <v>179884</v>
      </c>
      <c r="H69883" s="2" t="s">
        <v>14</v>
      </c>
      <c r="I69883" s="2" t="s">
        <v>76520</v>
      </c>
      <c r="J69883" s="2" t="s">
        <v>14</v>
      </c>
      <c r="K69883" s="2" t="s">
        <v>14</v>
      </c>
    </row>
    <row r="69884" spans="1:11" x14ac:dyDescent="0.25">
      <c r="A69884">
        <v>69883</v>
      </c>
      <c r="B69884" s="1">
        <v>44927.834328703706</v>
      </c>
      <c r="C69884" s="2" t="s">
        <v>180634</v>
      </c>
      <c r="D69884" s="2" t="s">
        <v>180635</v>
      </c>
      <c r="E69884">
        <v>3</v>
      </c>
      <c r="F69884" t="b">
        <v>0</v>
      </c>
      <c r="G69884" s="2" t="s">
        <v>180636</v>
      </c>
      <c r="H69884" s="2" t="s">
        <v>14</v>
      </c>
      <c r="I69884" s="2" t="s">
        <v>76520</v>
      </c>
      <c r="J69884" s="2" t="s">
        <v>14</v>
      </c>
      <c r="K69884" s="2" t="s">
        <v>14</v>
      </c>
    </row>
    <row r="69885" spans="1:11" x14ac:dyDescent="0.25">
      <c r="A69885">
        <v>69884</v>
      </c>
      <c r="B69885" s="1">
        <v>44927.880462962959</v>
      </c>
      <c r="C69885" s="2" t="s">
        <v>180637</v>
      </c>
      <c r="D69885" s="2" t="s">
        <v>180638</v>
      </c>
      <c r="E69885">
        <v>5</v>
      </c>
      <c r="F69885" t="b">
        <v>0</v>
      </c>
      <c r="G69885" s="2" t="s">
        <v>3398</v>
      </c>
      <c r="H69885" s="2" t="s">
        <v>14</v>
      </c>
      <c r="I69885" s="2" t="s">
        <v>76520</v>
      </c>
      <c r="J69885" s="2" t="s">
        <v>14</v>
      </c>
      <c r="K69885" s="2" t="s">
        <v>14</v>
      </c>
    </row>
    <row r="69886" spans="1:11" x14ac:dyDescent="0.25">
      <c r="A69886">
        <v>69885</v>
      </c>
      <c r="B69886" s="1">
        <v>44927.895231481481</v>
      </c>
      <c r="C69886" s="2" t="s">
        <v>180639</v>
      </c>
      <c r="D69886" s="2" t="s">
        <v>180640</v>
      </c>
      <c r="E69886">
        <v>5</v>
      </c>
      <c r="F69886" t="b">
        <v>0</v>
      </c>
      <c r="G69886" s="2" t="s">
        <v>180641</v>
      </c>
      <c r="H69886" s="2" t="s">
        <v>14</v>
      </c>
      <c r="I69886" s="2" t="s">
        <v>76520</v>
      </c>
      <c r="J69886" s="2" t="s">
        <v>14</v>
      </c>
      <c r="K69886" s="2" t="s">
        <v>14</v>
      </c>
    </row>
    <row r="69887" spans="1:11" x14ac:dyDescent="0.25">
      <c r="A69887">
        <v>69886</v>
      </c>
      <c r="B69887" s="1">
        <v>44927.954710648148</v>
      </c>
      <c r="C69887" s="2" t="s">
        <v>180642</v>
      </c>
      <c r="D69887" s="2" t="s">
        <v>180643</v>
      </c>
      <c r="E69887">
        <v>5</v>
      </c>
      <c r="F69887" t="b">
        <v>0</v>
      </c>
      <c r="G69887" s="2" t="s">
        <v>99560</v>
      </c>
      <c r="H69887" s="2" t="s">
        <v>14</v>
      </c>
      <c r="I69887" s="2" t="s">
        <v>76520</v>
      </c>
      <c r="J69887" s="2" t="s">
        <v>14</v>
      </c>
      <c r="K69887" s="2" t="s">
        <v>14</v>
      </c>
    </row>
    <row r="69888" spans="1:11" x14ac:dyDescent="0.25">
      <c r="A69888">
        <v>69887</v>
      </c>
      <c r="B69888" s="1">
        <v>44928.024259259262</v>
      </c>
      <c r="C69888" s="2" t="s">
        <v>180644</v>
      </c>
      <c r="D69888" s="2" t="s">
        <v>180645</v>
      </c>
      <c r="E69888">
        <v>3</v>
      </c>
      <c r="F69888" t="b">
        <v>0</v>
      </c>
      <c r="G69888" s="2" t="s">
        <v>180646</v>
      </c>
      <c r="H69888" s="2" t="s">
        <v>14</v>
      </c>
      <c r="I69888" s="2" t="s">
        <v>76520</v>
      </c>
      <c r="J69888" s="2" t="s">
        <v>14</v>
      </c>
      <c r="K69888" s="2" t="s">
        <v>14</v>
      </c>
    </row>
    <row r="69889" spans="1:11" x14ac:dyDescent="0.25">
      <c r="A69889">
        <v>69888</v>
      </c>
      <c r="B69889" s="1">
        <v>44928.154166666667</v>
      </c>
      <c r="C69889" s="2" t="s">
        <v>180647</v>
      </c>
      <c r="D69889" s="2" t="s">
        <v>180648</v>
      </c>
      <c r="E69889">
        <v>5</v>
      </c>
      <c r="F69889" t="b">
        <v>0</v>
      </c>
      <c r="G69889" s="2" t="s">
        <v>18936</v>
      </c>
      <c r="H69889" s="2" t="s">
        <v>14</v>
      </c>
      <c r="I69889" s="2" t="s">
        <v>76520</v>
      </c>
      <c r="J69889" s="2" t="s">
        <v>14</v>
      </c>
      <c r="K69889" s="2" t="s">
        <v>14</v>
      </c>
    </row>
    <row r="69890" spans="1:11" x14ac:dyDescent="0.25">
      <c r="A69890">
        <v>69889</v>
      </c>
      <c r="B69890" s="1">
        <v>44928.171249999999</v>
      </c>
      <c r="C69890" s="2" t="s">
        <v>180649</v>
      </c>
      <c r="D69890" s="2" t="s">
        <v>180650</v>
      </c>
      <c r="E69890">
        <v>5</v>
      </c>
      <c r="F69890" t="b">
        <v>0</v>
      </c>
      <c r="G69890" s="2" t="s">
        <v>180651</v>
      </c>
      <c r="H69890" s="2" t="s">
        <v>14</v>
      </c>
      <c r="I69890" s="2" t="s">
        <v>76520</v>
      </c>
      <c r="J69890" s="2" t="s">
        <v>14</v>
      </c>
      <c r="K69890" s="2" t="s">
        <v>14</v>
      </c>
    </row>
    <row r="69891" spans="1:11" x14ac:dyDescent="0.25">
      <c r="A69891">
        <v>69890</v>
      </c>
      <c r="B69891" s="1">
        <v>44928.185335648152</v>
      </c>
      <c r="C69891" s="2" t="s">
        <v>180652</v>
      </c>
      <c r="D69891" s="2" t="s">
        <v>180653</v>
      </c>
      <c r="E69891">
        <v>5</v>
      </c>
      <c r="F69891" t="b">
        <v>0</v>
      </c>
      <c r="G69891" s="2" t="s">
        <v>180654</v>
      </c>
      <c r="H69891" s="2" t="s">
        <v>14</v>
      </c>
      <c r="I69891" s="2" t="s">
        <v>76520</v>
      </c>
      <c r="J69891" s="2" t="s">
        <v>14</v>
      </c>
      <c r="K69891" s="2" t="s">
        <v>14</v>
      </c>
    </row>
    <row r="69892" spans="1:11" x14ac:dyDescent="0.25">
      <c r="A69892">
        <v>69891</v>
      </c>
      <c r="B69892" s="1">
        <v>44928.21634259259</v>
      </c>
      <c r="C69892" s="2" t="s">
        <v>180655</v>
      </c>
      <c r="D69892" s="2" t="s">
        <v>180656</v>
      </c>
      <c r="E69892">
        <v>5</v>
      </c>
      <c r="F69892" t="b">
        <v>0</v>
      </c>
      <c r="G69892" s="2" t="s">
        <v>335</v>
      </c>
      <c r="H69892" s="2" t="s">
        <v>14</v>
      </c>
      <c r="I69892" s="2" t="s">
        <v>15</v>
      </c>
      <c r="J69892" s="2" t="s">
        <v>14</v>
      </c>
      <c r="K69892" s="2" t="s">
        <v>14</v>
      </c>
    </row>
    <row r="69893" spans="1:11" x14ac:dyDescent="0.25">
      <c r="A69893">
        <v>69892</v>
      </c>
      <c r="B69893" s="1">
        <v>44928.245393518519</v>
      </c>
      <c r="C69893" s="2" t="s">
        <v>180657</v>
      </c>
      <c r="D69893" s="2" t="s">
        <v>180658</v>
      </c>
      <c r="E69893">
        <v>5</v>
      </c>
      <c r="F69893" t="b">
        <v>0</v>
      </c>
      <c r="G69893" s="2" t="s">
        <v>180659</v>
      </c>
      <c r="H69893" s="2" t="s">
        <v>14</v>
      </c>
      <c r="I69893" s="2" t="s">
        <v>76520</v>
      </c>
      <c r="J69893" s="2" t="s">
        <v>14</v>
      </c>
      <c r="K69893" s="2" t="s">
        <v>14</v>
      </c>
    </row>
    <row r="69894" spans="1:11" x14ac:dyDescent="0.25">
      <c r="A69894">
        <v>69893</v>
      </c>
      <c r="B69894" s="1">
        <v>44928.258750000001</v>
      </c>
      <c r="C69894" s="2" t="s">
        <v>180660</v>
      </c>
      <c r="D69894" s="2" t="s">
        <v>180661</v>
      </c>
      <c r="E69894">
        <v>1</v>
      </c>
      <c r="F69894" t="b">
        <v>0</v>
      </c>
      <c r="G69894" s="2" t="s">
        <v>180662</v>
      </c>
      <c r="H69894" s="2" t="s">
        <v>14</v>
      </c>
      <c r="I69894" s="2" t="s">
        <v>76520</v>
      </c>
      <c r="J69894" s="2" t="s">
        <v>14</v>
      </c>
      <c r="K69894" s="2" t="s">
        <v>14</v>
      </c>
    </row>
    <row r="69895" spans="1:11" x14ac:dyDescent="0.25">
      <c r="A69895">
        <v>69894</v>
      </c>
      <c r="B69895" s="1">
        <v>44928.280613425923</v>
      </c>
      <c r="C69895" s="2" t="s">
        <v>180663</v>
      </c>
      <c r="D69895" s="2" t="s">
        <v>180664</v>
      </c>
      <c r="E69895">
        <v>4</v>
      </c>
      <c r="F69895" t="b">
        <v>0</v>
      </c>
      <c r="G69895" s="2" t="s">
        <v>180665</v>
      </c>
      <c r="H69895" s="2" t="s">
        <v>14</v>
      </c>
      <c r="I69895" s="2" t="s">
        <v>76520</v>
      </c>
      <c r="J69895" s="2" t="s">
        <v>14</v>
      </c>
      <c r="K69895" s="2" t="s">
        <v>14</v>
      </c>
    </row>
    <row r="69896" spans="1:11" x14ac:dyDescent="0.25">
      <c r="A69896">
        <v>69895</v>
      </c>
      <c r="B69896" s="1">
        <v>44928.31559027778</v>
      </c>
      <c r="C69896" s="2" t="s">
        <v>180666</v>
      </c>
      <c r="D69896" s="2" t="s">
        <v>180667</v>
      </c>
      <c r="E69896">
        <v>1</v>
      </c>
      <c r="F69896" t="b">
        <v>0</v>
      </c>
      <c r="G69896" s="2" t="s">
        <v>80237</v>
      </c>
      <c r="H69896" s="2" t="s">
        <v>14</v>
      </c>
      <c r="I69896" s="2" t="s">
        <v>15</v>
      </c>
      <c r="J69896" s="2" t="s">
        <v>14</v>
      </c>
      <c r="K69896" s="2" t="s">
        <v>14</v>
      </c>
    </row>
    <row r="69897" spans="1:11" x14ac:dyDescent="0.25">
      <c r="A69897">
        <v>69896</v>
      </c>
      <c r="B69897" s="1">
        <v>44928.363680555558</v>
      </c>
      <c r="C69897" s="2" t="s">
        <v>180668</v>
      </c>
      <c r="D69897" s="2" t="s">
        <v>180669</v>
      </c>
      <c r="E69897">
        <v>1</v>
      </c>
      <c r="F69897" t="b">
        <v>0</v>
      </c>
      <c r="G69897" s="2" t="s">
        <v>180670</v>
      </c>
      <c r="H69897" s="2" t="s">
        <v>14</v>
      </c>
      <c r="I69897" s="2" t="s">
        <v>15</v>
      </c>
      <c r="J69897" s="2" t="s">
        <v>14</v>
      </c>
      <c r="K69897" s="2" t="s">
        <v>14</v>
      </c>
    </row>
    <row r="69898" spans="1:11" x14ac:dyDescent="0.25">
      <c r="A69898">
        <v>69897</v>
      </c>
      <c r="B69898" s="1">
        <v>44928.428402777776</v>
      </c>
      <c r="C69898" s="2" t="s">
        <v>180671</v>
      </c>
      <c r="D69898" s="2" t="s">
        <v>180672</v>
      </c>
      <c r="E69898">
        <v>1</v>
      </c>
      <c r="F69898" t="b">
        <v>0</v>
      </c>
      <c r="G69898" s="2" t="s">
        <v>180673</v>
      </c>
      <c r="H69898" s="2" t="s">
        <v>14</v>
      </c>
      <c r="I69898" s="2" t="s">
        <v>15</v>
      </c>
      <c r="J69898" s="2" t="s">
        <v>14</v>
      </c>
      <c r="K69898" s="2" t="s">
        <v>14</v>
      </c>
    </row>
    <row r="69899" spans="1:11" x14ac:dyDescent="0.25">
      <c r="A69899">
        <v>69898</v>
      </c>
      <c r="B69899" s="1">
        <v>44928.434155092589</v>
      </c>
      <c r="C69899" s="2" t="s">
        <v>180674</v>
      </c>
      <c r="D69899" s="2" t="s">
        <v>180675</v>
      </c>
      <c r="E69899">
        <v>5</v>
      </c>
      <c r="F69899" t="b">
        <v>0</v>
      </c>
      <c r="G69899" s="2" t="s">
        <v>180676</v>
      </c>
      <c r="H69899" s="2" t="s">
        <v>14</v>
      </c>
      <c r="I69899" s="2" t="s">
        <v>15</v>
      </c>
      <c r="J69899" s="2" t="s">
        <v>14</v>
      </c>
      <c r="K69899" s="2" t="s">
        <v>14</v>
      </c>
    </row>
    <row r="69900" spans="1:11" x14ac:dyDescent="0.25">
      <c r="A69900">
        <v>69899</v>
      </c>
      <c r="B69900" s="1">
        <v>44928.464085648149</v>
      </c>
      <c r="C69900" s="2" t="s">
        <v>180677</v>
      </c>
      <c r="D69900" s="2" t="s">
        <v>180678</v>
      </c>
      <c r="E69900">
        <v>1</v>
      </c>
      <c r="F69900" t="b">
        <v>0</v>
      </c>
      <c r="G69900" s="2" t="s">
        <v>180679</v>
      </c>
      <c r="H69900" s="2" t="s">
        <v>14</v>
      </c>
      <c r="I69900" s="2" t="s">
        <v>15</v>
      </c>
      <c r="J69900" s="2" t="s">
        <v>14</v>
      </c>
      <c r="K69900" s="2" t="s">
        <v>14</v>
      </c>
    </row>
    <row r="69901" spans="1:11" x14ac:dyDescent="0.25">
      <c r="A69901">
        <v>69900</v>
      </c>
      <c r="B69901" s="1">
        <v>44928.502881944441</v>
      </c>
      <c r="C69901" s="2" t="s">
        <v>180680</v>
      </c>
      <c r="D69901" s="2" t="s">
        <v>180681</v>
      </c>
      <c r="E69901">
        <v>5</v>
      </c>
      <c r="F69901" t="b">
        <v>0</v>
      </c>
      <c r="G69901" s="2" t="s">
        <v>180682</v>
      </c>
      <c r="H69901" s="2" t="s">
        <v>14</v>
      </c>
      <c r="I69901" s="2" t="s">
        <v>76520</v>
      </c>
      <c r="J69901" s="2" t="s">
        <v>14</v>
      </c>
      <c r="K69901" s="2" t="s">
        <v>14</v>
      </c>
    </row>
    <row r="69902" spans="1:11" x14ac:dyDescent="0.25">
      <c r="A69902">
        <v>69901</v>
      </c>
      <c r="B69902" s="1">
        <v>44928.56045138889</v>
      </c>
      <c r="C69902" s="2" t="s">
        <v>180683</v>
      </c>
      <c r="D69902" s="2" t="s">
        <v>180684</v>
      </c>
      <c r="E69902">
        <v>1</v>
      </c>
      <c r="F69902" t="b">
        <v>0</v>
      </c>
      <c r="G69902" s="2" t="s">
        <v>180685</v>
      </c>
      <c r="H69902" s="2" t="s">
        <v>14</v>
      </c>
      <c r="I69902" s="2" t="s">
        <v>76520</v>
      </c>
      <c r="J69902" s="2" t="s">
        <v>14</v>
      </c>
      <c r="K69902" s="2" t="s">
        <v>14</v>
      </c>
    </row>
    <row r="69903" spans="1:11" x14ac:dyDescent="0.25">
      <c r="A69903">
        <v>69902</v>
      </c>
      <c r="B69903" s="1">
        <v>44928.564722222225</v>
      </c>
      <c r="C69903" s="2" t="s">
        <v>180686</v>
      </c>
      <c r="D69903" s="2" t="s">
        <v>180687</v>
      </c>
      <c r="E69903">
        <v>4</v>
      </c>
      <c r="F69903" t="b">
        <v>0</v>
      </c>
      <c r="G69903" s="2" t="s">
        <v>180688</v>
      </c>
      <c r="H69903" s="2" t="s">
        <v>14</v>
      </c>
      <c r="I69903" s="2" t="s">
        <v>76520</v>
      </c>
      <c r="J69903" s="2" t="s">
        <v>14</v>
      </c>
      <c r="K69903" s="2" t="s">
        <v>14</v>
      </c>
    </row>
    <row r="69904" spans="1:11" x14ac:dyDescent="0.25">
      <c r="A69904">
        <v>69903</v>
      </c>
      <c r="B69904" s="1">
        <v>44928.580833333333</v>
      </c>
      <c r="C69904" s="2" t="s">
        <v>180689</v>
      </c>
      <c r="D69904" s="2" t="s">
        <v>180690</v>
      </c>
      <c r="E69904">
        <v>1</v>
      </c>
      <c r="F69904" t="b">
        <v>0</v>
      </c>
      <c r="G69904" s="2" t="s">
        <v>180691</v>
      </c>
      <c r="H69904" s="2" t="s">
        <v>14</v>
      </c>
      <c r="I69904" s="2" t="s">
        <v>76520</v>
      </c>
      <c r="J69904" s="2" t="s">
        <v>14</v>
      </c>
      <c r="K69904" s="2" t="s">
        <v>14</v>
      </c>
    </row>
    <row r="69905" spans="1:11" x14ac:dyDescent="0.25">
      <c r="A69905">
        <v>69904</v>
      </c>
      <c r="B69905" s="1">
        <v>44928.628506944442</v>
      </c>
      <c r="C69905" s="2" t="s">
        <v>180692</v>
      </c>
      <c r="D69905" s="2" t="s">
        <v>180693</v>
      </c>
      <c r="E69905">
        <v>1</v>
      </c>
      <c r="F69905" t="b">
        <v>0</v>
      </c>
      <c r="G69905" s="2" t="s">
        <v>90956</v>
      </c>
      <c r="H69905" s="2" t="s">
        <v>14</v>
      </c>
      <c r="I69905" s="2" t="s">
        <v>76520</v>
      </c>
      <c r="J69905" s="2" t="s">
        <v>14</v>
      </c>
      <c r="K69905" s="2" t="s">
        <v>14</v>
      </c>
    </row>
    <row r="69906" spans="1:11" x14ac:dyDescent="0.25">
      <c r="A69906">
        <v>69905</v>
      </c>
      <c r="B69906" s="1">
        <v>44928.635069444441</v>
      </c>
      <c r="C69906" s="2" t="s">
        <v>180694</v>
      </c>
      <c r="D69906" s="2" t="s">
        <v>180695</v>
      </c>
      <c r="E69906">
        <v>5</v>
      </c>
      <c r="F69906" t="b">
        <v>0</v>
      </c>
      <c r="G69906" s="2" t="s">
        <v>178906</v>
      </c>
      <c r="H69906" s="2" t="s">
        <v>14</v>
      </c>
      <c r="I69906" s="2" t="s">
        <v>76520</v>
      </c>
      <c r="J69906" s="2" t="s">
        <v>14</v>
      </c>
      <c r="K69906" s="2" t="s">
        <v>14</v>
      </c>
    </row>
    <row r="69907" spans="1:11" x14ac:dyDescent="0.25">
      <c r="A69907">
        <v>69906</v>
      </c>
      <c r="B69907" s="1">
        <v>44928.642685185187</v>
      </c>
      <c r="C69907" s="2" t="s">
        <v>180696</v>
      </c>
      <c r="D69907" s="2" t="s">
        <v>180697</v>
      </c>
      <c r="E69907">
        <v>5</v>
      </c>
      <c r="F69907" t="b">
        <v>0</v>
      </c>
      <c r="G69907" s="2" t="s">
        <v>180698</v>
      </c>
      <c r="H69907" s="2" t="s">
        <v>14</v>
      </c>
      <c r="I69907" s="2" t="s">
        <v>76520</v>
      </c>
      <c r="J69907" s="2" t="s">
        <v>14</v>
      </c>
      <c r="K69907" s="2" t="s">
        <v>14</v>
      </c>
    </row>
    <row r="69908" spans="1:11" x14ac:dyDescent="0.25">
      <c r="A69908">
        <v>69907</v>
      </c>
      <c r="B69908" s="1">
        <v>44928.648229166669</v>
      </c>
      <c r="C69908" s="2" t="s">
        <v>180699</v>
      </c>
      <c r="D69908" s="2" t="s">
        <v>180700</v>
      </c>
      <c r="E69908">
        <v>5</v>
      </c>
      <c r="F69908" t="b">
        <v>0</v>
      </c>
      <c r="G69908" s="2" t="s">
        <v>180701</v>
      </c>
      <c r="H69908" s="2" t="s">
        <v>14</v>
      </c>
      <c r="I69908" s="2" t="s">
        <v>76520</v>
      </c>
      <c r="J69908" s="2" t="s">
        <v>14</v>
      </c>
      <c r="K69908" s="2" t="s">
        <v>14</v>
      </c>
    </row>
    <row r="69909" spans="1:11" x14ac:dyDescent="0.25">
      <c r="A69909">
        <v>69908</v>
      </c>
      <c r="B69909" s="1">
        <v>44928.650706018518</v>
      </c>
      <c r="C69909" s="2" t="s">
        <v>180702</v>
      </c>
      <c r="D69909" s="2" t="s">
        <v>180703</v>
      </c>
      <c r="E69909">
        <v>5</v>
      </c>
      <c r="F69909" t="b">
        <v>0</v>
      </c>
      <c r="G69909" s="2" t="s">
        <v>47780</v>
      </c>
      <c r="H69909" s="2" t="s">
        <v>14</v>
      </c>
      <c r="I69909" s="2" t="s">
        <v>76520</v>
      </c>
      <c r="J69909" s="2" t="s">
        <v>14</v>
      </c>
      <c r="K69909" s="2" t="s">
        <v>14</v>
      </c>
    </row>
    <row r="69910" spans="1:11" x14ac:dyDescent="0.25">
      <c r="A69910">
        <v>69909</v>
      </c>
      <c r="B69910" s="1">
        <v>44928.662997685184</v>
      </c>
      <c r="C69910" s="2" t="s">
        <v>180704</v>
      </c>
      <c r="D69910" s="2" t="s">
        <v>180705</v>
      </c>
      <c r="E69910">
        <v>5</v>
      </c>
      <c r="F69910" t="b">
        <v>0</v>
      </c>
      <c r="G69910" s="2" t="s">
        <v>180706</v>
      </c>
      <c r="H69910" s="2" t="s">
        <v>14</v>
      </c>
      <c r="I69910" s="2" t="s">
        <v>76520</v>
      </c>
      <c r="J69910" s="2" t="s">
        <v>14</v>
      </c>
      <c r="K69910" s="2" t="s">
        <v>14</v>
      </c>
    </row>
    <row r="69911" spans="1:11" x14ac:dyDescent="0.25">
      <c r="A69911">
        <v>69910</v>
      </c>
      <c r="B69911" s="1">
        <v>44928.671793981484</v>
      </c>
      <c r="C69911" s="2" t="s">
        <v>180707</v>
      </c>
      <c r="D69911" s="2" t="s">
        <v>180708</v>
      </c>
      <c r="E69911">
        <v>5</v>
      </c>
      <c r="F69911" t="b">
        <v>0</v>
      </c>
      <c r="G69911" s="2" t="s">
        <v>180709</v>
      </c>
      <c r="H69911" s="2" t="s">
        <v>14</v>
      </c>
      <c r="I69911" s="2" t="s">
        <v>76520</v>
      </c>
      <c r="J69911" s="2" t="s">
        <v>14</v>
      </c>
      <c r="K69911" s="2" t="s">
        <v>14</v>
      </c>
    </row>
    <row r="69912" spans="1:11" x14ac:dyDescent="0.25">
      <c r="A69912">
        <v>69911</v>
      </c>
      <c r="B69912" s="1">
        <v>44928.67496527778</v>
      </c>
      <c r="C69912" s="2" t="s">
        <v>180710</v>
      </c>
      <c r="D69912" s="2" t="s">
        <v>180711</v>
      </c>
      <c r="E69912">
        <v>5</v>
      </c>
      <c r="F69912" t="b">
        <v>0</v>
      </c>
      <c r="G69912" s="2" t="s">
        <v>156358</v>
      </c>
      <c r="H69912" s="2" t="s">
        <v>14</v>
      </c>
      <c r="I69912" s="2" t="s">
        <v>76520</v>
      </c>
      <c r="J69912" s="2" t="s">
        <v>14</v>
      </c>
      <c r="K69912" s="2" t="s">
        <v>14</v>
      </c>
    </row>
    <row r="69913" spans="1:11" x14ac:dyDescent="0.25">
      <c r="A69913">
        <v>69912</v>
      </c>
      <c r="B69913" s="1">
        <v>44928.683807870373</v>
      </c>
      <c r="C69913" s="2" t="s">
        <v>180712</v>
      </c>
      <c r="D69913" s="2" t="s">
        <v>180713</v>
      </c>
      <c r="E69913">
        <v>1</v>
      </c>
      <c r="F69913" t="b">
        <v>0</v>
      </c>
      <c r="G69913" s="2" t="s">
        <v>180714</v>
      </c>
      <c r="H69913" s="2" t="s">
        <v>14</v>
      </c>
      <c r="I69913" s="2" t="s">
        <v>76520</v>
      </c>
      <c r="J69913" s="2" t="s">
        <v>14</v>
      </c>
      <c r="K69913" s="2" t="s">
        <v>14</v>
      </c>
    </row>
    <row r="69914" spans="1:11" x14ac:dyDescent="0.25">
      <c r="A69914">
        <v>69913</v>
      </c>
      <c r="B69914" s="1">
        <v>44928.697280092594</v>
      </c>
      <c r="C69914" s="2" t="s">
        <v>180715</v>
      </c>
      <c r="D69914" s="2" t="s">
        <v>180716</v>
      </c>
      <c r="E69914">
        <v>5</v>
      </c>
      <c r="F69914" t="b">
        <v>0</v>
      </c>
      <c r="G69914" s="2" t="s">
        <v>180717</v>
      </c>
      <c r="H69914" s="2" t="s">
        <v>14</v>
      </c>
      <c r="I69914" s="2" t="s">
        <v>76520</v>
      </c>
      <c r="J69914" s="2" t="s">
        <v>14</v>
      </c>
      <c r="K69914" s="2" t="s">
        <v>14</v>
      </c>
    </row>
    <row r="69915" spans="1:11" x14ac:dyDescent="0.25">
      <c r="A69915">
        <v>69914</v>
      </c>
      <c r="B69915" s="1">
        <v>44928.707442129627</v>
      </c>
      <c r="C69915" s="2" t="s">
        <v>180718</v>
      </c>
      <c r="D69915" s="2" t="s">
        <v>180719</v>
      </c>
      <c r="E69915">
        <v>5</v>
      </c>
      <c r="F69915" t="b">
        <v>0</v>
      </c>
      <c r="G69915" s="2" t="s">
        <v>180720</v>
      </c>
      <c r="H69915" s="2" t="s">
        <v>14</v>
      </c>
      <c r="I69915" s="2" t="s">
        <v>76520</v>
      </c>
      <c r="J69915" s="2" t="s">
        <v>14</v>
      </c>
      <c r="K69915" s="2" t="s">
        <v>14</v>
      </c>
    </row>
    <row r="69916" spans="1:11" x14ac:dyDescent="0.25">
      <c r="A69916">
        <v>69915</v>
      </c>
      <c r="B69916" s="1">
        <v>44928.708958333336</v>
      </c>
      <c r="C69916" s="2" t="s">
        <v>180721</v>
      </c>
      <c r="D69916" s="2" t="s">
        <v>180722</v>
      </c>
      <c r="E69916">
        <v>2</v>
      </c>
      <c r="F69916" t="b">
        <v>0</v>
      </c>
      <c r="G69916" s="2" t="s">
        <v>145404</v>
      </c>
      <c r="H69916" s="2" t="s">
        <v>14</v>
      </c>
      <c r="I69916" s="2" t="s">
        <v>76520</v>
      </c>
      <c r="J69916" s="2" t="s">
        <v>14</v>
      </c>
      <c r="K69916" s="2" t="s">
        <v>14</v>
      </c>
    </row>
    <row r="69917" spans="1:11" x14ac:dyDescent="0.25">
      <c r="A69917">
        <v>69916</v>
      </c>
      <c r="B69917" s="1">
        <v>44928.712291666663</v>
      </c>
      <c r="C69917" s="2" t="s">
        <v>180723</v>
      </c>
      <c r="D69917" s="2" t="s">
        <v>180724</v>
      </c>
      <c r="E69917">
        <v>5</v>
      </c>
      <c r="F69917" t="b">
        <v>0</v>
      </c>
      <c r="G69917" s="2" t="s">
        <v>180725</v>
      </c>
      <c r="H69917" s="2" t="s">
        <v>14</v>
      </c>
      <c r="I69917" s="2" t="s">
        <v>15</v>
      </c>
      <c r="J69917" s="2" t="s">
        <v>14</v>
      </c>
      <c r="K69917" s="2" t="s">
        <v>14</v>
      </c>
    </row>
    <row r="69918" spans="1:11" x14ac:dyDescent="0.25">
      <c r="A69918">
        <v>69917</v>
      </c>
      <c r="B69918" s="1">
        <v>44928.730300925927</v>
      </c>
      <c r="C69918" s="2" t="s">
        <v>180726</v>
      </c>
      <c r="D69918" s="2" t="s">
        <v>180727</v>
      </c>
      <c r="E69918">
        <v>5</v>
      </c>
      <c r="F69918" t="b">
        <v>0</v>
      </c>
      <c r="G69918" s="2" t="s">
        <v>180728</v>
      </c>
      <c r="H69918" s="2" t="s">
        <v>14</v>
      </c>
      <c r="I69918" s="2" t="s">
        <v>76520</v>
      </c>
      <c r="J69918" s="2" t="s">
        <v>14</v>
      </c>
      <c r="K69918" s="2" t="s">
        <v>14</v>
      </c>
    </row>
    <row r="69919" spans="1:11" x14ac:dyDescent="0.25">
      <c r="A69919">
        <v>69918</v>
      </c>
      <c r="B69919" s="1">
        <v>44928.74077546296</v>
      </c>
      <c r="C69919" s="2" t="s">
        <v>180729</v>
      </c>
      <c r="D69919" s="2" t="s">
        <v>180730</v>
      </c>
      <c r="E69919">
        <v>5</v>
      </c>
      <c r="F69919" t="b">
        <v>0</v>
      </c>
      <c r="G69919" s="2" t="s">
        <v>180731</v>
      </c>
      <c r="H69919" s="2" t="s">
        <v>14</v>
      </c>
      <c r="I69919" s="2" t="s">
        <v>15</v>
      </c>
      <c r="J69919" s="2" t="s">
        <v>14</v>
      </c>
      <c r="K69919" s="2" t="s">
        <v>14</v>
      </c>
    </row>
    <row r="69920" spans="1:11" x14ac:dyDescent="0.25">
      <c r="A69920">
        <v>69919</v>
      </c>
      <c r="B69920" s="1">
        <v>44928.744097222225</v>
      </c>
      <c r="C69920" s="2" t="s">
        <v>180732</v>
      </c>
      <c r="D69920" s="2" t="s">
        <v>180733</v>
      </c>
      <c r="E69920">
        <v>5</v>
      </c>
      <c r="F69920" t="b">
        <v>0</v>
      </c>
      <c r="G69920" s="2" t="s">
        <v>180734</v>
      </c>
      <c r="H69920" s="2" t="s">
        <v>14</v>
      </c>
      <c r="I69920" s="2" t="s">
        <v>76520</v>
      </c>
      <c r="J69920" s="2" t="s">
        <v>14</v>
      </c>
      <c r="K69920" s="2" t="s">
        <v>14</v>
      </c>
    </row>
    <row r="69921" spans="1:11" x14ac:dyDescent="0.25">
      <c r="A69921">
        <v>69920</v>
      </c>
      <c r="B69921" s="1">
        <v>44928.77957175926</v>
      </c>
      <c r="C69921" s="2" t="s">
        <v>180735</v>
      </c>
      <c r="D69921" s="2" t="s">
        <v>180736</v>
      </c>
      <c r="E69921">
        <v>5</v>
      </c>
      <c r="F69921" t="b">
        <v>0</v>
      </c>
      <c r="G69921" s="2" t="s">
        <v>142667</v>
      </c>
      <c r="H69921" s="2" t="s">
        <v>14</v>
      </c>
      <c r="I69921" s="2" t="s">
        <v>76520</v>
      </c>
      <c r="J69921" s="2" t="s">
        <v>14</v>
      </c>
      <c r="K69921" s="2" t="s">
        <v>14</v>
      </c>
    </row>
    <row r="69922" spans="1:11" x14ac:dyDescent="0.25">
      <c r="A69922">
        <v>69921</v>
      </c>
      <c r="B69922" s="1">
        <v>44928.813379629632</v>
      </c>
      <c r="C69922" s="2" t="s">
        <v>180737</v>
      </c>
      <c r="D69922" s="2" t="s">
        <v>180738</v>
      </c>
      <c r="E69922">
        <v>5</v>
      </c>
      <c r="F69922" t="b">
        <v>0</v>
      </c>
      <c r="G69922" s="2" t="s">
        <v>180739</v>
      </c>
      <c r="H69922" s="2" t="s">
        <v>14</v>
      </c>
      <c r="I69922" s="2" t="s">
        <v>76520</v>
      </c>
      <c r="J69922" s="2" t="s">
        <v>14</v>
      </c>
      <c r="K69922" s="2" t="s">
        <v>14</v>
      </c>
    </row>
    <row r="69923" spans="1:11" x14ac:dyDescent="0.25">
      <c r="A69923">
        <v>69922</v>
      </c>
      <c r="B69923" s="1">
        <v>44928.818553240744</v>
      </c>
      <c r="C69923" s="2" t="s">
        <v>180740</v>
      </c>
      <c r="D69923" s="2" t="s">
        <v>180741</v>
      </c>
      <c r="E69923">
        <v>5</v>
      </c>
      <c r="F69923" t="b">
        <v>0</v>
      </c>
      <c r="G69923" s="2" t="s">
        <v>49584</v>
      </c>
      <c r="H69923" s="2" t="s">
        <v>14</v>
      </c>
      <c r="I69923" s="2" t="s">
        <v>76520</v>
      </c>
      <c r="J69923" s="2" t="s">
        <v>14</v>
      </c>
      <c r="K69923" s="2" t="s">
        <v>14</v>
      </c>
    </row>
    <row r="69924" spans="1:11" x14ac:dyDescent="0.25">
      <c r="A69924">
        <v>69923</v>
      </c>
      <c r="B69924" s="1">
        <v>44928.837013888886</v>
      </c>
      <c r="C69924" s="2" t="s">
        <v>180742</v>
      </c>
      <c r="D69924" s="2" t="s">
        <v>180743</v>
      </c>
      <c r="E69924">
        <v>1</v>
      </c>
      <c r="F69924" t="b">
        <v>0</v>
      </c>
      <c r="G69924" s="2" t="s">
        <v>180744</v>
      </c>
      <c r="H69924" s="2" t="s">
        <v>14</v>
      </c>
      <c r="I69924" s="2" t="s">
        <v>15</v>
      </c>
      <c r="J69924" s="2" t="s">
        <v>14</v>
      </c>
      <c r="K69924" s="2" t="s">
        <v>14</v>
      </c>
    </row>
    <row r="69925" spans="1:11" x14ac:dyDescent="0.25">
      <c r="A69925">
        <v>69924</v>
      </c>
      <c r="B69925" s="1">
        <v>44928.840937499997</v>
      </c>
      <c r="C69925" s="2" t="s">
        <v>180745</v>
      </c>
      <c r="D69925" s="2" t="s">
        <v>180746</v>
      </c>
      <c r="E69925">
        <v>5</v>
      </c>
      <c r="F69925" t="b">
        <v>0</v>
      </c>
      <c r="G69925" s="2" t="s">
        <v>180747</v>
      </c>
      <c r="H69925" s="2" t="s">
        <v>14</v>
      </c>
      <c r="I69925" s="2" t="s">
        <v>76520</v>
      </c>
      <c r="J69925" s="2" t="s">
        <v>14</v>
      </c>
      <c r="K69925" s="2" t="s">
        <v>14</v>
      </c>
    </row>
    <row r="69926" spans="1:11" x14ac:dyDescent="0.25">
      <c r="A69926">
        <v>69925</v>
      </c>
      <c r="B69926" s="1">
        <v>44928.871458333335</v>
      </c>
      <c r="C69926" s="2" t="s">
        <v>180748</v>
      </c>
      <c r="D69926" s="2" t="s">
        <v>180749</v>
      </c>
      <c r="E69926">
        <v>5</v>
      </c>
      <c r="F69926" t="b">
        <v>0</v>
      </c>
      <c r="G69926" s="2" t="s">
        <v>180750</v>
      </c>
      <c r="H69926" s="2" t="s">
        <v>14</v>
      </c>
      <c r="I69926" s="2" t="s">
        <v>76520</v>
      </c>
      <c r="J69926" s="2" t="s">
        <v>14</v>
      </c>
      <c r="K69926" s="2" t="s">
        <v>14</v>
      </c>
    </row>
    <row r="69927" spans="1:11" x14ac:dyDescent="0.25">
      <c r="A69927">
        <v>69926</v>
      </c>
      <c r="B69927" s="1">
        <v>44928.923055555555</v>
      </c>
      <c r="C69927" s="2" t="s">
        <v>180751</v>
      </c>
      <c r="D69927" s="2" t="s">
        <v>180752</v>
      </c>
      <c r="E69927">
        <v>1</v>
      </c>
      <c r="F69927" t="b">
        <v>0</v>
      </c>
      <c r="G69927" s="2" t="s">
        <v>180753</v>
      </c>
      <c r="H69927" s="2" t="s">
        <v>14</v>
      </c>
      <c r="I69927" s="2" t="s">
        <v>15</v>
      </c>
      <c r="J69927" s="2" t="s">
        <v>14</v>
      </c>
      <c r="K69927" s="2" t="s">
        <v>14</v>
      </c>
    </row>
    <row r="69928" spans="1:11" x14ac:dyDescent="0.25">
      <c r="A69928">
        <v>69927</v>
      </c>
      <c r="B69928" s="1">
        <v>44928.932245370372</v>
      </c>
      <c r="C69928" s="2" t="s">
        <v>180754</v>
      </c>
      <c r="D69928" s="2" t="s">
        <v>180755</v>
      </c>
      <c r="E69928">
        <v>5</v>
      </c>
      <c r="F69928" t="b">
        <v>0</v>
      </c>
      <c r="G69928" s="2" t="s">
        <v>156703</v>
      </c>
      <c r="H69928" s="2" t="s">
        <v>14</v>
      </c>
      <c r="I69928" s="2" t="s">
        <v>76520</v>
      </c>
      <c r="J69928" s="2" t="s">
        <v>14</v>
      </c>
      <c r="K69928" s="2" t="s">
        <v>14</v>
      </c>
    </row>
    <row r="69929" spans="1:11" x14ac:dyDescent="0.25">
      <c r="A69929">
        <v>69928</v>
      </c>
      <c r="B69929" s="1">
        <v>44929.051574074074</v>
      </c>
      <c r="C69929" s="2" t="s">
        <v>180756</v>
      </c>
      <c r="D69929" s="2" t="s">
        <v>180757</v>
      </c>
      <c r="E69929">
        <v>5</v>
      </c>
      <c r="F69929" t="b">
        <v>0</v>
      </c>
      <c r="G69929" s="2" t="s">
        <v>180758</v>
      </c>
      <c r="H69929" s="2" t="s">
        <v>14</v>
      </c>
      <c r="I69929" s="2" t="s">
        <v>76520</v>
      </c>
      <c r="J69929" s="2" t="s">
        <v>14</v>
      </c>
      <c r="K69929" s="2" t="s">
        <v>14</v>
      </c>
    </row>
    <row r="69930" spans="1:11" x14ac:dyDescent="0.25">
      <c r="A69930">
        <v>69929</v>
      </c>
      <c r="B69930" s="1">
        <v>44929.071435185186</v>
      </c>
      <c r="C69930" s="2" t="s">
        <v>180759</v>
      </c>
      <c r="D69930" s="2" t="s">
        <v>180760</v>
      </c>
      <c r="E69930">
        <v>2</v>
      </c>
      <c r="F69930" t="b">
        <v>0</v>
      </c>
      <c r="G69930" s="2" t="s">
        <v>180761</v>
      </c>
      <c r="H69930" s="2" t="s">
        <v>14</v>
      </c>
      <c r="I69930" s="2" t="s">
        <v>76520</v>
      </c>
      <c r="J69930" s="2" t="s">
        <v>14</v>
      </c>
      <c r="K69930" s="2" t="s">
        <v>14</v>
      </c>
    </row>
    <row r="69931" spans="1:11" x14ac:dyDescent="0.25">
      <c r="A69931">
        <v>69930</v>
      </c>
      <c r="B69931" s="1">
        <v>44929.072592592594</v>
      </c>
      <c r="C69931" s="2" t="s">
        <v>180762</v>
      </c>
      <c r="D69931" s="2" t="s">
        <v>91088</v>
      </c>
      <c r="E69931">
        <v>5</v>
      </c>
      <c r="F69931" t="b">
        <v>0</v>
      </c>
      <c r="G69931" s="2" t="s">
        <v>180763</v>
      </c>
      <c r="H69931" s="2" t="s">
        <v>14</v>
      </c>
      <c r="I69931" s="2" t="s">
        <v>15</v>
      </c>
      <c r="J69931" s="2" t="s">
        <v>14</v>
      </c>
      <c r="K69931" s="2" t="s">
        <v>14</v>
      </c>
    </row>
    <row r="69932" spans="1:11" x14ac:dyDescent="0.25">
      <c r="A69932">
        <v>69931</v>
      </c>
      <c r="B69932" s="1">
        <v>44929.083090277774</v>
      </c>
      <c r="C69932" s="2" t="s">
        <v>180764</v>
      </c>
      <c r="D69932" s="2" t="s">
        <v>180765</v>
      </c>
      <c r="E69932">
        <v>5</v>
      </c>
      <c r="F69932" t="b">
        <v>0</v>
      </c>
      <c r="G69932" s="2" t="s">
        <v>180766</v>
      </c>
      <c r="H69932" s="2" t="s">
        <v>14</v>
      </c>
      <c r="I69932" s="2" t="s">
        <v>76520</v>
      </c>
      <c r="J69932" s="2" t="s">
        <v>14</v>
      </c>
      <c r="K69932" s="2" t="s">
        <v>14</v>
      </c>
    </row>
    <row r="69933" spans="1:11" x14ac:dyDescent="0.25">
      <c r="A69933">
        <v>69932</v>
      </c>
      <c r="B69933" s="1">
        <v>44929.093356481484</v>
      </c>
      <c r="C69933" s="2" t="s">
        <v>180767</v>
      </c>
      <c r="D69933" s="2" t="s">
        <v>180768</v>
      </c>
      <c r="E69933">
        <v>5</v>
      </c>
      <c r="F69933" t="b">
        <v>0</v>
      </c>
      <c r="G69933" s="2" t="s">
        <v>180769</v>
      </c>
      <c r="H69933" s="2" t="s">
        <v>14</v>
      </c>
      <c r="I69933" s="2" t="s">
        <v>76520</v>
      </c>
      <c r="J69933" s="2" t="s">
        <v>14</v>
      </c>
      <c r="K69933" s="2" t="s">
        <v>14</v>
      </c>
    </row>
    <row r="69934" spans="1:11" x14ac:dyDescent="0.25">
      <c r="A69934">
        <v>69933</v>
      </c>
      <c r="B69934" s="1">
        <v>44929.105254629627</v>
      </c>
      <c r="C69934" s="2" t="s">
        <v>180770</v>
      </c>
      <c r="D69934" s="2" t="s">
        <v>180771</v>
      </c>
      <c r="E69934">
        <v>5</v>
      </c>
      <c r="F69934" t="b">
        <v>0</v>
      </c>
      <c r="G69934" s="2" t="s">
        <v>180772</v>
      </c>
      <c r="H69934" s="2" t="s">
        <v>14</v>
      </c>
      <c r="I69934" s="2" t="s">
        <v>76520</v>
      </c>
      <c r="J69934" s="2" t="s">
        <v>14</v>
      </c>
      <c r="K69934" s="2" t="s">
        <v>14</v>
      </c>
    </row>
    <row r="69935" spans="1:11" x14ac:dyDescent="0.25">
      <c r="A69935">
        <v>69934</v>
      </c>
      <c r="B69935" s="1">
        <v>44929.113969907405</v>
      </c>
      <c r="C69935" s="2" t="s">
        <v>180773</v>
      </c>
      <c r="D69935" s="2" t="s">
        <v>180774</v>
      </c>
      <c r="E69935">
        <v>5</v>
      </c>
      <c r="F69935" t="b">
        <v>0</v>
      </c>
      <c r="G69935" s="2" t="s">
        <v>180775</v>
      </c>
      <c r="H69935" s="2" t="s">
        <v>14</v>
      </c>
      <c r="I69935" s="2" t="s">
        <v>76520</v>
      </c>
      <c r="J69935" s="2" t="s">
        <v>14</v>
      </c>
      <c r="K69935" s="2" t="s">
        <v>14</v>
      </c>
    </row>
    <row r="69936" spans="1:11" x14ac:dyDescent="0.25">
      <c r="A69936">
        <v>69935</v>
      </c>
      <c r="B69936" s="1">
        <v>44929.135844907411</v>
      </c>
      <c r="C69936" s="2" t="s">
        <v>180776</v>
      </c>
      <c r="D69936" s="2" t="s">
        <v>180777</v>
      </c>
      <c r="E69936">
        <v>5</v>
      </c>
      <c r="F69936" t="b">
        <v>0</v>
      </c>
      <c r="G69936" s="2" t="s">
        <v>180778</v>
      </c>
      <c r="H69936" s="2" t="s">
        <v>14</v>
      </c>
      <c r="I69936" s="2" t="s">
        <v>76520</v>
      </c>
      <c r="J69936" s="2" t="s">
        <v>14</v>
      </c>
      <c r="K69936" s="2" t="s">
        <v>14</v>
      </c>
    </row>
    <row r="69937" spans="1:11" x14ac:dyDescent="0.25">
      <c r="A69937">
        <v>69936</v>
      </c>
      <c r="B69937" s="1">
        <v>44929.150069444448</v>
      </c>
      <c r="C69937" s="2" t="s">
        <v>180779</v>
      </c>
      <c r="D69937" s="2" t="s">
        <v>180780</v>
      </c>
      <c r="E69937">
        <v>5</v>
      </c>
      <c r="F69937" t="b">
        <v>0</v>
      </c>
      <c r="G69937" s="2" t="s">
        <v>180781</v>
      </c>
      <c r="H69937" s="2" t="s">
        <v>14</v>
      </c>
      <c r="I69937" s="2" t="s">
        <v>76520</v>
      </c>
      <c r="J69937" s="2" t="s">
        <v>14</v>
      </c>
      <c r="K69937" s="2" t="s">
        <v>14</v>
      </c>
    </row>
    <row r="69938" spans="1:11" x14ac:dyDescent="0.25">
      <c r="A69938">
        <v>69937</v>
      </c>
      <c r="B69938" s="1">
        <v>44929.175856481481</v>
      </c>
      <c r="C69938" s="2" t="s">
        <v>180782</v>
      </c>
      <c r="D69938" s="2" t="s">
        <v>180783</v>
      </c>
      <c r="E69938">
        <v>5</v>
      </c>
      <c r="F69938" t="b">
        <v>0</v>
      </c>
      <c r="G69938" s="2" t="s">
        <v>101361</v>
      </c>
      <c r="H69938" s="2" t="s">
        <v>14</v>
      </c>
      <c r="I69938" s="2" t="s">
        <v>76520</v>
      </c>
      <c r="J69938" s="2" t="s">
        <v>14</v>
      </c>
      <c r="K69938" s="2" t="s">
        <v>14</v>
      </c>
    </row>
    <row r="69939" spans="1:11" x14ac:dyDescent="0.25">
      <c r="A69939">
        <v>69938</v>
      </c>
      <c r="B69939" s="1">
        <v>44929.181828703702</v>
      </c>
      <c r="C69939" s="2" t="s">
        <v>180784</v>
      </c>
      <c r="D69939" s="2" t="s">
        <v>180785</v>
      </c>
      <c r="E69939">
        <v>5</v>
      </c>
      <c r="F69939" t="b">
        <v>0</v>
      </c>
      <c r="G69939" s="2" t="s">
        <v>180786</v>
      </c>
      <c r="H69939" s="2" t="s">
        <v>14</v>
      </c>
      <c r="I69939" s="2" t="s">
        <v>76520</v>
      </c>
      <c r="J69939" s="2" t="s">
        <v>14</v>
      </c>
      <c r="K69939" s="2" t="s">
        <v>14</v>
      </c>
    </row>
    <row r="69940" spans="1:11" x14ac:dyDescent="0.25">
      <c r="A69940">
        <v>69939</v>
      </c>
      <c r="B69940" s="1">
        <v>44929.234016203707</v>
      </c>
      <c r="C69940" s="2" t="s">
        <v>180787</v>
      </c>
      <c r="D69940" s="2" t="s">
        <v>180788</v>
      </c>
      <c r="E69940">
        <v>5</v>
      </c>
      <c r="F69940" t="b">
        <v>0</v>
      </c>
      <c r="G69940" s="2" t="s">
        <v>180789</v>
      </c>
      <c r="H69940" s="2" t="s">
        <v>14</v>
      </c>
      <c r="I69940" s="2" t="s">
        <v>76520</v>
      </c>
      <c r="J69940" s="2" t="s">
        <v>14</v>
      </c>
      <c r="K69940" s="2" t="s">
        <v>14</v>
      </c>
    </row>
    <row r="69941" spans="1:11" x14ac:dyDescent="0.25">
      <c r="A69941">
        <v>69940</v>
      </c>
      <c r="B69941" s="1">
        <v>44929.273101851853</v>
      </c>
      <c r="C69941" s="2" t="s">
        <v>180790</v>
      </c>
      <c r="D69941" s="2" t="s">
        <v>180791</v>
      </c>
      <c r="E69941">
        <v>5</v>
      </c>
      <c r="F69941" t="b">
        <v>0</v>
      </c>
      <c r="G69941" s="2" t="s">
        <v>180792</v>
      </c>
      <c r="H69941" s="2" t="s">
        <v>14</v>
      </c>
      <c r="I69941" s="2" t="s">
        <v>76520</v>
      </c>
      <c r="J69941" s="2" t="s">
        <v>14</v>
      </c>
      <c r="K69941" s="2" t="s">
        <v>14</v>
      </c>
    </row>
    <row r="69942" spans="1:11" x14ac:dyDescent="0.25">
      <c r="A69942">
        <v>69941</v>
      </c>
      <c r="B69942" s="1">
        <v>44929.300833333335</v>
      </c>
      <c r="C69942" s="2" t="s">
        <v>180793</v>
      </c>
      <c r="D69942" s="2" t="s">
        <v>180794</v>
      </c>
      <c r="E69942">
        <v>2</v>
      </c>
      <c r="F69942" t="b">
        <v>0</v>
      </c>
      <c r="G69942" s="2" t="s">
        <v>180795</v>
      </c>
      <c r="H69942" s="2" t="s">
        <v>14</v>
      </c>
      <c r="I69942" s="2" t="s">
        <v>76520</v>
      </c>
      <c r="J69942" s="2" t="s">
        <v>14</v>
      </c>
      <c r="K69942" s="2" t="s">
        <v>14</v>
      </c>
    </row>
    <row r="69943" spans="1:11" x14ac:dyDescent="0.25">
      <c r="A69943">
        <v>69942</v>
      </c>
      <c r="B69943" s="1">
        <v>44929.305092592593</v>
      </c>
      <c r="C69943" s="2" t="s">
        <v>180796</v>
      </c>
      <c r="D69943" s="2" t="s">
        <v>180797</v>
      </c>
      <c r="E69943">
        <v>5</v>
      </c>
      <c r="F69943" t="b">
        <v>0</v>
      </c>
      <c r="G69943" s="2" t="s">
        <v>180041</v>
      </c>
      <c r="H69943" s="2" t="s">
        <v>14</v>
      </c>
      <c r="I69943" s="2" t="s">
        <v>76520</v>
      </c>
      <c r="J69943" s="2" t="s">
        <v>14</v>
      </c>
      <c r="K69943" s="2" t="s">
        <v>14</v>
      </c>
    </row>
    <row r="69944" spans="1:11" x14ac:dyDescent="0.25">
      <c r="A69944">
        <v>69943</v>
      </c>
      <c r="B69944" s="1">
        <v>44929.382430555554</v>
      </c>
      <c r="C69944" s="2" t="s">
        <v>180798</v>
      </c>
      <c r="D69944" s="2" t="s">
        <v>180799</v>
      </c>
      <c r="E69944">
        <v>5</v>
      </c>
      <c r="F69944" t="b">
        <v>0</v>
      </c>
      <c r="G69944" s="2" t="s">
        <v>180800</v>
      </c>
      <c r="H69944" s="2" t="s">
        <v>14</v>
      </c>
      <c r="I69944" s="2" t="s">
        <v>76520</v>
      </c>
      <c r="J69944" s="2" t="s">
        <v>14</v>
      </c>
      <c r="K69944" s="2" t="s">
        <v>14</v>
      </c>
    </row>
    <row r="69945" spans="1:11" x14ac:dyDescent="0.25">
      <c r="A69945">
        <v>69944</v>
      </c>
      <c r="B69945" s="1">
        <v>44929.476319444446</v>
      </c>
      <c r="C69945" s="2" t="s">
        <v>180801</v>
      </c>
      <c r="D69945" s="2" t="s">
        <v>180802</v>
      </c>
      <c r="E69945">
        <v>4</v>
      </c>
      <c r="F69945" t="b">
        <v>0</v>
      </c>
      <c r="G69945" s="2" t="s">
        <v>180803</v>
      </c>
      <c r="H69945" s="2" t="s">
        <v>14</v>
      </c>
      <c r="I69945" s="2" t="s">
        <v>76520</v>
      </c>
      <c r="J69945" s="2" t="s">
        <v>14</v>
      </c>
      <c r="K69945" s="2" t="s">
        <v>14</v>
      </c>
    </row>
    <row r="69946" spans="1:11" x14ac:dyDescent="0.25">
      <c r="A69946">
        <v>69945</v>
      </c>
      <c r="B69946" s="1">
        <v>44929.479305555556</v>
      </c>
      <c r="C69946" s="2" t="s">
        <v>180804</v>
      </c>
      <c r="D69946" s="2" t="s">
        <v>180805</v>
      </c>
      <c r="E69946">
        <v>5</v>
      </c>
      <c r="F69946" t="b">
        <v>0</v>
      </c>
      <c r="G69946" s="2" t="s">
        <v>42691</v>
      </c>
      <c r="H69946" s="2" t="s">
        <v>14</v>
      </c>
      <c r="I69946" s="2" t="s">
        <v>76520</v>
      </c>
      <c r="J69946" s="2" t="s">
        <v>14</v>
      </c>
      <c r="K69946" s="2" t="s">
        <v>14</v>
      </c>
    </row>
    <row r="69947" spans="1:11" x14ac:dyDescent="0.25">
      <c r="A69947">
        <v>69946</v>
      </c>
      <c r="B69947" s="1">
        <v>44929.479861111111</v>
      </c>
      <c r="C69947" s="2" t="s">
        <v>180806</v>
      </c>
      <c r="D69947" s="2" t="s">
        <v>180807</v>
      </c>
      <c r="E69947">
        <v>5</v>
      </c>
      <c r="F69947" t="b">
        <v>0</v>
      </c>
      <c r="G69947" s="2" t="s">
        <v>180808</v>
      </c>
      <c r="H69947" s="2" t="s">
        <v>14</v>
      </c>
      <c r="I69947" s="2" t="s">
        <v>76520</v>
      </c>
      <c r="J69947" s="2" t="s">
        <v>14</v>
      </c>
      <c r="K69947" s="2" t="s">
        <v>14</v>
      </c>
    </row>
    <row r="69948" spans="1:11" x14ac:dyDescent="0.25">
      <c r="A69948">
        <v>69947</v>
      </c>
      <c r="B69948" s="1">
        <v>44929.486319444448</v>
      </c>
      <c r="C69948" s="2" t="s">
        <v>180809</v>
      </c>
      <c r="D69948" s="2" t="s">
        <v>180810</v>
      </c>
      <c r="E69948">
        <v>4</v>
      </c>
      <c r="F69948" t="b">
        <v>0</v>
      </c>
      <c r="G69948" s="2" t="s">
        <v>180811</v>
      </c>
      <c r="H69948" s="2" t="s">
        <v>14</v>
      </c>
      <c r="I69948" s="2" t="s">
        <v>76520</v>
      </c>
      <c r="J69948" s="2" t="s">
        <v>14</v>
      </c>
      <c r="K69948" s="2" t="s">
        <v>14</v>
      </c>
    </row>
    <row r="69949" spans="1:11" x14ac:dyDescent="0.25">
      <c r="A69949">
        <v>69948</v>
      </c>
      <c r="B69949" s="1">
        <v>44929.537499999999</v>
      </c>
      <c r="C69949" s="2" t="s">
        <v>180812</v>
      </c>
      <c r="D69949" s="2" t="s">
        <v>180813</v>
      </c>
      <c r="E69949">
        <v>5</v>
      </c>
      <c r="F69949" t="b">
        <v>0</v>
      </c>
      <c r="G69949" s="2" t="s">
        <v>180814</v>
      </c>
      <c r="H69949" s="2" t="s">
        <v>14</v>
      </c>
      <c r="I69949" s="2" t="s">
        <v>15</v>
      </c>
      <c r="J69949" s="2" t="s">
        <v>14</v>
      </c>
      <c r="K69949" s="2" t="s">
        <v>14</v>
      </c>
    </row>
    <row r="69950" spans="1:11" x14ac:dyDescent="0.25">
      <c r="A69950">
        <v>69949</v>
      </c>
      <c r="B69950" s="1">
        <v>44929.542569444442</v>
      </c>
      <c r="C69950" s="2" t="s">
        <v>180815</v>
      </c>
      <c r="D69950" s="2" t="s">
        <v>180816</v>
      </c>
      <c r="E69950">
        <v>5</v>
      </c>
      <c r="F69950" t="b">
        <v>0</v>
      </c>
      <c r="G69950" s="2" t="s">
        <v>106813</v>
      </c>
      <c r="H69950" s="2" t="s">
        <v>14</v>
      </c>
      <c r="I69950" s="2" t="s">
        <v>76520</v>
      </c>
      <c r="J69950" s="2" t="s">
        <v>14</v>
      </c>
      <c r="K69950" s="2" t="s">
        <v>14</v>
      </c>
    </row>
    <row r="69951" spans="1:11" x14ac:dyDescent="0.25">
      <c r="A69951">
        <v>69950</v>
      </c>
      <c r="B69951" s="1">
        <v>44929.566562499997</v>
      </c>
      <c r="C69951" s="2" t="s">
        <v>180817</v>
      </c>
      <c r="D69951" s="2" t="s">
        <v>180818</v>
      </c>
      <c r="E69951">
        <v>5</v>
      </c>
      <c r="F69951" t="b">
        <v>0</v>
      </c>
      <c r="G69951" s="2" t="s">
        <v>113190</v>
      </c>
      <c r="H69951" s="2" t="s">
        <v>14</v>
      </c>
      <c r="I69951" s="2" t="s">
        <v>76520</v>
      </c>
      <c r="J69951" s="2" t="s">
        <v>14</v>
      </c>
      <c r="K69951" s="2" t="s">
        <v>14</v>
      </c>
    </row>
    <row r="69952" spans="1:11" x14ac:dyDescent="0.25">
      <c r="A69952">
        <v>69951</v>
      </c>
      <c r="B69952" s="1">
        <v>44929.59615740741</v>
      </c>
      <c r="C69952" s="2" t="s">
        <v>180819</v>
      </c>
      <c r="D69952" s="2" t="s">
        <v>180820</v>
      </c>
      <c r="E69952">
        <v>5</v>
      </c>
      <c r="F69952" t="b">
        <v>0</v>
      </c>
      <c r="G69952" s="2" t="s">
        <v>17606</v>
      </c>
      <c r="H69952" s="2" t="s">
        <v>14</v>
      </c>
      <c r="I69952" s="2" t="s">
        <v>15</v>
      </c>
      <c r="J69952" s="2" t="s">
        <v>14</v>
      </c>
      <c r="K69952" s="2" t="s">
        <v>14</v>
      </c>
    </row>
    <row r="69953" spans="1:11" x14ac:dyDescent="0.25">
      <c r="A69953">
        <v>69952</v>
      </c>
      <c r="B69953" s="1">
        <v>44929.603344907409</v>
      </c>
      <c r="C69953" s="2" t="s">
        <v>180821</v>
      </c>
      <c r="D69953" s="2" t="s">
        <v>180822</v>
      </c>
      <c r="E69953">
        <v>1</v>
      </c>
      <c r="F69953" t="b">
        <v>0</v>
      </c>
      <c r="G69953" s="2" t="s">
        <v>180823</v>
      </c>
      <c r="H69953" s="2" t="s">
        <v>14</v>
      </c>
      <c r="I69953" s="2" t="s">
        <v>76520</v>
      </c>
      <c r="J69953" s="2" t="s">
        <v>14</v>
      </c>
      <c r="K69953" s="2" t="s">
        <v>14</v>
      </c>
    </row>
    <row r="69954" spans="1:11" x14ac:dyDescent="0.25">
      <c r="A69954">
        <v>69953</v>
      </c>
      <c r="B69954" s="1">
        <v>44929.722361111111</v>
      </c>
      <c r="C69954" s="2" t="s">
        <v>180824</v>
      </c>
      <c r="D69954" s="2" t="s">
        <v>180825</v>
      </c>
      <c r="E69954">
        <v>5</v>
      </c>
      <c r="F69954" t="b">
        <v>0</v>
      </c>
      <c r="G69954" s="2" t="s">
        <v>180826</v>
      </c>
      <c r="H69954" s="2" t="s">
        <v>14</v>
      </c>
      <c r="I69954" s="2" t="s">
        <v>76520</v>
      </c>
      <c r="J69954" s="2" t="s">
        <v>14</v>
      </c>
      <c r="K69954" s="2" t="s">
        <v>14</v>
      </c>
    </row>
    <row r="69955" spans="1:11" x14ac:dyDescent="0.25">
      <c r="A69955">
        <v>69954</v>
      </c>
      <c r="B69955" s="1">
        <v>44929.756226851852</v>
      </c>
      <c r="C69955" s="2" t="s">
        <v>180827</v>
      </c>
      <c r="D69955" s="2" t="s">
        <v>180828</v>
      </c>
      <c r="E69955">
        <v>5</v>
      </c>
      <c r="F69955" t="b">
        <v>0</v>
      </c>
      <c r="G69955" s="2" t="s">
        <v>180829</v>
      </c>
      <c r="H69955" s="2" t="s">
        <v>14</v>
      </c>
      <c r="I69955" s="2" t="s">
        <v>76520</v>
      </c>
      <c r="J69955" s="2" t="s">
        <v>14</v>
      </c>
      <c r="K69955" s="2" t="s">
        <v>14</v>
      </c>
    </row>
    <row r="69956" spans="1:11" x14ac:dyDescent="0.25">
      <c r="A69956">
        <v>69955</v>
      </c>
      <c r="B69956" s="1">
        <v>44929.77679398148</v>
      </c>
      <c r="C69956" s="2" t="s">
        <v>180830</v>
      </c>
      <c r="D69956" s="2" t="s">
        <v>180831</v>
      </c>
      <c r="E69956">
        <v>5</v>
      </c>
      <c r="F69956" t="b">
        <v>0</v>
      </c>
      <c r="G69956" s="2" t="s">
        <v>180832</v>
      </c>
      <c r="H69956" s="2" t="s">
        <v>14</v>
      </c>
      <c r="I69956" s="2" t="s">
        <v>76520</v>
      </c>
      <c r="J69956" s="2" t="s">
        <v>14</v>
      </c>
      <c r="K69956" s="2" t="s">
        <v>14</v>
      </c>
    </row>
    <row r="69957" spans="1:11" x14ac:dyDescent="0.25">
      <c r="A69957">
        <v>69956</v>
      </c>
      <c r="B69957" s="1">
        <v>44929.827986111108</v>
      </c>
      <c r="C69957" s="2" t="s">
        <v>180833</v>
      </c>
      <c r="D69957" s="2" t="s">
        <v>180834</v>
      </c>
      <c r="E69957">
        <v>3</v>
      </c>
      <c r="F69957" t="b">
        <v>0</v>
      </c>
      <c r="G69957" s="2" t="s">
        <v>180835</v>
      </c>
      <c r="H69957" s="2" t="s">
        <v>14</v>
      </c>
      <c r="I69957" s="2" t="s">
        <v>76520</v>
      </c>
      <c r="J69957" s="2" t="s">
        <v>14</v>
      </c>
      <c r="K69957" s="2" t="s">
        <v>14</v>
      </c>
    </row>
    <row r="69958" spans="1:11" x14ac:dyDescent="0.25">
      <c r="A69958">
        <v>69957</v>
      </c>
      <c r="B69958" s="1">
        <v>44929.854212962964</v>
      </c>
      <c r="C69958" s="2" t="s">
        <v>180836</v>
      </c>
      <c r="D69958" s="2" t="s">
        <v>180837</v>
      </c>
      <c r="E69958">
        <v>5</v>
      </c>
      <c r="F69958" t="b">
        <v>0</v>
      </c>
      <c r="G69958" s="2" t="s">
        <v>180838</v>
      </c>
      <c r="H69958" s="2" t="s">
        <v>14</v>
      </c>
      <c r="I69958" s="2" t="s">
        <v>15</v>
      </c>
      <c r="J69958" s="2" t="s">
        <v>14</v>
      </c>
      <c r="K69958" s="2" t="s">
        <v>14</v>
      </c>
    </row>
    <row r="69959" spans="1:11" x14ac:dyDescent="0.25">
      <c r="A69959">
        <v>69958</v>
      </c>
      <c r="B69959" s="1">
        <v>44929.863807870373</v>
      </c>
      <c r="C69959" s="2" t="s">
        <v>180839</v>
      </c>
      <c r="D69959" s="2" t="s">
        <v>180840</v>
      </c>
      <c r="E69959">
        <v>5</v>
      </c>
      <c r="F69959" t="b">
        <v>0</v>
      </c>
      <c r="G69959" s="2" t="s">
        <v>180841</v>
      </c>
      <c r="H69959" s="2" t="s">
        <v>14</v>
      </c>
      <c r="I69959" s="2" t="s">
        <v>76520</v>
      </c>
      <c r="J69959" s="2" t="s">
        <v>14</v>
      </c>
      <c r="K69959" s="2" t="s">
        <v>14</v>
      </c>
    </row>
    <row r="69960" spans="1:11" x14ac:dyDescent="0.25">
      <c r="A69960">
        <v>69959</v>
      </c>
      <c r="B69960" s="1">
        <v>44929.897372685184</v>
      </c>
      <c r="C69960" s="2" t="s">
        <v>180842</v>
      </c>
      <c r="D69960" s="2" t="s">
        <v>180843</v>
      </c>
      <c r="E69960">
        <v>5</v>
      </c>
      <c r="F69960" t="b">
        <v>0</v>
      </c>
      <c r="G69960" s="2" t="s">
        <v>180844</v>
      </c>
      <c r="H69960" s="2" t="s">
        <v>14</v>
      </c>
      <c r="I69960" s="2" t="s">
        <v>76520</v>
      </c>
      <c r="J69960" s="2" t="s">
        <v>14</v>
      </c>
      <c r="K69960" s="2" t="s">
        <v>14</v>
      </c>
    </row>
    <row r="69961" spans="1:11" x14ac:dyDescent="0.25">
      <c r="A69961">
        <v>69960</v>
      </c>
      <c r="B69961" s="1">
        <v>44929.961400462962</v>
      </c>
      <c r="C69961" s="2" t="s">
        <v>180845</v>
      </c>
      <c r="D69961" s="2" t="s">
        <v>180846</v>
      </c>
      <c r="E69961">
        <v>2</v>
      </c>
      <c r="F69961" t="b">
        <v>0</v>
      </c>
      <c r="G69961" s="2" t="s">
        <v>180847</v>
      </c>
      <c r="H69961" s="2" t="s">
        <v>14</v>
      </c>
      <c r="I69961" s="2" t="s">
        <v>76520</v>
      </c>
      <c r="J69961" s="2" t="s">
        <v>14</v>
      </c>
      <c r="K69961" s="2" t="s">
        <v>14</v>
      </c>
    </row>
    <row r="69962" spans="1:11" x14ac:dyDescent="0.25">
      <c r="A69962">
        <v>69961</v>
      </c>
      <c r="B69962" s="1">
        <v>44930.0075</v>
      </c>
      <c r="C69962" s="2" t="s">
        <v>180848</v>
      </c>
      <c r="D69962" s="2" t="s">
        <v>5488</v>
      </c>
      <c r="E69962">
        <v>4</v>
      </c>
      <c r="F69962" t="b">
        <v>0</v>
      </c>
      <c r="G69962" s="2" t="s">
        <v>11991</v>
      </c>
      <c r="H69962" s="2" t="s">
        <v>14</v>
      </c>
      <c r="I69962" s="2" t="s">
        <v>15</v>
      </c>
      <c r="J69962" s="2" t="s">
        <v>14</v>
      </c>
      <c r="K69962" s="2" t="s">
        <v>14</v>
      </c>
    </row>
    <row r="69963" spans="1:11" x14ac:dyDescent="0.25">
      <c r="A69963">
        <v>69962</v>
      </c>
      <c r="B69963" s="1">
        <v>44930.057800925926</v>
      </c>
      <c r="C69963" s="2" t="s">
        <v>180849</v>
      </c>
      <c r="D69963" s="2" t="s">
        <v>180850</v>
      </c>
      <c r="E69963">
        <v>5</v>
      </c>
      <c r="F69963" t="b">
        <v>0</v>
      </c>
      <c r="G69963" s="2" t="s">
        <v>180851</v>
      </c>
      <c r="H69963" s="2" t="s">
        <v>14</v>
      </c>
      <c r="I69963" s="2" t="s">
        <v>76520</v>
      </c>
      <c r="J69963" s="2" t="s">
        <v>14</v>
      </c>
      <c r="K69963" s="2" t="s">
        <v>14</v>
      </c>
    </row>
    <row r="69964" spans="1:11" x14ac:dyDescent="0.25">
      <c r="A69964">
        <v>69963</v>
      </c>
      <c r="B69964" s="1">
        <v>44930.068912037037</v>
      </c>
      <c r="C69964" s="2" t="s">
        <v>180852</v>
      </c>
      <c r="D69964" s="2" t="s">
        <v>180853</v>
      </c>
      <c r="E69964">
        <v>5</v>
      </c>
      <c r="F69964" t="b">
        <v>0</v>
      </c>
      <c r="G69964" s="2" t="s">
        <v>180854</v>
      </c>
      <c r="H69964" s="2" t="s">
        <v>14</v>
      </c>
      <c r="I69964" s="2" t="s">
        <v>76520</v>
      </c>
      <c r="J69964" s="2" t="s">
        <v>14</v>
      </c>
      <c r="K69964" s="2" t="s">
        <v>14</v>
      </c>
    </row>
    <row r="69965" spans="1:11" x14ac:dyDescent="0.25">
      <c r="A69965">
        <v>69964</v>
      </c>
      <c r="B69965" s="1">
        <v>44930.075243055559</v>
      </c>
      <c r="C69965" s="2" t="s">
        <v>180855</v>
      </c>
      <c r="D69965" s="2" t="s">
        <v>180856</v>
      </c>
      <c r="E69965">
        <v>5</v>
      </c>
      <c r="F69965" t="b">
        <v>0</v>
      </c>
      <c r="G69965" s="2" t="s">
        <v>180857</v>
      </c>
      <c r="H69965" s="2" t="s">
        <v>14</v>
      </c>
      <c r="I69965" s="2" t="s">
        <v>15</v>
      </c>
      <c r="J69965" s="2" t="s">
        <v>14</v>
      </c>
      <c r="K69965" s="2" t="s">
        <v>14</v>
      </c>
    </row>
    <row r="69966" spans="1:11" x14ac:dyDescent="0.25">
      <c r="A69966">
        <v>69965</v>
      </c>
      <c r="B69966" s="1">
        <v>44930.135162037041</v>
      </c>
      <c r="C69966" s="2" t="s">
        <v>180858</v>
      </c>
      <c r="D69966" s="2" t="s">
        <v>180859</v>
      </c>
      <c r="E69966">
        <v>1</v>
      </c>
      <c r="F69966" t="b">
        <v>0</v>
      </c>
      <c r="G69966" s="2" t="s">
        <v>154905</v>
      </c>
      <c r="H69966" s="2" t="s">
        <v>14</v>
      </c>
      <c r="I69966" s="2" t="s">
        <v>15</v>
      </c>
      <c r="J69966" s="2" t="s">
        <v>14</v>
      </c>
      <c r="K69966" s="2" t="s">
        <v>14</v>
      </c>
    </row>
    <row r="69967" spans="1:11" x14ac:dyDescent="0.25">
      <c r="A69967">
        <v>69966</v>
      </c>
      <c r="B69967" s="1">
        <v>44930.158842592595</v>
      </c>
      <c r="C69967" s="2" t="s">
        <v>180860</v>
      </c>
      <c r="D69967" s="2" t="s">
        <v>180861</v>
      </c>
      <c r="E69967">
        <v>5</v>
      </c>
      <c r="F69967" t="b">
        <v>0</v>
      </c>
      <c r="G69967" s="2" t="s">
        <v>180862</v>
      </c>
      <c r="H69967" s="2" t="s">
        <v>14</v>
      </c>
      <c r="I69967" s="2" t="s">
        <v>76520</v>
      </c>
      <c r="J69967" s="2" t="s">
        <v>14</v>
      </c>
      <c r="K69967" s="2" t="s">
        <v>14</v>
      </c>
    </row>
    <row r="69968" spans="1:11" x14ac:dyDescent="0.25">
      <c r="A69968">
        <v>69967</v>
      </c>
      <c r="B69968" s="1">
        <v>44930.165335648147</v>
      </c>
      <c r="C69968" s="2" t="s">
        <v>180863</v>
      </c>
      <c r="D69968" s="2" t="s">
        <v>180864</v>
      </c>
      <c r="E69968">
        <v>1</v>
      </c>
      <c r="F69968" t="b">
        <v>0</v>
      </c>
      <c r="G69968" s="2" t="s">
        <v>180865</v>
      </c>
      <c r="H69968" s="2" t="s">
        <v>14</v>
      </c>
      <c r="I69968" s="2" t="s">
        <v>76520</v>
      </c>
      <c r="J69968" s="2" t="s">
        <v>14</v>
      </c>
      <c r="K69968" s="2" t="s">
        <v>14</v>
      </c>
    </row>
    <row r="69969" spans="1:11" x14ac:dyDescent="0.25">
      <c r="A69969">
        <v>69968</v>
      </c>
      <c r="B69969" s="1">
        <v>44930.19127314815</v>
      </c>
      <c r="C69969" s="2" t="s">
        <v>180866</v>
      </c>
      <c r="D69969" s="2" t="s">
        <v>180867</v>
      </c>
      <c r="E69969">
        <v>3</v>
      </c>
      <c r="F69969" t="b">
        <v>0</v>
      </c>
      <c r="G69969" s="2" t="s">
        <v>180868</v>
      </c>
      <c r="H69969" s="2" t="s">
        <v>14</v>
      </c>
      <c r="I69969" s="2" t="s">
        <v>15</v>
      </c>
      <c r="J69969" s="2" t="s">
        <v>14</v>
      </c>
      <c r="K69969" s="2" t="s">
        <v>14</v>
      </c>
    </row>
    <row r="69970" spans="1:11" x14ac:dyDescent="0.25">
      <c r="A69970">
        <v>69969</v>
      </c>
      <c r="B69970" s="1">
        <v>44930.326655092591</v>
      </c>
      <c r="C69970" s="2" t="s">
        <v>180869</v>
      </c>
      <c r="D69970" s="2" t="s">
        <v>180870</v>
      </c>
      <c r="E69970">
        <v>5</v>
      </c>
      <c r="F69970" t="b">
        <v>0</v>
      </c>
      <c r="G69970" s="2" t="s">
        <v>44843</v>
      </c>
      <c r="H69970" s="2" t="s">
        <v>14</v>
      </c>
      <c r="I69970" s="2" t="s">
        <v>15</v>
      </c>
      <c r="J69970" s="2" t="s">
        <v>14</v>
      </c>
      <c r="K69970" s="2" t="s">
        <v>14</v>
      </c>
    </row>
    <row r="69971" spans="1:11" x14ac:dyDescent="0.25">
      <c r="A69971">
        <v>69970</v>
      </c>
      <c r="B69971" s="1">
        <v>44930.410729166666</v>
      </c>
      <c r="C69971" s="2" t="s">
        <v>180871</v>
      </c>
      <c r="D69971" s="2" t="s">
        <v>180872</v>
      </c>
      <c r="E69971">
        <v>5</v>
      </c>
      <c r="F69971" t="b">
        <v>0</v>
      </c>
      <c r="G69971" s="2" t="s">
        <v>156112</v>
      </c>
      <c r="H69971" s="2" t="s">
        <v>14</v>
      </c>
      <c r="I69971" s="2" t="s">
        <v>76520</v>
      </c>
      <c r="J69971" s="2" t="s">
        <v>14</v>
      </c>
      <c r="K69971" s="2" t="s">
        <v>14</v>
      </c>
    </row>
    <row r="69972" spans="1:11" x14ac:dyDescent="0.25">
      <c r="A69972">
        <v>69971</v>
      </c>
      <c r="B69972" s="1">
        <v>44930.412442129629</v>
      </c>
      <c r="C69972" s="2" t="s">
        <v>180873</v>
      </c>
      <c r="D69972" s="2" t="s">
        <v>180874</v>
      </c>
      <c r="E69972">
        <v>1</v>
      </c>
      <c r="F69972" t="b">
        <v>0</v>
      </c>
      <c r="G69972" s="2" t="s">
        <v>23929</v>
      </c>
      <c r="H69972" s="2" t="s">
        <v>14</v>
      </c>
      <c r="I69972" s="2" t="s">
        <v>15</v>
      </c>
      <c r="J69972" s="2" t="s">
        <v>14</v>
      </c>
      <c r="K69972" s="2" t="s">
        <v>14</v>
      </c>
    </row>
    <row r="69973" spans="1:11" x14ac:dyDescent="0.25">
      <c r="A69973">
        <v>69972</v>
      </c>
      <c r="B69973" s="1">
        <v>44930.451655092591</v>
      </c>
      <c r="C69973" s="2" t="s">
        <v>180875</v>
      </c>
      <c r="D69973" s="2" t="s">
        <v>180876</v>
      </c>
      <c r="E69973">
        <v>3</v>
      </c>
      <c r="F69973" t="b">
        <v>0</v>
      </c>
      <c r="G69973" s="2" t="s">
        <v>180877</v>
      </c>
      <c r="H69973" s="2" t="s">
        <v>14</v>
      </c>
      <c r="I69973" s="2" t="s">
        <v>76520</v>
      </c>
      <c r="J69973" s="2" t="s">
        <v>14</v>
      </c>
      <c r="K69973" s="2" t="s">
        <v>14</v>
      </c>
    </row>
    <row r="69974" spans="1:11" x14ac:dyDescent="0.25">
      <c r="A69974">
        <v>69973</v>
      </c>
      <c r="B69974" s="1">
        <v>44930.465856481482</v>
      </c>
      <c r="C69974" s="2" t="s">
        <v>180878</v>
      </c>
      <c r="D69974" s="2" t="s">
        <v>180879</v>
      </c>
      <c r="E69974">
        <v>5</v>
      </c>
      <c r="F69974" t="b">
        <v>0</v>
      </c>
      <c r="G69974" s="2" t="s">
        <v>170497</v>
      </c>
      <c r="H69974" s="2" t="s">
        <v>14</v>
      </c>
      <c r="I69974" s="2" t="s">
        <v>76520</v>
      </c>
      <c r="J69974" s="2" t="s">
        <v>14</v>
      </c>
      <c r="K69974" s="2" t="s">
        <v>14</v>
      </c>
    </row>
    <row r="69975" spans="1:11" x14ac:dyDescent="0.25">
      <c r="A69975">
        <v>69974</v>
      </c>
      <c r="B69975" s="1">
        <v>44930.489432870374</v>
      </c>
      <c r="C69975" s="2" t="s">
        <v>180880</v>
      </c>
      <c r="D69975" s="2" t="s">
        <v>180881</v>
      </c>
      <c r="E69975">
        <v>5</v>
      </c>
      <c r="F69975" t="b">
        <v>0</v>
      </c>
      <c r="G69975" s="2" t="s">
        <v>180882</v>
      </c>
      <c r="H69975" s="2" t="s">
        <v>14</v>
      </c>
      <c r="I69975" s="2" t="s">
        <v>76520</v>
      </c>
      <c r="J69975" s="2" t="s">
        <v>14</v>
      </c>
      <c r="K69975" s="2" t="s">
        <v>14</v>
      </c>
    </row>
    <row r="69976" spans="1:11" x14ac:dyDescent="0.25">
      <c r="A69976">
        <v>69975</v>
      </c>
      <c r="B69976" s="1">
        <v>44930.515324074076</v>
      </c>
      <c r="C69976" s="2" t="s">
        <v>180883</v>
      </c>
      <c r="D69976" s="2" t="s">
        <v>180884</v>
      </c>
      <c r="E69976">
        <v>1</v>
      </c>
      <c r="F69976" t="b">
        <v>0</v>
      </c>
      <c r="G69976" s="2" t="s">
        <v>180885</v>
      </c>
      <c r="H69976" s="2" t="s">
        <v>14</v>
      </c>
      <c r="I69976" s="2" t="s">
        <v>15</v>
      </c>
      <c r="J69976" s="2" t="s">
        <v>14</v>
      </c>
      <c r="K69976" s="2" t="s">
        <v>14</v>
      </c>
    </row>
    <row r="69977" spans="1:11" x14ac:dyDescent="0.25">
      <c r="A69977">
        <v>69976</v>
      </c>
      <c r="B69977" s="1">
        <v>44930.548738425925</v>
      </c>
      <c r="C69977" s="2" t="s">
        <v>180886</v>
      </c>
      <c r="D69977" s="2" t="s">
        <v>180887</v>
      </c>
      <c r="E69977">
        <v>5</v>
      </c>
      <c r="F69977" t="b">
        <v>0</v>
      </c>
      <c r="G69977" s="2" t="s">
        <v>180888</v>
      </c>
      <c r="H69977" s="2" t="s">
        <v>14</v>
      </c>
      <c r="I69977" s="2" t="s">
        <v>76520</v>
      </c>
      <c r="J69977" s="2" t="s">
        <v>14</v>
      </c>
      <c r="K69977" s="2" t="s">
        <v>14</v>
      </c>
    </row>
    <row r="69978" spans="1:11" x14ac:dyDescent="0.25">
      <c r="A69978">
        <v>69977</v>
      </c>
      <c r="B69978" s="1">
        <v>44930.580069444448</v>
      </c>
      <c r="C69978" s="2" t="s">
        <v>180889</v>
      </c>
      <c r="D69978" s="2" t="s">
        <v>180890</v>
      </c>
      <c r="E69978">
        <v>3</v>
      </c>
      <c r="F69978" t="b">
        <v>0</v>
      </c>
      <c r="G69978" s="2" t="s">
        <v>180891</v>
      </c>
      <c r="H69978" s="2" t="s">
        <v>14</v>
      </c>
      <c r="I69978" s="2" t="s">
        <v>76520</v>
      </c>
      <c r="J69978" s="2" t="s">
        <v>14</v>
      </c>
      <c r="K69978" s="2" t="s">
        <v>14</v>
      </c>
    </row>
    <row r="69979" spans="1:11" x14ac:dyDescent="0.25">
      <c r="A69979">
        <v>69978</v>
      </c>
      <c r="B69979" s="1">
        <v>44930.588171296295</v>
      </c>
      <c r="C69979" s="2" t="s">
        <v>180892</v>
      </c>
      <c r="D69979" s="2" t="s">
        <v>180893</v>
      </c>
      <c r="E69979">
        <v>5</v>
      </c>
      <c r="F69979" t="b">
        <v>0</v>
      </c>
      <c r="G69979" s="2" t="s">
        <v>180894</v>
      </c>
      <c r="H69979" s="2" t="s">
        <v>14</v>
      </c>
      <c r="I69979" s="2" t="s">
        <v>76520</v>
      </c>
      <c r="J69979" s="2" t="s">
        <v>14</v>
      </c>
      <c r="K69979" s="2" t="s">
        <v>14</v>
      </c>
    </row>
    <row r="69980" spans="1:11" x14ac:dyDescent="0.25">
      <c r="A69980">
        <v>69979</v>
      </c>
      <c r="B69980" s="1">
        <v>44930.602800925924</v>
      </c>
      <c r="C69980" s="2" t="s">
        <v>180895</v>
      </c>
      <c r="D69980" s="2" t="s">
        <v>180896</v>
      </c>
      <c r="E69980">
        <v>5</v>
      </c>
      <c r="F69980" t="b">
        <v>0</v>
      </c>
      <c r="G69980" s="2" t="s">
        <v>156112</v>
      </c>
      <c r="H69980" s="2" t="s">
        <v>14</v>
      </c>
      <c r="I69980" s="2" t="s">
        <v>76520</v>
      </c>
      <c r="J69980" s="2" t="s">
        <v>14</v>
      </c>
      <c r="K69980" s="2" t="s">
        <v>14</v>
      </c>
    </row>
    <row r="69981" spans="1:11" x14ac:dyDescent="0.25">
      <c r="A69981">
        <v>69980</v>
      </c>
      <c r="B69981" s="1">
        <v>44930.612002314818</v>
      </c>
      <c r="C69981" s="2" t="s">
        <v>180897</v>
      </c>
      <c r="D69981" s="2" t="s">
        <v>180898</v>
      </c>
      <c r="E69981">
        <v>5</v>
      </c>
      <c r="F69981" t="b">
        <v>0</v>
      </c>
      <c r="G69981" s="2" t="s">
        <v>180899</v>
      </c>
      <c r="H69981" s="2" t="s">
        <v>14</v>
      </c>
      <c r="I69981" s="2" t="s">
        <v>76520</v>
      </c>
      <c r="J69981" s="2" t="s">
        <v>14</v>
      </c>
      <c r="K69981" s="2" t="s">
        <v>14</v>
      </c>
    </row>
    <row r="69982" spans="1:11" x14ac:dyDescent="0.25">
      <c r="A69982">
        <v>69981</v>
      </c>
      <c r="B69982" s="1">
        <v>44930.613703703704</v>
      </c>
      <c r="C69982" s="2" t="s">
        <v>180900</v>
      </c>
      <c r="D69982" s="2" t="s">
        <v>180901</v>
      </c>
      <c r="E69982">
        <v>3</v>
      </c>
      <c r="F69982" t="b">
        <v>0</v>
      </c>
      <c r="G69982" s="2" t="s">
        <v>180902</v>
      </c>
      <c r="H69982" s="2" t="s">
        <v>14</v>
      </c>
      <c r="I69982" s="2" t="s">
        <v>76520</v>
      </c>
      <c r="J69982" s="2" t="s">
        <v>14</v>
      </c>
      <c r="K69982" s="2" t="s">
        <v>14</v>
      </c>
    </row>
    <row r="69983" spans="1:11" x14ac:dyDescent="0.25">
      <c r="A69983">
        <v>69982</v>
      </c>
      <c r="B69983" s="1">
        <v>44930.615983796299</v>
      </c>
      <c r="C69983" s="2" t="s">
        <v>180903</v>
      </c>
      <c r="D69983" s="2" t="s">
        <v>180904</v>
      </c>
      <c r="E69983">
        <v>5</v>
      </c>
      <c r="F69983" t="b">
        <v>0</v>
      </c>
      <c r="G69983" s="2" t="s">
        <v>180905</v>
      </c>
      <c r="H69983" s="2" t="s">
        <v>14</v>
      </c>
      <c r="I69983" s="2" t="s">
        <v>15</v>
      </c>
      <c r="J69983" s="2" t="s">
        <v>14</v>
      </c>
      <c r="K69983" s="2" t="s">
        <v>14</v>
      </c>
    </row>
    <row r="69984" spans="1:11" x14ac:dyDescent="0.25">
      <c r="A69984">
        <v>69983</v>
      </c>
      <c r="B69984" s="1">
        <v>44930.646793981483</v>
      </c>
      <c r="C69984" s="2" t="s">
        <v>180906</v>
      </c>
      <c r="D69984" s="2" t="s">
        <v>180907</v>
      </c>
      <c r="E69984">
        <v>5</v>
      </c>
      <c r="F69984" t="b">
        <v>0</v>
      </c>
      <c r="G69984" s="2" t="s">
        <v>155225</v>
      </c>
      <c r="H69984" s="2" t="s">
        <v>14</v>
      </c>
      <c r="I69984" s="2" t="s">
        <v>76520</v>
      </c>
      <c r="J69984" s="2" t="s">
        <v>14</v>
      </c>
      <c r="K69984" s="2" t="s">
        <v>14</v>
      </c>
    </row>
    <row r="69985" spans="1:11" x14ac:dyDescent="0.25">
      <c r="A69985">
        <v>69984</v>
      </c>
      <c r="B69985" s="1">
        <v>44930.650347222225</v>
      </c>
      <c r="C69985" s="2" t="s">
        <v>180908</v>
      </c>
      <c r="D69985" s="2" t="s">
        <v>180909</v>
      </c>
      <c r="E69985">
        <v>5</v>
      </c>
      <c r="F69985" t="b">
        <v>0</v>
      </c>
      <c r="G69985" s="2" t="s">
        <v>180910</v>
      </c>
      <c r="H69985" s="2" t="s">
        <v>14</v>
      </c>
      <c r="I69985" s="2" t="s">
        <v>76520</v>
      </c>
      <c r="J69985" s="2" t="s">
        <v>14</v>
      </c>
      <c r="K69985" s="2" t="s">
        <v>14</v>
      </c>
    </row>
    <row r="69986" spans="1:11" x14ac:dyDescent="0.25">
      <c r="A69986">
        <v>69985</v>
      </c>
      <c r="B69986" s="1">
        <v>44930.682141203702</v>
      </c>
      <c r="C69986" s="2" t="s">
        <v>180911</v>
      </c>
      <c r="D69986" s="2" t="s">
        <v>180912</v>
      </c>
      <c r="E69986">
        <v>2</v>
      </c>
      <c r="F69986" t="b">
        <v>0</v>
      </c>
      <c r="G69986" s="2" t="s">
        <v>180913</v>
      </c>
      <c r="H69986" s="2" t="s">
        <v>14</v>
      </c>
      <c r="I69986" s="2" t="s">
        <v>76520</v>
      </c>
      <c r="J69986" s="2" t="s">
        <v>14</v>
      </c>
      <c r="K69986" s="2" t="s">
        <v>14</v>
      </c>
    </row>
    <row r="69987" spans="1:11" x14ac:dyDescent="0.25">
      <c r="A69987">
        <v>69986</v>
      </c>
      <c r="B69987" s="1">
        <v>44930.731944444444</v>
      </c>
      <c r="C69987" s="2" t="s">
        <v>180914</v>
      </c>
      <c r="D69987" s="2" t="s">
        <v>180915</v>
      </c>
      <c r="E69987">
        <v>5</v>
      </c>
      <c r="F69987" t="b">
        <v>0</v>
      </c>
      <c r="G69987" s="2" t="s">
        <v>180916</v>
      </c>
      <c r="H69987" s="2" t="s">
        <v>14</v>
      </c>
      <c r="I69987" s="2" t="s">
        <v>76520</v>
      </c>
      <c r="J69987" s="2" t="s">
        <v>14</v>
      </c>
      <c r="K69987" s="2" t="s">
        <v>14</v>
      </c>
    </row>
    <row r="69988" spans="1:11" x14ac:dyDescent="0.25">
      <c r="A69988">
        <v>69987</v>
      </c>
      <c r="B69988" s="1">
        <v>44930.736493055556</v>
      </c>
      <c r="C69988" s="2" t="s">
        <v>180917</v>
      </c>
      <c r="D69988" s="2" t="s">
        <v>180918</v>
      </c>
      <c r="E69988">
        <v>5</v>
      </c>
      <c r="F69988" t="b">
        <v>0</v>
      </c>
      <c r="G69988" s="2" t="s">
        <v>180919</v>
      </c>
      <c r="H69988" s="2" t="s">
        <v>14</v>
      </c>
      <c r="I69988" s="2" t="s">
        <v>15</v>
      </c>
      <c r="J69988" s="2" t="s">
        <v>14</v>
      </c>
      <c r="K69988" s="2" t="s">
        <v>14</v>
      </c>
    </row>
    <row r="69989" spans="1:11" x14ac:dyDescent="0.25">
      <c r="A69989">
        <v>69988</v>
      </c>
      <c r="B69989" s="1">
        <v>44930.738807870373</v>
      </c>
      <c r="C69989" s="2" t="s">
        <v>180920</v>
      </c>
      <c r="D69989" s="2" t="s">
        <v>180921</v>
      </c>
      <c r="E69989">
        <v>5</v>
      </c>
      <c r="F69989" t="b">
        <v>0</v>
      </c>
      <c r="G69989" s="2" t="s">
        <v>156703</v>
      </c>
      <c r="H69989" s="2" t="s">
        <v>14</v>
      </c>
      <c r="I69989" s="2" t="s">
        <v>76520</v>
      </c>
      <c r="J69989" s="2" t="s">
        <v>14</v>
      </c>
      <c r="K69989" s="2" t="s">
        <v>14</v>
      </c>
    </row>
    <row r="69990" spans="1:11" x14ac:dyDescent="0.25">
      <c r="A69990">
        <v>69989</v>
      </c>
      <c r="B69990" s="1">
        <v>44930.780393518522</v>
      </c>
      <c r="C69990" s="2" t="s">
        <v>180922</v>
      </c>
      <c r="D69990" s="2" t="s">
        <v>180923</v>
      </c>
      <c r="E69990">
        <v>5</v>
      </c>
      <c r="F69990" t="b">
        <v>0</v>
      </c>
      <c r="G69990" s="2" t="s">
        <v>180924</v>
      </c>
      <c r="H69990" s="2" t="s">
        <v>14</v>
      </c>
      <c r="I69990" s="2" t="s">
        <v>76520</v>
      </c>
      <c r="J69990" s="2" t="s">
        <v>14</v>
      </c>
      <c r="K69990" s="2" t="s">
        <v>14</v>
      </c>
    </row>
    <row r="69991" spans="1:11" x14ac:dyDescent="0.25">
      <c r="A69991">
        <v>69990</v>
      </c>
      <c r="B69991" s="1">
        <v>44930.813946759263</v>
      </c>
      <c r="C69991" s="2" t="s">
        <v>180925</v>
      </c>
      <c r="D69991" s="2" t="s">
        <v>180926</v>
      </c>
      <c r="E69991">
        <v>5</v>
      </c>
      <c r="F69991" t="b">
        <v>0</v>
      </c>
      <c r="G69991" s="2" t="s">
        <v>180927</v>
      </c>
      <c r="H69991" s="2" t="s">
        <v>14</v>
      </c>
      <c r="I69991" s="2" t="s">
        <v>76520</v>
      </c>
      <c r="J69991" s="2" t="s">
        <v>14</v>
      </c>
      <c r="K69991" s="2" t="s">
        <v>14</v>
      </c>
    </row>
    <row r="69992" spans="1:11" x14ac:dyDescent="0.25">
      <c r="A69992">
        <v>69991</v>
      </c>
      <c r="B69992" s="1">
        <v>44930.824479166666</v>
      </c>
      <c r="C69992" s="2" t="s">
        <v>180928</v>
      </c>
      <c r="D69992" s="2" t="s">
        <v>180929</v>
      </c>
      <c r="E69992">
        <v>5</v>
      </c>
      <c r="F69992" t="b">
        <v>0</v>
      </c>
      <c r="G69992" s="2" t="s">
        <v>180930</v>
      </c>
      <c r="H69992" s="2" t="s">
        <v>14</v>
      </c>
      <c r="I69992" s="2" t="s">
        <v>76520</v>
      </c>
      <c r="J69992" s="2" t="s">
        <v>14</v>
      </c>
      <c r="K69992" s="2" t="s">
        <v>14</v>
      </c>
    </row>
    <row r="69993" spans="1:11" x14ac:dyDescent="0.25">
      <c r="A69993">
        <v>69992</v>
      </c>
      <c r="B69993" s="1">
        <v>44930.828275462962</v>
      </c>
      <c r="C69993" s="2" t="s">
        <v>180931</v>
      </c>
      <c r="D69993" s="2" t="s">
        <v>180932</v>
      </c>
      <c r="E69993">
        <v>5</v>
      </c>
      <c r="F69993" t="b">
        <v>0</v>
      </c>
      <c r="G69993" s="2" t="s">
        <v>167132</v>
      </c>
      <c r="H69993" s="2" t="s">
        <v>14</v>
      </c>
      <c r="I69993" s="2" t="s">
        <v>76520</v>
      </c>
      <c r="J69993" s="2" t="s">
        <v>14</v>
      </c>
      <c r="K69993" s="2" t="s">
        <v>14</v>
      </c>
    </row>
    <row r="69994" spans="1:11" x14ac:dyDescent="0.25">
      <c r="A69994">
        <v>69993</v>
      </c>
      <c r="B69994" s="1">
        <v>44930.831747685188</v>
      </c>
      <c r="C69994" s="2" t="s">
        <v>180933</v>
      </c>
      <c r="D69994" s="2" t="s">
        <v>180934</v>
      </c>
      <c r="E69994">
        <v>5</v>
      </c>
      <c r="F69994" t="b">
        <v>0</v>
      </c>
      <c r="G69994" s="2" t="s">
        <v>180935</v>
      </c>
      <c r="H69994" s="2" t="s">
        <v>14</v>
      </c>
      <c r="I69994" s="2" t="s">
        <v>76520</v>
      </c>
      <c r="J69994" s="2" t="s">
        <v>14</v>
      </c>
      <c r="K69994" s="2" t="s">
        <v>14</v>
      </c>
    </row>
    <row r="69995" spans="1:11" x14ac:dyDescent="0.25">
      <c r="A69995">
        <v>69994</v>
      </c>
      <c r="B69995" s="1">
        <v>44930.867962962962</v>
      </c>
      <c r="C69995" s="2" t="s">
        <v>180936</v>
      </c>
      <c r="D69995" s="2" t="s">
        <v>180937</v>
      </c>
      <c r="E69995">
        <v>4</v>
      </c>
      <c r="F69995" t="b">
        <v>0</v>
      </c>
      <c r="G69995" s="2" t="s">
        <v>180938</v>
      </c>
      <c r="H69995" s="2" t="s">
        <v>14</v>
      </c>
      <c r="I69995" s="2" t="s">
        <v>76520</v>
      </c>
      <c r="J69995" s="2" t="s">
        <v>14</v>
      </c>
      <c r="K69995" s="2" t="s">
        <v>14</v>
      </c>
    </row>
    <row r="69996" spans="1:11" x14ac:dyDescent="0.25">
      <c r="A69996">
        <v>69995</v>
      </c>
      <c r="B69996" s="1">
        <v>44930.896851851852</v>
      </c>
      <c r="C69996" s="2" t="s">
        <v>180939</v>
      </c>
      <c r="D69996" s="2" t="s">
        <v>180940</v>
      </c>
      <c r="E69996">
        <v>5</v>
      </c>
      <c r="F69996" t="b">
        <v>0</v>
      </c>
      <c r="G69996" s="2" t="s">
        <v>180941</v>
      </c>
      <c r="H69996" s="2" t="s">
        <v>14</v>
      </c>
      <c r="I69996" s="2" t="s">
        <v>76520</v>
      </c>
      <c r="J69996" s="2" t="s">
        <v>14</v>
      </c>
      <c r="K69996" s="2" t="s">
        <v>14</v>
      </c>
    </row>
    <row r="69997" spans="1:11" x14ac:dyDescent="0.25">
      <c r="A69997">
        <v>69996</v>
      </c>
      <c r="B69997" s="1">
        <v>44930.898240740738</v>
      </c>
      <c r="C69997" s="2" t="s">
        <v>180942</v>
      </c>
      <c r="D69997" s="2" t="s">
        <v>180943</v>
      </c>
      <c r="E69997">
        <v>4</v>
      </c>
      <c r="F69997" t="b">
        <v>0</v>
      </c>
      <c r="G69997" s="2" t="s">
        <v>180944</v>
      </c>
      <c r="H69997" s="2" t="s">
        <v>14</v>
      </c>
      <c r="I69997" s="2" t="s">
        <v>76520</v>
      </c>
      <c r="J69997" s="2" t="s">
        <v>14</v>
      </c>
      <c r="K69997" s="2" t="s">
        <v>14</v>
      </c>
    </row>
    <row r="69998" spans="1:11" x14ac:dyDescent="0.25">
      <c r="A69998">
        <v>69997</v>
      </c>
      <c r="B69998" s="1">
        <v>44930.90483796296</v>
      </c>
      <c r="C69998" s="2" t="s">
        <v>180945</v>
      </c>
      <c r="D69998" s="2" t="s">
        <v>180946</v>
      </c>
      <c r="E69998">
        <v>5</v>
      </c>
      <c r="F69998" t="b">
        <v>0</v>
      </c>
      <c r="G69998" s="2" t="s">
        <v>103995</v>
      </c>
      <c r="H69998" s="2" t="s">
        <v>14</v>
      </c>
      <c r="I69998" s="2" t="s">
        <v>76520</v>
      </c>
      <c r="J69998" s="2" t="s">
        <v>14</v>
      </c>
      <c r="K69998" s="2" t="s">
        <v>14</v>
      </c>
    </row>
    <row r="69999" spans="1:11" x14ac:dyDescent="0.25">
      <c r="A69999">
        <v>69998</v>
      </c>
      <c r="B69999" s="1">
        <v>44930.919398148151</v>
      </c>
      <c r="C69999" s="2" t="s">
        <v>180947</v>
      </c>
      <c r="D69999" s="2" t="s">
        <v>180948</v>
      </c>
      <c r="E69999">
        <v>1</v>
      </c>
      <c r="F69999" t="b">
        <v>0</v>
      </c>
      <c r="G69999" s="2" t="s">
        <v>16341</v>
      </c>
      <c r="H69999" s="2" t="s">
        <v>14</v>
      </c>
      <c r="I69999" s="2" t="s">
        <v>76520</v>
      </c>
      <c r="J69999" s="2" t="s">
        <v>14</v>
      </c>
      <c r="K69999" s="2" t="s">
        <v>14</v>
      </c>
    </row>
    <row r="70000" spans="1:11" x14ac:dyDescent="0.25">
      <c r="A70000">
        <v>69999</v>
      </c>
      <c r="B70000" s="1">
        <v>44930.928761574076</v>
      </c>
      <c r="C70000" s="2" t="s">
        <v>180949</v>
      </c>
      <c r="D70000" s="2" t="s">
        <v>180950</v>
      </c>
      <c r="E70000">
        <v>5</v>
      </c>
      <c r="F70000" t="b">
        <v>0</v>
      </c>
      <c r="G70000" s="2" t="s">
        <v>85473</v>
      </c>
      <c r="H70000" s="2" t="s">
        <v>14</v>
      </c>
      <c r="I70000" s="2" t="s">
        <v>76520</v>
      </c>
      <c r="J70000" s="2" t="s">
        <v>14</v>
      </c>
      <c r="K70000" s="2" t="s">
        <v>14</v>
      </c>
    </row>
    <row r="70001" spans="1:11" x14ac:dyDescent="0.25">
      <c r="A70001">
        <v>70000</v>
      </c>
      <c r="B70001" s="1">
        <v>44930.935856481483</v>
      </c>
      <c r="C70001" s="2" t="s">
        <v>180951</v>
      </c>
      <c r="D70001" s="2" t="s">
        <v>180952</v>
      </c>
      <c r="E70001">
        <v>5</v>
      </c>
      <c r="F70001" t="b">
        <v>0</v>
      </c>
      <c r="G70001" s="2" t="s">
        <v>180953</v>
      </c>
      <c r="H70001" s="2" t="s">
        <v>14</v>
      </c>
      <c r="I70001" s="2" t="s">
        <v>76520</v>
      </c>
      <c r="J70001" s="2" t="s">
        <v>14</v>
      </c>
      <c r="K70001" s="2" t="s">
        <v>14</v>
      </c>
    </row>
    <row r="70002" spans="1:11" x14ac:dyDescent="0.25">
      <c r="A70002">
        <v>70001</v>
      </c>
      <c r="B70002" s="1">
        <v>44930.94332175926</v>
      </c>
      <c r="C70002" s="2" t="s">
        <v>180954</v>
      </c>
      <c r="D70002" s="2" t="s">
        <v>180955</v>
      </c>
      <c r="E70002">
        <v>5</v>
      </c>
      <c r="F70002" t="b">
        <v>0</v>
      </c>
      <c r="G70002" s="2" t="s">
        <v>180956</v>
      </c>
      <c r="H70002" s="2" t="s">
        <v>14</v>
      </c>
      <c r="I70002" s="2" t="s">
        <v>76520</v>
      </c>
      <c r="J70002" s="2" t="s">
        <v>14</v>
      </c>
      <c r="K70002" s="2" t="s">
        <v>14</v>
      </c>
    </row>
    <row r="70003" spans="1:11" x14ac:dyDescent="0.25">
      <c r="A70003">
        <v>70002</v>
      </c>
      <c r="B70003" s="1">
        <v>44930.959791666668</v>
      </c>
      <c r="C70003" s="2" t="s">
        <v>180957</v>
      </c>
      <c r="D70003" s="2" t="s">
        <v>180958</v>
      </c>
      <c r="E70003">
        <v>5</v>
      </c>
      <c r="F70003" t="b">
        <v>0</v>
      </c>
      <c r="G70003" s="2" t="s">
        <v>180959</v>
      </c>
      <c r="H70003" s="2" t="s">
        <v>14</v>
      </c>
      <c r="I70003" s="2" t="s">
        <v>76520</v>
      </c>
      <c r="J70003" s="2" t="s">
        <v>14</v>
      </c>
      <c r="K70003" s="2" t="s">
        <v>14</v>
      </c>
    </row>
    <row r="70004" spans="1:11" x14ac:dyDescent="0.25">
      <c r="A70004">
        <v>70003</v>
      </c>
      <c r="B70004" s="1">
        <v>44930.971851851849</v>
      </c>
      <c r="C70004" s="2" t="s">
        <v>180960</v>
      </c>
      <c r="D70004" s="2" t="s">
        <v>180961</v>
      </c>
      <c r="E70004">
        <v>5</v>
      </c>
      <c r="F70004" t="b">
        <v>0</v>
      </c>
      <c r="G70004" s="2" t="s">
        <v>107440</v>
      </c>
      <c r="H70004" s="2" t="s">
        <v>14</v>
      </c>
      <c r="I70004" s="2" t="s">
        <v>15</v>
      </c>
      <c r="J70004" s="2" t="s">
        <v>14</v>
      </c>
      <c r="K70004" s="2" t="s">
        <v>14</v>
      </c>
    </row>
    <row r="70005" spans="1:11" x14ac:dyDescent="0.25">
      <c r="A70005">
        <v>70004</v>
      </c>
      <c r="B70005" s="1">
        <v>44931.01353009259</v>
      </c>
      <c r="C70005" s="2" t="s">
        <v>180962</v>
      </c>
      <c r="D70005" s="2" t="s">
        <v>180963</v>
      </c>
      <c r="E70005">
        <v>5</v>
      </c>
      <c r="F70005" t="b">
        <v>0</v>
      </c>
      <c r="G70005" s="2" t="s">
        <v>180964</v>
      </c>
      <c r="H70005" s="2" t="s">
        <v>14</v>
      </c>
      <c r="I70005" s="2" t="s">
        <v>76520</v>
      </c>
      <c r="J70005" s="2" t="s">
        <v>14</v>
      </c>
      <c r="K70005" s="2" t="s">
        <v>14</v>
      </c>
    </row>
    <row r="70006" spans="1:11" x14ac:dyDescent="0.25">
      <c r="A70006">
        <v>70005</v>
      </c>
      <c r="B70006" s="1">
        <v>44931.018773148149</v>
      </c>
      <c r="C70006" s="2" t="s">
        <v>180965</v>
      </c>
      <c r="D70006" s="2" t="s">
        <v>180966</v>
      </c>
      <c r="E70006">
        <v>5</v>
      </c>
      <c r="F70006" t="b">
        <v>0</v>
      </c>
      <c r="G70006" s="2" t="s">
        <v>156112</v>
      </c>
      <c r="H70006" s="2" t="s">
        <v>14</v>
      </c>
      <c r="I70006" s="2" t="s">
        <v>76520</v>
      </c>
      <c r="J70006" s="2" t="s">
        <v>14</v>
      </c>
      <c r="K70006" s="2" t="s">
        <v>14</v>
      </c>
    </row>
    <row r="70007" spans="1:11" x14ac:dyDescent="0.25">
      <c r="A70007">
        <v>70006</v>
      </c>
      <c r="B70007" s="1">
        <v>44931.025497685187</v>
      </c>
      <c r="C70007" s="2" t="s">
        <v>180967</v>
      </c>
      <c r="D70007" s="2" t="s">
        <v>180968</v>
      </c>
      <c r="E70007">
        <v>5</v>
      </c>
      <c r="F70007" t="b">
        <v>0</v>
      </c>
      <c r="G70007" s="2" t="s">
        <v>180969</v>
      </c>
      <c r="H70007" s="2" t="s">
        <v>14</v>
      </c>
      <c r="I70007" s="2" t="s">
        <v>76520</v>
      </c>
      <c r="J70007" s="2" t="s">
        <v>14</v>
      </c>
      <c r="K70007" s="2" t="s">
        <v>14</v>
      </c>
    </row>
    <row r="70008" spans="1:11" x14ac:dyDescent="0.25">
      <c r="A70008">
        <v>70007</v>
      </c>
      <c r="B70008" s="1">
        <v>44931.067777777775</v>
      </c>
      <c r="C70008" s="2" t="s">
        <v>180970</v>
      </c>
      <c r="D70008" s="2" t="s">
        <v>180971</v>
      </c>
      <c r="E70008">
        <v>1</v>
      </c>
      <c r="F70008" t="b">
        <v>0</v>
      </c>
      <c r="G70008" s="2" t="s">
        <v>180972</v>
      </c>
      <c r="H70008" s="2" t="s">
        <v>14</v>
      </c>
      <c r="I70008" s="2" t="s">
        <v>15</v>
      </c>
      <c r="J70008" s="2" t="s">
        <v>14</v>
      </c>
      <c r="K70008" s="2" t="s">
        <v>14</v>
      </c>
    </row>
    <row r="70009" spans="1:11" x14ac:dyDescent="0.25">
      <c r="A70009">
        <v>70008</v>
      </c>
      <c r="B70009" s="1">
        <v>44931.114884259259</v>
      </c>
      <c r="C70009" s="2" t="s">
        <v>180973</v>
      </c>
      <c r="D70009" s="2" t="s">
        <v>180974</v>
      </c>
      <c r="E70009">
        <v>5</v>
      </c>
      <c r="F70009" t="b">
        <v>0</v>
      </c>
      <c r="G70009" s="2" t="s">
        <v>106927</v>
      </c>
      <c r="H70009" s="2" t="s">
        <v>14</v>
      </c>
      <c r="I70009" s="2" t="s">
        <v>76520</v>
      </c>
      <c r="J70009" s="2" t="s">
        <v>14</v>
      </c>
      <c r="K70009" s="2" t="s">
        <v>14</v>
      </c>
    </row>
    <row r="70010" spans="1:11" x14ac:dyDescent="0.25">
      <c r="A70010">
        <v>70009</v>
      </c>
      <c r="B70010" s="1">
        <v>44931.121770833335</v>
      </c>
      <c r="C70010" s="2" t="s">
        <v>180975</v>
      </c>
      <c r="D70010" s="2" t="s">
        <v>180976</v>
      </c>
      <c r="E70010">
        <v>5</v>
      </c>
      <c r="F70010" t="b">
        <v>0</v>
      </c>
      <c r="G70010" s="2" t="s">
        <v>77564</v>
      </c>
      <c r="H70010" s="2" t="s">
        <v>14</v>
      </c>
      <c r="I70010" s="2" t="s">
        <v>76520</v>
      </c>
      <c r="J70010" s="2" t="s">
        <v>14</v>
      </c>
      <c r="K70010" s="2" t="s">
        <v>14</v>
      </c>
    </row>
    <row r="70011" spans="1:11" x14ac:dyDescent="0.25">
      <c r="A70011">
        <v>70010</v>
      </c>
      <c r="B70011" s="1">
        <v>44931.143541666665</v>
      </c>
      <c r="C70011" s="2" t="s">
        <v>180977</v>
      </c>
      <c r="D70011" s="2" t="s">
        <v>180978</v>
      </c>
      <c r="E70011">
        <v>5</v>
      </c>
      <c r="F70011" t="b">
        <v>0</v>
      </c>
      <c r="G70011" s="2" t="s">
        <v>180979</v>
      </c>
      <c r="H70011" s="2" t="s">
        <v>14</v>
      </c>
      <c r="I70011" s="2" t="s">
        <v>76520</v>
      </c>
      <c r="J70011" s="2" t="s">
        <v>14</v>
      </c>
      <c r="K70011" s="2" t="s">
        <v>14</v>
      </c>
    </row>
    <row r="70012" spans="1:11" x14ac:dyDescent="0.25">
      <c r="A70012">
        <v>70011</v>
      </c>
      <c r="B70012" s="1">
        <v>44931.187858796293</v>
      </c>
      <c r="C70012" s="2" t="s">
        <v>180980</v>
      </c>
      <c r="D70012" s="2" t="s">
        <v>180981</v>
      </c>
      <c r="E70012">
        <v>5</v>
      </c>
      <c r="F70012" t="b">
        <v>0</v>
      </c>
      <c r="G70012" s="2" t="s">
        <v>77150</v>
      </c>
      <c r="H70012" s="2" t="s">
        <v>14</v>
      </c>
      <c r="I70012" s="2" t="s">
        <v>76520</v>
      </c>
      <c r="J70012" s="2" t="s">
        <v>14</v>
      </c>
      <c r="K70012" s="2" t="s">
        <v>14</v>
      </c>
    </row>
    <row r="70013" spans="1:11" x14ac:dyDescent="0.25">
      <c r="A70013">
        <v>70012</v>
      </c>
      <c r="B70013" s="1">
        <v>44931.282141203701</v>
      </c>
      <c r="C70013" s="2" t="s">
        <v>180982</v>
      </c>
      <c r="D70013" s="2" t="s">
        <v>180983</v>
      </c>
      <c r="E70013">
        <v>5</v>
      </c>
      <c r="F70013" t="b">
        <v>0</v>
      </c>
      <c r="G70013" s="2" t="s">
        <v>180984</v>
      </c>
      <c r="H70013" s="2" t="s">
        <v>14</v>
      </c>
      <c r="I70013" s="2" t="s">
        <v>76520</v>
      </c>
      <c r="J70013" s="2" t="s">
        <v>14</v>
      </c>
      <c r="K70013" s="2" t="s">
        <v>14</v>
      </c>
    </row>
    <row r="70014" spans="1:11" x14ac:dyDescent="0.25">
      <c r="A70014">
        <v>70013</v>
      </c>
      <c r="B70014" s="1">
        <v>44931.288032407407</v>
      </c>
      <c r="C70014" s="2" t="s">
        <v>180985</v>
      </c>
      <c r="D70014" s="2" t="s">
        <v>180986</v>
      </c>
      <c r="E70014">
        <v>5</v>
      </c>
      <c r="F70014" t="b">
        <v>0</v>
      </c>
      <c r="G70014" s="2" t="s">
        <v>180987</v>
      </c>
      <c r="H70014" s="2" t="s">
        <v>14</v>
      </c>
      <c r="I70014" s="2" t="s">
        <v>76520</v>
      </c>
      <c r="J70014" s="2" t="s">
        <v>14</v>
      </c>
      <c r="K70014" s="2" t="s">
        <v>14</v>
      </c>
    </row>
    <row r="70015" spans="1:11" x14ac:dyDescent="0.25">
      <c r="A70015">
        <v>70014</v>
      </c>
      <c r="B70015" s="1">
        <v>44931.289259259262</v>
      </c>
      <c r="C70015" s="2" t="s">
        <v>180988</v>
      </c>
      <c r="D70015" s="2" t="s">
        <v>180989</v>
      </c>
      <c r="E70015">
        <v>1</v>
      </c>
      <c r="F70015" t="b">
        <v>0</v>
      </c>
      <c r="G70015" s="2" t="s">
        <v>2940</v>
      </c>
      <c r="H70015" s="2" t="s">
        <v>14</v>
      </c>
      <c r="I70015" s="2" t="s">
        <v>15</v>
      </c>
      <c r="J70015" s="2" t="s">
        <v>14</v>
      </c>
      <c r="K70015" s="2" t="s">
        <v>14</v>
      </c>
    </row>
    <row r="70016" spans="1:11" x14ac:dyDescent="0.25">
      <c r="A70016">
        <v>70015</v>
      </c>
      <c r="B70016" s="1">
        <v>44931.326203703706</v>
      </c>
      <c r="C70016" s="2" t="s">
        <v>180990</v>
      </c>
      <c r="D70016" s="2" t="s">
        <v>180991</v>
      </c>
      <c r="E70016">
        <v>4</v>
      </c>
      <c r="F70016" t="b">
        <v>0</v>
      </c>
      <c r="G70016" s="2" t="s">
        <v>180992</v>
      </c>
      <c r="H70016" s="2" t="s">
        <v>14</v>
      </c>
      <c r="I70016" s="2" t="s">
        <v>15</v>
      </c>
      <c r="J70016" s="2" t="s">
        <v>14</v>
      </c>
      <c r="K70016" s="2" t="s">
        <v>14</v>
      </c>
    </row>
    <row r="70017" spans="1:11" x14ac:dyDescent="0.25">
      <c r="A70017">
        <v>70016</v>
      </c>
      <c r="B70017" s="1">
        <v>44931.455752314818</v>
      </c>
      <c r="C70017" s="2" t="s">
        <v>180993</v>
      </c>
      <c r="D70017" s="2" t="s">
        <v>180994</v>
      </c>
      <c r="E70017">
        <v>5</v>
      </c>
      <c r="F70017" t="b">
        <v>0</v>
      </c>
      <c r="G70017" s="2" t="s">
        <v>1436</v>
      </c>
      <c r="H70017" s="2" t="s">
        <v>14</v>
      </c>
      <c r="I70017" s="2" t="s">
        <v>15</v>
      </c>
      <c r="J70017" s="2" t="s">
        <v>14</v>
      </c>
      <c r="K70017" s="2" t="s">
        <v>14</v>
      </c>
    </row>
    <row r="70018" spans="1:11" x14ac:dyDescent="0.25">
      <c r="A70018">
        <v>70017</v>
      </c>
      <c r="B70018" s="1">
        <v>44931.496666666666</v>
      </c>
      <c r="C70018" s="2" t="s">
        <v>180995</v>
      </c>
      <c r="D70018" s="2" t="s">
        <v>180996</v>
      </c>
      <c r="E70018">
        <v>5</v>
      </c>
      <c r="F70018" t="b">
        <v>0</v>
      </c>
      <c r="G70018" s="2" t="s">
        <v>180997</v>
      </c>
      <c r="H70018" s="2" t="s">
        <v>14</v>
      </c>
      <c r="I70018" s="2" t="s">
        <v>76520</v>
      </c>
      <c r="J70018" s="2" t="s">
        <v>14</v>
      </c>
      <c r="K70018" s="2" t="s">
        <v>14</v>
      </c>
    </row>
    <row r="70019" spans="1:11" x14ac:dyDescent="0.25">
      <c r="A70019">
        <v>70018</v>
      </c>
      <c r="B70019" s="1">
        <v>44931.508321759262</v>
      </c>
      <c r="C70019" s="2" t="s">
        <v>180998</v>
      </c>
      <c r="D70019" s="2" t="s">
        <v>180999</v>
      </c>
      <c r="E70019">
        <v>5</v>
      </c>
      <c r="F70019" t="b">
        <v>0</v>
      </c>
      <c r="G70019" s="2" t="s">
        <v>152</v>
      </c>
      <c r="H70019" s="2" t="s">
        <v>14</v>
      </c>
      <c r="I70019" s="2" t="s">
        <v>76520</v>
      </c>
      <c r="J70019" s="2" t="s">
        <v>14</v>
      </c>
      <c r="K70019" s="2" t="s">
        <v>14</v>
      </c>
    </row>
    <row r="70020" spans="1:11" x14ac:dyDescent="0.25">
      <c r="A70020">
        <v>70019</v>
      </c>
      <c r="B70020" s="1">
        <v>44931.510983796295</v>
      </c>
      <c r="C70020" s="2" t="s">
        <v>181000</v>
      </c>
      <c r="D70020" s="2" t="s">
        <v>181001</v>
      </c>
      <c r="E70020">
        <v>1</v>
      </c>
      <c r="F70020" t="b">
        <v>0</v>
      </c>
      <c r="G70020" s="2" t="s">
        <v>181002</v>
      </c>
      <c r="H70020" s="2" t="s">
        <v>14</v>
      </c>
      <c r="I70020" s="2" t="s">
        <v>15</v>
      </c>
      <c r="J70020" s="2" t="s">
        <v>14</v>
      </c>
      <c r="K70020" s="2" t="s">
        <v>14</v>
      </c>
    </row>
    <row r="70021" spans="1:11" x14ac:dyDescent="0.25">
      <c r="A70021">
        <v>70020</v>
      </c>
      <c r="B70021" s="1">
        <v>44931.525567129633</v>
      </c>
      <c r="C70021" s="2" t="s">
        <v>181003</v>
      </c>
      <c r="D70021" s="2" t="s">
        <v>181004</v>
      </c>
      <c r="E70021">
        <v>5</v>
      </c>
      <c r="F70021" t="b">
        <v>0</v>
      </c>
      <c r="G70021" s="2" t="s">
        <v>1760</v>
      </c>
      <c r="H70021" s="2" t="s">
        <v>14</v>
      </c>
      <c r="I70021" s="2" t="s">
        <v>76520</v>
      </c>
      <c r="J70021" s="2" t="s">
        <v>14</v>
      </c>
      <c r="K70021" s="2" t="s">
        <v>14</v>
      </c>
    </row>
    <row r="70022" spans="1:11" x14ac:dyDescent="0.25">
      <c r="A70022">
        <v>70021</v>
      </c>
      <c r="B70022" s="1">
        <v>44931.555300925924</v>
      </c>
      <c r="C70022" s="2" t="s">
        <v>181005</v>
      </c>
      <c r="D70022" s="2" t="s">
        <v>181006</v>
      </c>
      <c r="E70022">
        <v>5</v>
      </c>
      <c r="F70022" t="b">
        <v>0</v>
      </c>
      <c r="G70022" s="2" t="s">
        <v>181007</v>
      </c>
      <c r="H70022" s="2" t="s">
        <v>14</v>
      </c>
      <c r="I70022" s="2" t="s">
        <v>76520</v>
      </c>
      <c r="J70022" s="2" t="s">
        <v>14</v>
      </c>
      <c r="K70022" s="2" t="s">
        <v>14</v>
      </c>
    </row>
    <row r="70023" spans="1:11" x14ac:dyDescent="0.25">
      <c r="A70023">
        <v>70022</v>
      </c>
      <c r="B70023" s="1">
        <v>44931.576932870368</v>
      </c>
      <c r="C70023" s="2" t="s">
        <v>181008</v>
      </c>
      <c r="D70023" s="2" t="s">
        <v>181009</v>
      </c>
      <c r="E70023">
        <v>5</v>
      </c>
      <c r="F70023" t="b">
        <v>0</v>
      </c>
      <c r="G70023" s="2" t="s">
        <v>181010</v>
      </c>
      <c r="H70023" s="2" t="s">
        <v>14</v>
      </c>
      <c r="I70023" s="2" t="s">
        <v>15</v>
      </c>
      <c r="J70023" s="2" t="s">
        <v>14</v>
      </c>
      <c r="K70023" s="2" t="s">
        <v>14</v>
      </c>
    </row>
    <row r="70024" spans="1:11" x14ac:dyDescent="0.25">
      <c r="A70024">
        <v>70023</v>
      </c>
      <c r="B70024" s="1">
        <v>44931.603715277779</v>
      </c>
      <c r="C70024" s="2" t="s">
        <v>181011</v>
      </c>
      <c r="D70024" s="2" t="s">
        <v>181012</v>
      </c>
      <c r="E70024">
        <v>1</v>
      </c>
      <c r="F70024" t="b">
        <v>0</v>
      </c>
      <c r="G70024" s="2" t="s">
        <v>99273</v>
      </c>
      <c r="H70024" s="2" t="s">
        <v>14</v>
      </c>
      <c r="I70024" s="2" t="s">
        <v>76520</v>
      </c>
      <c r="J70024" s="2" t="s">
        <v>14</v>
      </c>
      <c r="K70024" s="2" t="s">
        <v>14</v>
      </c>
    </row>
    <row r="70025" spans="1:11" x14ac:dyDescent="0.25">
      <c r="A70025">
        <v>70024</v>
      </c>
      <c r="B70025" s="1">
        <v>44931.606215277781</v>
      </c>
      <c r="C70025" s="2" t="s">
        <v>181013</v>
      </c>
      <c r="D70025" s="2" t="s">
        <v>181014</v>
      </c>
      <c r="E70025">
        <v>3</v>
      </c>
      <c r="F70025" t="b">
        <v>0</v>
      </c>
      <c r="G70025" s="2" t="s">
        <v>620</v>
      </c>
      <c r="H70025" s="2" t="s">
        <v>14</v>
      </c>
      <c r="I70025" s="2" t="s">
        <v>76520</v>
      </c>
      <c r="J70025" s="2" t="s">
        <v>14</v>
      </c>
      <c r="K70025" s="2" t="s">
        <v>14</v>
      </c>
    </row>
    <row r="70026" spans="1:11" x14ac:dyDescent="0.25">
      <c r="A70026">
        <v>70025</v>
      </c>
      <c r="B70026" s="1">
        <v>44931.618993055556</v>
      </c>
      <c r="C70026" s="2" t="s">
        <v>181015</v>
      </c>
      <c r="D70026" s="2" t="s">
        <v>181016</v>
      </c>
      <c r="E70026">
        <v>5</v>
      </c>
      <c r="F70026" t="b">
        <v>0</v>
      </c>
      <c r="G70026" s="2" t="s">
        <v>83769</v>
      </c>
      <c r="H70026" s="2" t="s">
        <v>14</v>
      </c>
      <c r="I70026" s="2" t="s">
        <v>76520</v>
      </c>
      <c r="J70026" s="2" t="s">
        <v>14</v>
      </c>
      <c r="K70026" s="2" t="s">
        <v>14</v>
      </c>
    </row>
    <row r="70027" spans="1:11" x14ac:dyDescent="0.25">
      <c r="A70027">
        <v>70026</v>
      </c>
      <c r="B70027" s="1">
        <v>44931.623344907406</v>
      </c>
      <c r="C70027" s="2" t="s">
        <v>181017</v>
      </c>
      <c r="D70027" s="2" t="s">
        <v>181018</v>
      </c>
      <c r="E70027">
        <v>4</v>
      </c>
      <c r="F70027" t="b">
        <v>0</v>
      </c>
      <c r="G70027" s="2" t="s">
        <v>60056</v>
      </c>
      <c r="H70027" s="2" t="s">
        <v>14</v>
      </c>
      <c r="I70027" s="2" t="s">
        <v>76520</v>
      </c>
      <c r="J70027" s="2" t="s">
        <v>14</v>
      </c>
      <c r="K70027" s="2" t="s">
        <v>14</v>
      </c>
    </row>
    <row r="70028" spans="1:11" x14ac:dyDescent="0.25">
      <c r="A70028">
        <v>70027</v>
      </c>
      <c r="B70028" s="1">
        <v>44931.629259259258</v>
      </c>
      <c r="C70028" s="2" t="s">
        <v>181019</v>
      </c>
      <c r="D70028" s="2" t="s">
        <v>181020</v>
      </c>
      <c r="E70028">
        <v>5</v>
      </c>
      <c r="F70028" t="b">
        <v>0</v>
      </c>
      <c r="G70028" s="2" t="s">
        <v>99560</v>
      </c>
      <c r="H70028" s="2" t="s">
        <v>14</v>
      </c>
      <c r="I70028" s="2" t="s">
        <v>76520</v>
      </c>
      <c r="J70028" s="2" t="s">
        <v>14</v>
      </c>
      <c r="K70028" s="2" t="s">
        <v>14</v>
      </c>
    </row>
    <row r="70029" spans="1:11" x14ac:dyDescent="0.25">
      <c r="A70029">
        <v>70028</v>
      </c>
      <c r="B70029" s="1">
        <v>44931.640092592592</v>
      </c>
      <c r="C70029" s="2" t="s">
        <v>181021</v>
      </c>
      <c r="D70029" s="2" t="s">
        <v>181022</v>
      </c>
      <c r="E70029">
        <v>5</v>
      </c>
      <c r="F70029" t="b">
        <v>0</v>
      </c>
      <c r="G70029" s="2" t="s">
        <v>181023</v>
      </c>
      <c r="H70029" s="2" t="s">
        <v>14</v>
      </c>
      <c r="I70029" s="2" t="s">
        <v>76520</v>
      </c>
      <c r="J70029" s="2" t="s">
        <v>14</v>
      </c>
      <c r="K70029" s="2" t="s">
        <v>14</v>
      </c>
    </row>
    <row r="70030" spans="1:11" x14ac:dyDescent="0.25">
      <c r="A70030">
        <v>70029</v>
      </c>
      <c r="B70030" s="1">
        <v>44931.644317129627</v>
      </c>
      <c r="C70030" s="2" t="s">
        <v>181024</v>
      </c>
      <c r="D70030" s="2" t="s">
        <v>181025</v>
      </c>
      <c r="E70030">
        <v>1</v>
      </c>
      <c r="F70030" t="b">
        <v>0</v>
      </c>
      <c r="G70030" s="2" t="s">
        <v>16341</v>
      </c>
      <c r="H70030" s="2" t="s">
        <v>14</v>
      </c>
      <c r="I70030" s="2" t="s">
        <v>76520</v>
      </c>
      <c r="J70030" s="2" t="s">
        <v>14</v>
      </c>
      <c r="K70030" s="2" t="s">
        <v>14</v>
      </c>
    </row>
    <row r="70031" spans="1:11" x14ac:dyDescent="0.25">
      <c r="A70031">
        <v>70030</v>
      </c>
      <c r="B70031" s="1">
        <v>44931.651724537034</v>
      </c>
      <c r="C70031" s="2" t="s">
        <v>181026</v>
      </c>
      <c r="D70031" s="2" t="s">
        <v>181027</v>
      </c>
      <c r="E70031">
        <v>5</v>
      </c>
      <c r="F70031" t="b">
        <v>0</v>
      </c>
      <c r="G70031" s="2" t="s">
        <v>181028</v>
      </c>
      <c r="H70031" s="2" t="s">
        <v>14</v>
      </c>
      <c r="I70031" s="2" t="s">
        <v>76520</v>
      </c>
      <c r="J70031" s="2" t="s">
        <v>14</v>
      </c>
      <c r="K70031" s="2" t="s">
        <v>14</v>
      </c>
    </row>
    <row r="70032" spans="1:11" x14ac:dyDescent="0.25">
      <c r="A70032">
        <v>70031</v>
      </c>
      <c r="B70032" s="1">
        <v>44931.672129629631</v>
      </c>
      <c r="C70032" s="2" t="s">
        <v>181029</v>
      </c>
      <c r="D70032" s="2" t="s">
        <v>181030</v>
      </c>
      <c r="E70032">
        <v>5</v>
      </c>
      <c r="F70032" t="b">
        <v>0</v>
      </c>
      <c r="G70032" s="2" t="s">
        <v>181031</v>
      </c>
      <c r="H70032" s="2" t="s">
        <v>14</v>
      </c>
      <c r="I70032" s="2" t="s">
        <v>76520</v>
      </c>
      <c r="J70032" s="2" t="s">
        <v>14</v>
      </c>
      <c r="K70032" s="2" t="s">
        <v>14</v>
      </c>
    </row>
    <row r="70033" spans="1:11" x14ac:dyDescent="0.25">
      <c r="A70033">
        <v>70032</v>
      </c>
      <c r="B70033" s="1">
        <v>44931.68990740741</v>
      </c>
      <c r="C70033" s="2" t="s">
        <v>181032</v>
      </c>
      <c r="D70033" s="2" t="s">
        <v>181033</v>
      </c>
      <c r="E70033">
        <v>3</v>
      </c>
      <c r="F70033" t="b">
        <v>0</v>
      </c>
      <c r="G70033" s="2" t="s">
        <v>155841</v>
      </c>
      <c r="H70033" s="2" t="s">
        <v>14</v>
      </c>
      <c r="I70033" s="2" t="s">
        <v>76520</v>
      </c>
      <c r="J70033" s="2" t="s">
        <v>14</v>
      </c>
      <c r="K70033" s="2" t="s">
        <v>14</v>
      </c>
    </row>
    <row r="70034" spans="1:11" x14ac:dyDescent="0.25">
      <c r="A70034">
        <v>70033</v>
      </c>
      <c r="B70034" s="1">
        <v>44931.709027777775</v>
      </c>
      <c r="C70034" s="2" t="s">
        <v>181034</v>
      </c>
      <c r="D70034" s="2" t="s">
        <v>181035</v>
      </c>
      <c r="E70034">
        <v>5</v>
      </c>
      <c r="F70034" t="b">
        <v>0</v>
      </c>
      <c r="G70034" s="2" t="s">
        <v>152</v>
      </c>
      <c r="H70034" s="2" t="s">
        <v>14</v>
      </c>
      <c r="I70034" s="2" t="s">
        <v>15</v>
      </c>
      <c r="J70034" s="2" t="s">
        <v>14</v>
      </c>
      <c r="K70034" s="2" t="s">
        <v>14</v>
      </c>
    </row>
    <row r="70035" spans="1:11" x14ac:dyDescent="0.25">
      <c r="A70035">
        <v>70034</v>
      </c>
      <c r="B70035" s="1">
        <v>44931.719247685185</v>
      </c>
      <c r="C70035" s="2" t="s">
        <v>181036</v>
      </c>
      <c r="D70035" s="2" t="s">
        <v>181037</v>
      </c>
      <c r="E70035">
        <v>5</v>
      </c>
      <c r="F70035" t="b">
        <v>0</v>
      </c>
      <c r="G70035" s="2" t="s">
        <v>3398</v>
      </c>
      <c r="H70035" s="2" t="s">
        <v>14</v>
      </c>
      <c r="I70035" s="2" t="s">
        <v>76520</v>
      </c>
      <c r="J70035" s="2" t="s">
        <v>14</v>
      </c>
      <c r="K70035" s="2" t="s">
        <v>14</v>
      </c>
    </row>
    <row r="70036" spans="1:11" x14ac:dyDescent="0.25">
      <c r="A70036">
        <v>70035</v>
      </c>
      <c r="B70036" s="1">
        <v>44931.780405092592</v>
      </c>
      <c r="C70036" s="2" t="s">
        <v>181038</v>
      </c>
      <c r="D70036" s="2" t="s">
        <v>181039</v>
      </c>
      <c r="E70036">
        <v>5</v>
      </c>
      <c r="F70036" t="b">
        <v>0</v>
      </c>
      <c r="G70036" s="2" t="s">
        <v>181040</v>
      </c>
      <c r="H70036" s="2" t="s">
        <v>14</v>
      </c>
      <c r="I70036" s="2" t="s">
        <v>76520</v>
      </c>
      <c r="J70036" s="2" t="s">
        <v>14</v>
      </c>
      <c r="K70036" s="2" t="s">
        <v>14</v>
      </c>
    </row>
    <row r="70037" spans="1:11" x14ac:dyDescent="0.25">
      <c r="A70037">
        <v>70036</v>
      </c>
      <c r="B70037" s="1">
        <v>44931.80574074074</v>
      </c>
      <c r="C70037" s="2" t="s">
        <v>181041</v>
      </c>
      <c r="D70037" s="2" t="s">
        <v>181042</v>
      </c>
      <c r="E70037">
        <v>2</v>
      </c>
      <c r="F70037" t="b">
        <v>0</v>
      </c>
      <c r="G70037" s="2" t="s">
        <v>7481</v>
      </c>
      <c r="H70037" s="2" t="s">
        <v>14</v>
      </c>
      <c r="I70037" s="2" t="s">
        <v>76520</v>
      </c>
      <c r="J70037" s="2" t="s">
        <v>14</v>
      </c>
      <c r="K70037" s="2" t="s">
        <v>14</v>
      </c>
    </row>
    <row r="70038" spans="1:11" x14ac:dyDescent="0.25">
      <c r="A70038">
        <v>70037</v>
      </c>
      <c r="B70038" s="1">
        <v>44931.827233796299</v>
      </c>
      <c r="C70038" s="2" t="s">
        <v>181043</v>
      </c>
      <c r="D70038" s="2" t="s">
        <v>181044</v>
      </c>
      <c r="E70038">
        <v>5</v>
      </c>
      <c r="F70038" t="b">
        <v>0</v>
      </c>
      <c r="G70038" s="2" t="s">
        <v>156112</v>
      </c>
      <c r="H70038" s="2" t="s">
        <v>14</v>
      </c>
      <c r="I70038" s="2" t="s">
        <v>76520</v>
      </c>
      <c r="J70038" s="2" t="s">
        <v>14</v>
      </c>
      <c r="K70038" s="2" t="s">
        <v>14</v>
      </c>
    </row>
    <row r="70039" spans="1:11" x14ac:dyDescent="0.25">
      <c r="A70039">
        <v>70038</v>
      </c>
      <c r="B70039" s="1">
        <v>44931.84511574074</v>
      </c>
      <c r="C70039" s="2" t="s">
        <v>181045</v>
      </c>
      <c r="D70039" s="2" t="s">
        <v>181046</v>
      </c>
      <c r="E70039">
        <v>5</v>
      </c>
      <c r="F70039" t="b">
        <v>0</v>
      </c>
      <c r="G70039" s="2" t="s">
        <v>181047</v>
      </c>
      <c r="H70039" s="2" t="s">
        <v>14</v>
      </c>
      <c r="I70039" s="2" t="s">
        <v>76520</v>
      </c>
      <c r="J70039" s="2" t="s">
        <v>14</v>
      </c>
      <c r="K70039" s="2" t="s">
        <v>14</v>
      </c>
    </row>
    <row r="70040" spans="1:11" x14ac:dyDescent="0.25">
      <c r="A70040">
        <v>70039</v>
      </c>
      <c r="B70040" s="1">
        <v>44931.851134259261</v>
      </c>
      <c r="C70040" s="2" t="s">
        <v>181048</v>
      </c>
      <c r="D70040" s="2" t="s">
        <v>181049</v>
      </c>
      <c r="E70040">
        <v>1</v>
      </c>
      <c r="F70040" t="b">
        <v>0</v>
      </c>
      <c r="G70040" s="2" t="s">
        <v>181050</v>
      </c>
      <c r="H70040" s="2" t="s">
        <v>14</v>
      </c>
      <c r="I70040" s="2" t="s">
        <v>76520</v>
      </c>
      <c r="J70040" s="2" t="s">
        <v>14</v>
      </c>
      <c r="K70040" s="2" t="s">
        <v>14</v>
      </c>
    </row>
    <row r="70041" spans="1:11" x14ac:dyDescent="0.25">
      <c r="A70041">
        <v>70040</v>
      </c>
      <c r="B70041" s="1">
        <v>44931.920370370368</v>
      </c>
      <c r="C70041" s="2" t="s">
        <v>181051</v>
      </c>
      <c r="D70041" s="2" t="s">
        <v>181052</v>
      </c>
      <c r="E70041">
        <v>5</v>
      </c>
      <c r="F70041" t="b">
        <v>0</v>
      </c>
      <c r="G70041" s="2" t="s">
        <v>157878</v>
      </c>
      <c r="H70041" s="2" t="s">
        <v>14</v>
      </c>
      <c r="I70041" s="2" t="s">
        <v>76520</v>
      </c>
      <c r="J70041" s="2" t="s">
        <v>14</v>
      </c>
      <c r="K70041" s="2" t="s">
        <v>14</v>
      </c>
    </row>
    <row r="70042" spans="1:11" x14ac:dyDescent="0.25">
      <c r="A70042">
        <v>70041</v>
      </c>
      <c r="B70042" s="1">
        <v>44931.944699074076</v>
      </c>
      <c r="C70042" s="2" t="s">
        <v>181053</v>
      </c>
      <c r="D70042" s="2" t="s">
        <v>181054</v>
      </c>
      <c r="E70042">
        <v>5</v>
      </c>
      <c r="F70042" t="b">
        <v>0</v>
      </c>
      <c r="G70042" s="2" t="s">
        <v>181055</v>
      </c>
      <c r="H70042" s="2" t="s">
        <v>14</v>
      </c>
      <c r="I70042" s="2" t="s">
        <v>76520</v>
      </c>
      <c r="J70042" s="2" t="s">
        <v>14</v>
      </c>
      <c r="K70042" s="2" t="s">
        <v>14</v>
      </c>
    </row>
    <row r="70043" spans="1:11" x14ac:dyDescent="0.25">
      <c r="A70043">
        <v>70042</v>
      </c>
      <c r="B70043" s="1">
        <v>44932.017083333332</v>
      </c>
      <c r="C70043" s="2" t="s">
        <v>181056</v>
      </c>
      <c r="D70043" s="2" t="s">
        <v>181057</v>
      </c>
      <c r="E70043">
        <v>5</v>
      </c>
      <c r="F70043" t="b">
        <v>0</v>
      </c>
      <c r="G70043" s="2" t="s">
        <v>181058</v>
      </c>
      <c r="H70043" s="2" t="s">
        <v>14</v>
      </c>
      <c r="I70043" s="2" t="s">
        <v>15</v>
      </c>
      <c r="J70043" s="2" t="s">
        <v>14</v>
      </c>
      <c r="K70043" s="2" t="s">
        <v>14</v>
      </c>
    </row>
    <row r="70044" spans="1:11" x14ac:dyDescent="0.25">
      <c r="A70044">
        <v>70043</v>
      </c>
      <c r="B70044" s="1">
        <v>44932.026446759257</v>
      </c>
      <c r="C70044" s="2" t="s">
        <v>181059</v>
      </c>
      <c r="D70044" s="2" t="s">
        <v>181060</v>
      </c>
      <c r="E70044">
        <v>5</v>
      </c>
      <c r="F70044" t="b">
        <v>0</v>
      </c>
      <c r="G70044" s="2" t="s">
        <v>181061</v>
      </c>
      <c r="H70044" s="2" t="s">
        <v>14</v>
      </c>
      <c r="I70044" s="2" t="s">
        <v>76520</v>
      </c>
      <c r="J70044" s="2" t="s">
        <v>14</v>
      </c>
      <c r="K70044" s="2" t="s">
        <v>14</v>
      </c>
    </row>
    <row r="70045" spans="1:11" x14ac:dyDescent="0.25">
      <c r="A70045">
        <v>70044</v>
      </c>
      <c r="B70045" s="1">
        <v>44932.027581018519</v>
      </c>
      <c r="C70045" s="2" t="s">
        <v>181062</v>
      </c>
      <c r="D70045" s="2" t="s">
        <v>181063</v>
      </c>
      <c r="E70045">
        <v>3</v>
      </c>
      <c r="F70045" t="b">
        <v>0</v>
      </c>
      <c r="G70045" s="2" t="s">
        <v>181064</v>
      </c>
      <c r="H70045" s="2" t="s">
        <v>14</v>
      </c>
      <c r="I70045" s="2" t="s">
        <v>76520</v>
      </c>
      <c r="J70045" s="2" t="s">
        <v>14</v>
      </c>
      <c r="K70045" s="2" t="s">
        <v>14</v>
      </c>
    </row>
    <row r="70046" spans="1:11" x14ac:dyDescent="0.25">
      <c r="A70046">
        <v>70045</v>
      </c>
      <c r="B70046" s="1">
        <v>44932.08966435185</v>
      </c>
      <c r="C70046" s="2" t="s">
        <v>181065</v>
      </c>
      <c r="D70046" s="2" t="s">
        <v>181066</v>
      </c>
      <c r="E70046">
        <v>5</v>
      </c>
      <c r="F70046" t="b">
        <v>0</v>
      </c>
      <c r="G70046" s="2" t="s">
        <v>156288</v>
      </c>
      <c r="H70046" s="2" t="s">
        <v>14</v>
      </c>
      <c r="I70046" s="2" t="s">
        <v>76520</v>
      </c>
      <c r="J70046" s="2" t="s">
        <v>14</v>
      </c>
      <c r="K70046" s="2" t="s">
        <v>14</v>
      </c>
    </row>
    <row r="70047" spans="1:11" x14ac:dyDescent="0.25">
      <c r="A70047">
        <v>70046</v>
      </c>
      <c r="B70047" s="1">
        <v>44932.099328703705</v>
      </c>
      <c r="C70047" s="2" t="s">
        <v>181067</v>
      </c>
      <c r="D70047" s="2" t="s">
        <v>181068</v>
      </c>
      <c r="E70047">
        <v>5</v>
      </c>
      <c r="F70047" t="b">
        <v>0</v>
      </c>
      <c r="G70047" s="2" t="s">
        <v>156112</v>
      </c>
      <c r="H70047" s="2" t="s">
        <v>14</v>
      </c>
      <c r="I70047" s="2" t="s">
        <v>76520</v>
      </c>
      <c r="J70047" s="2" t="s">
        <v>14</v>
      </c>
      <c r="K70047" s="2" t="s">
        <v>14</v>
      </c>
    </row>
    <row r="70048" spans="1:11" x14ac:dyDescent="0.25">
      <c r="A70048">
        <v>70047</v>
      </c>
      <c r="B70048" s="1">
        <v>44932.101469907408</v>
      </c>
      <c r="C70048" s="2" t="s">
        <v>181069</v>
      </c>
      <c r="D70048" s="2" t="s">
        <v>181070</v>
      </c>
      <c r="E70048">
        <v>5</v>
      </c>
      <c r="F70048" t="b">
        <v>0</v>
      </c>
      <c r="G70048" s="2" t="s">
        <v>159639</v>
      </c>
      <c r="H70048" s="2" t="s">
        <v>14</v>
      </c>
      <c r="I70048" s="2" t="s">
        <v>76520</v>
      </c>
      <c r="J70048" s="2" t="s">
        <v>14</v>
      </c>
      <c r="K70048" s="2" t="s">
        <v>14</v>
      </c>
    </row>
    <row r="70049" spans="1:11" x14ac:dyDescent="0.25">
      <c r="A70049">
        <v>70048</v>
      </c>
      <c r="B70049" s="1">
        <v>44932.125868055555</v>
      </c>
      <c r="C70049" s="2" t="s">
        <v>181071</v>
      </c>
      <c r="D70049" s="2" t="s">
        <v>181072</v>
      </c>
      <c r="E70049">
        <v>5</v>
      </c>
      <c r="F70049" t="b">
        <v>0</v>
      </c>
      <c r="G70049" s="2" t="s">
        <v>181073</v>
      </c>
      <c r="H70049" s="2" t="s">
        <v>14</v>
      </c>
      <c r="I70049" s="2" t="s">
        <v>76520</v>
      </c>
      <c r="J70049" s="2" t="s">
        <v>14</v>
      </c>
      <c r="K70049" s="2" t="s">
        <v>14</v>
      </c>
    </row>
    <row r="70050" spans="1:11" x14ac:dyDescent="0.25">
      <c r="A70050">
        <v>70049</v>
      </c>
      <c r="B70050" s="1">
        <v>44932.230914351851</v>
      </c>
      <c r="C70050" s="2" t="s">
        <v>181074</v>
      </c>
      <c r="D70050" s="2" t="s">
        <v>181075</v>
      </c>
      <c r="E70050">
        <v>4</v>
      </c>
      <c r="F70050" t="b">
        <v>0</v>
      </c>
      <c r="G70050" s="2" t="s">
        <v>159824</v>
      </c>
      <c r="H70050" s="2" t="s">
        <v>14</v>
      </c>
      <c r="I70050" s="2" t="s">
        <v>76520</v>
      </c>
      <c r="J70050" s="2" t="s">
        <v>14</v>
      </c>
      <c r="K70050" s="2" t="s">
        <v>14</v>
      </c>
    </row>
    <row r="70051" spans="1:11" x14ac:dyDescent="0.25">
      <c r="A70051">
        <v>70050</v>
      </c>
      <c r="B70051" s="1">
        <v>44932.237928240742</v>
      </c>
      <c r="C70051" s="2" t="s">
        <v>181076</v>
      </c>
      <c r="D70051" s="2" t="s">
        <v>181077</v>
      </c>
      <c r="E70051">
        <v>5</v>
      </c>
      <c r="F70051" t="b">
        <v>0</v>
      </c>
      <c r="G70051" s="2" t="s">
        <v>156308</v>
      </c>
      <c r="H70051" s="2" t="s">
        <v>14</v>
      </c>
      <c r="I70051" s="2" t="s">
        <v>76520</v>
      </c>
      <c r="J70051" s="2" t="s">
        <v>14</v>
      </c>
      <c r="K70051" s="2" t="s">
        <v>14</v>
      </c>
    </row>
    <row r="70052" spans="1:11" x14ac:dyDescent="0.25">
      <c r="A70052">
        <v>70051</v>
      </c>
      <c r="B70052" s="1">
        <v>44932.253032407411</v>
      </c>
      <c r="C70052" s="2" t="s">
        <v>181078</v>
      </c>
      <c r="D70052" s="2" t="s">
        <v>181079</v>
      </c>
      <c r="E70052">
        <v>5</v>
      </c>
      <c r="F70052" t="b">
        <v>0</v>
      </c>
      <c r="G70052" s="2" t="s">
        <v>35822</v>
      </c>
      <c r="H70052" s="2" t="s">
        <v>14</v>
      </c>
      <c r="I70052" s="2" t="s">
        <v>76520</v>
      </c>
      <c r="J70052" s="2" t="s">
        <v>14</v>
      </c>
      <c r="K70052" s="2" t="s">
        <v>14</v>
      </c>
    </row>
    <row r="70053" spans="1:11" x14ac:dyDescent="0.25">
      <c r="A70053">
        <v>70052</v>
      </c>
      <c r="B70053" s="1">
        <v>44932.334513888891</v>
      </c>
      <c r="C70053" s="2" t="s">
        <v>181080</v>
      </c>
      <c r="D70053" s="2" t="s">
        <v>181081</v>
      </c>
      <c r="E70053">
        <v>2</v>
      </c>
      <c r="F70053" t="b">
        <v>0</v>
      </c>
      <c r="G70053" s="2" t="s">
        <v>181082</v>
      </c>
      <c r="H70053" s="2" t="s">
        <v>14</v>
      </c>
      <c r="I70053" s="2" t="s">
        <v>76520</v>
      </c>
      <c r="J70053" s="2" t="s">
        <v>14</v>
      </c>
      <c r="K70053" s="2" t="s">
        <v>14</v>
      </c>
    </row>
    <row r="70054" spans="1:11" x14ac:dyDescent="0.25">
      <c r="A70054">
        <v>70053</v>
      </c>
      <c r="B70054" s="1">
        <v>44932.412627314814</v>
      </c>
      <c r="C70054" s="2" t="s">
        <v>181083</v>
      </c>
      <c r="D70054" s="2" t="s">
        <v>181084</v>
      </c>
      <c r="E70054">
        <v>5</v>
      </c>
      <c r="F70054" t="b">
        <v>0</v>
      </c>
      <c r="G70054" s="2" t="s">
        <v>181085</v>
      </c>
      <c r="H70054" s="2" t="s">
        <v>14</v>
      </c>
      <c r="I70054" s="2" t="s">
        <v>76520</v>
      </c>
      <c r="J70054" s="2" t="s">
        <v>14</v>
      </c>
      <c r="K70054" s="2" t="s">
        <v>14</v>
      </c>
    </row>
    <row r="70055" spans="1:11" x14ac:dyDescent="0.25">
      <c r="A70055">
        <v>70054</v>
      </c>
      <c r="B70055" s="1">
        <v>44932.451342592591</v>
      </c>
      <c r="C70055" s="2" t="s">
        <v>181086</v>
      </c>
      <c r="D70055" s="2" t="s">
        <v>181087</v>
      </c>
      <c r="E70055">
        <v>5</v>
      </c>
      <c r="F70055" t="b">
        <v>0</v>
      </c>
      <c r="G70055" s="2" t="s">
        <v>181088</v>
      </c>
      <c r="H70055" s="2" t="s">
        <v>14</v>
      </c>
      <c r="I70055" s="2" t="s">
        <v>76520</v>
      </c>
      <c r="J70055" s="2" t="s">
        <v>14</v>
      </c>
      <c r="K70055" s="2" t="s">
        <v>14</v>
      </c>
    </row>
    <row r="70056" spans="1:11" x14ac:dyDescent="0.25">
      <c r="A70056">
        <v>70055</v>
      </c>
      <c r="B70056" s="1">
        <v>44932.46199074074</v>
      </c>
      <c r="C70056" s="2" t="s">
        <v>181089</v>
      </c>
      <c r="D70056" s="2" t="s">
        <v>83740</v>
      </c>
      <c r="E70056">
        <v>2</v>
      </c>
      <c r="F70056" t="b">
        <v>0</v>
      </c>
      <c r="G70056" s="2" t="s">
        <v>181090</v>
      </c>
      <c r="H70056" s="2" t="s">
        <v>14</v>
      </c>
      <c r="I70056" s="2" t="s">
        <v>15</v>
      </c>
      <c r="J70056" s="2" t="s">
        <v>14</v>
      </c>
      <c r="K70056" s="2" t="s">
        <v>14</v>
      </c>
    </row>
    <row r="70057" spans="1:11" x14ac:dyDescent="0.25">
      <c r="A70057">
        <v>70056</v>
      </c>
      <c r="B70057" s="1">
        <v>44932.476180555554</v>
      </c>
      <c r="C70057" s="2" t="s">
        <v>181091</v>
      </c>
      <c r="D70057" s="2" t="s">
        <v>181092</v>
      </c>
      <c r="E70057">
        <v>5</v>
      </c>
      <c r="F70057" t="b">
        <v>0</v>
      </c>
      <c r="G70057" s="2" t="s">
        <v>91088</v>
      </c>
      <c r="H70057" s="2" t="s">
        <v>14</v>
      </c>
      <c r="I70057" s="2" t="s">
        <v>76520</v>
      </c>
      <c r="J70057" s="2" t="s">
        <v>14</v>
      </c>
      <c r="K70057" s="2" t="s">
        <v>14</v>
      </c>
    </row>
    <row r="70058" spans="1:11" x14ac:dyDescent="0.25">
      <c r="A70058">
        <v>70057</v>
      </c>
      <c r="B70058" s="1">
        <v>44932.582835648151</v>
      </c>
      <c r="C70058" s="2" t="s">
        <v>181093</v>
      </c>
      <c r="D70058" s="2" t="s">
        <v>181094</v>
      </c>
      <c r="E70058">
        <v>5</v>
      </c>
      <c r="F70058" t="b">
        <v>0</v>
      </c>
      <c r="G70058" s="2" t="s">
        <v>181095</v>
      </c>
      <c r="H70058" s="2" t="s">
        <v>14</v>
      </c>
      <c r="I70058" s="2" t="s">
        <v>76520</v>
      </c>
      <c r="J70058" s="2" t="s">
        <v>14</v>
      </c>
      <c r="K70058" s="2" t="s">
        <v>14</v>
      </c>
    </row>
    <row r="70059" spans="1:11" x14ac:dyDescent="0.25">
      <c r="A70059">
        <v>70058</v>
      </c>
      <c r="B70059" s="1">
        <v>44932.611377314817</v>
      </c>
      <c r="C70059" s="2" t="s">
        <v>181096</v>
      </c>
      <c r="D70059" s="2" t="s">
        <v>181097</v>
      </c>
      <c r="E70059">
        <v>5</v>
      </c>
      <c r="F70059" t="b">
        <v>0</v>
      </c>
      <c r="G70059" s="2" t="s">
        <v>181098</v>
      </c>
      <c r="H70059" s="2" t="s">
        <v>14</v>
      </c>
      <c r="I70059" s="2" t="s">
        <v>76520</v>
      </c>
      <c r="J70059" s="2" t="s">
        <v>14</v>
      </c>
      <c r="K70059" s="2" t="s">
        <v>14</v>
      </c>
    </row>
    <row r="70060" spans="1:11" x14ac:dyDescent="0.25">
      <c r="A70060">
        <v>70059</v>
      </c>
      <c r="B70060" s="1">
        <v>44932.614953703705</v>
      </c>
      <c r="C70060" s="2" t="s">
        <v>181099</v>
      </c>
      <c r="D70060" s="2" t="s">
        <v>181100</v>
      </c>
      <c r="E70060">
        <v>5</v>
      </c>
      <c r="F70060" t="b">
        <v>0</v>
      </c>
      <c r="G70060" s="2" t="s">
        <v>181101</v>
      </c>
      <c r="H70060" s="2" t="s">
        <v>14</v>
      </c>
      <c r="I70060" s="2" t="s">
        <v>76520</v>
      </c>
      <c r="J70060" s="2" t="s">
        <v>14</v>
      </c>
      <c r="K70060" s="2" t="s">
        <v>14</v>
      </c>
    </row>
    <row r="70061" spans="1:11" x14ac:dyDescent="0.25">
      <c r="A70061">
        <v>70060</v>
      </c>
      <c r="B70061" s="1">
        <v>44932.616736111115</v>
      </c>
      <c r="C70061" s="2" t="s">
        <v>181102</v>
      </c>
      <c r="D70061" s="2" t="s">
        <v>181103</v>
      </c>
      <c r="E70061">
        <v>5</v>
      </c>
      <c r="F70061" t="b">
        <v>0</v>
      </c>
      <c r="G70061" s="2" t="s">
        <v>62018</v>
      </c>
      <c r="H70061" s="2" t="s">
        <v>14</v>
      </c>
      <c r="I70061" s="2" t="s">
        <v>76520</v>
      </c>
      <c r="J70061" s="2" t="s">
        <v>14</v>
      </c>
      <c r="K70061" s="2" t="s">
        <v>14</v>
      </c>
    </row>
    <row r="70062" spans="1:11" x14ac:dyDescent="0.25">
      <c r="A70062">
        <v>70061</v>
      </c>
      <c r="B70062" s="1">
        <v>44932.617962962962</v>
      </c>
      <c r="C70062" s="2" t="s">
        <v>181104</v>
      </c>
      <c r="D70062" s="2" t="s">
        <v>181105</v>
      </c>
      <c r="E70062">
        <v>5</v>
      </c>
      <c r="F70062" t="b">
        <v>0</v>
      </c>
      <c r="G70062" s="2" t="s">
        <v>181106</v>
      </c>
      <c r="H70062" s="2" t="s">
        <v>14</v>
      </c>
      <c r="I70062" s="2" t="s">
        <v>76520</v>
      </c>
      <c r="J70062" s="2" t="s">
        <v>14</v>
      </c>
      <c r="K70062" s="2" t="s">
        <v>14</v>
      </c>
    </row>
    <row r="70063" spans="1:11" x14ac:dyDescent="0.25">
      <c r="A70063">
        <v>70062</v>
      </c>
      <c r="B70063" s="1">
        <v>44932.620081018518</v>
      </c>
      <c r="C70063" s="2" t="s">
        <v>181107</v>
      </c>
      <c r="D70063" s="2" t="s">
        <v>181108</v>
      </c>
      <c r="E70063">
        <v>5</v>
      </c>
      <c r="F70063" t="b">
        <v>0</v>
      </c>
      <c r="G70063" s="2" t="s">
        <v>181109</v>
      </c>
      <c r="H70063" s="2" t="s">
        <v>14</v>
      </c>
      <c r="I70063" s="2" t="s">
        <v>76520</v>
      </c>
      <c r="J70063" s="2" t="s">
        <v>14</v>
      </c>
      <c r="K70063" s="2" t="s">
        <v>14</v>
      </c>
    </row>
    <row r="70064" spans="1:11" x14ac:dyDescent="0.25">
      <c r="A70064">
        <v>70063</v>
      </c>
      <c r="B70064" s="1">
        <v>44932.627939814818</v>
      </c>
      <c r="C70064" s="2" t="s">
        <v>181110</v>
      </c>
      <c r="D70064" s="2" t="s">
        <v>181111</v>
      </c>
      <c r="E70064">
        <v>5</v>
      </c>
      <c r="F70064" t="b">
        <v>0</v>
      </c>
      <c r="G70064" s="2" t="s">
        <v>181112</v>
      </c>
      <c r="H70064" s="2" t="s">
        <v>14</v>
      </c>
      <c r="I70064" s="2" t="s">
        <v>76520</v>
      </c>
      <c r="J70064" s="2" t="s">
        <v>14</v>
      </c>
      <c r="K70064" s="2" t="s">
        <v>14</v>
      </c>
    </row>
    <row r="70065" spans="1:11" x14ac:dyDescent="0.25">
      <c r="A70065">
        <v>70064</v>
      </c>
      <c r="B70065" s="1">
        <v>44932.639560185184</v>
      </c>
      <c r="C70065" s="2" t="s">
        <v>181113</v>
      </c>
      <c r="D70065" s="2" t="s">
        <v>181114</v>
      </c>
      <c r="E70065">
        <v>5</v>
      </c>
      <c r="F70065" t="b">
        <v>0</v>
      </c>
      <c r="G70065" s="2" t="s">
        <v>181115</v>
      </c>
      <c r="H70065" s="2" t="s">
        <v>14</v>
      </c>
      <c r="I70065" s="2" t="s">
        <v>76520</v>
      </c>
      <c r="J70065" s="2" t="s">
        <v>14</v>
      </c>
      <c r="K70065" s="2" t="s">
        <v>14</v>
      </c>
    </row>
    <row r="70066" spans="1:11" x14ac:dyDescent="0.25">
      <c r="A70066">
        <v>70065</v>
      </c>
      <c r="B70066" s="1">
        <v>44932.644282407404</v>
      </c>
      <c r="C70066" s="2" t="s">
        <v>181116</v>
      </c>
      <c r="D70066" s="2" t="s">
        <v>181117</v>
      </c>
      <c r="E70066">
        <v>5</v>
      </c>
      <c r="F70066" t="b">
        <v>0</v>
      </c>
      <c r="G70066" s="2" t="s">
        <v>156358</v>
      </c>
      <c r="H70066" s="2" t="s">
        <v>14</v>
      </c>
      <c r="I70066" s="2" t="s">
        <v>76520</v>
      </c>
      <c r="J70066" s="2" t="s">
        <v>14</v>
      </c>
      <c r="K70066" s="2" t="s">
        <v>14</v>
      </c>
    </row>
    <row r="70067" spans="1:11" x14ac:dyDescent="0.25">
      <c r="A70067">
        <v>70066</v>
      </c>
      <c r="B70067" s="1">
        <v>44932.696192129632</v>
      </c>
      <c r="C70067" s="2" t="s">
        <v>181118</v>
      </c>
      <c r="D70067" s="2" t="s">
        <v>181119</v>
      </c>
      <c r="E70067">
        <v>5</v>
      </c>
      <c r="F70067" t="b">
        <v>0</v>
      </c>
      <c r="G70067" s="2" t="s">
        <v>181120</v>
      </c>
      <c r="H70067" s="2" t="s">
        <v>14</v>
      </c>
      <c r="I70067" s="2" t="s">
        <v>76520</v>
      </c>
      <c r="J70067" s="2" t="s">
        <v>14</v>
      </c>
      <c r="K70067" s="2" t="s">
        <v>14</v>
      </c>
    </row>
    <row r="70068" spans="1:11" x14ac:dyDescent="0.25">
      <c r="A70068">
        <v>70067</v>
      </c>
      <c r="B70068" s="1">
        <v>44932.717523148145</v>
      </c>
      <c r="C70068" s="2" t="s">
        <v>181121</v>
      </c>
      <c r="D70068" s="2" t="s">
        <v>181122</v>
      </c>
      <c r="E70068">
        <v>5</v>
      </c>
      <c r="F70068" t="b">
        <v>0</v>
      </c>
      <c r="G70068" s="2" t="s">
        <v>181123</v>
      </c>
      <c r="H70068" s="2" t="s">
        <v>14</v>
      </c>
      <c r="I70068" s="2" t="s">
        <v>76520</v>
      </c>
      <c r="J70068" s="2" t="s">
        <v>14</v>
      </c>
      <c r="K70068" s="2" t="s">
        <v>14</v>
      </c>
    </row>
    <row r="70069" spans="1:11" x14ac:dyDescent="0.25">
      <c r="A70069">
        <v>70068</v>
      </c>
      <c r="B70069" s="1">
        <v>44932.720914351848</v>
      </c>
      <c r="C70069" s="2" t="s">
        <v>181124</v>
      </c>
      <c r="D70069" s="2" t="s">
        <v>181125</v>
      </c>
      <c r="E70069">
        <v>5</v>
      </c>
      <c r="F70069" t="b">
        <v>0</v>
      </c>
      <c r="G70069" s="2" t="s">
        <v>3398</v>
      </c>
      <c r="H70069" s="2" t="s">
        <v>14</v>
      </c>
      <c r="I70069" s="2" t="s">
        <v>76520</v>
      </c>
      <c r="J70069" s="2" t="s">
        <v>14</v>
      </c>
      <c r="K70069" s="2" t="s">
        <v>14</v>
      </c>
    </row>
    <row r="70070" spans="1:11" x14ac:dyDescent="0.25">
      <c r="A70070">
        <v>70069</v>
      </c>
      <c r="B70070" s="1">
        <v>44932.729409722226</v>
      </c>
      <c r="C70070" s="2" t="s">
        <v>181126</v>
      </c>
      <c r="D70070" s="2" t="s">
        <v>181127</v>
      </c>
      <c r="E70070">
        <v>5</v>
      </c>
      <c r="F70070" t="b">
        <v>0</v>
      </c>
      <c r="G70070" s="2" t="s">
        <v>181128</v>
      </c>
      <c r="H70070" s="2" t="s">
        <v>14</v>
      </c>
      <c r="I70070" s="2" t="s">
        <v>76520</v>
      </c>
      <c r="J70070" s="2" t="s">
        <v>14</v>
      </c>
      <c r="K70070" s="2" t="s">
        <v>14</v>
      </c>
    </row>
    <row r="70071" spans="1:11" x14ac:dyDescent="0.25">
      <c r="A70071">
        <v>70070</v>
      </c>
      <c r="B70071" s="1">
        <v>44932.735983796294</v>
      </c>
      <c r="C70071" s="2" t="s">
        <v>181129</v>
      </c>
      <c r="D70071" s="2" t="s">
        <v>181130</v>
      </c>
      <c r="E70071">
        <v>4</v>
      </c>
      <c r="F70071" t="b">
        <v>0</v>
      </c>
      <c r="G70071" s="2" t="s">
        <v>7127</v>
      </c>
      <c r="H70071" s="2" t="s">
        <v>14</v>
      </c>
      <c r="I70071" s="2" t="s">
        <v>76520</v>
      </c>
      <c r="J70071" s="2" t="s">
        <v>14</v>
      </c>
      <c r="K70071" s="2" t="s">
        <v>14</v>
      </c>
    </row>
    <row r="70072" spans="1:11" x14ac:dyDescent="0.25">
      <c r="A70072">
        <v>70071</v>
      </c>
      <c r="B70072" s="1">
        <v>44932.739444444444</v>
      </c>
      <c r="C70072" s="2" t="s">
        <v>181131</v>
      </c>
      <c r="D70072" s="2" t="s">
        <v>181132</v>
      </c>
      <c r="E70072">
        <v>5</v>
      </c>
      <c r="F70072" t="b">
        <v>0</v>
      </c>
      <c r="G70072" s="2" t="s">
        <v>181133</v>
      </c>
      <c r="H70072" s="2" t="s">
        <v>14</v>
      </c>
      <c r="I70072" s="2" t="s">
        <v>76520</v>
      </c>
      <c r="J70072" s="2" t="s">
        <v>14</v>
      </c>
      <c r="K70072" s="2" t="s">
        <v>14</v>
      </c>
    </row>
    <row r="70073" spans="1:11" x14ac:dyDescent="0.25">
      <c r="A70073">
        <v>70072</v>
      </c>
      <c r="B70073" s="1">
        <v>44932.759328703702</v>
      </c>
      <c r="C70073" s="2" t="s">
        <v>181134</v>
      </c>
      <c r="D70073" s="2" t="s">
        <v>181135</v>
      </c>
      <c r="E70073">
        <v>3</v>
      </c>
      <c r="F70073" t="b">
        <v>0</v>
      </c>
      <c r="G70073" s="2" t="s">
        <v>181136</v>
      </c>
      <c r="H70073" s="2" t="s">
        <v>14</v>
      </c>
      <c r="I70073" s="2" t="s">
        <v>76520</v>
      </c>
      <c r="J70073" s="2" t="s">
        <v>14</v>
      </c>
      <c r="K70073" s="2" t="s">
        <v>14</v>
      </c>
    </row>
    <row r="70074" spans="1:11" x14ac:dyDescent="0.25">
      <c r="A70074">
        <v>70073</v>
      </c>
      <c r="B70074" s="1">
        <v>44932.767939814818</v>
      </c>
      <c r="C70074" s="2" t="s">
        <v>181137</v>
      </c>
      <c r="D70074" s="2" t="s">
        <v>181138</v>
      </c>
      <c r="E70074">
        <v>4</v>
      </c>
      <c r="F70074" t="b">
        <v>0</v>
      </c>
      <c r="G70074" s="2" t="s">
        <v>181139</v>
      </c>
      <c r="H70074" s="2" t="s">
        <v>14</v>
      </c>
      <c r="I70074" s="2" t="s">
        <v>76520</v>
      </c>
      <c r="J70074" s="2" t="s">
        <v>14</v>
      </c>
      <c r="K70074" s="2" t="s">
        <v>14</v>
      </c>
    </row>
    <row r="70075" spans="1:11" x14ac:dyDescent="0.25">
      <c r="A70075">
        <v>70074</v>
      </c>
      <c r="B70075" s="1">
        <v>44932.793298611112</v>
      </c>
      <c r="C70075" s="2" t="s">
        <v>181140</v>
      </c>
      <c r="D70075" s="2" t="s">
        <v>181141</v>
      </c>
      <c r="E70075">
        <v>5</v>
      </c>
      <c r="F70075" t="b">
        <v>0</v>
      </c>
      <c r="G70075" s="2" t="s">
        <v>99560</v>
      </c>
      <c r="H70075" s="2" t="s">
        <v>14</v>
      </c>
      <c r="I70075" s="2" t="s">
        <v>76520</v>
      </c>
      <c r="J70075" s="2" t="s">
        <v>14</v>
      </c>
      <c r="K70075" s="2" t="s">
        <v>14</v>
      </c>
    </row>
    <row r="70076" spans="1:11" x14ac:dyDescent="0.25">
      <c r="A70076">
        <v>70075</v>
      </c>
      <c r="B70076" s="1">
        <v>44932.824004629627</v>
      </c>
      <c r="C70076" s="2" t="s">
        <v>181142</v>
      </c>
      <c r="D70076" s="2" t="s">
        <v>181143</v>
      </c>
      <c r="E70076">
        <v>5</v>
      </c>
      <c r="F70076" t="b">
        <v>0</v>
      </c>
      <c r="G70076" s="2" t="s">
        <v>78291</v>
      </c>
      <c r="H70076" s="2" t="s">
        <v>14</v>
      </c>
      <c r="I70076" s="2" t="s">
        <v>76520</v>
      </c>
      <c r="J70076" s="2" t="s">
        <v>14</v>
      </c>
      <c r="K70076" s="2" t="s">
        <v>14</v>
      </c>
    </row>
    <row r="70077" spans="1:11" x14ac:dyDescent="0.25">
      <c r="A70077">
        <v>70076</v>
      </c>
      <c r="B70077" s="1">
        <v>44932.827835648146</v>
      </c>
      <c r="C70077" s="2" t="s">
        <v>181144</v>
      </c>
      <c r="D70077" s="2" t="s">
        <v>181145</v>
      </c>
      <c r="E70077">
        <v>5</v>
      </c>
      <c r="F70077" t="b">
        <v>0</v>
      </c>
      <c r="G70077" s="2" t="s">
        <v>181146</v>
      </c>
      <c r="H70077" s="2" t="s">
        <v>14</v>
      </c>
      <c r="I70077" s="2" t="s">
        <v>76520</v>
      </c>
      <c r="J70077" s="2" t="s">
        <v>14</v>
      </c>
      <c r="K70077" s="2" t="s">
        <v>14</v>
      </c>
    </row>
    <row r="70078" spans="1:11" x14ac:dyDescent="0.25">
      <c r="A70078">
        <v>70077</v>
      </c>
      <c r="B70078" s="1">
        <v>44932.849212962959</v>
      </c>
      <c r="C70078" s="2" t="s">
        <v>181147</v>
      </c>
      <c r="D70078" s="2" t="s">
        <v>181148</v>
      </c>
      <c r="E70078">
        <v>5</v>
      </c>
      <c r="F70078" t="b">
        <v>0</v>
      </c>
      <c r="G70078" s="2" t="s">
        <v>181149</v>
      </c>
      <c r="H70078" s="2" t="s">
        <v>14</v>
      </c>
      <c r="I70078" s="2" t="s">
        <v>76520</v>
      </c>
      <c r="J70078" s="2" t="s">
        <v>14</v>
      </c>
      <c r="K70078" s="2" t="s">
        <v>14</v>
      </c>
    </row>
    <row r="70079" spans="1:11" x14ac:dyDescent="0.25">
      <c r="A70079">
        <v>70078</v>
      </c>
      <c r="B70079" s="1">
        <v>44932.8594212963</v>
      </c>
      <c r="C70079" s="2" t="s">
        <v>181150</v>
      </c>
      <c r="D70079" s="2" t="s">
        <v>181151</v>
      </c>
      <c r="E70079">
        <v>5</v>
      </c>
      <c r="F70079" t="b">
        <v>0</v>
      </c>
      <c r="G70079" s="2" t="s">
        <v>156632</v>
      </c>
      <c r="H70079" s="2" t="s">
        <v>14</v>
      </c>
      <c r="I70079" s="2" t="s">
        <v>76520</v>
      </c>
      <c r="J70079" s="2" t="s">
        <v>14</v>
      </c>
      <c r="K70079" s="2" t="s">
        <v>14</v>
      </c>
    </row>
    <row r="70080" spans="1:11" x14ac:dyDescent="0.25">
      <c r="A70080">
        <v>70079</v>
      </c>
      <c r="B70080" s="1">
        <v>44932.883587962962</v>
      </c>
      <c r="C70080" s="2" t="s">
        <v>181152</v>
      </c>
      <c r="D70080" s="2" t="s">
        <v>181153</v>
      </c>
      <c r="E70080">
        <v>1</v>
      </c>
      <c r="F70080" t="b">
        <v>0</v>
      </c>
      <c r="G70080" s="2" t="s">
        <v>181154</v>
      </c>
      <c r="H70080" s="2" t="s">
        <v>14</v>
      </c>
      <c r="I70080" s="2" t="s">
        <v>76520</v>
      </c>
      <c r="J70080" s="2" t="s">
        <v>14</v>
      </c>
      <c r="K70080" s="2" t="s">
        <v>14</v>
      </c>
    </row>
    <row r="70081" spans="1:11" x14ac:dyDescent="0.25">
      <c r="A70081">
        <v>70080</v>
      </c>
      <c r="B70081" s="1">
        <v>44932.890405092592</v>
      </c>
      <c r="C70081" s="2" t="s">
        <v>181155</v>
      </c>
      <c r="D70081" s="2" t="s">
        <v>181156</v>
      </c>
      <c r="E70081">
        <v>4</v>
      </c>
      <c r="F70081" t="b">
        <v>0</v>
      </c>
      <c r="G70081" s="2" t="s">
        <v>100143</v>
      </c>
      <c r="H70081" s="2" t="s">
        <v>14</v>
      </c>
      <c r="I70081" s="2" t="s">
        <v>15</v>
      </c>
      <c r="J70081" s="2" t="s">
        <v>14</v>
      </c>
      <c r="K70081" s="2" t="s">
        <v>14</v>
      </c>
    </row>
    <row r="70082" spans="1:11" x14ac:dyDescent="0.25">
      <c r="A70082">
        <v>70081</v>
      </c>
      <c r="B70082" s="1">
        <v>44932.892800925925</v>
      </c>
      <c r="C70082" s="2" t="s">
        <v>181157</v>
      </c>
      <c r="D70082" s="2" t="s">
        <v>170378</v>
      </c>
      <c r="E70082">
        <v>5</v>
      </c>
      <c r="F70082" t="b">
        <v>0</v>
      </c>
      <c r="G70082" s="2" t="s">
        <v>181158</v>
      </c>
      <c r="H70082" s="2" t="s">
        <v>14</v>
      </c>
      <c r="I70082" s="2" t="s">
        <v>76520</v>
      </c>
      <c r="J70082" s="2" t="s">
        <v>14</v>
      </c>
      <c r="K70082" s="2" t="s">
        <v>14</v>
      </c>
    </row>
    <row r="70083" spans="1:11" x14ac:dyDescent="0.25">
      <c r="A70083">
        <v>70082</v>
      </c>
      <c r="B70083" s="1">
        <v>44932.933634259258</v>
      </c>
      <c r="C70083" s="2" t="s">
        <v>181159</v>
      </c>
      <c r="D70083" s="2" t="s">
        <v>181160</v>
      </c>
      <c r="E70083">
        <v>5</v>
      </c>
      <c r="F70083" t="b">
        <v>0</v>
      </c>
      <c r="G70083" s="2" t="s">
        <v>181161</v>
      </c>
      <c r="H70083" s="2" t="s">
        <v>14</v>
      </c>
      <c r="I70083" s="2" t="s">
        <v>15</v>
      </c>
      <c r="J70083" s="2" t="s">
        <v>14</v>
      </c>
      <c r="K70083" s="2" t="s">
        <v>14</v>
      </c>
    </row>
    <row r="70084" spans="1:11" x14ac:dyDescent="0.25">
      <c r="A70084">
        <v>70083</v>
      </c>
      <c r="B70084" s="1">
        <v>44932.954247685186</v>
      </c>
      <c r="C70084" s="2" t="s">
        <v>181162</v>
      </c>
      <c r="D70084" s="2" t="s">
        <v>181163</v>
      </c>
      <c r="E70084">
        <v>1</v>
      </c>
      <c r="F70084" t="b">
        <v>0</v>
      </c>
      <c r="G70084" s="2" t="s">
        <v>1274</v>
      </c>
      <c r="H70084" s="2" t="s">
        <v>14</v>
      </c>
      <c r="I70084" s="2" t="s">
        <v>15</v>
      </c>
      <c r="J70084" s="2" t="s">
        <v>14</v>
      </c>
      <c r="K70084" s="2" t="s">
        <v>14</v>
      </c>
    </row>
    <row r="70085" spans="1:11" x14ac:dyDescent="0.25">
      <c r="A70085">
        <v>70084</v>
      </c>
      <c r="B70085" s="1">
        <v>44932.961168981485</v>
      </c>
      <c r="C70085" s="2" t="s">
        <v>181164</v>
      </c>
      <c r="D70085" s="2" t="s">
        <v>181165</v>
      </c>
      <c r="E70085">
        <v>5</v>
      </c>
      <c r="F70085" t="b">
        <v>0</v>
      </c>
      <c r="G70085" s="2" t="s">
        <v>68914</v>
      </c>
      <c r="H70085" s="2" t="s">
        <v>14</v>
      </c>
      <c r="I70085" s="2" t="s">
        <v>76520</v>
      </c>
      <c r="J70085" s="2" t="s">
        <v>14</v>
      </c>
      <c r="K70085" s="2" t="s">
        <v>14</v>
      </c>
    </row>
    <row r="70086" spans="1:11" x14ac:dyDescent="0.25">
      <c r="A70086">
        <v>70085</v>
      </c>
      <c r="B70086" s="1">
        <v>44932.968680555554</v>
      </c>
      <c r="C70086" s="2" t="s">
        <v>181166</v>
      </c>
      <c r="D70086" s="2" t="s">
        <v>181167</v>
      </c>
      <c r="E70086">
        <v>1</v>
      </c>
      <c r="F70086" t="b">
        <v>0</v>
      </c>
      <c r="G70086" s="2" t="s">
        <v>181168</v>
      </c>
      <c r="H70086" s="2" t="s">
        <v>14</v>
      </c>
      <c r="I70086" s="2" t="s">
        <v>76520</v>
      </c>
      <c r="J70086" s="2" t="s">
        <v>14</v>
      </c>
      <c r="K70086" s="2" t="s">
        <v>14</v>
      </c>
    </row>
    <row r="70087" spans="1:11" x14ac:dyDescent="0.25">
      <c r="A70087">
        <v>70086</v>
      </c>
      <c r="B70087" s="1">
        <v>44933.004166666666</v>
      </c>
      <c r="C70087" s="2" t="s">
        <v>181169</v>
      </c>
      <c r="D70087" s="2" t="s">
        <v>181170</v>
      </c>
      <c r="E70087">
        <v>1</v>
      </c>
      <c r="F70087" t="b">
        <v>0</v>
      </c>
      <c r="G70087" s="2" t="s">
        <v>5482</v>
      </c>
      <c r="H70087" s="2" t="s">
        <v>14</v>
      </c>
      <c r="I70087" s="2" t="s">
        <v>15</v>
      </c>
      <c r="J70087" s="2" t="s">
        <v>14</v>
      </c>
      <c r="K70087" s="2" t="s">
        <v>14</v>
      </c>
    </row>
    <row r="70088" spans="1:11" x14ac:dyDescent="0.25">
      <c r="A70088">
        <v>70087</v>
      </c>
      <c r="B70088" s="1">
        <v>44933.010706018518</v>
      </c>
      <c r="C70088" s="2" t="s">
        <v>181171</v>
      </c>
      <c r="D70088" s="2" t="s">
        <v>181172</v>
      </c>
      <c r="E70088">
        <v>5</v>
      </c>
      <c r="F70088" t="b">
        <v>0</v>
      </c>
      <c r="G70088" s="2" t="s">
        <v>181173</v>
      </c>
      <c r="H70088" s="2" t="s">
        <v>14</v>
      </c>
      <c r="I70088" s="2" t="s">
        <v>15</v>
      </c>
      <c r="J70088" s="2" t="s">
        <v>14</v>
      </c>
      <c r="K70088" s="2" t="s">
        <v>14</v>
      </c>
    </row>
    <row r="70089" spans="1:11" x14ac:dyDescent="0.25">
      <c r="A70089">
        <v>70088</v>
      </c>
      <c r="B70089" s="1">
        <v>44933.0234837963</v>
      </c>
      <c r="C70089" s="2" t="s">
        <v>181174</v>
      </c>
      <c r="D70089" s="2" t="s">
        <v>181175</v>
      </c>
      <c r="E70089">
        <v>5</v>
      </c>
      <c r="F70089" t="b">
        <v>0</v>
      </c>
      <c r="G70089" s="2" t="s">
        <v>37036</v>
      </c>
      <c r="H70089" s="2" t="s">
        <v>14</v>
      </c>
      <c r="I70089" s="2" t="s">
        <v>76520</v>
      </c>
      <c r="J70089" s="2" t="s">
        <v>14</v>
      </c>
      <c r="K70089" s="2" t="s">
        <v>14</v>
      </c>
    </row>
    <row r="70090" spans="1:11" x14ac:dyDescent="0.25">
      <c r="A70090">
        <v>70089</v>
      </c>
      <c r="B70090" s="1">
        <v>44933.046620370369</v>
      </c>
      <c r="C70090" s="2" t="s">
        <v>181176</v>
      </c>
      <c r="D70090" s="2" t="s">
        <v>181177</v>
      </c>
      <c r="E70090">
        <v>5</v>
      </c>
      <c r="F70090" t="b">
        <v>0</v>
      </c>
      <c r="G70090" s="2" t="s">
        <v>133532</v>
      </c>
      <c r="H70090" s="2" t="s">
        <v>14</v>
      </c>
      <c r="I70090" s="2" t="s">
        <v>76520</v>
      </c>
      <c r="J70090" s="2" t="s">
        <v>14</v>
      </c>
      <c r="K70090" s="2" t="s">
        <v>14</v>
      </c>
    </row>
    <row r="70091" spans="1:11" x14ac:dyDescent="0.25">
      <c r="A70091">
        <v>70090</v>
      </c>
      <c r="B70091" s="1">
        <v>44933.060428240744</v>
      </c>
      <c r="C70091" s="2" t="s">
        <v>181178</v>
      </c>
      <c r="D70091" s="2" t="s">
        <v>181179</v>
      </c>
      <c r="E70091">
        <v>4</v>
      </c>
      <c r="F70091" t="b">
        <v>0</v>
      </c>
      <c r="G70091" s="2" t="s">
        <v>181180</v>
      </c>
      <c r="H70091" s="2" t="s">
        <v>14</v>
      </c>
      <c r="I70091" s="2" t="s">
        <v>76520</v>
      </c>
      <c r="J70091" s="2" t="s">
        <v>14</v>
      </c>
      <c r="K70091" s="2" t="s">
        <v>14</v>
      </c>
    </row>
    <row r="70092" spans="1:11" x14ac:dyDescent="0.25">
      <c r="A70092">
        <v>70091</v>
      </c>
      <c r="B70092" s="1">
        <v>44933.09988425926</v>
      </c>
      <c r="C70092" s="2" t="s">
        <v>181181</v>
      </c>
      <c r="D70092" s="2" t="s">
        <v>181182</v>
      </c>
      <c r="E70092">
        <v>3</v>
      </c>
      <c r="F70092" t="b">
        <v>0</v>
      </c>
      <c r="G70092" s="2" t="s">
        <v>181183</v>
      </c>
      <c r="H70092" s="2" t="s">
        <v>14</v>
      </c>
      <c r="I70092" s="2" t="s">
        <v>76520</v>
      </c>
      <c r="J70092" s="2" t="s">
        <v>14</v>
      </c>
      <c r="K70092" s="2" t="s">
        <v>14</v>
      </c>
    </row>
    <row r="70093" spans="1:11" x14ac:dyDescent="0.25">
      <c r="A70093">
        <v>70092</v>
      </c>
      <c r="B70093" s="1">
        <v>44933.107905092591</v>
      </c>
      <c r="C70093" s="2" t="s">
        <v>181184</v>
      </c>
      <c r="D70093" s="2" t="s">
        <v>181185</v>
      </c>
      <c r="E70093">
        <v>3</v>
      </c>
      <c r="F70093" t="b">
        <v>0</v>
      </c>
      <c r="G70093" s="2" t="s">
        <v>181186</v>
      </c>
      <c r="H70093" s="2" t="s">
        <v>14</v>
      </c>
      <c r="I70093" s="2" t="s">
        <v>76520</v>
      </c>
      <c r="J70093" s="2" t="s">
        <v>14</v>
      </c>
      <c r="K70093" s="2" t="s">
        <v>14</v>
      </c>
    </row>
    <row r="70094" spans="1:11" x14ac:dyDescent="0.25">
      <c r="A70094">
        <v>70093</v>
      </c>
      <c r="B70094" s="1">
        <v>44933.116041666668</v>
      </c>
      <c r="C70094" s="2" t="s">
        <v>181187</v>
      </c>
      <c r="D70094" s="2" t="s">
        <v>181188</v>
      </c>
      <c r="E70094">
        <v>5</v>
      </c>
      <c r="F70094" t="b">
        <v>0</v>
      </c>
      <c r="G70094" s="2" t="s">
        <v>181189</v>
      </c>
      <c r="H70094" s="2" t="s">
        <v>14</v>
      </c>
      <c r="I70094" s="2" t="s">
        <v>76520</v>
      </c>
      <c r="J70094" s="2" t="s">
        <v>14</v>
      </c>
      <c r="K70094" s="2" t="s">
        <v>14</v>
      </c>
    </row>
    <row r="70095" spans="1:11" x14ac:dyDescent="0.25">
      <c r="A70095">
        <v>70094</v>
      </c>
      <c r="B70095" s="1">
        <v>44933.138541666667</v>
      </c>
      <c r="C70095" s="2" t="s">
        <v>181190</v>
      </c>
      <c r="D70095" s="2" t="s">
        <v>181191</v>
      </c>
      <c r="E70095">
        <v>5</v>
      </c>
      <c r="F70095" t="b">
        <v>0</v>
      </c>
      <c r="G70095" s="2" t="s">
        <v>181192</v>
      </c>
      <c r="H70095" s="2" t="s">
        <v>14</v>
      </c>
      <c r="I70095" s="2" t="s">
        <v>76520</v>
      </c>
      <c r="J70095" s="2" t="s">
        <v>14</v>
      </c>
      <c r="K70095" s="2" t="s">
        <v>14</v>
      </c>
    </row>
    <row r="70096" spans="1:11" x14ac:dyDescent="0.25">
      <c r="A70096">
        <v>70095</v>
      </c>
      <c r="B70096" s="1">
        <v>44933.14439814815</v>
      </c>
      <c r="C70096" s="2" t="s">
        <v>181193</v>
      </c>
      <c r="D70096" s="2" t="s">
        <v>181194</v>
      </c>
      <c r="E70096">
        <v>5</v>
      </c>
      <c r="F70096" t="b">
        <v>0</v>
      </c>
      <c r="G70096" s="2" t="s">
        <v>181195</v>
      </c>
      <c r="H70096" s="2" t="s">
        <v>14</v>
      </c>
      <c r="I70096" s="2" t="s">
        <v>76520</v>
      </c>
      <c r="J70096" s="2" t="s">
        <v>14</v>
      </c>
      <c r="K70096" s="2" t="s">
        <v>14</v>
      </c>
    </row>
    <row r="70097" spans="1:11" x14ac:dyDescent="0.25">
      <c r="A70097">
        <v>70096</v>
      </c>
      <c r="B70097" s="1">
        <v>44933.187685185185</v>
      </c>
      <c r="C70097" s="2" t="s">
        <v>181196</v>
      </c>
      <c r="D70097" s="2" t="s">
        <v>181197</v>
      </c>
      <c r="E70097">
        <v>5</v>
      </c>
      <c r="F70097" t="b">
        <v>0</v>
      </c>
      <c r="G70097" s="2" t="s">
        <v>157362</v>
      </c>
      <c r="H70097" s="2" t="s">
        <v>14</v>
      </c>
      <c r="I70097" s="2" t="s">
        <v>76520</v>
      </c>
      <c r="J70097" s="2" t="s">
        <v>14</v>
      </c>
      <c r="K70097" s="2" t="s">
        <v>14</v>
      </c>
    </row>
    <row r="70098" spans="1:11" x14ac:dyDescent="0.25">
      <c r="A70098">
        <v>70097</v>
      </c>
      <c r="B70098" s="1">
        <v>44933.191064814811</v>
      </c>
      <c r="C70098" s="2" t="s">
        <v>181198</v>
      </c>
      <c r="D70098" s="2" t="s">
        <v>181199</v>
      </c>
      <c r="E70098">
        <v>5</v>
      </c>
      <c r="F70098" t="b">
        <v>0</v>
      </c>
      <c r="G70098" s="2" t="s">
        <v>181200</v>
      </c>
      <c r="H70098" s="2" t="s">
        <v>14</v>
      </c>
      <c r="I70098" s="2" t="s">
        <v>76520</v>
      </c>
      <c r="J70098" s="2" t="s">
        <v>14</v>
      </c>
      <c r="K70098" s="2" t="s">
        <v>14</v>
      </c>
    </row>
    <row r="70099" spans="1:11" x14ac:dyDescent="0.25">
      <c r="A70099">
        <v>70098</v>
      </c>
      <c r="B70099" s="1">
        <v>44933.200543981482</v>
      </c>
      <c r="C70099" s="2" t="s">
        <v>181201</v>
      </c>
      <c r="D70099" s="2" t="s">
        <v>181202</v>
      </c>
      <c r="E70099">
        <v>5</v>
      </c>
      <c r="F70099" t="b">
        <v>0</v>
      </c>
      <c r="G70099" s="2" t="s">
        <v>109371</v>
      </c>
      <c r="H70099" s="2" t="s">
        <v>14</v>
      </c>
      <c r="I70099" s="2" t="s">
        <v>76520</v>
      </c>
      <c r="J70099" s="2" t="s">
        <v>14</v>
      </c>
      <c r="K70099" s="2" t="s">
        <v>14</v>
      </c>
    </row>
    <row r="70100" spans="1:11" x14ac:dyDescent="0.25">
      <c r="A70100">
        <v>70099</v>
      </c>
      <c r="B70100" s="1">
        <v>44933.208472222221</v>
      </c>
      <c r="C70100" s="2" t="s">
        <v>181203</v>
      </c>
      <c r="D70100" s="2" t="s">
        <v>181204</v>
      </c>
      <c r="E70100">
        <v>1</v>
      </c>
      <c r="F70100" t="b">
        <v>0</v>
      </c>
      <c r="G70100" s="2" t="s">
        <v>181205</v>
      </c>
      <c r="H70100" s="2" t="s">
        <v>14</v>
      </c>
      <c r="I70100" s="2" t="s">
        <v>76520</v>
      </c>
      <c r="J70100" s="2" t="s">
        <v>14</v>
      </c>
      <c r="K70100" s="2" t="s">
        <v>14</v>
      </c>
    </row>
    <row r="70101" spans="1:11" x14ac:dyDescent="0.25">
      <c r="A70101">
        <v>70100</v>
      </c>
      <c r="B70101" s="1">
        <v>44933.24255787037</v>
      </c>
      <c r="C70101" s="2" t="s">
        <v>181206</v>
      </c>
      <c r="D70101" s="2" t="s">
        <v>181207</v>
      </c>
      <c r="E70101">
        <v>5</v>
      </c>
      <c r="F70101" t="b">
        <v>0</v>
      </c>
      <c r="G70101" s="2" t="s">
        <v>181208</v>
      </c>
      <c r="H70101" s="2" t="s">
        <v>14</v>
      </c>
      <c r="I70101" s="2" t="s">
        <v>15</v>
      </c>
      <c r="J70101" s="2" t="s">
        <v>14</v>
      </c>
      <c r="K70101" s="2" t="s">
        <v>14</v>
      </c>
    </row>
    <row r="70102" spans="1:11" x14ac:dyDescent="0.25">
      <c r="A70102">
        <v>70101</v>
      </c>
      <c r="B70102" s="1">
        <v>44933.268067129633</v>
      </c>
      <c r="C70102" s="2" t="s">
        <v>181209</v>
      </c>
      <c r="D70102" s="2" t="s">
        <v>181210</v>
      </c>
      <c r="E70102">
        <v>5</v>
      </c>
      <c r="F70102" t="b">
        <v>0</v>
      </c>
      <c r="G70102" s="2" t="s">
        <v>181211</v>
      </c>
      <c r="H70102" s="2" t="s">
        <v>14</v>
      </c>
      <c r="I70102" s="2" t="s">
        <v>76520</v>
      </c>
      <c r="J70102" s="2" t="s">
        <v>14</v>
      </c>
      <c r="K70102" s="2" t="s">
        <v>14</v>
      </c>
    </row>
    <row r="70103" spans="1:11" x14ac:dyDescent="0.25">
      <c r="A70103">
        <v>70102</v>
      </c>
      <c r="B70103" s="1">
        <v>44933.273229166669</v>
      </c>
      <c r="C70103" s="2" t="s">
        <v>181212</v>
      </c>
      <c r="D70103" s="2" t="s">
        <v>181213</v>
      </c>
      <c r="E70103">
        <v>5</v>
      </c>
      <c r="F70103" t="b">
        <v>0</v>
      </c>
      <c r="G70103" s="2" t="s">
        <v>181214</v>
      </c>
      <c r="H70103" s="2" t="s">
        <v>14</v>
      </c>
      <c r="I70103" s="2" t="s">
        <v>76520</v>
      </c>
      <c r="J70103" s="2" t="s">
        <v>14</v>
      </c>
      <c r="K70103" s="2" t="s">
        <v>14</v>
      </c>
    </row>
    <row r="70104" spans="1:11" x14ac:dyDescent="0.25">
      <c r="A70104">
        <v>70103</v>
      </c>
      <c r="B70104" s="1">
        <v>44933.290486111109</v>
      </c>
      <c r="C70104" s="2" t="s">
        <v>181215</v>
      </c>
      <c r="D70104" s="2" t="s">
        <v>181216</v>
      </c>
      <c r="E70104">
        <v>5</v>
      </c>
      <c r="F70104" t="b">
        <v>0</v>
      </c>
      <c r="G70104" s="2" t="s">
        <v>181217</v>
      </c>
      <c r="H70104" s="2" t="s">
        <v>14</v>
      </c>
      <c r="I70104" s="2" t="s">
        <v>76520</v>
      </c>
      <c r="J70104" s="2" t="s">
        <v>14</v>
      </c>
      <c r="K70104" s="2" t="s">
        <v>14</v>
      </c>
    </row>
    <row r="70105" spans="1:11" x14ac:dyDescent="0.25">
      <c r="A70105">
        <v>70104</v>
      </c>
      <c r="B70105" s="1">
        <v>44933.315995370373</v>
      </c>
      <c r="C70105" s="2" t="s">
        <v>181218</v>
      </c>
      <c r="D70105" s="2" t="s">
        <v>181219</v>
      </c>
      <c r="E70105">
        <v>5</v>
      </c>
      <c r="F70105" t="b">
        <v>0</v>
      </c>
      <c r="G70105" s="2" t="s">
        <v>181220</v>
      </c>
      <c r="H70105" s="2" t="s">
        <v>14</v>
      </c>
      <c r="I70105" s="2" t="s">
        <v>76520</v>
      </c>
      <c r="J70105" s="2" t="s">
        <v>14</v>
      </c>
      <c r="K70105" s="2" t="s">
        <v>14</v>
      </c>
    </row>
    <row r="70106" spans="1:11" x14ac:dyDescent="0.25">
      <c r="A70106">
        <v>70105</v>
      </c>
      <c r="B70106" s="1">
        <v>44933.356747685182</v>
      </c>
      <c r="C70106" s="2" t="s">
        <v>181221</v>
      </c>
      <c r="D70106" s="2" t="s">
        <v>181222</v>
      </c>
      <c r="E70106">
        <v>1</v>
      </c>
      <c r="F70106" t="b">
        <v>0</v>
      </c>
      <c r="G70106" s="2" t="s">
        <v>181223</v>
      </c>
      <c r="H70106" s="2" t="s">
        <v>14</v>
      </c>
      <c r="I70106" s="2" t="s">
        <v>76520</v>
      </c>
      <c r="J70106" s="2" t="s">
        <v>14</v>
      </c>
      <c r="K70106" s="2" t="s">
        <v>14</v>
      </c>
    </row>
    <row r="70107" spans="1:11" x14ac:dyDescent="0.25">
      <c r="A70107">
        <v>70106</v>
      </c>
      <c r="B70107" s="1">
        <v>44933.40283564815</v>
      </c>
      <c r="C70107" s="2" t="s">
        <v>181224</v>
      </c>
      <c r="D70107" s="2" t="s">
        <v>181225</v>
      </c>
      <c r="E70107">
        <v>5</v>
      </c>
      <c r="F70107" t="b">
        <v>0</v>
      </c>
      <c r="G70107" s="2" t="s">
        <v>181226</v>
      </c>
      <c r="H70107" s="2" t="s">
        <v>14</v>
      </c>
      <c r="I70107" s="2" t="s">
        <v>76520</v>
      </c>
      <c r="J70107" s="2" t="s">
        <v>14</v>
      </c>
      <c r="K70107" s="2" t="s">
        <v>14</v>
      </c>
    </row>
    <row r="70108" spans="1:11" x14ac:dyDescent="0.25">
      <c r="A70108">
        <v>70107</v>
      </c>
      <c r="B70108" s="1">
        <v>44933.426481481481</v>
      </c>
      <c r="C70108" s="2" t="s">
        <v>181227</v>
      </c>
      <c r="D70108" s="2" t="s">
        <v>65057</v>
      </c>
      <c r="E70108">
        <v>5</v>
      </c>
      <c r="F70108" t="b">
        <v>0</v>
      </c>
      <c r="G70108" s="2" t="s">
        <v>924</v>
      </c>
      <c r="H70108" s="2" t="s">
        <v>14</v>
      </c>
      <c r="I70108" s="2" t="s">
        <v>15</v>
      </c>
      <c r="J70108" s="2" t="s">
        <v>14</v>
      </c>
      <c r="K70108" s="2" t="s">
        <v>14</v>
      </c>
    </row>
    <row r="70109" spans="1:11" x14ac:dyDescent="0.25">
      <c r="A70109">
        <v>70108</v>
      </c>
      <c r="B70109" s="1">
        <v>44933.44798611111</v>
      </c>
      <c r="C70109" s="2" t="s">
        <v>181228</v>
      </c>
      <c r="D70109" s="2" t="s">
        <v>181229</v>
      </c>
      <c r="E70109">
        <v>5</v>
      </c>
      <c r="F70109" t="b">
        <v>0</v>
      </c>
      <c r="G70109" s="2" t="s">
        <v>147414</v>
      </c>
      <c r="H70109" s="2" t="s">
        <v>14</v>
      </c>
      <c r="I70109" s="2" t="s">
        <v>15</v>
      </c>
      <c r="J70109" s="2" t="s">
        <v>14</v>
      </c>
      <c r="K70109" s="2" t="s">
        <v>14</v>
      </c>
    </row>
    <row r="70110" spans="1:11" x14ac:dyDescent="0.25">
      <c r="A70110">
        <v>70109</v>
      </c>
      <c r="B70110" s="1">
        <v>44933.448113425926</v>
      </c>
      <c r="C70110" s="2" t="s">
        <v>181230</v>
      </c>
      <c r="D70110" s="2" t="s">
        <v>181231</v>
      </c>
      <c r="E70110">
        <v>5</v>
      </c>
      <c r="F70110" t="b">
        <v>0</v>
      </c>
      <c r="G70110" s="2" t="s">
        <v>181232</v>
      </c>
      <c r="H70110" s="2" t="s">
        <v>14</v>
      </c>
      <c r="I70110" s="2" t="s">
        <v>76520</v>
      </c>
      <c r="J70110" s="2" t="s">
        <v>14</v>
      </c>
      <c r="K70110" s="2" t="s">
        <v>14</v>
      </c>
    </row>
    <row r="70111" spans="1:11" x14ac:dyDescent="0.25">
      <c r="A70111">
        <v>70110</v>
      </c>
      <c r="B70111" s="1">
        <v>44933.459085648145</v>
      </c>
      <c r="C70111" s="2" t="s">
        <v>181233</v>
      </c>
      <c r="D70111" s="2" t="s">
        <v>5488</v>
      </c>
      <c r="E70111">
        <v>5</v>
      </c>
      <c r="F70111" t="b">
        <v>0</v>
      </c>
      <c r="G70111" s="2" t="s">
        <v>5488</v>
      </c>
      <c r="H70111" s="2" t="s">
        <v>14</v>
      </c>
      <c r="I70111" s="2" t="s">
        <v>15</v>
      </c>
      <c r="J70111" s="2" t="s">
        <v>14</v>
      </c>
      <c r="K70111" s="2" t="s">
        <v>14</v>
      </c>
    </row>
    <row r="70112" spans="1:11" x14ac:dyDescent="0.25">
      <c r="A70112">
        <v>70111</v>
      </c>
      <c r="B70112" s="1">
        <v>44933.49015046296</v>
      </c>
      <c r="C70112" s="2" t="s">
        <v>181234</v>
      </c>
      <c r="D70112" s="2" t="s">
        <v>181235</v>
      </c>
      <c r="E70112">
        <v>5</v>
      </c>
      <c r="F70112" t="b">
        <v>0</v>
      </c>
      <c r="G70112" s="2" t="s">
        <v>272</v>
      </c>
      <c r="H70112" s="2" t="s">
        <v>14</v>
      </c>
      <c r="I70112" s="2" t="s">
        <v>76520</v>
      </c>
      <c r="J70112" s="2" t="s">
        <v>14</v>
      </c>
      <c r="K70112" s="2" t="s">
        <v>14</v>
      </c>
    </row>
    <row r="70113" spans="1:11" x14ac:dyDescent="0.25">
      <c r="A70113">
        <v>70112</v>
      </c>
      <c r="B70113" s="1">
        <v>44933.529560185183</v>
      </c>
      <c r="C70113" s="2" t="s">
        <v>181236</v>
      </c>
      <c r="D70113" s="2" t="s">
        <v>181237</v>
      </c>
      <c r="E70113">
        <v>1</v>
      </c>
      <c r="F70113" t="b">
        <v>0</v>
      </c>
      <c r="G70113" s="2" t="s">
        <v>181238</v>
      </c>
      <c r="H70113" s="2" t="s">
        <v>14</v>
      </c>
      <c r="I70113" s="2" t="s">
        <v>76520</v>
      </c>
      <c r="J70113" s="2" t="s">
        <v>14</v>
      </c>
      <c r="K70113" s="2" t="s">
        <v>14</v>
      </c>
    </row>
    <row r="70114" spans="1:11" x14ac:dyDescent="0.25">
      <c r="A70114">
        <v>70113</v>
      </c>
      <c r="B70114" s="1">
        <v>44933.544189814813</v>
      </c>
      <c r="C70114" s="2" t="s">
        <v>181239</v>
      </c>
      <c r="D70114" s="2" t="s">
        <v>181240</v>
      </c>
      <c r="E70114">
        <v>5</v>
      </c>
      <c r="F70114" t="b">
        <v>0</v>
      </c>
      <c r="G70114" s="2" t="s">
        <v>1436</v>
      </c>
      <c r="H70114" s="2" t="s">
        <v>14</v>
      </c>
      <c r="I70114" s="2" t="s">
        <v>76520</v>
      </c>
      <c r="J70114" s="2" t="s">
        <v>14</v>
      </c>
      <c r="K70114" s="2" t="s">
        <v>14</v>
      </c>
    </row>
    <row r="70115" spans="1:11" x14ac:dyDescent="0.25">
      <c r="A70115">
        <v>70114</v>
      </c>
      <c r="B70115" s="1">
        <v>44933.561805555553</v>
      </c>
      <c r="C70115" s="2" t="s">
        <v>181241</v>
      </c>
      <c r="D70115" s="2" t="s">
        <v>181242</v>
      </c>
      <c r="E70115">
        <v>5</v>
      </c>
      <c r="F70115" t="b">
        <v>0</v>
      </c>
      <c r="G70115" s="2" t="s">
        <v>181243</v>
      </c>
      <c r="H70115" s="2" t="s">
        <v>14</v>
      </c>
      <c r="I70115" s="2" t="s">
        <v>15</v>
      </c>
      <c r="J70115" s="2" t="s">
        <v>14</v>
      </c>
      <c r="K70115" s="2" t="s">
        <v>14</v>
      </c>
    </row>
    <row r="70116" spans="1:11" x14ac:dyDescent="0.25">
      <c r="A70116">
        <v>70115</v>
      </c>
      <c r="B70116" s="1">
        <v>44933.56212962963</v>
      </c>
      <c r="C70116" s="2" t="s">
        <v>181244</v>
      </c>
      <c r="D70116" s="2" t="s">
        <v>181245</v>
      </c>
      <c r="E70116">
        <v>5</v>
      </c>
      <c r="F70116" t="b">
        <v>0</v>
      </c>
      <c r="G70116" s="2" t="s">
        <v>157065</v>
      </c>
      <c r="H70116" s="2" t="s">
        <v>14</v>
      </c>
      <c r="I70116" s="2" t="s">
        <v>76520</v>
      </c>
      <c r="J70116" s="2" t="s">
        <v>14</v>
      </c>
      <c r="K70116" s="2" t="s">
        <v>14</v>
      </c>
    </row>
    <row r="70117" spans="1:11" x14ac:dyDescent="0.25">
      <c r="A70117">
        <v>70116</v>
      </c>
      <c r="B70117" s="1">
        <v>44933.591400462959</v>
      </c>
      <c r="C70117" s="2" t="s">
        <v>181246</v>
      </c>
      <c r="D70117" s="2" t="s">
        <v>181247</v>
      </c>
      <c r="E70117">
        <v>5</v>
      </c>
      <c r="F70117" t="b">
        <v>0</v>
      </c>
      <c r="G70117" s="2" t="s">
        <v>181248</v>
      </c>
      <c r="H70117" s="2" t="s">
        <v>14</v>
      </c>
      <c r="I70117" s="2" t="s">
        <v>76520</v>
      </c>
      <c r="J70117" s="2" t="s">
        <v>14</v>
      </c>
      <c r="K70117" s="2" t="s">
        <v>14</v>
      </c>
    </row>
    <row r="70118" spans="1:11" x14ac:dyDescent="0.25">
      <c r="A70118">
        <v>70117</v>
      </c>
      <c r="B70118" s="1">
        <v>44933.594456018516</v>
      </c>
      <c r="C70118" s="2" t="s">
        <v>181249</v>
      </c>
      <c r="D70118" s="2" t="s">
        <v>181250</v>
      </c>
      <c r="E70118">
        <v>5</v>
      </c>
      <c r="F70118" t="b">
        <v>0</v>
      </c>
      <c r="G70118" s="2" t="s">
        <v>181251</v>
      </c>
      <c r="H70118" s="2" t="s">
        <v>14</v>
      </c>
      <c r="I70118" s="2" t="s">
        <v>76520</v>
      </c>
      <c r="J70118" s="2" t="s">
        <v>14</v>
      </c>
      <c r="K70118" s="2" t="s">
        <v>14</v>
      </c>
    </row>
    <row r="70119" spans="1:11" x14ac:dyDescent="0.25">
      <c r="A70119">
        <v>70118</v>
      </c>
      <c r="B70119" s="1">
        <v>44933.608437499999</v>
      </c>
      <c r="C70119" s="2" t="s">
        <v>181252</v>
      </c>
      <c r="D70119" s="2" t="s">
        <v>181253</v>
      </c>
      <c r="E70119">
        <v>5</v>
      </c>
      <c r="F70119" t="b">
        <v>0</v>
      </c>
      <c r="G70119" s="2" t="s">
        <v>181254</v>
      </c>
      <c r="H70119" s="2" t="s">
        <v>14</v>
      </c>
      <c r="I70119" s="2" t="s">
        <v>76520</v>
      </c>
      <c r="J70119" s="2" t="s">
        <v>14</v>
      </c>
      <c r="K70119" s="2" t="s">
        <v>14</v>
      </c>
    </row>
    <row r="70120" spans="1:11" x14ac:dyDescent="0.25">
      <c r="A70120">
        <v>70119</v>
      </c>
      <c r="B70120" s="1">
        <v>44933.645104166666</v>
      </c>
      <c r="C70120" s="2" t="s">
        <v>181255</v>
      </c>
      <c r="D70120" s="2" t="s">
        <v>181256</v>
      </c>
      <c r="E70120">
        <v>5</v>
      </c>
      <c r="F70120" t="b">
        <v>0</v>
      </c>
      <c r="G70120" s="2" t="s">
        <v>181257</v>
      </c>
      <c r="H70120" s="2" t="s">
        <v>14</v>
      </c>
      <c r="I70120" s="2" t="s">
        <v>76520</v>
      </c>
      <c r="J70120" s="2" t="s">
        <v>14</v>
      </c>
      <c r="K70120" s="2" t="s">
        <v>14</v>
      </c>
    </row>
    <row r="70121" spans="1:11" x14ac:dyDescent="0.25">
      <c r="A70121">
        <v>70120</v>
      </c>
      <c r="B70121" s="1">
        <v>44933.672060185185</v>
      </c>
      <c r="C70121" s="2" t="s">
        <v>181258</v>
      </c>
      <c r="D70121" s="2" t="s">
        <v>181259</v>
      </c>
      <c r="E70121">
        <v>1</v>
      </c>
      <c r="F70121" t="b">
        <v>0</v>
      </c>
      <c r="G70121" s="2" t="s">
        <v>1900</v>
      </c>
      <c r="H70121" s="2" t="s">
        <v>14</v>
      </c>
      <c r="I70121" s="2" t="s">
        <v>76520</v>
      </c>
      <c r="J70121" s="2" t="s">
        <v>14</v>
      </c>
      <c r="K70121" s="2" t="s">
        <v>14</v>
      </c>
    </row>
    <row r="70122" spans="1:11" x14ac:dyDescent="0.25">
      <c r="A70122">
        <v>70121</v>
      </c>
      <c r="B70122" s="1">
        <v>44933.672395833331</v>
      </c>
      <c r="C70122" s="2" t="s">
        <v>181260</v>
      </c>
      <c r="D70122" s="2" t="s">
        <v>181261</v>
      </c>
      <c r="E70122">
        <v>5</v>
      </c>
      <c r="F70122" t="b">
        <v>0</v>
      </c>
      <c r="G70122" s="2" t="s">
        <v>1436</v>
      </c>
      <c r="H70122" s="2" t="s">
        <v>14</v>
      </c>
      <c r="I70122" s="2" t="s">
        <v>76520</v>
      </c>
      <c r="J70122" s="2" t="s">
        <v>14</v>
      </c>
      <c r="K70122" s="2" t="s">
        <v>14</v>
      </c>
    </row>
    <row r="70123" spans="1:11" x14ac:dyDescent="0.25">
      <c r="A70123">
        <v>70122</v>
      </c>
      <c r="B70123" s="1">
        <v>44933.720370370371</v>
      </c>
      <c r="C70123" s="2" t="s">
        <v>181262</v>
      </c>
      <c r="D70123" s="2" t="s">
        <v>181263</v>
      </c>
      <c r="E70123">
        <v>5</v>
      </c>
      <c r="F70123" t="b">
        <v>0</v>
      </c>
      <c r="G70123" s="2" t="s">
        <v>181264</v>
      </c>
      <c r="H70123" s="2" t="s">
        <v>14</v>
      </c>
      <c r="I70123" s="2" t="s">
        <v>76520</v>
      </c>
      <c r="J70123" s="2" t="s">
        <v>14</v>
      </c>
      <c r="K70123" s="2" t="s">
        <v>14</v>
      </c>
    </row>
    <row r="70124" spans="1:11" x14ac:dyDescent="0.25">
      <c r="A70124">
        <v>70123</v>
      </c>
      <c r="B70124" s="1">
        <v>44933.725902777776</v>
      </c>
      <c r="C70124" s="2" t="s">
        <v>181265</v>
      </c>
      <c r="D70124" s="2" t="s">
        <v>181266</v>
      </c>
      <c r="E70124">
        <v>5</v>
      </c>
      <c r="F70124" t="b">
        <v>0</v>
      </c>
      <c r="G70124" s="2" t="s">
        <v>181267</v>
      </c>
      <c r="H70124" s="2" t="s">
        <v>14</v>
      </c>
      <c r="I70124" s="2" t="s">
        <v>15</v>
      </c>
      <c r="J70124" s="2" t="s">
        <v>14</v>
      </c>
      <c r="K70124" s="2" t="s">
        <v>14</v>
      </c>
    </row>
    <row r="70125" spans="1:11" x14ac:dyDescent="0.25">
      <c r="A70125">
        <v>70124</v>
      </c>
      <c r="B70125" s="1">
        <v>44933.735231481478</v>
      </c>
      <c r="C70125" s="2" t="s">
        <v>181268</v>
      </c>
      <c r="D70125" s="2" t="s">
        <v>181269</v>
      </c>
      <c r="E70125">
        <v>5</v>
      </c>
      <c r="F70125" t="b">
        <v>0</v>
      </c>
      <c r="G70125" s="2" t="s">
        <v>181270</v>
      </c>
      <c r="H70125" s="2" t="s">
        <v>14</v>
      </c>
      <c r="I70125" s="2" t="s">
        <v>15</v>
      </c>
      <c r="J70125" s="2" t="s">
        <v>14</v>
      </c>
      <c r="K70125" s="2" t="s">
        <v>14</v>
      </c>
    </row>
    <row r="70126" spans="1:11" x14ac:dyDescent="0.25">
      <c r="A70126">
        <v>70125</v>
      </c>
      <c r="B70126" s="1">
        <v>44933.746539351851</v>
      </c>
      <c r="C70126" s="2" t="s">
        <v>181271</v>
      </c>
      <c r="D70126" s="2" t="s">
        <v>181272</v>
      </c>
      <c r="E70126">
        <v>5</v>
      </c>
      <c r="F70126" t="b">
        <v>0</v>
      </c>
      <c r="G70126" s="2" t="s">
        <v>181273</v>
      </c>
      <c r="H70126" s="2" t="s">
        <v>14</v>
      </c>
      <c r="I70126" s="2" t="s">
        <v>76520</v>
      </c>
      <c r="J70126" s="2" t="s">
        <v>14</v>
      </c>
      <c r="K70126" s="2" t="s">
        <v>14</v>
      </c>
    </row>
    <row r="70127" spans="1:11" x14ac:dyDescent="0.25">
      <c r="A70127">
        <v>70126</v>
      </c>
      <c r="B70127" s="1">
        <v>44933.771111111113</v>
      </c>
      <c r="C70127" s="2" t="s">
        <v>181274</v>
      </c>
      <c r="D70127" s="2" t="s">
        <v>181275</v>
      </c>
      <c r="E70127">
        <v>5</v>
      </c>
      <c r="F70127" t="b">
        <v>0</v>
      </c>
      <c r="G70127" s="2" t="s">
        <v>1488</v>
      </c>
      <c r="H70127" s="2" t="s">
        <v>14</v>
      </c>
      <c r="I70127" s="2" t="s">
        <v>76520</v>
      </c>
      <c r="J70127" s="2" t="s">
        <v>14</v>
      </c>
      <c r="K70127" s="2" t="s">
        <v>14</v>
      </c>
    </row>
    <row r="70128" spans="1:11" x14ac:dyDescent="0.25">
      <c r="A70128">
        <v>70127</v>
      </c>
      <c r="B70128" s="1">
        <v>44933.780023148145</v>
      </c>
      <c r="C70128" s="2" t="s">
        <v>181276</v>
      </c>
      <c r="D70128" s="2" t="s">
        <v>181277</v>
      </c>
      <c r="E70128">
        <v>5</v>
      </c>
      <c r="F70128" t="b">
        <v>0</v>
      </c>
      <c r="G70128" s="2" t="s">
        <v>181278</v>
      </c>
      <c r="H70128" s="2" t="s">
        <v>14</v>
      </c>
      <c r="I70128" s="2" t="s">
        <v>76520</v>
      </c>
      <c r="J70128" s="2" t="s">
        <v>14</v>
      </c>
      <c r="K70128" s="2" t="s">
        <v>14</v>
      </c>
    </row>
    <row r="70129" spans="1:11" x14ac:dyDescent="0.25">
      <c r="A70129">
        <v>70128</v>
      </c>
      <c r="B70129" s="1">
        <v>44933.861747685187</v>
      </c>
      <c r="C70129" s="2" t="s">
        <v>181279</v>
      </c>
      <c r="D70129" s="2" t="s">
        <v>181280</v>
      </c>
      <c r="E70129">
        <v>5</v>
      </c>
      <c r="F70129" t="b">
        <v>0</v>
      </c>
      <c r="G70129" s="2" t="s">
        <v>181281</v>
      </c>
      <c r="H70129" s="2" t="s">
        <v>14</v>
      </c>
      <c r="I70129" s="2" t="s">
        <v>76520</v>
      </c>
      <c r="J70129" s="2" t="s">
        <v>14</v>
      </c>
      <c r="K70129" s="2" t="s">
        <v>14</v>
      </c>
    </row>
    <row r="70130" spans="1:11" x14ac:dyDescent="0.25">
      <c r="A70130">
        <v>70129</v>
      </c>
      <c r="B70130" s="1">
        <v>44933.865636574075</v>
      </c>
      <c r="C70130" s="2" t="s">
        <v>181282</v>
      </c>
      <c r="D70130" s="2" t="s">
        <v>181283</v>
      </c>
      <c r="E70130">
        <v>5</v>
      </c>
      <c r="F70130" t="b">
        <v>0</v>
      </c>
      <c r="G70130" s="2" t="s">
        <v>156112</v>
      </c>
      <c r="H70130" s="2" t="s">
        <v>14</v>
      </c>
      <c r="I70130" s="2" t="s">
        <v>76520</v>
      </c>
      <c r="J70130" s="2" t="s">
        <v>14</v>
      </c>
      <c r="K70130" s="2" t="s">
        <v>14</v>
      </c>
    </row>
    <row r="70131" spans="1:11" x14ac:dyDescent="0.25">
      <c r="A70131">
        <v>70130</v>
      </c>
      <c r="B70131" s="1">
        <v>44933.867048611108</v>
      </c>
      <c r="C70131" s="2" t="s">
        <v>181284</v>
      </c>
      <c r="D70131" s="2" t="s">
        <v>181285</v>
      </c>
      <c r="E70131">
        <v>5</v>
      </c>
      <c r="F70131" t="b">
        <v>0</v>
      </c>
      <c r="G70131" s="2" t="s">
        <v>150360</v>
      </c>
      <c r="H70131" s="2" t="s">
        <v>14</v>
      </c>
      <c r="I70131" s="2" t="s">
        <v>76520</v>
      </c>
      <c r="J70131" s="2" t="s">
        <v>14</v>
      </c>
      <c r="K70131" s="2" t="s">
        <v>14</v>
      </c>
    </row>
    <row r="70132" spans="1:11" x14ac:dyDescent="0.25">
      <c r="A70132">
        <v>70131</v>
      </c>
      <c r="B70132" s="1">
        <v>44933.883842592593</v>
      </c>
      <c r="C70132" s="2" t="s">
        <v>181286</v>
      </c>
      <c r="D70132" s="2" t="s">
        <v>181287</v>
      </c>
      <c r="E70132">
        <v>4</v>
      </c>
      <c r="F70132" t="b">
        <v>0</v>
      </c>
      <c r="G70132" s="2" t="s">
        <v>181288</v>
      </c>
      <c r="H70132" s="2" t="s">
        <v>14</v>
      </c>
      <c r="I70132" s="2" t="s">
        <v>76520</v>
      </c>
      <c r="J70132" s="2" t="s">
        <v>14</v>
      </c>
      <c r="K70132" s="2" t="s">
        <v>14</v>
      </c>
    </row>
    <row r="70133" spans="1:11" x14ac:dyDescent="0.25">
      <c r="A70133">
        <v>70132</v>
      </c>
      <c r="B70133" s="1">
        <v>44933.90792824074</v>
      </c>
      <c r="C70133" s="2" t="s">
        <v>181289</v>
      </c>
      <c r="D70133" s="2" t="s">
        <v>181290</v>
      </c>
      <c r="E70133">
        <v>1</v>
      </c>
      <c r="F70133" t="b">
        <v>0</v>
      </c>
      <c r="G70133" s="2" t="s">
        <v>1274</v>
      </c>
      <c r="H70133" s="2" t="s">
        <v>14</v>
      </c>
      <c r="I70133" s="2" t="s">
        <v>15</v>
      </c>
      <c r="J70133" s="2" t="s">
        <v>14</v>
      </c>
      <c r="K70133" s="2" t="s">
        <v>14</v>
      </c>
    </row>
    <row r="70134" spans="1:11" x14ac:dyDescent="0.25">
      <c r="A70134">
        <v>70133</v>
      </c>
      <c r="B70134" s="1">
        <v>44933.931261574071</v>
      </c>
      <c r="C70134" s="2" t="s">
        <v>181291</v>
      </c>
      <c r="D70134" s="2" t="s">
        <v>181292</v>
      </c>
      <c r="E70134">
        <v>5</v>
      </c>
      <c r="F70134" t="b">
        <v>0</v>
      </c>
      <c r="G70134" s="2" t="s">
        <v>181293</v>
      </c>
      <c r="H70134" s="2" t="s">
        <v>14</v>
      </c>
      <c r="I70134" s="2" t="s">
        <v>76520</v>
      </c>
      <c r="J70134" s="2" t="s">
        <v>14</v>
      </c>
      <c r="K70134" s="2" t="s">
        <v>14</v>
      </c>
    </row>
    <row r="70135" spans="1:11" x14ac:dyDescent="0.25">
      <c r="A70135">
        <v>70134</v>
      </c>
      <c r="B70135" s="1">
        <v>44933.961018518516</v>
      </c>
      <c r="C70135" s="2" t="s">
        <v>181294</v>
      </c>
      <c r="D70135" s="2" t="s">
        <v>181295</v>
      </c>
      <c r="E70135">
        <v>5</v>
      </c>
      <c r="F70135" t="b">
        <v>0</v>
      </c>
      <c r="G70135" s="2" t="s">
        <v>181296</v>
      </c>
      <c r="H70135" s="2" t="s">
        <v>14</v>
      </c>
      <c r="I70135" s="2" t="s">
        <v>76520</v>
      </c>
      <c r="J70135" s="2" t="s">
        <v>14</v>
      </c>
      <c r="K70135" s="2" t="s">
        <v>14</v>
      </c>
    </row>
    <row r="70136" spans="1:11" x14ac:dyDescent="0.25">
      <c r="A70136">
        <v>70135</v>
      </c>
      <c r="B70136" s="1">
        <v>44933.967048611114</v>
      </c>
      <c r="C70136" s="2" t="s">
        <v>181297</v>
      </c>
      <c r="D70136" s="2" t="s">
        <v>181298</v>
      </c>
      <c r="E70136">
        <v>5</v>
      </c>
      <c r="F70136" t="b">
        <v>0</v>
      </c>
      <c r="G70136" s="2" t="s">
        <v>7127</v>
      </c>
      <c r="H70136" s="2" t="s">
        <v>14</v>
      </c>
      <c r="I70136" s="2" t="s">
        <v>76520</v>
      </c>
      <c r="J70136" s="2" t="s">
        <v>14</v>
      </c>
      <c r="K70136" s="2" t="s">
        <v>14</v>
      </c>
    </row>
    <row r="70137" spans="1:11" x14ac:dyDescent="0.25">
      <c r="A70137">
        <v>70136</v>
      </c>
      <c r="B70137" s="1">
        <v>44933.976400462961</v>
      </c>
      <c r="C70137" s="2" t="s">
        <v>181299</v>
      </c>
      <c r="D70137" s="2" t="s">
        <v>181300</v>
      </c>
      <c r="E70137">
        <v>2</v>
      </c>
      <c r="F70137" t="b">
        <v>0</v>
      </c>
      <c r="G70137" s="2" t="s">
        <v>181301</v>
      </c>
      <c r="H70137" s="2" t="s">
        <v>14</v>
      </c>
      <c r="I70137" s="2" t="s">
        <v>15</v>
      </c>
      <c r="J70137" s="2" t="s">
        <v>14</v>
      </c>
      <c r="K70137" s="2" t="s">
        <v>14</v>
      </c>
    </row>
    <row r="70138" spans="1:11" x14ac:dyDescent="0.25">
      <c r="A70138">
        <v>70137</v>
      </c>
      <c r="B70138" s="1">
        <v>44933.985995370371</v>
      </c>
      <c r="C70138" s="2" t="s">
        <v>181302</v>
      </c>
      <c r="D70138" s="2" t="s">
        <v>181303</v>
      </c>
      <c r="E70138">
        <v>1</v>
      </c>
      <c r="F70138" t="b">
        <v>0</v>
      </c>
      <c r="G70138" s="2" t="s">
        <v>145485</v>
      </c>
      <c r="H70138" s="2" t="s">
        <v>14</v>
      </c>
      <c r="I70138" s="2" t="s">
        <v>15</v>
      </c>
      <c r="J70138" s="2" t="s">
        <v>14</v>
      </c>
      <c r="K70138" s="2" t="s">
        <v>14</v>
      </c>
    </row>
    <row r="70139" spans="1:11" x14ac:dyDescent="0.25">
      <c r="A70139">
        <v>70138</v>
      </c>
      <c r="B70139" s="1">
        <v>44934.075798611113</v>
      </c>
      <c r="C70139" s="2" t="s">
        <v>181304</v>
      </c>
      <c r="D70139" s="2" t="s">
        <v>181305</v>
      </c>
      <c r="E70139">
        <v>1</v>
      </c>
      <c r="F70139" t="b">
        <v>0</v>
      </c>
      <c r="G70139" s="2" t="s">
        <v>181306</v>
      </c>
      <c r="H70139" s="2" t="s">
        <v>14</v>
      </c>
      <c r="I70139" s="2" t="s">
        <v>76520</v>
      </c>
      <c r="J70139" s="2" t="s">
        <v>14</v>
      </c>
      <c r="K70139" s="2" t="s">
        <v>14</v>
      </c>
    </row>
    <row r="70140" spans="1:11" x14ac:dyDescent="0.25">
      <c r="A70140">
        <v>70139</v>
      </c>
      <c r="B70140" s="1">
        <v>44934.082789351851</v>
      </c>
      <c r="C70140" s="2" t="s">
        <v>181307</v>
      </c>
      <c r="D70140" s="2" t="s">
        <v>181308</v>
      </c>
      <c r="E70140">
        <v>5</v>
      </c>
      <c r="F70140" t="b">
        <v>0</v>
      </c>
      <c r="G70140" s="2" t="s">
        <v>181309</v>
      </c>
      <c r="H70140" s="2" t="s">
        <v>14</v>
      </c>
      <c r="I70140" s="2" t="s">
        <v>76520</v>
      </c>
      <c r="J70140" s="2" t="s">
        <v>14</v>
      </c>
      <c r="K70140" s="2" t="s">
        <v>14</v>
      </c>
    </row>
    <row r="70141" spans="1:11" x14ac:dyDescent="0.25">
      <c r="A70141">
        <v>70140</v>
      </c>
      <c r="B70141" s="1">
        <v>44934.083877314813</v>
      </c>
      <c r="C70141" s="2" t="s">
        <v>181310</v>
      </c>
      <c r="D70141" s="2" t="s">
        <v>181311</v>
      </c>
      <c r="E70141">
        <v>1</v>
      </c>
      <c r="F70141" t="b">
        <v>0</v>
      </c>
      <c r="G70141" s="2" t="s">
        <v>181312</v>
      </c>
      <c r="H70141" s="2" t="s">
        <v>14</v>
      </c>
      <c r="I70141" s="2" t="s">
        <v>76520</v>
      </c>
      <c r="J70141" s="2" t="s">
        <v>14</v>
      </c>
      <c r="K70141" s="2" t="s">
        <v>14</v>
      </c>
    </row>
    <row r="70142" spans="1:11" x14ac:dyDescent="0.25">
      <c r="A70142">
        <v>70141</v>
      </c>
      <c r="B70142" s="1">
        <v>44934.101875</v>
      </c>
      <c r="C70142" s="2" t="s">
        <v>181313</v>
      </c>
      <c r="D70142" s="2" t="s">
        <v>181314</v>
      </c>
      <c r="E70142">
        <v>5</v>
      </c>
      <c r="F70142" t="b">
        <v>0</v>
      </c>
      <c r="G70142" s="2" t="s">
        <v>1436</v>
      </c>
      <c r="H70142" s="2" t="s">
        <v>14</v>
      </c>
      <c r="I70142" s="2" t="s">
        <v>76520</v>
      </c>
      <c r="J70142" s="2" t="s">
        <v>14</v>
      </c>
      <c r="K70142" s="2" t="s">
        <v>14</v>
      </c>
    </row>
    <row r="70143" spans="1:11" x14ac:dyDescent="0.25">
      <c r="A70143">
        <v>70142</v>
      </c>
      <c r="B70143" s="1">
        <v>44934.142083333332</v>
      </c>
      <c r="C70143" s="2" t="s">
        <v>181315</v>
      </c>
      <c r="D70143" s="2" t="s">
        <v>181316</v>
      </c>
      <c r="E70143">
        <v>4</v>
      </c>
      <c r="F70143" t="b">
        <v>0</v>
      </c>
      <c r="G70143" s="2" t="s">
        <v>181317</v>
      </c>
      <c r="H70143" s="2" t="s">
        <v>14</v>
      </c>
      <c r="I70143" s="2" t="s">
        <v>76520</v>
      </c>
      <c r="J70143" s="2" t="s">
        <v>14</v>
      </c>
      <c r="K70143" s="2" t="s">
        <v>14</v>
      </c>
    </row>
    <row r="70144" spans="1:11" x14ac:dyDescent="0.25">
      <c r="A70144">
        <v>70143</v>
      </c>
      <c r="B70144" s="1">
        <v>44934.144363425927</v>
      </c>
      <c r="C70144" s="2" t="s">
        <v>181318</v>
      </c>
      <c r="D70144" s="2" t="s">
        <v>181319</v>
      </c>
      <c r="E70144">
        <v>1</v>
      </c>
      <c r="F70144" t="b">
        <v>0</v>
      </c>
      <c r="G70144" s="2" t="s">
        <v>113350</v>
      </c>
      <c r="H70144" s="2" t="s">
        <v>14</v>
      </c>
      <c r="I70144" s="2" t="s">
        <v>76520</v>
      </c>
      <c r="J70144" s="2" t="s">
        <v>14</v>
      </c>
      <c r="K70144" s="2" t="s">
        <v>14</v>
      </c>
    </row>
    <row r="70145" spans="1:11" x14ac:dyDescent="0.25">
      <c r="A70145">
        <v>70144</v>
      </c>
      <c r="B70145" s="1">
        <v>44934.154247685183</v>
      </c>
      <c r="C70145" s="2" t="s">
        <v>181320</v>
      </c>
      <c r="D70145" s="2" t="s">
        <v>181321</v>
      </c>
      <c r="E70145">
        <v>4</v>
      </c>
      <c r="F70145" t="b">
        <v>0</v>
      </c>
      <c r="G70145" s="2" t="s">
        <v>181322</v>
      </c>
      <c r="H70145" s="2" t="s">
        <v>14</v>
      </c>
      <c r="I70145" s="2" t="s">
        <v>76520</v>
      </c>
      <c r="J70145" s="2" t="s">
        <v>14</v>
      </c>
      <c r="K70145" s="2" t="s">
        <v>14</v>
      </c>
    </row>
    <row r="70146" spans="1:11" x14ac:dyDescent="0.25">
      <c r="A70146">
        <v>70145</v>
      </c>
      <c r="B70146" s="1">
        <v>44934.235659722224</v>
      </c>
      <c r="C70146" s="2" t="s">
        <v>181323</v>
      </c>
      <c r="D70146" s="2" t="s">
        <v>181324</v>
      </c>
      <c r="E70146">
        <v>1</v>
      </c>
      <c r="F70146" t="b">
        <v>0</v>
      </c>
      <c r="G70146" s="2" t="s">
        <v>181325</v>
      </c>
      <c r="H70146" s="2" t="s">
        <v>14</v>
      </c>
      <c r="I70146" s="2" t="s">
        <v>76520</v>
      </c>
      <c r="J70146" s="2" t="s">
        <v>14</v>
      </c>
      <c r="K70146" s="2" t="s">
        <v>14</v>
      </c>
    </row>
    <row r="70147" spans="1:11" x14ac:dyDescent="0.25">
      <c r="A70147">
        <v>70146</v>
      </c>
      <c r="B70147" s="1">
        <v>44934.273252314815</v>
      </c>
      <c r="C70147" s="2" t="s">
        <v>181326</v>
      </c>
      <c r="D70147" s="2" t="s">
        <v>181327</v>
      </c>
      <c r="E70147">
        <v>5</v>
      </c>
      <c r="F70147" t="b">
        <v>0</v>
      </c>
      <c r="G70147" s="2" t="s">
        <v>170476</v>
      </c>
      <c r="H70147" s="2" t="s">
        <v>14</v>
      </c>
      <c r="I70147" s="2" t="s">
        <v>76520</v>
      </c>
      <c r="J70147" s="2" t="s">
        <v>14</v>
      </c>
      <c r="K70147" s="2" t="s">
        <v>14</v>
      </c>
    </row>
    <row r="70148" spans="1:11" x14ac:dyDescent="0.25">
      <c r="A70148">
        <v>70147</v>
      </c>
      <c r="B70148" s="1">
        <v>44934.297314814816</v>
      </c>
      <c r="C70148" s="2" t="s">
        <v>181328</v>
      </c>
      <c r="D70148" s="2" t="s">
        <v>181329</v>
      </c>
      <c r="E70148">
        <v>5</v>
      </c>
      <c r="F70148" t="b">
        <v>0</v>
      </c>
      <c r="G70148" s="2" t="s">
        <v>181330</v>
      </c>
      <c r="H70148" s="2" t="s">
        <v>14</v>
      </c>
      <c r="I70148" s="2" t="s">
        <v>76520</v>
      </c>
      <c r="J70148" s="2" t="s">
        <v>14</v>
      </c>
      <c r="K70148" s="2" t="s">
        <v>14</v>
      </c>
    </row>
    <row r="70149" spans="1:11" x14ac:dyDescent="0.25">
      <c r="A70149">
        <v>70148</v>
      </c>
      <c r="B70149" s="1">
        <v>44934.303877314815</v>
      </c>
      <c r="C70149" s="2" t="s">
        <v>181331</v>
      </c>
      <c r="D70149" s="2" t="s">
        <v>181332</v>
      </c>
      <c r="E70149">
        <v>1</v>
      </c>
      <c r="F70149" t="b">
        <v>0</v>
      </c>
      <c r="G70149" s="2" t="s">
        <v>181333</v>
      </c>
      <c r="H70149" s="2" t="s">
        <v>14</v>
      </c>
      <c r="I70149" s="2" t="s">
        <v>76520</v>
      </c>
      <c r="J70149" s="2" t="s">
        <v>14</v>
      </c>
      <c r="K70149" s="2" t="s">
        <v>14</v>
      </c>
    </row>
    <row r="70150" spans="1:11" x14ac:dyDescent="0.25">
      <c r="A70150">
        <v>70149</v>
      </c>
      <c r="B70150" s="1">
        <v>44934.417199074072</v>
      </c>
      <c r="C70150" s="2" t="s">
        <v>181334</v>
      </c>
      <c r="D70150" s="2" t="s">
        <v>181335</v>
      </c>
      <c r="E70150">
        <v>5</v>
      </c>
      <c r="F70150" t="b">
        <v>0</v>
      </c>
      <c r="G70150" s="2" t="s">
        <v>181336</v>
      </c>
      <c r="H70150" s="2" t="s">
        <v>14</v>
      </c>
      <c r="I70150" s="2" t="s">
        <v>76520</v>
      </c>
      <c r="J70150" s="2" t="s">
        <v>14</v>
      </c>
      <c r="K70150" s="2" t="s">
        <v>14</v>
      </c>
    </row>
    <row r="70151" spans="1:11" x14ac:dyDescent="0.25">
      <c r="A70151">
        <v>70150</v>
      </c>
      <c r="B70151" s="1">
        <v>44934.445972222224</v>
      </c>
      <c r="C70151" s="2" t="s">
        <v>181337</v>
      </c>
      <c r="D70151" s="2" t="s">
        <v>181338</v>
      </c>
      <c r="E70151">
        <v>5</v>
      </c>
      <c r="F70151" t="b">
        <v>0</v>
      </c>
      <c r="G70151" s="2" t="s">
        <v>99560</v>
      </c>
      <c r="H70151" s="2" t="s">
        <v>14</v>
      </c>
      <c r="I70151" s="2" t="s">
        <v>76520</v>
      </c>
      <c r="J70151" s="2" t="s">
        <v>14</v>
      </c>
      <c r="K70151" s="2" t="s">
        <v>14</v>
      </c>
    </row>
    <row r="70152" spans="1:11" x14ac:dyDescent="0.25">
      <c r="A70152">
        <v>70151</v>
      </c>
      <c r="B70152" s="1">
        <v>44934.466562499998</v>
      </c>
      <c r="C70152" s="2" t="s">
        <v>181339</v>
      </c>
      <c r="D70152" s="2" t="s">
        <v>181340</v>
      </c>
      <c r="E70152">
        <v>5</v>
      </c>
      <c r="F70152" t="b">
        <v>0</v>
      </c>
      <c r="G70152" s="2" t="s">
        <v>167887</v>
      </c>
      <c r="H70152" s="2" t="s">
        <v>14</v>
      </c>
      <c r="I70152" s="2" t="s">
        <v>76520</v>
      </c>
      <c r="J70152" s="2" t="s">
        <v>14</v>
      </c>
      <c r="K70152" s="2" t="s">
        <v>14</v>
      </c>
    </row>
    <row r="70153" spans="1:11" x14ac:dyDescent="0.25">
      <c r="A70153">
        <v>70152</v>
      </c>
      <c r="B70153" s="1">
        <v>44934.471863425926</v>
      </c>
      <c r="C70153" s="2" t="s">
        <v>181341</v>
      </c>
      <c r="D70153" s="2" t="s">
        <v>181342</v>
      </c>
      <c r="E70153">
        <v>5</v>
      </c>
      <c r="F70153" t="b">
        <v>0</v>
      </c>
      <c r="G70153" s="2" t="s">
        <v>181343</v>
      </c>
      <c r="H70153" s="2" t="s">
        <v>14</v>
      </c>
      <c r="I70153" s="2" t="s">
        <v>76520</v>
      </c>
      <c r="J70153" s="2" t="s">
        <v>14</v>
      </c>
      <c r="K70153" s="2" t="s">
        <v>14</v>
      </c>
    </row>
    <row r="70154" spans="1:11" x14ac:dyDescent="0.25">
      <c r="A70154">
        <v>70153</v>
      </c>
      <c r="B70154" s="1">
        <v>44934.514328703706</v>
      </c>
      <c r="C70154" s="2" t="s">
        <v>181344</v>
      </c>
      <c r="D70154" s="2" t="s">
        <v>181345</v>
      </c>
      <c r="E70154">
        <v>3</v>
      </c>
      <c r="F70154" t="b">
        <v>0</v>
      </c>
      <c r="G70154" s="2" t="s">
        <v>181346</v>
      </c>
      <c r="H70154" s="2" t="s">
        <v>14</v>
      </c>
      <c r="I70154" s="2" t="s">
        <v>76520</v>
      </c>
      <c r="J70154" s="2" t="s">
        <v>14</v>
      </c>
      <c r="K70154" s="2" t="s">
        <v>14</v>
      </c>
    </row>
    <row r="70155" spans="1:11" x14ac:dyDescent="0.25">
      <c r="A70155">
        <v>70154</v>
      </c>
      <c r="B70155" s="1">
        <v>44934.533854166664</v>
      </c>
      <c r="C70155" s="2" t="s">
        <v>181347</v>
      </c>
      <c r="D70155" s="2" t="s">
        <v>181348</v>
      </c>
      <c r="E70155">
        <v>5</v>
      </c>
      <c r="F70155" t="b">
        <v>0</v>
      </c>
      <c r="G70155" s="2" t="s">
        <v>181349</v>
      </c>
      <c r="H70155" s="2" t="s">
        <v>14</v>
      </c>
      <c r="I70155" s="2" t="s">
        <v>76520</v>
      </c>
      <c r="J70155" s="2" t="s">
        <v>14</v>
      </c>
      <c r="K70155" s="2" t="s">
        <v>14</v>
      </c>
    </row>
    <row r="70156" spans="1:11" x14ac:dyDescent="0.25">
      <c r="A70156">
        <v>70155</v>
      </c>
      <c r="B70156" s="1">
        <v>44934.533912037034</v>
      </c>
      <c r="C70156" s="2" t="s">
        <v>181350</v>
      </c>
      <c r="D70156" s="2" t="s">
        <v>181351</v>
      </c>
      <c r="E70156">
        <v>1</v>
      </c>
      <c r="F70156" t="b">
        <v>0</v>
      </c>
      <c r="G70156" s="2" t="s">
        <v>181352</v>
      </c>
      <c r="H70156" s="2" t="s">
        <v>14</v>
      </c>
      <c r="I70156" s="2" t="s">
        <v>15</v>
      </c>
      <c r="J70156" s="2" t="s">
        <v>14</v>
      </c>
      <c r="K70156" s="2" t="s">
        <v>14</v>
      </c>
    </row>
    <row r="70157" spans="1:11" x14ac:dyDescent="0.25">
      <c r="A70157">
        <v>70156</v>
      </c>
      <c r="B70157" s="1">
        <v>44934.535324074073</v>
      </c>
      <c r="C70157" s="2" t="s">
        <v>181353</v>
      </c>
      <c r="D70157" s="2" t="s">
        <v>181354</v>
      </c>
      <c r="E70157">
        <v>5</v>
      </c>
      <c r="F70157" t="b">
        <v>0</v>
      </c>
      <c r="G70157" s="2" t="s">
        <v>181355</v>
      </c>
      <c r="H70157" s="2" t="s">
        <v>14</v>
      </c>
      <c r="I70157" s="2" t="s">
        <v>76520</v>
      </c>
      <c r="J70157" s="2" t="s">
        <v>14</v>
      </c>
      <c r="K70157" s="2" t="s">
        <v>14</v>
      </c>
    </row>
    <row r="70158" spans="1:11" x14ac:dyDescent="0.25">
      <c r="A70158">
        <v>70157</v>
      </c>
      <c r="B70158" s="1">
        <v>44934.552453703705</v>
      </c>
      <c r="C70158" s="2" t="s">
        <v>181356</v>
      </c>
      <c r="D70158" s="2" t="s">
        <v>181357</v>
      </c>
      <c r="E70158">
        <v>4</v>
      </c>
      <c r="F70158" t="b">
        <v>0</v>
      </c>
      <c r="G70158" s="2" t="s">
        <v>181358</v>
      </c>
      <c r="H70158" s="2" t="s">
        <v>14</v>
      </c>
      <c r="I70158" s="2" t="s">
        <v>15</v>
      </c>
      <c r="J70158" s="2" t="s">
        <v>14</v>
      </c>
      <c r="K70158" s="2" t="s">
        <v>14</v>
      </c>
    </row>
    <row r="70159" spans="1:11" x14ac:dyDescent="0.25">
      <c r="A70159">
        <v>70158</v>
      </c>
      <c r="B70159" s="1">
        <v>44934.569872685184</v>
      </c>
      <c r="C70159" s="2" t="s">
        <v>181359</v>
      </c>
      <c r="D70159" s="2" t="s">
        <v>181360</v>
      </c>
      <c r="E70159">
        <v>5</v>
      </c>
      <c r="F70159" t="b">
        <v>0</v>
      </c>
      <c r="G70159" s="2" t="s">
        <v>181361</v>
      </c>
      <c r="H70159" s="2" t="s">
        <v>14</v>
      </c>
      <c r="I70159" s="2" t="s">
        <v>76520</v>
      </c>
      <c r="J70159" s="2" t="s">
        <v>14</v>
      </c>
      <c r="K70159" s="2" t="s">
        <v>14</v>
      </c>
    </row>
    <row r="70160" spans="1:11" x14ac:dyDescent="0.25">
      <c r="A70160">
        <v>70159</v>
      </c>
      <c r="B70160" s="1">
        <v>44934.575555555559</v>
      </c>
      <c r="C70160" s="2" t="s">
        <v>181362</v>
      </c>
      <c r="D70160" s="2" t="s">
        <v>181363</v>
      </c>
      <c r="E70160">
        <v>5</v>
      </c>
      <c r="F70160" t="b">
        <v>0</v>
      </c>
      <c r="G70160" s="2" t="s">
        <v>8929</v>
      </c>
      <c r="H70160" s="2" t="s">
        <v>14</v>
      </c>
      <c r="I70160" s="2" t="s">
        <v>76520</v>
      </c>
      <c r="J70160" s="2" t="s">
        <v>14</v>
      </c>
      <c r="K70160" s="2" t="s">
        <v>14</v>
      </c>
    </row>
    <row r="70161" spans="1:11" x14ac:dyDescent="0.25">
      <c r="A70161">
        <v>70160</v>
      </c>
      <c r="B70161" s="1">
        <v>44934.593275462961</v>
      </c>
      <c r="C70161" s="2" t="s">
        <v>181364</v>
      </c>
      <c r="D70161" s="2" t="s">
        <v>181365</v>
      </c>
      <c r="E70161">
        <v>5</v>
      </c>
      <c r="F70161" t="b">
        <v>0</v>
      </c>
      <c r="G70161" s="2" t="s">
        <v>181366</v>
      </c>
      <c r="H70161" s="2" t="s">
        <v>14</v>
      </c>
      <c r="I70161" s="2" t="s">
        <v>15</v>
      </c>
      <c r="J70161" s="2" t="s">
        <v>14</v>
      </c>
      <c r="K70161" s="2" t="s">
        <v>14</v>
      </c>
    </row>
    <row r="70162" spans="1:11" x14ac:dyDescent="0.25">
      <c r="A70162">
        <v>70161</v>
      </c>
      <c r="B70162" s="1">
        <v>44934.659143518518</v>
      </c>
      <c r="C70162" s="2" t="s">
        <v>181367</v>
      </c>
      <c r="D70162" s="2" t="s">
        <v>181368</v>
      </c>
      <c r="E70162">
        <v>5</v>
      </c>
      <c r="F70162" t="b">
        <v>0</v>
      </c>
      <c r="G70162" s="2" t="s">
        <v>156358</v>
      </c>
      <c r="H70162" s="2" t="s">
        <v>14</v>
      </c>
      <c r="I70162" s="2" t="s">
        <v>76520</v>
      </c>
      <c r="J70162" s="2" t="s">
        <v>14</v>
      </c>
      <c r="K70162" s="2" t="s">
        <v>14</v>
      </c>
    </row>
    <row r="70163" spans="1:11" x14ac:dyDescent="0.25">
      <c r="A70163">
        <v>70162</v>
      </c>
      <c r="B70163" s="1">
        <v>44934.673645833333</v>
      </c>
      <c r="C70163" s="2" t="s">
        <v>181369</v>
      </c>
      <c r="D70163" s="2" t="s">
        <v>181370</v>
      </c>
      <c r="E70163">
        <v>2</v>
      </c>
      <c r="F70163" t="b">
        <v>0</v>
      </c>
      <c r="G70163" s="2" t="s">
        <v>272</v>
      </c>
      <c r="H70163" s="2" t="s">
        <v>14</v>
      </c>
      <c r="I70163" s="2" t="s">
        <v>76520</v>
      </c>
      <c r="J70163" s="2" t="s">
        <v>14</v>
      </c>
      <c r="K70163" s="2" t="s">
        <v>14</v>
      </c>
    </row>
    <row r="70164" spans="1:11" x14ac:dyDescent="0.25">
      <c r="A70164">
        <v>70163</v>
      </c>
      <c r="B70164" s="1">
        <v>44934.679664351854</v>
      </c>
      <c r="C70164" s="2" t="s">
        <v>181371</v>
      </c>
      <c r="D70164" s="2" t="s">
        <v>181372</v>
      </c>
      <c r="E70164">
        <v>4</v>
      </c>
      <c r="F70164" t="b">
        <v>0</v>
      </c>
      <c r="G70164" s="2" t="s">
        <v>181373</v>
      </c>
      <c r="H70164" s="2" t="s">
        <v>14</v>
      </c>
      <c r="I70164" s="2" t="s">
        <v>76520</v>
      </c>
      <c r="J70164" s="2" t="s">
        <v>14</v>
      </c>
      <c r="K70164" s="2" t="s">
        <v>14</v>
      </c>
    </row>
    <row r="70165" spans="1:11" x14ac:dyDescent="0.25">
      <c r="A70165">
        <v>70164</v>
      </c>
      <c r="B70165" s="1">
        <v>44934.695775462962</v>
      </c>
      <c r="C70165" s="2" t="s">
        <v>181374</v>
      </c>
      <c r="D70165" s="2" t="s">
        <v>181375</v>
      </c>
      <c r="E70165">
        <v>1</v>
      </c>
      <c r="F70165" t="b">
        <v>0</v>
      </c>
      <c r="G70165" s="2" t="s">
        <v>181376</v>
      </c>
      <c r="H70165" s="2" t="s">
        <v>14</v>
      </c>
      <c r="I70165" s="2" t="s">
        <v>76520</v>
      </c>
      <c r="J70165" s="2" t="s">
        <v>14</v>
      </c>
      <c r="K70165" s="2" t="s">
        <v>14</v>
      </c>
    </row>
    <row r="70166" spans="1:11" x14ac:dyDescent="0.25">
      <c r="A70166">
        <v>70165</v>
      </c>
      <c r="B70166" s="1">
        <v>44934.708819444444</v>
      </c>
      <c r="C70166" s="2" t="s">
        <v>181377</v>
      </c>
      <c r="D70166" s="2" t="s">
        <v>181378</v>
      </c>
      <c r="E70166">
        <v>5</v>
      </c>
      <c r="F70166" t="b">
        <v>0</v>
      </c>
      <c r="G70166" s="2" t="s">
        <v>181379</v>
      </c>
      <c r="H70166" s="2" t="s">
        <v>14</v>
      </c>
      <c r="I70166" s="2" t="s">
        <v>76520</v>
      </c>
      <c r="J70166" s="2" t="s">
        <v>14</v>
      </c>
      <c r="K70166" s="2" t="s">
        <v>14</v>
      </c>
    </row>
    <row r="70167" spans="1:11" x14ac:dyDescent="0.25">
      <c r="A70167">
        <v>70166</v>
      </c>
      <c r="B70167" s="1">
        <v>44934.709618055553</v>
      </c>
      <c r="C70167" s="2" t="s">
        <v>181380</v>
      </c>
      <c r="D70167" s="2" t="s">
        <v>181381</v>
      </c>
      <c r="E70167">
        <v>5</v>
      </c>
      <c r="F70167" t="b">
        <v>0</v>
      </c>
      <c r="G70167" s="2" t="s">
        <v>181382</v>
      </c>
      <c r="H70167" s="2" t="s">
        <v>14</v>
      </c>
      <c r="I70167" s="2" t="s">
        <v>76520</v>
      </c>
      <c r="J70167" s="2" t="s">
        <v>14</v>
      </c>
      <c r="K70167" s="2" t="s">
        <v>14</v>
      </c>
    </row>
    <row r="70168" spans="1:11" x14ac:dyDescent="0.25">
      <c r="A70168">
        <v>70167</v>
      </c>
      <c r="B70168" s="1">
        <v>44934.715150462966</v>
      </c>
      <c r="C70168" s="2" t="s">
        <v>181383</v>
      </c>
      <c r="D70168" s="2" t="s">
        <v>181384</v>
      </c>
      <c r="E70168">
        <v>4</v>
      </c>
      <c r="F70168" t="b">
        <v>0</v>
      </c>
      <c r="G70168" s="2" t="s">
        <v>181385</v>
      </c>
      <c r="H70168" s="2" t="s">
        <v>14</v>
      </c>
      <c r="I70168" s="2" t="s">
        <v>15</v>
      </c>
      <c r="J70168" s="2" t="s">
        <v>14</v>
      </c>
      <c r="K70168" s="2" t="s">
        <v>14</v>
      </c>
    </row>
    <row r="70169" spans="1:11" x14ac:dyDescent="0.25">
      <c r="A70169">
        <v>70168</v>
      </c>
      <c r="B70169" s="1">
        <v>44934.726157407407</v>
      </c>
      <c r="C70169" s="2" t="s">
        <v>181386</v>
      </c>
      <c r="D70169" s="2" t="s">
        <v>181387</v>
      </c>
      <c r="E70169">
        <v>5</v>
      </c>
      <c r="F70169" t="b">
        <v>0</v>
      </c>
      <c r="G70169" s="2" t="s">
        <v>94711</v>
      </c>
      <c r="H70169" s="2" t="s">
        <v>14</v>
      </c>
      <c r="I70169" s="2" t="s">
        <v>76520</v>
      </c>
      <c r="J70169" s="2" t="s">
        <v>14</v>
      </c>
      <c r="K70169" s="2" t="s">
        <v>14</v>
      </c>
    </row>
    <row r="70170" spans="1:11" x14ac:dyDescent="0.25">
      <c r="A70170">
        <v>70169</v>
      </c>
      <c r="B70170" s="1">
        <v>44934.744328703702</v>
      </c>
      <c r="C70170" s="2" t="s">
        <v>181388</v>
      </c>
      <c r="D70170" s="2" t="s">
        <v>181389</v>
      </c>
      <c r="E70170">
        <v>5</v>
      </c>
      <c r="F70170" t="b">
        <v>0</v>
      </c>
      <c r="G70170" s="2" t="s">
        <v>181390</v>
      </c>
      <c r="H70170" s="2" t="s">
        <v>14</v>
      </c>
      <c r="I70170" s="2" t="s">
        <v>76520</v>
      </c>
      <c r="J70170" s="2" t="s">
        <v>14</v>
      </c>
      <c r="K70170" s="2" t="s">
        <v>14</v>
      </c>
    </row>
    <row r="70171" spans="1:11" x14ac:dyDescent="0.25">
      <c r="A70171">
        <v>70170</v>
      </c>
      <c r="B70171" s="1">
        <v>44934.762106481481</v>
      </c>
      <c r="C70171" s="2" t="s">
        <v>181391</v>
      </c>
      <c r="D70171" s="2" t="s">
        <v>181392</v>
      </c>
      <c r="E70171">
        <v>4</v>
      </c>
      <c r="F70171" t="b">
        <v>0</v>
      </c>
      <c r="G70171" s="2" t="s">
        <v>181393</v>
      </c>
      <c r="H70171" s="2" t="s">
        <v>14</v>
      </c>
      <c r="I70171" s="2" t="s">
        <v>76520</v>
      </c>
      <c r="J70171" s="2" t="s">
        <v>14</v>
      </c>
      <c r="K70171" s="2" t="s">
        <v>14</v>
      </c>
    </row>
    <row r="70172" spans="1:11" x14ac:dyDescent="0.25">
      <c r="A70172">
        <v>70171</v>
      </c>
      <c r="B70172" s="1">
        <v>44934.802731481483</v>
      </c>
      <c r="C70172" s="2" t="s">
        <v>181394</v>
      </c>
      <c r="D70172" s="2" t="s">
        <v>181395</v>
      </c>
      <c r="E70172">
        <v>5</v>
      </c>
      <c r="F70172" t="b">
        <v>0</v>
      </c>
      <c r="G70172" s="2" t="s">
        <v>181396</v>
      </c>
      <c r="H70172" s="2" t="s">
        <v>14</v>
      </c>
      <c r="I70172" s="2" t="s">
        <v>76520</v>
      </c>
      <c r="J70172" s="2" t="s">
        <v>14</v>
      </c>
      <c r="K70172" s="2" t="s">
        <v>14</v>
      </c>
    </row>
    <row r="70173" spans="1:11" x14ac:dyDescent="0.25">
      <c r="A70173">
        <v>70172</v>
      </c>
      <c r="B70173" s="1">
        <v>44934.820601851854</v>
      </c>
      <c r="C70173" s="2" t="s">
        <v>181397</v>
      </c>
      <c r="D70173" s="2" t="s">
        <v>181398</v>
      </c>
      <c r="E70173">
        <v>1</v>
      </c>
      <c r="F70173" t="b">
        <v>0</v>
      </c>
      <c r="G70173" s="2" t="s">
        <v>181399</v>
      </c>
      <c r="H70173" s="2" t="s">
        <v>14</v>
      </c>
      <c r="I70173" s="2" t="s">
        <v>15</v>
      </c>
      <c r="J70173" s="2" t="s">
        <v>14</v>
      </c>
      <c r="K70173" s="2" t="s">
        <v>14</v>
      </c>
    </row>
    <row r="70174" spans="1:11" x14ac:dyDescent="0.25">
      <c r="A70174">
        <v>70173</v>
      </c>
      <c r="B70174" s="1">
        <v>44934.847650462965</v>
      </c>
      <c r="C70174" s="2" t="s">
        <v>181400</v>
      </c>
      <c r="D70174" s="2" t="s">
        <v>181401</v>
      </c>
      <c r="E70174">
        <v>1</v>
      </c>
      <c r="F70174" t="b">
        <v>0</v>
      </c>
      <c r="G70174" s="2" t="s">
        <v>127152</v>
      </c>
      <c r="H70174" s="2" t="s">
        <v>14</v>
      </c>
      <c r="I70174" s="2" t="s">
        <v>76520</v>
      </c>
      <c r="J70174" s="2" t="s">
        <v>14</v>
      </c>
      <c r="K70174" s="2" t="s">
        <v>14</v>
      </c>
    </row>
    <row r="70175" spans="1:11" x14ac:dyDescent="0.25">
      <c r="A70175">
        <v>70174</v>
      </c>
      <c r="B70175" s="1">
        <v>44934.887025462966</v>
      </c>
      <c r="C70175" s="2" t="s">
        <v>181402</v>
      </c>
      <c r="D70175" s="2" t="s">
        <v>181403</v>
      </c>
      <c r="E70175">
        <v>5</v>
      </c>
      <c r="F70175" t="b">
        <v>0</v>
      </c>
      <c r="G70175" s="2" t="s">
        <v>181404</v>
      </c>
      <c r="H70175" s="2" t="s">
        <v>14</v>
      </c>
      <c r="I70175" s="2" t="s">
        <v>76520</v>
      </c>
      <c r="J70175" s="2" t="s">
        <v>14</v>
      </c>
      <c r="K70175" s="2" t="s">
        <v>14</v>
      </c>
    </row>
    <row r="70176" spans="1:11" x14ac:dyDescent="0.25">
      <c r="A70176">
        <v>70175</v>
      </c>
      <c r="B70176" s="1">
        <v>44934.923055555555</v>
      </c>
      <c r="C70176" s="2" t="s">
        <v>181405</v>
      </c>
      <c r="D70176" s="2" t="s">
        <v>181406</v>
      </c>
      <c r="E70176">
        <v>5</v>
      </c>
      <c r="F70176" t="b">
        <v>0</v>
      </c>
      <c r="G70176" s="2" t="s">
        <v>181407</v>
      </c>
      <c r="H70176" s="2" t="s">
        <v>14</v>
      </c>
      <c r="I70176" s="2" t="s">
        <v>76520</v>
      </c>
      <c r="J70176" s="2" t="s">
        <v>14</v>
      </c>
      <c r="K70176" s="2" t="s">
        <v>14</v>
      </c>
    </row>
    <row r="70177" spans="1:11" x14ac:dyDescent="0.25">
      <c r="A70177">
        <v>70176</v>
      </c>
      <c r="B70177" s="1">
        <v>44934.984305555554</v>
      </c>
      <c r="C70177" s="2" t="s">
        <v>181408</v>
      </c>
      <c r="D70177" s="2" t="s">
        <v>181409</v>
      </c>
      <c r="E70177">
        <v>4</v>
      </c>
      <c r="F70177" t="b">
        <v>0</v>
      </c>
      <c r="G70177" s="2" t="s">
        <v>181410</v>
      </c>
      <c r="H70177" s="2" t="s">
        <v>14</v>
      </c>
      <c r="I70177" s="2" t="s">
        <v>76520</v>
      </c>
      <c r="J70177" s="2" t="s">
        <v>14</v>
      </c>
      <c r="K70177" s="2" t="s">
        <v>14</v>
      </c>
    </row>
    <row r="70178" spans="1:11" x14ac:dyDescent="0.25">
      <c r="A70178">
        <v>70177</v>
      </c>
      <c r="B70178" s="1">
        <v>44935.090358796297</v>
      </c>
      <c r="C70178" s="2" t="s">
        <v>181411</v>
      </c>
      <c r="D70178" s="2" t="s">
        <v>181412</v>
      </c>
      <c r="E70178">
        <v>5</v>
      </c>
      <c r="F70178" t="b">
        <v>0</v>
      </c>
      <c r="G70178" s="2" t="s">
        <v>181413</v>
      </c>
      <c r="H70178" s="2" t="s">
        <v>14</v>
      </c>
      <c r="I70178" s="2" t="s">
        <v>76520</v>
      </c>
      <c r="J70178" s="2" t="s">
        <v>14</v>
      </c>
      <c r="K70178" s="2" t="s">
        <v>14</v>
      </c>
    </row>
    <row r="70179" spans="1:11" x14ac:dyDescent="0.25">
      <c r="A70179">
        <v>70178</v>
      </c>
      <c r="B70179" s="1">
        <v>44935.127604166664</v>
      </c>
      <c r="C70179" s="2" t="s">
        <v>181414</v>
      </c>
      <c r="D70179" s="2" t="s">
        <v>181415</v>
      </c>
      <c r="E70179">
        <v>5</v>
      </c>
      <c r="F70179" t="b">
        <v>0</v>
      </c>
      <c r="G70179" s="2" t="s">
        <v>168376</v>
      </c>
      <c r="H70179" s="2" t="s">
        <v>14</v>
      </c>
      <c r="I70179" s="2" t="s">
        <v>76520</v>
      </c>
      <c r="J70179" s="2" t="s">
        <v>14</v>
      </c>
      <c r="K70179" s="2" t="s">
        <v>14</v>
      </c>
    </row>
    <row r="70180" spans="1:11" x14ac:dyDescent="0.25">
      <c r="A70180">
        <v>70179</v>
      </c>
      <c r="B70180" s="1">
        <v>44935.157916666663</v>
      </c>
      <c r="C70180" s="2" t="s">
        <v>181416</v>
      </c>
      <c r="D70180" s="2" t="s">
        <v>181417</v>
      </c>
      <c r="E70180">
        <v>5</v>
      </c>
      <c r="F70180" t="b">
        <v>0</v>
      </c>
      <c r="G70180" s="2" t="s">
        <v>181418</v>
      </c>
      <c r="H70180" s="2" t="s">
        <v>14</v>
      </c>
      <c r="I70180" s="2" t="s">
        <v>76520</v>
      </c>
      <c r="J70180" s="2" t="s">
        <v>14</v>
      </c>
      <c r="K70180" s="2" t="s">
        <v>14</v>
      </c>
    </row>
    <row r="70181" spans="1:11" x14ac:dyDescent="0.25">
      <c r="A70181">
        <v>70180</v>
      </c>
      <c r="B70181" s="1">
        <v>44935.200324074074</v>
      </c>
      <c r="C70181" s="2" t="s">
        <v>181419</v>
      </c>
      <c r="D70181" s="2" t="s">
        <v>181420</v>
      </c>
      <c r="E70181">
        <v>3</v>
      </c>
      <c r="F70181" t="b">
        <v>0</v>
      </c>
      <c r="G70181" s="2" t="s">
        <v>90688</v>
      </c>
      <c r="H70181" s="2" t="s">
        <v>14</v>
      </c>
      <c r="I70181" s="2" t="s">
        <v>15</v>
      </c>
      <c r="J70181" s="2" t="s">
        <v>14</v>
      </c>
      <c r="K70181" s="2" t="s">
        <v>14</v>
      </c>
    </row>
    <row r="70182" spans="1:11" x14ac:dyDescent="0.25">
      <c r="A70182">
        <v>70181</v>
      </c>
      <c r="B70182" s="1">
        <v>44935.205335648148</v>
      </c>
      <c r="C70182" s="2" t="s">
        <v>181421</v>
      </c>
      <c r="D70182" s="2" t="s">
        <v>181422</v>
      </c>
      <c r="E70182">
        <v>5</v>
      </c>
      <c r="F70182" t="b">
        <v>0</v>
      </c>
      <c r="G70182" s="2" t="s">
        <v>181423</v>
      </c>
      <c r="H70182" s="2" t="s">
        <v>14</v>
      </c>
      <c r="I70182" s="2" t="s">
        <v>76520</v>
      </c>
      <c r="J70182" s="2" t="s">
        <v>14</v>
      </c>
      <c r="K70182" s="2" t="s">
        <v>14</v>
      </c>
    </row>
    <row r="70183" spans="1:11" x14ac:dyDescent="0.25">
      <c r="A70183">
        <v>70182</v>
      </c>
      <c r="B70183" s="1">
        <v>44935.44059027778</v>
      </c>
      <c r="C70183" s="2" t="s">
        <v>181424</v>
      </c>
      <c r="D70183" s="2" t="s">
        <v>181425</v>
      </c>
      <c r="E70183">
        <v>5</v>
      </c>
      <c r="F70183" t="b">
        <v>0</v>
      </c>
      <c r="G70183" s="2" t="s">
        <v>181426</v>
      </c>
      <c r="H70183" s="2" t="s">
        <v>14</v>
      </c>
      <c r="I70183" s="2" t="s">
        <v>15</v>
      </c>
      <c r="J70183" s="2" t="s">
        <v>14</v>
      </c>
      <c r="K70183" s="2" t="s">
        <v>14</v>
      </c>
    </row>
    <row r="70184" spans="1:11" x14ac:dyDescent="0.25">
      <c r="A70184">
        <v>70183</v>
      </c>
      <c r="B70184" s="1">
        <v>44935.46539351852</v>
      </c>
      <c r="C70184" s="2" t="s">
        <v>181427</v>
      </c>
      <c r="D70184" s="2" t="s">
        <v>181428</v>
      </c>
      <c r="E70184">
        <v>1</v>
      </c>
      <c r="F70184" t="b">
        <v>0</v>
      </c>
      <c r="G70184" s="2" t="s">
        <v>181429</v>
      </c>
      <c r="H70184" s="2" t="s">
        <v>14</v>
      </c>
      <c r="I70184" s="2" t="s">
        <v>15</v>
      </c>
      <c r="J70184" s="2" t="s">
        <v>14</v>
      </c>
      <c r="K70184" s="2" t="s">
        <v>14</v>
      </c>
    </row>
    <row r="70185" spans="1:11" x14ac:dyDescent="0.25">
      <c r="A70185">
        <v>70184</v>
      </c>
      <c r="B70185" s="1">
        <v>44935.480023148149</v>
      </c>
      <c r="C70185" s="2" t="s">
        <v>181430</v>
      </c>
      <c r="D70185" s="2" t="s">
        <v>181431</v>
      </c>
      <c r="E70185">
        <v>5</v>
      </c>
      <c r="F70185" t="b">
        <v>0</v>
      </c>
      <c r="G70185" s="2" t="s">
        <v>145360</v>
      </c>
      <c r="H70185" s="2" t="s">
        <v>14</v>
      </c>
      <c r="I70185" s="2" t="s">
        <v>76520</v>
      </c>
      <c r="J70185" s="2" t="s">
        <v>14</v>
      </c>
      <c r="K70185" s="2" t="s">
        <v>14</v>
      </c>
    </row>
    <row r="70186" spans="1:11" x14ac:dyDescent="0.25">
      <c r="A70186">
        <v>70185</v>
      </c>
      <c r="B70186" s="1">
        <v>44935.52107638889</v>
      </c>
      <c r="C70186" s="2" t="s">
        <v>181432</v>
      </c>
      <c r="D70186" s="2" t="s">
        <v>181433</v>
      </c>
      <c r="E70186">
        <v>5</v>
      </c>
      <c r="F70186" t="b">
        <v>0</v>
      </c>
      <c r="G70186" s="2" t="s">
        <v>181434</v>
      </c>
      <c r="H70186" s="2" t="s">
        <v>14</v>
      </c>
      <c r="I70186" s="2" t="s">
        <v>76520</v>
      </c>
      <c r="J70186" s="2" t="s">
        <v>14</v>
      </c>
      <c r="K70186" s="2" t="s">
        <v>14</v>
      </c>
    </row>
    <row r="70187" spans="1:11" x14ac:dyDescent="0.25">
      <c r="A70187">
        <v>70186</v>
      </c>
      <c r="B70187" s="1">
        <v>44935.537222222221</v>
      </c>
      <c r="C70187" s="2" t="s">
        <v>181435</v>
      </c>
      <c r="D70187" s="2" t="s">
        <v>181436</v>
      </c>
      <c r="E70187">
        <v>5</v>
      </c>
      <c r="F70187" t="b">
        <v>0</v>
      </c>
      <c r="G70187" s="2" t="s">
        <v>181437</v>
      </c>
      <c r="H70187" s="2" t="s">
        <v>14</v>
      </c>
      <c r="I70187" s="2" t="s">
        <v>15</v>
      </c>
      <c r="J70187" s="2" t="s">
        <v>14</v>
      </c>
      <c r="K70187" s="2" t="s">
        <v>14</v>
      </c>
    </row>
    <row r="70188" spans="1:11" x14ac:dyDescent="0.25">
      <c r="A70188">
        <v>70187</v>
      </c>
      <c r="B70188" s="1">
        <v>44935.557592592595</v>
      </c>
      <c r="C70188" s="2" t="s">
        <v>181438</v>
      </c>
      <c r="D70188" s="2" t="s">
        <v>181439</v>
      </c>
      <c r="E70188">
        <v>5</v>
      </c>
      <c r="F70188" t="b">
        <v>0</v>
      </c>
      <c r="G70188" s="2" t="s">
        <v>163579</v>
      </c>
      <c r="H70188" s="2" t="s">
        <v>14</v>
      </c>
      <c r="I70188" s="2" t="s">
        <v>76520</v>
      </c>
      <c r="J70188" s="2" t="s">
        <v>14</v>
      </c>
      <c r="K70188" s="2" t="s">
        <v>14</v>
      </c>
    </row>
    <row r="70189" spans="1:11" x14ac:dyDescent="0.25">
      <c r="A70189">
        <v>70188</v>
      </c>
      <c r="B70189" s="1">
        <v>44935.591099537036</v>
      </c>
      <c r="C70189" s="2" t="s">
        <v>181440</v>
      </c>
      <c r="D70189" s="2" t="s">
        <v>181441</v>
      </c>
      <c r="E70189">
        <v>5</v>
      </c>
      <c r="F70189" t="b">
        <v>0</v>
      </c>
      <c r="G70189" s="2" t="s">
        <v>181442</v>
      </c>
      <c r="H70189" s="2" t="s">
        <v>14</v>
      </c>
      <c r="I70189" s="2" t="s">
        <v>76520</v>
      </c>
      <c r="J70189" s="2" t="s">
        <v>14</v>
      </c>
      <c r="K70189" s="2" t="s">
        <v>14</v>
      </c>
    </row>
    <row r="70190" spans="1:11" x14ac:dyDescent="0.25">
      <c r="A70190">
        <v>70189</v>
      </c>
      <c r="B70190" s="1">
        <v>44935.594259259262</v>
      </c>
      <c r="C70190" s="2" t="s">
        <v>181443</v>
      </c>
      <c r="D70190" s="2" t="s">
        <v>181444</v>
      </c>
      <c r="E70190">
        <v>3</v>
      </c>
      <c r="F70190" t="b">
        <v>0</v>
      </c>
      <c r="G70190" s="2" t="s">
        <v>181445</v>
      </c>
      <c r="H70190" s="2" t="s">
        <v>14</v>
      </c>
      <c r="I70190" s="2" t="s">
        <v>15</v>
      </c>
      <c r="J70190" s="2" t="s">
        <v>14</v>
      </c>
      <c r="K70190" s="2" t="s">
        <v>14</v>
      </c>
    </row>
    <row r="70191" spans="1:11" x14ac:dyDescent="0.25">
      <c r="A70191">
        <v>70190</v>
      </c>
      <c r="B70191" s="1">
        <v>44935.612337962964</v>
      </c>
      <c r="C70191" s="2" t="s">
        <v>181446</v>
      </c>
      <c r="D70191" s="2" t="s">
        <v>181447</v>
      </c>
      <c r="E70191">
        <v>5</v>
      </c>
      <c r="F70191" t="b">
        <v>0</v>
      </c>
      <c r="G70191" s="2" t="s">
        <v>181448</v>
      </c>
      <c r="H70191" s="2" t="s">
        <v>14</v>
      </c>
      <c r="I70191" s="2" t="s">
        <v>76520</v>
      </c>
      <c r="J70191" s="2" t="s">
        <v>14</v>
      </c>
      <c r="K70191" s="2" t="s">
        <v>14</v>
      </c>
    </row>
    <row r="70192" spans="1:11" x14ac:dyDescent="0.25">
      <c r="A70192">
        <v>70191</v>
      </c>
      <c r="B70192" s="1">
        <v>44935.616307870368</v>
      </c>
      <c r="C70192" s="2" t="s">
        <v>181449</v>
      </c>
      <c r="D70192" s="2" t="s">
        <v>181450</v>
      </c>
      <c r="E70192">
        <v>4</v>
      </c>
      <c r="F70192" t="b">
        <v>0</v>
      </c>
      <c r="G70192" s="2" t="s">
        <v>181451</v>
      </c>
      <c r="H70192" s="2" t="s">
        <v>14</v>
      </c>
      <c r="I70192" s="2" t="s">
        <v>76520</v>
      </c>
      <c r="J70192" s="2" t="s">
        <v>14</v>
      </c>
      <c r="K70192" s="2" t="s">
        <v>14</v>
      </c>
    </row>
    <row r="70193" spans="1:11" x14ac:dyDescent="0.25">
      <c r="A70193">
        <v>70192</v>
      </c>
      <c r="B70193" s="1">
        <v>44935.645428240743</v>
      </c>
      <c r="C70193" s="2" t="s">
        <v>181452</v>
      </c>
      <c r="D70193" s="2" t="s">
        <v>181453</v>
      </c>
      <c r="E70193">
        <v>3</v>
      </c>
      <c r="F70193" t="b">
        <v>0</v>
      </c>
      <c r="G70193" s="2" t="s">
        <v>181454</v>
      </c>
      <c r="H70193" s="2" t="s">
        <v>14</v>
      </c>
      <c r="I70193" s="2" t="s">
        <v>76520</v>
      </c>
      <c r="J70193" s="2" t="s">
        <v>14</v>
      </c>
      <c r="K70193" s="2" t="s">
        <v>14</v>
      </c>
    </row>
    <row r="70194" spans="1:11" x14ac:dyDescent="0.25">
      <c r="A70194">
        <v>70193</v>
      </c>
      <c r="B70194" s="1">
        <v>44935.656655092593</v>
      </c>
      <c r="C70194" s="2" t="s">
        <v>181455</v>
      </c>
      <c r="D70194" s="2" t="s">
        <v>181456</v>
      </c>
      <c r="E70194">
        <v>5</v>
      </c>
      <c r="F70194" t="b">
        <v>0</v>
      </c>
      <c r="G70194" s="2" t="s">
        <v>181457</v>
      </c>
      <c r="H70194" s="2" t="s">
        <v>14</v>
      </c>
      <c r="I70194" s="2" t="s">
        <v>76520</v>
      </c>
      <c r="J70194" s="2" t="s">
        <v>14</v>
      </c>
      <c r="K70194" s="2" t="s">
        <v>14</v>
      </c>
    </row>
    <row r="70195" spans="1:11" x14ac:dyDescent="0.25">
      <c r="A70195">
        <v>70194</v>
      </c>
      <c r="B70195" s="1">
        <v>44935.71671296296</v>
      </c>
      <c r="C70195" s="2" t="s">
        <v>181458</v>
      </c>
      <c r="D70195" s="2" t="s">
        <v>181459</v>
      </c>
      <c r="E70195">
        <v>2</v>
      </c>
      <c r="F70195" t="b">
        <v>0</v>
      </c>
      <c r="G70195" s="2" t="s">
        <v>181460</v>
      </c>
      <c r="H70195" s="2" t="s">
        <v>14</v>
      </c>
      <c r="I70195" s="2" t="s">
        <v>76520</v>
      </c>
      <c r="J70195" s="2" t="s">
        <v>14</v>
      </c>
      <c r="K70195" s="2" t="s">
        <v>14</v>
      </c>
    </row>
    <row r="70196" spans="1:11" x14ac:dyDescent="0.25">
      <c r="A70196">
        <v>70195</v>
      </c>
      <c r="B70196" s="1">
        <v>44935.729386574072</v>
      </c>
      <c r="C70196" s="2" t="s">
        <v>181461</v>
      </c>
      <c r="D70196" s="2" t="s">
        <v>181462</v>
      </c>
      <c r="E70196">
        <v>5</v>
      </c>
      <c r="F70196" t="b">
        <v>0</v>
      </c>
      <c r="G70196" s="2" t="s">
        <v>252</v>
      </c>
      <c r="H70196" s="2" t="s">
        <v>14</v>
      </c>
      <c r="I70196" s="2" t="s">
        <v>76520</v>
      </c>
      <c r="J70196" s="2" t="s">
        <v>14</v>
      </c>
      <c r="K70196" s="2" t="s">
        <v>14</v>
      </c>
    </row>
    <row r="70197" spans="1:11" x14ac:dyDescent="0.25">
      <c r="A70197">
        <v>70196</v>
      </c>
      <c r="B70197" s="1">
        <v>44935.743645833332</v>
      </c>
      <c r="C70197" s="2" t="s">
        <v>181463</v>
      </c>
      <c r="D70197" s="2" t="s">
        <v>181464</v>
      </c>
      <c r="E70197">
        <v>1</v>
      </c>
      <c r="F70197" t="b">
        <v>0</v>
      </c>
      <c r="G70197" s="2" t="s">
        <v>181465</v>
      </c>
      <c r="H70197" s="2" t="s">
        <v>14</v>
      </c>
      <c r="I70197" s="2" t="s">
        <v>15</v>
      </c>
      <c r="J70197" s="2" t="s">
        <v>14</v>
      </c>
      <c r="K70197" s="2" t="s">
        <v>14</v>
      </c>
    </row>
    <row r="70198" spans="1:11" x14ac:dyDescent="0.25">
      <c r="A70198">
        <v>70197</v>
      </c>
      <c r="B70198" s="1">
        <v>44935.801296296297</v>
      </c>
      <c r="C70198" s="2" t="s">
        <v>181466</v>
      </c>
      <c r="D70198" s="2" t="s">
        <v>181467</v>
      </c>
      <c r="E70198">
        <v>5</v>
      </c>
      <c r="F70198" t="b">
        <v>0</v>
      </c>
      <c r="G70198" s="2" t="s">
        <v>150101</v>
      </c>
      <c r="H70198" s="2" t="s">
        <v>14</v>
      </c>
      <c r="I70198" s="2" t="s">
        <v>76520</v>
      </c>
      <c r="J70198" s="2" t="s">
        <v>14</v>
      </c>
      <c r="K70198" s="2" t="s">
        <v>14</v>
      </c>
    </row>
    <row r="70199" spans="1:11" x14ac:dyDescent="0.25">
      <c r="A70199">
        <v>70198</v>
      </c>
      <c r="B70199" s="1">
        <v>44935.90121527778</v>
      </c>
      <c r="C70199" s="2" t="s">
        <v>181468</v>
      </c>
      <c r="D70199" s="2" t="s">
        <v>181469</v>
      </c>
      <c r="E70199">
        <v>5</v>
      </c>
      <c r="F70199" t="b">
        <v>0</v>
      </c>
      <c r="G70199" s="2" t="s">
        <v>181470</v>
      </c>
      <c r="H70199" s="2" t="s">
        <v>14</v>
      </c>
      <c r="I70199" s="2" t="s">
        <v>76520</v>
      </c>
      <c r="J70199" s="2" t="s">
        <v>14</v>
      </c>
      <c r="K70199" s="2" t="s">
        <v>14</v>
      </c>
    </row>
    <row r="70200" spans="1:11" x14ac:dyDescent="0.25">
      <c r="A70200">
        <v>70199</v>
      </c>
      <c r="B70200" s="1">
        <v>44935.945173611108</v>
      </c>
      <c r="C70200" s="2" t="s">
        <v>181471</v>
      </c>
      <c r="D70200" s="2" t="s">
        <v>181472</v>
      </c>
      <c r="E70200">
        <v>4</v>
      </c>
      <c r="F70200" t="b">
        <v>0</v>
      </c>
      <c r="G70200" s="2" t="s">
        <v>181473</v>
      </c>
      <c r="H70200" s="2" t="s">
        <v>14</v>
      </c>
      <c r="I70200" s="2" t="s">
        <v>76520</v>
      </c>
      <c r="J70200" s="2" t="s">
        <v>14</v>
      </c>
      <c r="K70200" s="2" t="s">
        <v>14</v>
      </c>
    </row>
    <row r="70201" spans="1:11" x14ac:dyDescent="0.25">
      <c r="A70201">
        <v>70200</v>
      </c>
      <c r="B70201" s="1">
        <v>44935.950138888889</v>
      </c>
      <c r="C70201" s="2" t="s">
        <v>181474</v>
      </c>
      <c r="D70201" s="2" t="s">
        <v>181475</v>
      </c>
      <c r="E70201">
        <v>5</v>
      </c>
      <c r="F70201" t="b">
        <v>0</v>
      </c>
      <c r="G70201" s="2" t="s">
        <v>78748</v>
      </c>
      <c r="H70201" s="2" t="s">
        <v>14</v>
      </c>
      <c r="I70201" s="2" t="s">
        <v>76520</v>
      </c>
      <c r="J70201" s="2" t="s">
        <v>14</v>
      </c>
      <c r="K70201" s="2" t="s">
        <v>14</v>
      </c>
    </row>
    <row r="70202" spans="1:11" x14ac:dyDescent="0.25">
      <c r="A70202">
        <v>70201</v>
      </c>
      <c r="B70202" s="1">
        <v>44935.9609837963</v>
      </c>
      <c r="C70202" s="2" t="s">
        <v>181476</v>
      </c>
      <c r="D70202" s="2" t="s">
        <v>181477</v>
      </c>
      <c r="E70202">
        <v>4</v>
      </c>
      <c r="F70202" t="b">
        <v>0</v>
      </c>
      <c r="G70202" s="2" t="s">
        <v>1436</v>
      </c>
      <c r="H70202" s="2" t="s">
        <v>14</v>
      </c>
      <c r="I70202" s="2" t="s">
        <v>76520</v>
      </c>
      <c r="J70202" s="2" t="s">
        <v>14</v>
      </c>
      <c r="K70202" s="2" t="s">
        <v>14</v>
      </c>
    </row>
    <row r="70203" spans="1:11" x14ac:dyDescent="0.25">
      <c r="A70203">
        <v>70202</v>
      </c>
      <c r="B70203" s="1">
        <v>44935.962199074071</v>
      </c>
      <c r="C70203" s="2" t="s">
        <v>181478</v>
      </c>
      <c r="D70203" s="2" t="s">
        <v>181479</v>
      </c>
      <c r="E70203">
        <v>3</v>
      </c>
      <c r="F70203" t="b">
        <v>0</v>
      </c>
      <c r="G70203" s="2" t="s">
        <v>181480</v>
      </c>
      <c r="H70203" s="2" t="s">
        <v>14</v>
      </c>
      <c r="I70203" s="2" t="s">
        <v>15</v>
      </c>
      <c r="J70203" s="2" t="s">
        <v>14</v>
      </c>
      <c r="K70203" s="2" t="s">
        <v>14</v>
      </c>
    </row>
    <row r="70204" spans="1:11" x14ac:dyDescent="0.25">
      <c r="A70204">
        <v>70203</v>
      </c>
      <c r="B70204" s="1">
        <v>44936.004895833335</v>
      </c>
      <c r="C70204" s="2" t="s">
        <v>181481</v>
      </c>
      <c r="D70204" s="2" t="s">
        <v>181482</v>
      </c>
      <c r="E70204">
        <v>5</v>
      </c>
      <c r="F70204" t="b">
        <v>0</v>
      </c>
      <c r="G70204" s="2" t="s">
        <v>181483</v>
      </c>
      <c r="H70204" s="2" t="s">
        <v>14</v>
      </c>
      <c r="I70204" s="2" t="s">
        <v>76520</v>
      </c>
      <c r="J70204" s="2" t="s">
        <v>14</v>
      </c>
      <c r="K70204" s="2" t="s">
        <v>14</v>
      </c>
    </row>
    <row r="70205" spans="1:11" x14ac:dyDescent="0.25">
      <c r="A70205">
        <v>70204</v>
      </c>
      <c r="B70205" s="1">
        <v>44936.031018518515</v>
      </c>
      <c r="C70205" s="2" t="s">
        <v>181484</v>
      </c>
      <c r="D70205" s="2" t="s">
        <v>181485</v>
      </c>
      <c r="E70205">
        <v>1</v>
      </c>
      <c r="F70205" t="b">
        <v>0</v>
      </c>
      <c r="G70205" s="2" t="s">
        <v>181486</v>
      </c>
      <c r="H70205" s="2" t="s">
        <v>14</v>
      </c>
      <c r="I70205" s="2" t="s">
        <v>76520</v>
      </c>
      <c r="J70205" s="2" t="s">
        <v>14</v>
      </c>
      <c r="K70205" s="2" t="s">
        <v>14</v>
      </c>
    </row>
    <row r="70206" spans="1:11" x14ac:dyDescent="0.25">
      <c r="A70206">
        <v>70205</v>
      </c>
      <c r="B70206" s="1">
        <v>44936.045798611114</v>
      </c>
      <c r="C70206" s="2" t="s">
        <v>181487</v>
      </c>
      <c r="D70206" s="2" t="s">
        <v>181488</v>
      </c>
      <c r="E70206">
        <v>1</v>
      </c>
      <c r="F70206" t="b">
        <v>0</v>
      </c>
      <c r="G70206" s="2" t="s">
        <v>181489</v>
      </c>
      <c r="H70206" s="2" t="s">
        <v>14</v>
      </c>
      <c r="I70206" s="2" t="s">
        <v>15</v>
      </c>
      <c r="J70206" s="2" t="s">
        <v>14</v>
      </c>
      <c r="K70206" s="2" t="s">
        <v>14</v>
      </c>
    </row>
    <row r="70207" spans="1:11" x14ac:dyDescent="0.25">
      <c r="A70207">
        <v>70206</v>
      </c>
      <c r="B70207" s="1">
        <v>44936.099641203706</v>
      </c>
      <c r="C70207" s="2" t="s">
        <v>181490</v>
      </c>
      <c r="D70207" s="2" t="s">
        <v>181491</v>
      </c>
      <c r="E70207">
        <v>1</v>
      </c>
      <c r="F70207" t="b">
        <v>0</v>
      </c>
      <c r="G70207" s="2" t="s">
        <v>181490</v>
      </c>
      <c r="H70207" s="2" t="s">
        <v>14</v>
      </c>
      <c r="I70207" s="2" t="s">
        <v>76520</v>
      </c>
      <c r="J70207" s="2" t="s">
        <v>14</v>
      </c>
      <c r="K70207" s="2" t="s">
        <v>14</v>
      </c>
    </row>
    <row r="70208" spans="1:11" x14ac:dyDescent="0.25">
      <c r="A70208">
        <v>70207</v>
      </c>
      <c r="B70208" s="1">
        <v>44936.113969907405</v>
      </c>
      <c r="C70208" s="2" t="s">
        <v>181492</v>
      </c>
      <c r="D70208" s="2" t="s">
        <v>181493</v>
      </c>
      <c r="E70208">
        <v>5</v>
      </c>
      <c r="F70208" t="b">
        <v>0</v>
      </c>
      <c r="G70208" s="2" t="s">
        <v>103995</v>
      </c>
      <c r="H70208" s="2" t="s">
        <v>14</v>
      </c>
      <c r="I70208" s="2" t="s">
        <v>76520</v>
      </c>
      <c r="J70208" s="2" t="s">
        <v>14</v>
      </c>
      <c r="K70208" s="2" t="s">
        <v>14</v>
      </c>
    </row>
    <row r="70209" spans="1:11" x14ac:dyDescent="0.25">
      <c r="A70209">
        <v>70208</v>
      </c>
      <c r="B70209" s="1">
        <v>44936.120196759257</v>
      </c>
      <c r="C70209" s="2" t="s">
        <v>181494</v>
      </c>
      <c r="D70209" s="2" t="s">
        <v>181495</v>
      </c>
      <c r="E70209">
        <v>5</v>
      </c>
      <c r="F70209" t="b">
        <v>0</v>
      </c>
      <c r="G70209" s="2" t="s">
        <v>181496</v>
      </c>
      <c r="H70209" s="2" t="s">
        <v>14</v>
      </c>
      <c r="I70209" s="2" t="s">
        <v>15</v>
      </c>
      <c r="J70209" s="2" t="s">
        <v>14</v>
      </c>
      <c r="K70209" s="2" t="s">
        <v>14</v>
      </c>
    </row>
    <row r="70210" spans="1:11" x14ac:dyDescent="0.25">
      <c r="A70210">
        <v>70209</v>
      </c>
      <c r="B70210" s="1">
        <v>44936.156608796293</v>
      </c>
      <c r="C70210" s="2" t="s">
        <v>181497</v>
      </c>
      <c r="D70210" s="2" t="s">
        <v>181498</v>
      </c>
      <c r="E70210">
        <v>5</v>
      </c>
      <c r="F70210" t="b">
        <v>0</v>
      </c>
      <c r="G70210" s="2" t="s">
        <v>11636</v>
      </c>
      <c r="H70210" s="2" t="s">
        <v>14</v>
      </c>
      <c r="I70210" s="2" t="s">
        <v>76520</v>
      </c>
      <c r="J70210" s="2" t="s">
        <v>14</v>
      </c>
      <c r="K70210" s="2" t="s">
        <v>14</v>
      </c>
    </row>
    <row r="70211" spans="1:11" x14ac:dyDescent="0.25">
      <c r="A70211">
        <v>70210</v>
      </c>
      <c r="B70211" s="1">
        <v>44936.157881944448</v>
      </c>
      <c r="C70211" s="2" t="s">
        <v>181499</v>
      </c>
      <c r="D70211" s="2" t="s">
        <v>181500</v>
      </c>
      <c r="E70211">
        <v>5</v>
      </c>
      <c r="F70211" t="b">
        <v>0</v>
      </c>
      <c r="G70211" s="2" t="s">
        <v>154905</v>
      </c>
      <c r="H70211" s="2" t="s">
        <v>14</v>
      </c>
      <c r="I70211" s="2" t="s">
        <v>76520</v>
      </c>
      <c r="J70211" s="2" t="s">
        <v>14</v>
      </c>
      <c r="K70211" s="2" t="s">
        <v>14</v>
      </c>
    </row>
    <row r="70212" spans="1:11" x14ac:dyDescent="0.25">
      <c r="A70212">
        <v>70211</v>
      </c>
      <c r="B70212" s="1">
        <v>44936.188958333332</v>
      </c>
      <c r="C70212" s="2" t="s">
        <v>181501</v>
      </c>
      <c r="D70212" s="2" t="s">
        <v>181502</v>
      </c>
      <c r="E70212">
        <v>5</v>
      </c>
      <c r="F70212" t="b">
        <v>0</v>
      </c>
      <c r="G70212" s="2" t="s">
        <v>181503</v>
      </c>
      <c r="H70212" s="2" t="s">
        <v>14</v>
      </c>
      <c r="I70212" s="2" t="s">
        <v>76520</v>
      </c>
      <c r="J70212" s="2" t="s">
        <v>14</v>
      </c>
      <c r="K70212" s="2" t="s">
        <v>14</v>
      </c>
    </row>
    <row r="70213" spans="1:11" x14ac:dyDescent="0.25">
      <c r="A70213">
        <v>70212</v>
      </c>
      <c r="B70213" s="1">
        <v>44936.227708333332</v>
      </c>
      <c r="C70213" s="2" t="s">
        <v>181504</v>
      </c>
      <c r="D70213" s="2" t="s">
        <v>181505</v>
      </c>
      <c r="E70213">
        <v>5</v>
      </c>
      <c r="F70213" t="b">
        <v>0</v>
      </c>
      <c r="G70213" s="2" t="s">
        <v>181506</v>
      </c>
      <c r="H70213" s="2" t="s">
        <v>14</v>
      </c>
      <c r="I70213" s="2" t="s">
        <v>76520</v>
      </c>
      <c r="J70213" s="2" t="s">
        <v>14</v>
      </c>
      <c r="K70213" s="2" t="s">
        <v>14</v>
      </c>
    </row>
    <row r="70214" spans="1:11" x14ac:dyDescent="0.25">
      <c r="A70214">
        <v>70213</v>
      </c>
      <c r="B70214" s="1">
        <v>44936.269837962966</v>
      </c>
      <c r="C70214" s="2" t="s">
        <v>181507</v>
      </c>
      <c r="D70214" s="2" t="s">
        <v>181508</v>
      </c>
      <c r="E70214">
        <v>1</v>
      </c>
      <c r="F70214" t="b">
        <v>0</v>
      </c>
      <c r="G70214" s="2" t="s">
        <v>181509</v>
      </c>
      <c r="H70214" s="2" t="s">
        <v>14</v>
      </c>
      <c r="I70214" s="2" t="s">
        <v>76520</v>
      </c>
      <c r="J70214" s="2" t="s">
        <v>14</v>
      </c>
      <c r="K70214" s="2" t="s">
        <v>14</v>
      </c>
    </row>
    <row r="70215" spans="1:11" x14ac:dyDescent="0.25">
      <c r="A70215">
        <v>70214</v>
      </c>
      <c r="B70215" s="1">
        <v>44936.314270833333</v>
      </c>
      <c r="C70215" s="2" t="s">
        <v>181510</v>
      </c>
      <c r="D70215" s="2" t="s">
        <v>181511</v>
      </c>
      <c r="E70215">
        <v>5</v>
      </c>
      <c r="F70215" t="b">
        <v>0</v>
      </c>
      <c r="G70215" s="2" t="s">
        <v>181512</v>
      </c>
      <c r="H70215" s="2" t="s">
        <v>14</v>
      </c>
      <c r="I70215" s="2" t="s">
        <v>76520</v>
      </c>
      <c r="J70215" s="2" t="s">
        <v>14</v>
      </c>
      <c r="K70215" s="2" t="s">
        <v>14</v>
      </c>
    </row>
    <row r="70216" spans="1:11" x14ac:dyDescent="0.25">
      <c r="A70216">
        <v>70215</v>
      </c>
      <c r="B70216" s="1">
        <v>44936.361435185187</v>
      </c>
      <c r="C70216" s="2" t="s">
        <v>181513</v>
      </c>
      <c r="D70216" s="2" t="s">
        <v>181514</v>
      </c>
      <c r="E70216">
        <v>3</v>
      </c>
      <c r="F70216" t="b">
        <v>0</v>
      </c>
      <c r="G70216" s="2" t="s">
        <v>181515</v>
      </c>
      <c r="H70216" s="2" t="s">
        <v>14</v>
      </c>
      <c r="I70216" s="2" t="s">
        <v>76520</v>
      </c>
      <c r="J70216" s="2" t="s">
        <v>14</v>
      </c>
      <c r="K70216" s="2" t="s">
        <v>14</v>
      </c>
    </row>
    <row r="70217" spans="1:11" x14ac:dyDescent="0.25">
      <c r="A70217">
        <v>70216</v>
      </c>
      <c r="B70217" s="1">
        <v>44936.532800925925</v>
      </c>
      <c r="C70217" s="2" t="s">
        <v>181516</v>
      </c>
      <c r="D70217" s="2" t="s">
        <v>181517</v>
      </c>
      <c r="E70217">
        <v>5</v>
      </c>
      <c r="F70217" t="b">
        <v>0</v>
      </c>
      <c r="G70217" s="2" t="s">
        <v>156703</v>
      </c>
      <c r="H70217" s="2" t="s">
        <v>14</v>
      </c>
      <c r="I70217" s="2" t="s">
        <v>76520</v>
      </c>
      <c r="J70217" s="2" t="s">
        <v>14</v>
      </c>
      <c r="K70217" s="2" t="s">
        <v>14</v>
      </c>
    </row>
    <row r="70218" spans="1:11" x14ac:dyDescent="0.25">
      <c r="A70218">
        <v>70217</v>
      </c>
      <c r="B70218" s="1">
        <v>44936.558831018519</v>
      </c>
      <c r="C70218" s="2" t="s">
        <v>181518</v>
      </c>
      <c r="D70218" s="2" t="s">
        <v>181519</v>
      </c>
      <c r="E70218">
        <v>1</v>
      </c>
      <c r="F70218" t="b">
        <v>0</v>
      </c>
      <c r="G70218" s="2" t="s">
        <v>181520</v>
      </c>
      <c r="H70218" s="2" t="s">
        <v>14</v>
      </c>
      <c r="I70218" s="2" t="s">
        <v>76520</v>
      </c>
      <c r="J70218" s="2" t="s">
        <v>14</v>
      </c>
      <c r="K70218" s="2" t="s">
        <v>14</v>
      </c>
    </row>
    <row r="70219" spans="1:11" x14ac:dyDescent="0.25">
      <c r="A70219">
        <v>70218</v>
      </c>
      <c r="B70219" s="1">
        <v>44936.615405092591</v>
      </c>
      <c r="C70219" s="2" t="s">
        <v>181521</v>
      </c>
      <c r="D70219" s="2" t="s">
        <v>3398</v>
      </c>
      <c r="E70219">
        <v>5</v>
      </c>
      <c r="F70219" t="b">
        <v>0</v>
      </c>
      <c r="G70219" s="2" t="s">
        <v>181522</v>
      </c>
      <c r="H70219" s="2" t="s">
        <v>14</v>
      </c>
      <c r="I70219" s="2" t="s">
        <v>15</v>
      </c>
      <c r="J70219" s="2" t="s">
        <v>14</v>
      </c>
      <c r="K70219" s="2" t="s">
        <v>14</v>
      </c>
    </row>
    <row r="70220" spans="1:11" x14ac:dyDescent="0.25">
      <c r="A70220">
        <v>70219</v>
      </c>
      <c r="B70220" s="1">
        <v>44936.638310185182</v>
      </c>
      <c r="C70220" s="2" t="s">
        <v>181523</v>
      </c>
      <c r="D70220" s="2" t="s">
        <v>181524</v>
      </c>
      <c r="E70220">
        <v>5</v>
      </c>
      <c r="F70220" t="b">
        <v>0</v>
      </c>
      <c r="G70220" s="2" t="s">
        <v>181525</v>
      </c>
      <c r="H70220" s="2" t="s">
        <v>14</v>
      </c>
      <c r="I70220" s="2" t="s">
        <v>76520</v>
      </c>
      <c r="J70220" s="2" t="s">
        <v>14</v>
      </c>
      <c r="K70220" s="2" t="s">
        <v>14</v>
      </c>
    </row>
    <row r="70221" spans="1:11" x14ac:dyDescent="0.25">
      <c r="A70221">
        <v>70220</v>
      </c>
      <c r="B70221" s="1">
        <v>44936.681747685187</v>
      </c>
      <c r="C70221" s="2" t="s">
        <v>181526</v>
      </c>
      <c r="D70221" s="2" t="s">
        <v>181527</v>
      </c>
      <c r="E70221">
        <v>1</v>
      </c>
      <c r="F70221" t="b">
        <v>0</v>
      </c>
      <c r="G70221" s="2" t="s">
        <v>81990</v>
      </c>
      <c r="H70221" s="2" t="s">
        <v>14</v>
      </c>
      <c r="I70221" s="2" t="s">
        <v>15</v>
      </c>
      <c r="J70221" s="2" t="s">
        <v>14</v>
      </c>
      <c r="K70221" s="2" t="s">
        <v>14</v>
      </c>
    </row>
    <row r="70222" spans="1:11" x14ac:dyDescent="0.25">
      <c r="A70222">
        <v>70221</v>
      </c>
      <c r="B70222" s="1">
        <v>44936.686678240738</v>
      </c>
      <c r="C70222" s="2" t="s">
        <v>181528</v>
      </c>
      <c r="D70222" s="2" t="s">
        <v>181529</v>
      </c>
      <c r="E70222">
        <v>5</v>
      </c>
      <c r="F70222" t="b">
        <v>0</v>
      </c>
      <c r="G70222" s="2" t="s">
        <v>181530</v>
      </c>
      <c r="H70222" s="2" t="s">
        <v>14</v>
      </c>
      <c r="I70222" s="2" t="s">
        <v>76520</v>
      </c>
      <c r="J70222" s="2" t="s">
        <v>14</v>
      </c>
      <c r="K70222" s="2" t="s">
        <v>14</v>
      </c>
    </row>
    <row r="70223" spans="1:11" x14ac:dyDescent="0.25">
      <c r="A70223">
        <v>70222</v>
      </c>
      <c r="B70223" s="1">
        <v>44936.721273148149</v>
      </c>
      <c r="C70223" s="2" t="s">
        <v>181531</v>
      </c>
      <c r="D70223" s="2" t="s">
        <v>181532</v>
      </c>
      <c r="E70223">
        <v>5</v>
      </c>
      <c r="F70223" t="b">
        <v>0</v>
      </c>
      <c r="G70223" s="2" t="s">
        <v>3398</v>
      </c>
      <c r="H70223" s="2" t="s">
        <v>14</v>
      </c>
      <c r="I70223" s="2" t="s">
        <v>76520</v>
      </c>
      <c r="J70223" s="2" t="s">
        <v>14</v>
      </c>
      <c r="K70223" s="2" t="s">
        <v>14</v>
      </c>
    </row>
    <row r="70224" spans="1:11" x14ac:dyDescent="0.25">
      <c r="A70224">
        <v>70223</v>
      </c>
      <c r="B70224" s="1">
        <v>44936.721296296295</v>
      </c>
      <c r="C70224" s="2" t="s">
        <v>181533</v>
      </c>
      <c r="D70224" s="2" t="s">
        <v>181534</v>
      </c>
      <c r="E70224">
        <v>5</v>
      </c>
      <c r="F70224" t="b">
        <v>0</v>
      </c>
      <c r="G70224" s="2" t="s">
        <v>173867</v>
      </c>
      <c r="H70224" s="2" t="s">
        <v>14</v>
      </c>
      <c r="I70224" s="2" t="s">
        <v>76520</v>
      </c>
      <c r="J70224" s="2" t="s">
        <v>14</v>
      </c>
      <c r="K70224" s="2" t="s">
        <v>14</v>
      </c>
    </row>
    <row r="70225" spans="1:11" x14ac:dyDescent="0.25">
      <c r="A70225">
        <v>70224</v>
      </c>
      <c r="B70225" s="1">
        <v>44936.772893518515</v>
      </c>
      <c r="C70225" s="2" t="s">
        <v>181535</v>
      </c>
      <c r="D70225" s="2" t="s">
        <v>181536</v>
      </c>
      <c r="E70225">
        <v>5</v>
      </c>
      <c r="F70225" t="b">
        <v>0</v>
      </c>
      <c r="G70225" s="2" t="s">
        <v>156850</v>
      </c>
      <c r="H70225" s="2" t="s">
        <v>14</v>
      </c>
      <c r="I70225" s="2" t="s">
        <v>76520</v>
      </c>
      <c r="J70225" s="2" t="s">
        <v>14</v>
      </c>
      <c r="K70225" s="2" t="s">
        <v>14</v>
      </c>
    </row>
    <row r="70226" spans="1:11" x14ac:dyDescent="0.25">
      <c r="A70226">
        <v>70225</v>
      </c>
      <c r="B70226" s="1">
        <v>44936.774201388886</v>
      </c>
      <c r="C70226" s="2" t="s">
        <v>181537</v>
      </c>
      <c r="D70226" s="2" t="s">
        <v>181538</v>
      </c>
      <c r="E70226">
        <v>5</v>
      </c>
      <c r="F70226" t="b">
        <v>0</v>
      </c>
      <c r="G70226" s="2" t="s">
        <v>181539</v>
      </c>
      <c r="H70226" s="2" t="s">
        <v>14</v>
      </c>
      <c r="I70226" s="2" t="s">
        <v>76520</v>
      </c>
      <c r="J70226" s="2" t="s">
        <v>14</v>
      </c>
      <c r="K70226" s="2" t="s">
        <v>14</v>
      </c>
    </row>
    <row r="70227" spans="1:11" x14ac:dyDescent="0.25">
      <c r="A70227">
        <v>70226</v>
      </c>
      <c r="B70227" s="1">
        <v>44936.777326388888</v>
      </c>
      <c r="C70227" s="2" t="s">
        <v>181540</v>
      </c>
      <c r="D70227" s="2" t="s">
        <v>181541</v>
      </c>
      <c r="E70227">
        <v>5</v>
      </c>
      <c r="F70227" t="b">
        <v>0</v>
      </c>
      <c r="G70227" s="2" t="s">
        <v>168637</v>
      </c>
      <c r="H70227" s="2" t="s">
        <v>14</v>
      </c>
      <c r="I70227" s="2" t="s">
        <v>76520</v>
      </c>
      <c r="J70227" s="2" t="s">
        <v>14</v>
      </c>
      <c r="K70227" s="2" t="s">
        <v>14</v>
      </c>
    </row>
    <row r="70228" spans="1:11" x14ac:dyDescent="0.25">
      <c r="A70228">
        <v>70227</v>
      </c>
      <c r="B70228" s="1">
        <v>44936.823287037034</v>
      </c>
      <c r="C70228" s="2" t="s">
        <v>181542</v>
      </c>
      <c r="D70228" s="2" t="s">
        <v>181543</v>
      </c>
      <c r="E70228">
        <v>5</v>
      </c>
      <c r="F70228" t="b">
        <v>0</v>
      </c>
      <c r="G70228" s="2" t="s">
        <v>181544</v>
      </c>
      <c r="H70228" s="2" t="s">
        <v>14</v>
      </c>
      <c r="I70228" s="2" t="s">
        <v>76520</v>
      </c>
      <c r="J70228" s="2" t="s">
        <v>14</v>
      </c>
      <c r="K70228" s="2" t="s">
        <v>14</v>
      </c>
    </row>
    <row r="70229" spans="1:11" x14ac:dyDescent="0.25">
      <c r="A70229">
        <v>70228</v>
      </c>
      <c r="B70229" s="1">
        <v>44936.847071759257</v>
      </c>
      <c r="C70229" s="2" t="s">
        <v>181545</v>
      </c>
      <c r="D70229" s="2" t="s">
        <v>181546</v>
      </c>
      <c r="E70229">
        <v>5</v>
      </c>
      <c r="F70229" t="b">
        <v>0</v>
      </c>
      <c r="G70229" s="2" t="s">
        <v>171407</v>
      </c>
      <c r="H70229" s="2" t="s">
        <v>14</v>
      </c>
      <c r="I70229" s="2" t="s">
        <v>76520</v>
      </c>
      <c r="J70229" s="2" t="s">
        <v>14</v>
      </c>
      <c r="K70229" s="2" t="s">
        <v>14</v>
      </c>
    </row>
    <row r="70230" spans="1:11" x14ac:dyDescent="0.25">
      <c r="A70230">
        <v>70229</v>
      </c>
      <c r="B70230" s="1">
        <v>44936.848287037035</v>
      </c>
      <c r="C70230" s="2" t="s">
        <v>181547</v>
      </c>
      <c r="D70230" s="2" t="s">
        <v>181548</v>
      </c>
      <c r="E70230">
        <v>5</v>
      </c>
      <c r="F70230" t="b">
        <v>0</v>
      </c>
      <c r="G70230" s="2" t="s">
        <v>181549</v>
      </c>
      <c r="H70230" s="2" t="s">
        <v>14</v>
      </c>
      <c r="I70230" s="2" t="s">
        <v>76520</v>
      </c>
      <c r="J70230" s="2" t="s">
        <v>14</v>
      </c>
      <c r="K70230" s="2" t="s">
        <v>14</v>
      </c>
    </row>
    <row r="70231" spans="1:11" x14ac:dyDescent="0.25">
      <c r="A70231">
        <v>70230</v>
      </c>
      <c r="B70231" s="1">
        <v>44936.855127314811</v>
      </c>
      <c r="C70231" s="2" t="s">
        <v>181550</v>
      </c>
      <c r="D70231" s="2" t="s">
        <v>181551</v>
      </c>
      <c r="E70231">
        <v>5</v>
      </c>
      <c r="F70231" t="b">
        <v>0</v>
      </c>
      <c r="G70231" s="2" t="s">
        <v>128941</v>
      </c>
      <c r="H70231" s="2" t="s">
        <v>14</v>
      </c>
      <c r="I70231" s="2" t="s">
        <v>76520</v>
      </c>
      <c r="J70231" s="2" t="s">
        <v>14</v>
      </c>
      <c r="K70231" s="2" t="s">
        <v>14</v>
      </c>
    </row>
    <row r="70232" spans="1:11" x14ac:dyDescent="0.25">
      <c r="A70232">
        <v>70231</v>
      </c>
      <c r="B70232" s="1">
        <v>44936.890219907407</v>
      </c>
      <c r="C70232" s="2" t="s">
        <v>181552</v>
      </c>
      <c r="D70232" s="2" t="s">
        <v>181553</v>
      </c>
      <c r="E70232">
        <v>1</v>
      </c>
      <c r="F70232" t="b">
        <v>0</v>
      </c>
      <c r="G70232" s="2" t="s">
        <v>181554</v>
      </c>
      <c r="H70232" s="2" t="s">
        <v>14</v>
      </c>
      <c r="I70232" s="2" t="s">
        <v>15</v>
      </c>
      <c r="J70232" s="2" t="s">
        <v>14</v>
      </c>
      <c r="K70232" s="2" t="s">
        <v>14</v>
      </c>
    </row>
    <row r="70233" spans="1:11" x14ac:dyDescent="0.25">
      <c r="A70233">
        <v>70232</v>
      </c>
      <c r="B70233" s="1">
        <v>44936.896944444445</v>
      </c>
      <c r="C70233" s="2" t="s">
        <v>181555</v>
      </c>
      <c r="D70233" s="2" t="s">
        <v>181556</v>
      </c>
      <c r="E70233">
        <v>5</v>
      </c>
      <c r="F70233" t="b">
        <v>0</v>
      </c>
      <c r="G70233" s="2" t="s">
        <v>181557</v>
      </c>
      <c r="H70233" s="2" t="s">
        <v>14</v>
      </c>
      <c r="I70233" s="2" t="s">
        <v>76520</v>
      </c>
      <c r="J70233" s="2" t="s">
        <v>14</v>
      </c>
      <c r="K70233" s="2" t="s">
        <v>14</v>
      </c>
    </row>
    <row r="70234" spans="1:11" x14ac:dyDescent="0.25">
      <c r="A70234">
        <v>70233</v>
      </c>
      <c r="B70234" s="1">
        <v>44936.930798611109</v>
      </c>
      <c r="C70234" s="2" t="s">
        <v>181558</v>
      </c>
      <c r="D70234" s="2" t="s">
        <v>181559</v>
      </c>
      <c r="E70234">
        <v>5</v>
      </c>
      <c r="F70234" t="b">
        <v>0</v>
      </c>
      <c r="G70234" s="2" t="s">
        <v>181560</v>
      </c>
      <c r="H70234" s="2" t="s">
        <v>14</v>
      </c>
      <c r="I70234" s="2" t="s">
        <v>76520</v>
      </c>
      <c r="J70234" s="2" t="s">
        <v>14</v>
      </c>
      <c r="K70234" s="2" t="s">
        <v>14</v>
      </c>
    </row>
    <row r="70235" spans="1:11" x14ac:dyDescent="0.25">
      <c r="A70235">
        <v>70234</v>
      </c>
      <c r="B70235" s="1">
        <v>44936.933796296296</v>
      </c>
      <c r="C70235" s="2" t="s">
        <v>181561</v>
      </c>
      <c r="D70235" s="2" t="s">
        <v>181562</v>
      </c>
      <c r="E70235">
        <v>5</v>
      </c>
      <c r="F70235" t="b">
        <v>0</v>
      </c>
      <c r="G70235" s="2" t="s">
        <v>123547</v>
      </c>
      <c r="H70235" s="2" t="s">
        <v>14</v>
      </c>
      <c r="I70235" s="2" t="s">
        <v>76520</v>
      </c>
      <c r="J70235" s="2" t="s">
        <v>14</v>
      </c>
      <c r="K70235" s="2" t="s">
        <v>14</v>
      </c>
    </row>
    <row r="70236" spans="1:11" x14ac:dyDescent="0.25">
      <c r="A70236">
        <v>70235</v>
      </c>
      <c r="B70236" s="1">
        <v>44936.943958333337</v>
      </c>
      <c r="C70236" s="2" t="s">
        <v>181563</v>
      </c>
      <c r="D70236" s="2" t="s">
        <v>181564</v>
      </c>
      <c r="E70236">
        <v>5</v>
      </c>
      <c r="F70236" t="b">
        <v>0</v>
      </c>
      <c r="G70236" s="2" t="s">
        <v>181565</v>
      </c>
      <c r="H70236" s="2" t="s">
        <v>14</v>
      </c>
      <c r="I70236" s="2" t="s">
        <v>15</v>
      </c>
      <c r="J70236" s="2" t="s">
        <v>14</v>
      </c>
      <c r="K70236" s="2" t="s">
        <v>14</v>
      </c>
    </row>
    <row r="70237" spans="1:11" x14ac:dyDescent="0.25">
      <c r="A70237">
        <v>70236</v>
      </c>
      <c r="B70237" s="1">
        <v>44936.972256944442</v>
      </c>
      <c r="C70237" s="2" t="s">
        <v>181566</v>
      </c>
      <c r="D70237" s="2" t="s">
        <v>181567</v>
      </c>
      <c r="E70237">
        <v>3</v>
      </c>
      <c r="F70237" t="b">
        <v>0</v>
      </c>
      <c r="G70237" s="2" t="s">
        <v>181568</v>
      </c>
      <c r="H70237" s="2" t="s">
        <v>14</v>
      </c>
      <c r="I70237" s="2" t="s">
        <v>76520</v>
      </c>
      <c r="J70237" s="2" t="s">
        <v>14</v>
      </c>
      <c r="K70237" s="2" t="s">
        <v>14</v>
      </c>
    </row>
    <row r="70238" spans="1:11" x14ac:dyDescent="0.25">
      <c r="A70238">
        <v>70237</v>
      </c>
      <c r="B70238" s="1">
        <v>44937.003182870372</v>
      </c>
      <c r="C70238" s="2" t="s">
        <v>181569</v>
      </c>
      <c r="D70238" s="2" t="s">
        <v>181570</v>
      </c>
      <c r="E70238">
        <v>1</v>
      </c>
      <c r="F70238" t="b">
        <v>0</v>
      </c>
      <c r="G70238" s="2" t="s">
        <v>181571</v>
      </c>
      <c r="H70238" s="2" t="s">
        <v>14</v>
      </c>
      <c r="I70238" s="2" t="s">
        <v>15</v>
      </c>
      <c r="J70238" s="2" t="s">
        <v>14</v>
      </c>
      <c r="K70238" s="2" t="s">
        <v>14</v>
      </c>
    </row>
    <row r="70239" spans="1:11" x14ac:dyDescent="0.25">
      <c r="A70239">
        <v>70238</v>
      </c>
      <c r="B70239" s="1">
        <v>44937.021099537036</v>
      </c>
      <c r="C70239" s="2" t="s">
        <v>181572</v>
      </c>
      <c r="D70239" s="2" t="s">
        <v>181573</v>
      </c>
      <c r="E70239">
        <v>5</v>
      </c>
      <c r="F70239" t="b">
        <v>0</v>
      </c>
      <c r="G70239" s="2" t="s">
        <v>23069</v>
      </c>
      <c r="H70239" s="2" t="s">
        <v>14</v>
      </c>
      <c r="I70239" s="2" t="s">
        <v>76520</v>
      </c>
      <c r="J70239" s="2" t="s">
        <v>14</v>
      </c>
      <c r="K70239" s="2" t="s">
        <v>14</v>
      </c>
    </row>
    <row r="70240" spans="1:11" x14ac:dyDescent="0.25">
      <c r="A70240">
        <v>70239</v>
      </c>
      <c r="B70240" s="1">
        <v>44937.027407407404</v>
      </c>
      <c r="C70240" s="2" t="s">
        <v>181574</v>
      </c>
      <c r="D70240" s="2" t="s">
        <v>181575</v>
      </c>
      <c r="E70240">
        <v>1</v>
      </c>
      <c r="F70240" t="b">
        <v>0</v>
      </c>
      <c r="G70240" s="2" t="s">
        <v>181576</v>
      </c>
      <c r="H70240" s="2" t="s">
        <v>14</v>
      </c>
      <c r="I70240" s="2" t="s">
        <v>76520</v>
      </c>
      <c r="J70240" s="2" t="s">
        <v>14</v>
      </c>
      <c r="K70240" s="2" t="s">
        <v>14</v>
      </c>
    </row>
    <row r="70241" spans="1:11" x14ac:dyDescent="0.25">
      <c r="A70241">
        <v>70240</v>
      </c>
      <c r="B70241" s="1">
        <v>44937.039687500001</v>
      </c>
      <c r="C70241" s="2" t="s">
        <v>181577</v>
      </c>
      <c r="D70241" s="2" t="s">
        <v>181578</v>
      </c>
      <c r="E70241">
        <v>3</v>
      </c>
      <c r="F70241" t="b">
        <v>0</v>
      </c>
      <c r="G70241" s="2" t="s">
        <v>181579</v>
      </c>
      <c r="H70241" s="2" t="s">
        <v>14</v>
      </c>
      <c r="I70241" s="2" t="s">
        <v>76520</v>
      </c>
      <c r="J70241" s="2" t="s">
        <v>14</v>
      </c>
      <c r="K70241" s="2" t="s">
        <v>14</v>
      </c>
    </row>
    <row r="70242" spans="1:11" x14ac:dyDescent="0.25">
      <c r="A70242">
        <v>70241</v>
      </c>
      <c r="B70242" s="1">
        <v>44937.048692129632</v>
      </c>
      <c r="C70242" s="2" t="s">
        <v>181580</v>
      </c>
      <c r="D70242" s="2" t="s">
        <v>181581</v>
      </c>
      <c r="E70242">
        <v>1</v>
      </c>
      <c r="F70242" t="b">
        <v>0</v>
      </c>
      <c r="G70242" s="2" t="s">
        <v>181582</v>
      </c>
      <c r="H70242" s="2" t="s">
        <v>14</v>
      </c>
      <c r="I70242" s="2" t="s">
        <v>15</v>
      </c>
      <c r="J70242" s="2" t="s">
        <v>14</v>
      </c>
      <c r="K70242" s="2" t="s">
        <v>14</v>
      </c>
    </row>
    <row r="70243" spans="1:11" x14ac:dyDescent="0.25">
      <c r="A70243">
        <v>70242</v>
      </c>
      <c r="B70243" s="1">
        <v>44937.05159722222</v>
      </c>
      <c r="C70243" s="2" t="s">
        <v>181583</v>
      </c>
      <c r="D70243" s="2" t="s">
        <v>181584</v>
      </c>
      <c r="E70243">
        <v>5</v>
      </c>
      <c r="F70243" t="b">
        <v>0</v>
      </c>
      <c r="G70243" s="2" t="s">
        <v>181585</v>
      </c>
      <c r="H70243" s="2" t="s">
        <v>14</v>
      </c>
      <c r="I70243" s="2" t="s">
        <v>76520</v>
      </c>
      <c r="J70243" s="2" t="s">
        <v>14</v>
      </c>
      <c r="K70243" s="2" t="s">
        <v>14</v>
      </c>
    </row>
    <row r="70244" spans="1:11" x14ac:dyDescent="0.25">
      <c r="A70244">
        <v>70243</v>
      </c>
      <c r="B70244" s="1">
        <v>44937.068599537037</v>
      </c>
      <c r="C70244" s="2" t="s">
        <v>181586</v>
      </c>
      <c r="D70244" s="2" t="s">
        <v>181587</v>
      </c>
      <c r="E70244">
        <v>1</v>
      </c>
      <c r="F70244" t="b">
        <v>0</v>
      </c>
      <c r="G70244" s="2" t="s">
        <v>181588</v>
      </c>
      <c r="H70244" s="2" t="s">
        <v>14</v>
      </c>
      <c r="I70244" s="2" t="s">
        <v>76520</v>
      </c>
      <c r="J70244" s="2" t="s">
        <v>14</v>
      </c>
      <c r="K70244" s="2" t="s">
        <v>14</v>
      </c>
    </row>
    <row r="70245" spans="1:11" x14ac:dyDescent="0.25">
      <c r="A70245">
        <v>70244</v>
      </c>
      <c r="B70245" s="1">
        <v>44937.079791666663</v>
      </c>
      <c r="C70245" s="2" t="s">
        <v>181589</v>
      </c>
      <c r="D70245" s="2" t="s">
        <v>181590</v>
      </c>
      <c r="E70245">
        <v>5</v>
      </c>
      <c r="F70245" t="b">
        <v>0</v>
      </c>
      <c r="G70245" s="2" t="s">
        <v>181591</v>
      </c>
      <c r="H70245" s="2" t="s">
        <v>14</v>
      </c>
      <c r="I70245" s="2" t="s">
        <v>76520</v>
      </c>
      <c r="J70245" s="2" t="s">
        <v>14</v>
      </c>
      <c r="K70245" s="2" t="s">
        <v>14</v>
      </c>
    </row>
    <row r="70246" spans="1:11" x14ac:dyDescent="0.25">
      <c r="A70246">
        <v>70245</v>
      </c>
      <c r="B70246" s="1">
        <v>44937.097071759257</v>
      </c>
      <c r="C70246" s="2" t="s">
        <v>181592</v>
      </c>
      <c r="D70246" s="2" t="s">
        <v>181593</v>
      </c>
      <c r="E70246">
        <v>5</v>
      </c>
      <c r="F70246" t="b">
        <v>0</v>
      </c>
      <c r="G70246" s="2" t="s">
        <v>181594</v>
      </c>
      <c r="H70246" s="2" t="s">
        <v>14</v>
      </c>
      <c r="I70246" s="2" t="s">
        <v>76520</v>
      </c>
      <c r="J70246" s="2" t="s">
        <v>14</v>
      </c>
      <c r="K70246" s="2" t="s">
        <v>14</v>
      </c>
    </row>
    <row r="70247" spans="1:11" x14ac:dyDescent="0.25">
      <c r="A70247">
        <v>70246</v>
      </c>
      <c r="B70247" s="1">
        <v>44937.098657407405</v>
      </c>
      <c r="C70247" s="2" t="s">
        <v>181595</v>
      </c>
      <c r="D70247" s="2" t="s">
        <v>181596</v>
      </c>
      <c r="E70247">
        <v>5</v>
      </c>
      <c r="F70247" t="b">
        <v>0</v>
      </c>
      <c r="G70247" s="2" t="s">
        <v>156703</v>
      </c>
      <c r="H70247" s="2" t="s">
        <v>14</v>
      </c>
      <c r="I70247" s="2" t="s">
        <v>76520</v>
      </c>
      <c r="J70247" s="2" t="s">
        <v>14</v>
      </c>
      <c r="K70247" s="2" t="s">
        <v>14</v>
      </c>
    </row>
    <row r="70248" spans="1:11" x14ac:dyDescent="0.25">
      <c r="A70248">
        <v>70247</v>
      </c>
      <c r="B70248" s="1">
        <v>44937.108541666668</v>
      </c>
      <c r="C70248" s="2" t="s">
        <v>181597</v>
      </c>
      <c r="D70248" s="2" t="s">
        <v>181598</v>
      </c>
      <c r="E70248">
        <v>1</v>
      </c>
      <c r="F70248" t="b">
        <v>0</v>
      </c>
      <c r="G70248" s="2" t="s">
        <v>181599</v>
      </c>
      <c r="H70248" s="2" t="s">
        <v>14</v>
      </c>
      <c r="I70248" s="2" t="s">
        <v>76520</v>
      </c>
      <c r="J70248" s="2" t="s">
        <v>14</v>
      </c>
      <c r="K70248" s="2" t="s">
        <v>14</v>
      </c>
    </row>
    <row r="70249" spans="1:11" x14ac:dyDescent="0.25">
      <c r="A70249">
        <v>70248</v>
      </c>
      <c r="B70249" s="1">
        <v>44937.143657407411</v>
      </c>
      <c r="C70249" s="2" t="s">
        <v>181600</v>
      </c>
      <c r="D70249" s="2" t="s">
        <v>181601</v>
      </c>
      <c r="E70249">
        <v>5</v>
      </c>
      <c r="F70249" t="b">
        <v>0</v>
      </c>
      <c r="G70249" s="2" t="s">
        <v>181602</v>
      </c>
      <c r="H70249" s="2" t="s">
        <v>14</v>
      </c>
      <c r="I70249" s="2" t="s">
        <v>76520</v>
      </c>
      <c r="J70249" s="2" t="s">
        <v>14</v>
      </c>
      <c r="K70249" s="2" t="s">
        <v>14</v>
      </c>
    </row>
    <row r="70250" spans="1:11" x14ac:dyDescent="0.25">
      <c r="A70250">
        <v>70249</v>
      </c>
      <c r="B70250" s="1">
        <v>44937.148020833331</v>
      </c>
      <c r="C70250" s="2" t="s">
        <v>181603</v>
      </c>
      <c r="D70250" s="2" t="s">
        <v>181604</v>
      </c>
      <c r="E70250">
        <v>5</v>
      </c>
      <c r="F70250" t="b">
        <v>0</v>
      </c>
      <c r="G70250" s="2" t="s">
        <v>181605</v>
      </c>
      <c r="H70250" s="2" t="s">
        <v>14</v>
      </c>
      <c r="I70250" s="2" t="s">
        <v>76520</v>
      </c>
      <c r="J70250" s="2" t="s">
        <v>14</v>
      </c>
      <c r="K70250" s="2" t="s">
        <v>14</v>
      </c>
    </row>
    <row r="70251" spans="1:11" x14ac:dyDescent="0.25">
      <c r="A70251">
        <v>70250</v>
      </c>
      <c r="B70251" s="1">
        <v>44937.195937500001</v>
      </c>
      <c r="C70251" s="2" t="s">
        <v>181606</v>
      </c>
      <c r="D70251" s="2" t="s">
        <v>181607</v>
      </c>
      <c r="E70251">
        <v>1</v>
      </c>
      <c r="F70251" t="b">
        <v>0</v>
      </c>
      <c r="G70251" s="2" t="s">
        <v>181608</v>
      </c>
      <c r="H70251" s="2" t="s">
        <v>14</v>
      </c>
      <c r="I70251" s="2" t="s">
        <v>76520</v>
      </c>
      <c r="J70251" s="2" t="s">
        <v>14</v>
      </c>
      <c r="K70251" s="2" t="s">
        <v>14</v>
      </c>
    </row>
    <row r="70252" spans="1:11" x14ac:dyDescent="0.25">
      <c r="A70252">
        <v>70251</v>
      </c>
      <c r="B70252" s="1">
        <v>44937.196562500001</v>
      </c>
      <c r="C70252" s="2" t="s">
        <v>181609</v>
      </c>
      <c r="D70252" s="2" t="s">
        <v>181610</v>
      </c>
      <c r="E70252">
        <v>5</v>
      </c>
      <c r="F70252" t="b">
        <v>0</v>
      </c>
      <c r="G70252" s="2" t="s">
        <v>181611</v>
      </c>
      <c r="H70252" s="2" t="s">
        <v>14</v>
      </c>
      <c r="I70252" s="2" t="s">
        <v>76520</v>
      </c>
      <c r="J70252" s="2" t="s">
        <v>14</v>
      </c>
      <c r="K70252" s="2" t="s">
        <v>14</v>
      </c>
    </row>
    <row r="70253" spans="1:11" x14ac:dyDescent="0.25">
      <c r="A70253">
        <v>70252</v>
      </c>
      <c r="B70253" s="1">
        <v>44937.197766203702</v>
      </c>
      <c r="C70253" s="2" t="s">
        <v>181612</v>
      </c>
      <c r="D70253" s="2" t="s">
        <v>181613</v>
      </c>
      <c r="E70253">
        <v>5</v>
      </c>
      <c r="F70253" t="b">
        <v>0</v>
      </c>
      <c r="G70253" s="2" t="s">
        <v>46843</v>
      </c>
      <c r="H70253" s="2" t="s">
        <v>14</v>
      </c>
      <c r="I70253" s="2" t="s">
        <v>76520</v>
      </c>
      <c r="J70253" s="2" t="s">
        <v>14</v>
      </c>
      <c r="K70253" s="2" t="s">
        <v>14</v>
      </c>
    </row>
    <row r="70254" spans="1:11" x14ac:dyDescent="0.25">
      <c r="A70254">
        <v>70253</v>
      </c>
      <c r="B70254" s="1">
        <v>44937.264733796299</v>
      </c>
      <c r="C70254" s="2" t="s">
        <v>181614</v>
      </c>
      <c r="D70254" s="2" t="s">
        <v>181615</v>
      </c>
      <c r="E70254">
        <v>3</v>
      </c>
      <c r="F70254" t="b">
        <v>0</v>
      </c>
      <c r="G70254" s="2" t="s">
        <v>181616</v>
      </c>
      <c r="H70254" s="2" t="s">
        <v>14</v>
      </c>
      <c r="I70254" s="2" t="s">
        <v>76520</v>
      </c>
      <c r="J70254" s="2" t="s">
        <v>14</v>
      </c>
      <c r="K70254" s="2" t="s">
        <v>14</v>
      </c>
    </row>
    <row r="70255" spans="1:11" x14ac:dyDescent="0.25">
      <c r="A70255">
        <v>70254</v>
      </c>
      <c r="B70255" s="1">
        <v>44937.267060185186</v>
      </c>
      <c r="C70255" s="2" t="s">
        <v>181617</v>
      </c>
      <c r="D70255" s="2" t="s">
        <v>181618</v>
      </c>
      <c r="E70255">
        <v>1</v>
      </c>
      <c r="F70255" t="b">
        <v>0</v>
      </c>
      <c r="G70255" s="2" t="s">
        <v>4882</v>
      </c>
      <c r="H70255" s="2" t="s">
        <v>14</v>
      </c>
      <c r="I70255" s="2" t="s">
        <v>15</v>
      </c>
      <c r="J70255" s="2" t="s">
        <v>14</v>
      </c>
      <c r="K70255" s="2" t="s">
        <v>14</v>
      </c>
    </row>
    <row r="70256" spans="1:11" x14ac:dyDescent="0.25">
      <c r="A70256">
        <v>70255</v>
      </c>
      <c r="B70256" s="1">
        <v>44937.274155092593</v>
      </c>
      <c r="C70256" s="2" t="s">
        <v>181619</v>
      </c>
      <c r="D70256" s="2" t="s">
        <v>181620</v>
      </c>
      <c r="E70256">
        <v>1</v>
      </c>
      <c r="F70256" t="b">
        <v>0</v>
      </c>
      <c r="G70256" s="2" t="s">
        <v>181621</v>
      </c>
      <c r="H70256" s="2" t="s">
        <v>14</v>
      </c>
      <c r="I70256" s="2" t="s">
        <v>15</v>
      </c>
      <c r="J70256" s="2" t="s">
        <v>14</v>
      </c>
      <c r="K70256" s="2" t="s">
        <v>14</v>
      </c>
    </row>
    <row r="70257" spans="1:11" x14ac:dyDescent="0.25">
      <c r="A70257">
        <v>70256</v>
      </c>
      <c r="B70257" s="1">
        <v>44937.291192129633</v>
      </c>
      <c r="C70257" s="2" t="s">
        <v>181622</v>
      </c>
      <c r="D70257" s="2" t="s">
        <v>181623</v>
      </c>
      <c r="E70257">
        <v>1</v>
      </c>
      <c r="F70257" t="b">
        <v>0</v>
      </c>
      <c r="G70257" s="2" t="s">
        <v>181624</v>
      </c>
      <c r="H70257" s="2" t="s">
        <v>14</v>
      </c>
      <c r="I70257" s="2" t="s">
        <v>76520</v>
      </c>
      <c r="J70257" s="2" t="s">
        <v>14</v>
      </c>
      <c r="K70257" s="2" t="s">
        <v>14</v>
      </c>
    </row>
    <row r="70258" spans="1:11" x14ac:dyDescent="0.25">
      <c r="A70258">
        <v>70257</v>
      </c>
      <c r="B70258" s="1">
        <v>44937.322800925926</v>
      </c>
      <c r="C70258" s="2" t="s">
        <v>181625</v>
      </c>
      <c r="D70258" s="2" t="s">
        <v>181626</v>
      </c>
      <c r="E70258">
        <v>4</v>
      </c>
      <c r="F70258" t="b">
        <v>0</v>
      </c>
      <c r="G70258" s="2" t="s">
        <v>176755</v>
      </c>
      <c r="H70258" s="2" t="s">
        <v>14</v>
      </c>
      <c r="I70258" s="2" t="s">
        <v>76520</v>
      </c>
      <c r="J70258" s="2" t="s">
        <v>14</v>
      </c>
      <c r="K70258" s="2" t="s">
        <v>14</v>
      </c>
    </row>
    <row r="70259" spans="1:11" x14ac:dyDescent="0.25">
      <c r="A70259">
        <v>70258</v>
      </c>
      <c r="B70259" s="1">
        <v>44937.327939814815</v>
      </c>
      <c r="C70259" s="2" t="s">
        <v>181627</v>
      </c>
      <c r="D70259" s="2" t="s">
        <v>181628</v>
      </c>
      <c r="E70259">
        <v>2</v>
      </c>
      <c r="F70259" t="b">
        <v>0</v>
      </c>
      <c r="G70259" s="2" t="s">
        <v>181629</v>
      </c>
      <c r="H70259" s="2" t="s">
        <v>14</v>
      </c>
      <c r="I70259" s="2" t="s">
        <v>15</v>
      </c>
      <c r="J70259" s="2" t="s">
        <v>14</v>
      </c>
      <c r="K70259" s="2" t="s">
        <v>14</v>
      </c>
    </row>
    <row r="70260" spans="1:11" x14ac:dyDescent="0.25">
      <c r="A70260">
        <v>70259</v>
      </c>
      <c r="B70260" s="1">
        <v>44937.33079861111</v>
      </c>
      <c r="C70260" s="2" t="s">
        <v>181630</v>
      </c>
      <c r="D70260" s="2" t="s">
        <v>181631</v>
      </c>
      <c r="E70260">
        <v>1</v>
      </c>
      <c r="F70260" t="b">
        <v>0</v>
      </c>
      <c r="G70260" s="2" t="s">
        <v>181632</v>
      </c>
      <c r="H70260" s="2" t="s">
        <v>14</v>
      </c>
      <c r="I70260" s="2" t="s">
        <v>76520</v>
      </c>
      <c r="J70260" s="2" t="s">
        <v>14</v>
      </c>
      <c r="K70260" s="2" t="s">
        <v>14</v>
      </c>
    </row>
    <row r="70261" spans="1:11" x14ac:dyDescent="0.25">
      <c r="A70261">
        <v>70260</v>
      </c>
      <c r="B70261" s="1">
        <v>44937.340509259258</v>
      </c>
      <c r="C70261" s="2" t="s">
        <v>181633</v>
      </c>
      <c r="D70261" s="2" t="s">
        <v>181634</v>
      </c>
      <c r="E70261">
        <v>5</v>
      </c>
      <c r="F70261" t="b">
        <v>0</v>
      </c>
      <c r="G70261" s="2" t="s">
        <v>181635</v>
      </c>
      <c r="H70261" s="2" t="s">
        <v>14</v>
      </c>
      <c r="I70261" s="2" t="s">
        <v>76520</v>
      </c>
      <c r="J70261" s="2" t="s">
        <v>14</v>
      </c>
      <c r="K70261" s="2" t="s">
        <v>14</v>
      </c>
    </row>
    <row r="70262" spans="1:11" x14ac:dyDescent="0.25">
      <c r="A70262">
        <v>70261</v>
      </c>
      <c r="B70262" s="1">
        <v>44937.342002314814</v>
      </c>
      <c r="C70262" s="2" t="s">
        <v>181636</v>
      </c>
      <c r="D70262" s="2" t="s">
        <v>181637</v>
      </c>
      <c r="E70262">
        <v>1</v>
      </c>
      <c r="F70262" t="b">
        <v>0</v>
      </c>
      <c r="G70262" s="2" t="s">
        <v>181638</v>
      </c>
      <c r="H70262" s="2" t="s">
        <v>14</v>
      </c>
      <c r="I70262" s="2" t="s">
        <v>76520</v>
      </c>
      <c r="J70262" s="2" t="s">
        <v>14</v>
      </c>
      <c r="K70262" s="2" t="s">
        <v>14</v>
      </c>
    </row>
    <row r="70263" spans="1:11" x14ac:dyDescent="0.25">
      <c r="A70263">
        <v>70262</v>
      </c>
      <c r="B70263" s="1">
        <v>44937.426979166667</v>
      </c>
      <c r="C70263" s="2" t="s">
        <v>181639</v>
      </c>
      <c r="D70263" s="2" t="s">
        <v>181640</v>
      </c>
      <c r="E70263">
        <v>1</v>
      </c>
      <c r="F70263" t="b">
        <v>0</v>
      </c>
      <c r="G70263" s="2" t="s">
        <v>181641</v>
      </c>
      <c r="H70263" s="2" t="s">
        <v>14</v>
      </c>
      <c r="I70263" s="2" t="s">
        <v>15</v>
      </c>
      <c r="J70263" s="2" t="s">
        <v>14</v>
      </c>
      <c r="K70263" s="2" t="s">
        <v>14</v>
      </c>
    </row>
    <row r="70264" spans="1:11" x14ac:dyDescent="0.25">
      <c r="A70264">
        <v>70263</v>
      </c>
      <c r="B70264" s="1">
        <v>44937.503935185188</v>
      </c>
      <c r="C70264" s="2" t="s">
        <v>181642</v>
      </c>
      <c r="D70264" s="2" t="s">
        <v>181643</v>
      </c>
      <c r="E70264">
        <v>5</v>
      </c>
      <c r="F70264" t="b">
        <v>0</v>
      </c>
      <c r="G70264" s="2" t="s">
        <v>170149</v>
      </c>
      <c r="H70264" s="2" t="s">
        <v>14</v>
      </c>
      <c r="I70264" s="2" t="s">
        <v>76520</v>
      </c>
      <c r="J70264" s="2" t="s">
        <v>14</v>
      </c>
      <c r="K70264" s="2" t="s">
        <v>14</v>
      </c>
    </row>
    <row r="70265" spans="1:11" x14ac:dyDescent="0.25">
      <c r="A70265">
        <v>70264</v>
      </c>
      <c r="B70265" s="1">
        <v>44937.50576388889</v>
      </c>
      <c r="C70265" s="2" t="s">
        <v>181644</v>
      </c>
      <c r="D70265" s="2" t="s">
        <v>181645</v>
      </c>
      <c r="E70265">
        <v>1</v>
      </c>
      <c r="F70265" t="b">
        <v>0</v>
      </c>
      <c r="G70265" s="2" t="s">
        <v>181646</v>
      </c>
      <c r="H70265" s="2" t="s">
        <v>14</v>
      </c>
      <c r="I70265" s="2" t="s">
        <v>15</v>
      </c>
      <c r="J70265" s="2" t="s">
        <v>14</v>
      </c>
      <c r="K70265" s="2" t="s">
        <v>14</v>
      </c>
    </row>
    <row r="70266" spans="1:11" x14ac:dyDescent="0.25">
      <c r="A70266">
        <v>70265</v>
      </c>
      <c r="B70266" s="1">
        <v>44937.561874999999</v>
      </c>
      <c r="C70266" s="2" t="s">
        <v>181647</v>
      </c>
      <c r="D70266" s="2" t="s">
        <v>181648</v>
      </c>
      <c r="E70266">
        <v>1</v>
      </c>
      <c r="F70266" t="b">
        <v>0</v>
      </c>
      <c r="G70266" s="2" t="s">
        <v>181649</v>
      </c>
      <c r="H70266" s="2" t="s">
        <v>14</v>
      </c>
      <c r="I70266" s="2" t="s">
        <v>15</v>
      </c>
      <c r="J70266" s="2" t="s">
        <v>14</v>
      </c>
      <c r="K70266" s="2" t="s">
        <v>14</v>
      </c>
    </row>
    <row r="70267" spans="1:11" x14ac:dyDescent="0.25">
      <c r="A70267">
        <v>70266</v>
      </c>
      <c r="B70267" s="1">
        <v>44937.569224537037</v>
      </c>
      <c r="C70267" s="2" t="s">
        <v>181650</v>
      </c>
      <c r="D70267" s="2" t="s">
        <v>181651</v>
      </c>
      <c r="E70267">
        <v>1</v>
      </c>
      <c r="F70267" t="b">
        <v>0</v>
      </c>
      <c r="G70267" s="2" t="s">
        <v>5887</v>
      </c>
      <c r="H70267" s="2" t="s">
        <v>14</v>
      </c>
      <c r="I70267" s="2" t="s">
        <v>15</v>
      </c>
      <c r="J70267" s="2" t="s">
        <v>14</v>
      </c>
      <c r="K70267" s="2" t="s">
        <v>14</v>
      </c>
    </row>
    <row r="70268" spans="1:11" x14ac:dyDescent="0.25">
      <c r="A70268">
        <v>70267</v>
      </c>
      <c r="B70268" s="1">
        <v>44937.573159722226</v>
      </c>
      <c r="C70268" s="2" t="s">
        <v>181652</v>
      </c>
      <c r="D70268" s="2" t="s">
        <v>181653</v>
      </c>
      <c r="E70268">
        <v>4</v>
      </c>
      <c r="F70268" t="b">
        <v>0</v>
      </c>
      <c r="G70268" s="2" t="s">
        <v>9194</v>
      </c>
      <c r="H70268" s="2" t="s">
        <v>14</v>
      </c>
      <c r="I70268" s="2" t="s">
        <v>76520</v>
      </c>
      <c r="J70268" s="2" t="s">
        <v>14</v>
      </c>
      <c r="K70268" s="2" t="s">
        <v>14</v>
      </c>
    </row>
    <row r="70269" spans="1:11" x14ac:dyDescent="0.25">
      <c r="A70269">
        <v>70268</v>
      </c>
      <c r="B70269" s="1">
        <v>44937.590370370373</v>
      </c>
      <c r="C70269" s="2" t="s">
        <v>181654</v>
      </c>
      <c r="D70269" s="2" t="s">
        <v>181655</v>
      </c>
      <c r="E70269">
        <v>5</v>
      </c>
      <c r="F70269" t="b">
        <v>0</v>
      </c>
      <c r="G70269" s="2" t="s">
        <v>181656</v>
      </c>
      <c r="H70269" s="2" t="s">
        <v>14</v>
      </c>
      <c r="I70269" s="2" t="s">
        <v>76520</v>
      </c>
      <c r="J70269" s="2" t="s">
        <v>14</v>
      </c>
      <c r="K70269" s="2" t="s">
        <v>14</v>
      </c>
    </row>
    <row r="70270" spans="1:11" x14ac:dyDescent="0.25">
      <c r="A70270">
        <v>70269</v>
      </c>
      <c r="B70270" s="1">
        <v>44937.601851851854</v>
      </c>
      <c r="C70270" s="2" t="s">
        <v>181657</v>
      </c>
      <c r="D70270" s="2" t="s">
        <v>181658</v>
      </c>
      <c r="E70270">
        <v>1</v>
      </c>
      <c r="F70270" t="b">
        <v>0</v>
      </c>
      <c r="G70270" s="2" t="s">
        <v>181659</v>
      </c>
      <c r="H70270" s="2" t="s">
        <v>14</v>
      </c>
      <c r="I70270" s="2" t="s">
        <v>15</v>
      </c>
      <c r="J70270" s="2" t="s">
        <v>14</v>
      </c>
      <c r="K70270" s="2" t="s">
        <v>14</v>
      </c>
    </row>
    <row r="70271" spans="1:11" x14ac:dyDescent="0.25">
      <c r="A70271">
        <v>70270</v>
      </c>
      <c r="B70271" s="1">
        <v>44937.60800925926</v>
      </c>
      <c r="C70271" s="2" t="s">
        <v>181660</v>
      </c>
      <c r="D70271" s="2" t="s">
        <v>181661</v>
      </c>
      <c r="E70271">
        <v>5</v>
      </c>
      <c r="F70271" t="b">
        <v>0</v>
      </c>
      <c r="G70271" s="2" t="s">
        <v>181662</v>
      </c>
      <c r="H70271" s="2" t="s">
        <v>14</v>
      </c>
      <c r="I70271" s="2" t="s">
        <v>76520</v>
      </c>
      <c r="J70271" s="2" t="s">
        <v>14</v>
      </c>
      <c r="K70271" s="2" t="s">
        <v>14</v>
      </c>
    </row>
    <row r="70272" spans="1:11" x14ac:dyDescent="0.25">
      <c r="A70272">
        <v>70271</v>
      </c>
      <c r="B70272" s="1">
        <v>44937.637280092589</v>
      </c>
      <c r="C70272" s="2" t="s">
        <v>181663</v>
      </c>
      <c r="D70272" s="2" t="s">
        <v>181664</v>
      </c>
      <c r="E70272">
        <v>5</v>
      </c>
      <c r="F70272" t="b">
        <v>0</v>
      </c>
      <c r="G70272" s="2" t="s">
        <v>181665</v>
      </c>
      <c r="H70272" s="2" t="s">
        <v>14</v>
      </c>
      <c r="I70272" s="2" t="s">
        <v>76520</v>
      </c>
      <c r="J70272" s="2" t="s">
        <v>14</v>
      </c>
      <c r="K70272" s="2" t="s">
        <v>14</v>
      </c>
    </row>
    <row r="70273" spans="1:11" x14ac:dyDescent="0.25">
      <c r="A70273">
        <v>70272</v>
      </c>
      <c r="B70273" s="1">
        <v>44937.643888888888</v>
      </c>
      <c r="C70273" s="2" t="s">
        <v>181666</v>
      </c>
      <c r="D70273" s="2" t="s">
        <v>181667</v>
      </c>
      <c r="E70273">
        <v>2</v>
      </c>
      <c r="F70273" t="b">
        <v>0</v>
      </c>
      <c r="G70273" s="2" t="s">
        <v>181668</v>
      </c>
      <c r="H70273" s="2" t="s">
        <v>14</v>
      </c>
      <c r="I70273" s="2" t="s">
        <v>76520</v>
      </c>
      <c r="J70273" s="2" t="s">
        <v>14</v>
      </c>
      <c r="K70273" s="2" t="s">
        <v>14</v>
      </c>
    </row>
    <row r="70274" spans="1:11" x14ac:dyDescent="0.25">
      <c r="A70274">
        <v>70273</v>
      </c>
      <c r="B70274" s="1">
        <v>44937.66443287037</v>
      </c>
      <c r="C70274" s="2" t="s">
        <v>181669</v>
      </c>
      <c r="D70274" s="2" t="s">
        <v>181670</v>
      </c>
      <c r="E70274">
        <v>1</v>
      </c>
      <c r="F70274" t="b">
        <v>0</v>
      </c>
      <c r="G70274" s="2" t="s">
        <v>181671</v>
      </c>
      <c r="H70274" s="2" t="s">
        <v>14</v>
      </c>
      <c r="I70274" s="2" t="s">
        <v>76520</v>
      </c>
      <c r="J70274" s="2" t="s">
        <v>14</v>
      </c>
      <c r="K70274" s="2" t="s">
        <v>14</v>
      </c>
    </row>
    <row r="70275" spans="1:11" x14ac:dyDescent="0.25">
      <c r="A70275">
        <v>70274</v>
      </c>
      <c r="B70275" s="1">
        <v>44937.664837962962</v>
      </c>
      <c r="C70275" s="2" t="s">
        <v>181672</v>
      </c>
      <c r="D70275" s="2" t="s">
        <v>181673</v>
      </c>
      <c r="E70275">
        <v>5</v>
      </c>
      <c r="F70275" t="b">
        <v>0</v>
      </c>
      <c r="G70275" s="2" t="s">
        <v>181674</v>
      </c>
      <c r="H70275" s="2" t="s">
        <v>14</v>
      </c>
      <c r="I70275" s="2" t="s">
        <v>76520</v>
      </c>
      <c r="J70275" s="2" t="s">
        <v>14</v>
      </c>
      <c r="K70275" s="2" t="s">
        <v>14</v>
      </c>
    </row>
    <row r="70276" spans="1:11" x14ac:dyDescent="0.25">
      <c r="A70276">
        <v>70275</v>
      </c>
      <c r="B70276" s="1">
        <v>44937.666307870371</v>
      </c>
      <c r="C70276" s="2" t="s">
        <v>181675</v>
      </c>
      <c r="D70276" s="2" t="s">
        <v>181676</v>
      </c>
      <c r="E70276">
        <v>5</v>
      </c>
      <c r="F70276" t="b">
        <v>0</v>
      </c>
      <c r="G70276" s="2" t="s">
        <v>181677</v>
      </c>
      <c r="H70276" s="2" t="s">
        <v>14</v>
      </c>
      <c r="I70276" s="2" t="s">
        <v>76520</v>
      </c>
      <c r="J70276" s="2" t="s">
        <v>14</v>
      </c>
      <c r="K70276" s="2" t="s">
        <v>14</v>
      </c>
    </row>
    <row r="70277" spans="1:11" x14ac:dyDescent="0.25">
      <c r="A70277">
        <v>70276</v>
      </c>
      <c r="B70277" s="1">
        <v>44937.666689814818</v>
      </c>
      <c r="C70277" s="2" t="s">
        <v>181678</v>
      </c>
      <c r="D70277" s="2" t="s">
        <v>181679</v>
      </c>
      <c r="E70277">
        <v>1</v>
      </c>
      <c r="F70277" t="b">
        <v>0</v>
      </c>
      <c r="G70277" s="2" t="s">
        <v>181680</v>
      </c>
      <c r="H70277" s="2" t="s">
        <v>14</v>
      </c>
      <c r="I70277" s="2" t="s">
        <v>15</v>
      </c>
      <c r="J70277" s="2" t="s">
        <v>14</v>
      </c>
      <c r="K70277" s="2" t="s">
        <v>14</v>
      </c>
    </row>
    <row r="70278" spans="1:11" x14ac:dyDescent="0.25">
      <c r="A70278">
        <v>70277</v>
      </c>
      <c r="B70278" s="1">
        <v>44937.675694444442</v>
      </c>
      <c r="C70278" s="2" t="s">
        <v>181681</v>
      </c>
      <c r="D70278" s="2" t="s">
        <v>181682</v>
      </c>
      <c r="E70278">
        <v>1</v>
      </c>
      <c r="F70278" t="b">
        <v>0</v>
      </c>
      <c r="G70278" s="2" t="s">
        <v>181683</v>
      </c>
      <c r="H70278" s="2" t="s">
        <v>14</v>
      </c>
      <c r="I70278" s="2" t="s">
        <v>76520</v>
      </c>
      <c r="J70278" s="2" t="s">
        <v>14</v>
      </c>
      <c r="K70278" s="2" t="s">
        <v>14</v>
      </c>
    </row>
    <row r="70279" spans="1:11" x14ac:dyDescent="0.25">
      <c r="A70279">
        <v>70278</v>
      </c>
      <c r="B70279" s="1">
        <v>44937.698009259257</v>
      </c>
      <c r="C70279" s="2" t="s">
        <v>181684</v>
      </c>
      <c r="D70279" s="2" t="s">
        <v>181685</v>
      </c>
      <c r="E70279">
        <v>4</v>
      </c>
      <c r="F70279" t="b">
        <v>0</v>
      </c>
      <c r="G70279" s="2" t="s">
        <v>181686</v>
      </c>
      <c r="H70279" s="2" t="s">
        <v>14</v>
      </c>
      <c r="I70279" s="2" t="s">
        <v>76520</v>
      </c>
      <c r="J70279" s="2" t="s">
        <v>14</v>
      </c>
      <c r="K70279" s="2" t="s">
        <v>14</v>
      </c>
    </row>
    <row r="70280" spans="1:11" x14ac:dyDescent="0.25">
      <c r="A70280">
        <v>70279</v>
      </c>
      <c r="B70280" s="1">
        <v>44937.701886574076</v>
      </c>
      <c r="C70280" s="2" t="s">
        <v>181687</v>
      </c>
      <c r="D70280" s="2" t="s">
        <v>181688</v>
      </c>
      <c r="E70280">
        <v>1</v>
      </c>
      <c r="F70280" t="b">
        <v>0</v>
      </c>
      <c r="G70280" s="2" t="s">
        <v>181689</v>
      </c>
      <c r="H70280" s="2" t="s">
        <v>14</v>
      </c>
      <c r="I70280" s="2" t="s">
        <v>15</v>
      </c>
      <c r="J70280" s="2" t="s">
        <v>14</v>
      </c>
      <c r="K70280" s="2" t="s">
        <v>14</v>
      </c>
    </row>
    <row r="70281" spans="1:11" x14ac:dyDescent="0.25">
      <c r="A70281">
        <v>70280</v>
      </c>
      <c r="B70281" s="1">
        <v>44937.70412037037</v>
      </c>
      <c r="C70281" s="2" t="s">
        <v>181690</v>
      </c>
      <c r="D70281" s="2" t="s">
        <v>181691</v>
      </c>
      <c r="E70281">
        <v>5</v>
      </c>
      <c r="F70281" t="b">
        <v>0</v>
      </c>
      <c r="G70281" s="2" t="s">
        <v>181692</v>
      </c>
      <c r="H70281" s="2" t="s">
        <v>14</v>
      </c>
      <c r="I70281" s="2" t="s">
        <v>15</v>
      </c>
      <c r="J70281" s="2" t="s">
        <v>14</v>
      </c>
      <c r="K70281" s="2" t="s">
        <v>14</v>
      </c>
    </row>
    <row r="70282" spans="1:11" x14ac:dyDescent="0.25">
      <c r="A70282">
        <v>70281</v>
      </c>
      <c r="B70282" s="1">
        <v>44937.708229166667</v>
      </c>
      <c r="C70282" s="2" t="s">
        <v>181693</v>
      </c>
      <c r="D70282" s="2" t="s">
        <v>181694</v>
      </c>
      <c r="E70282">
        <v>1</v>
      </c>
      <c r="F70282" t="b">
        <v>0</v>
      </c>
      <c r="G70282" s="2" t="s">
        <v>181695</v>
      </c>
      <c r="H70282" s="2" t="s">
        <v>14</v>
      </c>
      <c r="I70282" s="2" t="s">
        <v>76520</v>
      </c>
      <c r="J70282" s="2" t="s">
        <v>14</v>
      </c>
      <c r="K70282" s="2" t="s">
        <v>14</v>
      </c>
    </row>
    <row r="70283" spans="1:11" x14ac:dyDescent="0.25">
      <c r="A70283">
        <v>70282</v>
      </c>
      <c r="B70283" s="1">
        <v>44937.728043981479</v>
      </c>
      <c r="C70283" s="2" t="s">
        <v>181696</v>
      </c>
      <c r="D70283" s="2" t="s">
        <v>181697</v>
      </c>
      <c r="E70283">
        <v>5</v>
      </c>
      <c r="F70283" t="b">
        <v>0</v>
      </c>
      <c r="G70283" s="2" t="s">
        <v>181698</v>
      </c>
      <c r="H70283" s="2" t="s">
        <v>14</v>
      </c>
      <c r="I70283" s="2" t="s">
        <v>76520</v>
      </c>
      <c r="J70283" s="2" t="s">
        <v>14</v>
      </c>
      <c r="K70283" s="2" t="s">
        <v>14</v>
      </c>
    </row>
    <row r="70284" spans="1:11" x14ac:dyDescent="0.25">
      <c r="A70284">
        <v>70283</v>
      </c>
      <c r="B70284" s="1">
        <v>44937.729490740741</v>
      </c>
      <c r="C70284" s="2" t="s">
        <v>181699</v>
      </c>
      <c r="D70284" s="2" t="s">
        <v>181700</v>
      </c>
      <c r="E70284">
        <v>3</v>
      </c>
      <c r="F70284" t="b">
        <v>0</v>
      </c>
      <c r="G70284" s="2" t="s">
        <v>181701</v>
      </c>
      <c r="H70284" s="2" t="s">
        <v>14</v>
      </c>
      <c r="I70284" s="2" t="s">
        <v>76520</v>
      </c>
      <c r="J70284" s="2" t="s">
        <v>14</v>
      </c>
      <c r="K70284" s="2" t="s">
        <v>14</v>
      </c>
    </row>
    <row r="70285" spans="1:11" x14ac:dyDescent="0.25">
      <c r="A70285">
        <v>70284</v>
      </c>
      <c r="B70285" s="1">
        <v>44937.748391203706</v>
      </c>
      <c r="C70285" s="2" t="s">
        <v>181702</v>
      </c>
      <c r="D70285" s="2" t="s">
        <v>181703</v>
      </c>
      <c r="E70285">
        <v>5</v>
      </c>
      <c r="F70285" t="b">
        <v>0</v>
      </c>
      <c r="G70285" s="2" t="s">
        <v>181704</v>
      </c>
      <c r="H70285" s="2" t="s">
        <v>14</v>
      </c>
      <c r="I70285" s="2" t="s">
        <v>76520</v>
      </c>
      <c r="J70285" s="2" t="s">
        <v>14</v>
      </c>
      <c r="K70285" s="2" t="s">
        <v>14</v>
      </c>
    </row>
    <row r="70286" spans="1:11" x14ac:dyDescent="0.25">
      <c r="A70286">
        <v>70285</v>
      </c>
      <c r="B70286" s="1">
        <v>44937.786249999997</v>
      </c>
      <c r="C70286" s="2" t="s">
        <v>181705</v>
      </c>
      <c r="D70286" s="2" t="s">
        <v>181706</v>
      </c>
      <c r="E70286">
        <v>1</v>
      </c>
      <c r="F70286" t="b">
        <v>0</v>
      </c>
      <c r="G70286" s="2" t="s">
        <v>181707</v>
      </c>
      <c r="H70286" s="2" t="s">
        <v>14</v>
      </c>
      <c r="I70286" s="2" t="s">
        <v>76520</v>
      </c>
      <c r="J70286" s="2" t="s">
        <v>14</v>
      </c>
      <c r="K70286" s="2" t="s">
        <v>14</v>
      </c>
    </row>
    <row r="70287" spans="1:11" x14ac:dyDescent="0.25">
      <c r="A70287">
        <v>70286</v>
      </c>
      <c r="B70287" s="1">
        <v>44937.810810185183</v>
      </c>
      <c r="C70287" s="2" t="s">
        <v>181708</v>
      </c>
      <c r="D70287" s="2" t="s">
        <v>181709</v>
      </c>
      <c r="E70287">
        <v>5</v>
      </c>
      <c r="F70287" t="b">
        <v>0</v>
      </c>
      <c r="G70287" s="2" t="s">
        <v>181710</v>
      </c>
      <c r="H70287" s="2" t="s">
        <v>14</v>
      </c>
      <c r="I70287" s="2" t="s">
        <v>76520</v>
      </c>
      <c r="J70287" s="2" t="s">
        <v>14</v>
      </c>
      <c r="K70287" s="2" t="s">
        <v>14</v>
      </c>
    </row>
    <row r="70288" spans="1:11" x14ac:dyDescent="0.25">
      <c r="A70288">
        <v>70287</v>
      </c>
      <c r="B70288" s="1">
        <v>44937.822905092595</v>
      </c>
      <c r="C70288" s="2" t="s">
        <v>181711</v>
      </c>
      <c r="D70288" s="2" t="s">
        <v>181712</v>
      </c>
      <c r="E70288">
        <v>5</v>
      </c>
      <c r="F70288" t="b">
        <v>0</v>
      </c>
      <c r="G70288" s="2" t="s">
        <v>179319</v>
      </c>
      <c r="H70288" s="2" t="s">
        <v>14</v>
      </c>
      <c r="I70288" s="2" t="s">
        <v>76520</v>
      </c>
      <c r="J70288" s="2" t="s">
        <v>14</v>
      </c>
      <c r="K70288" s="2" t="s">
        <v>14</v>
      </c>
    </row>
    <row r="70289" spans="1:11" x14ac:dyDescent="0.25">
      <c r="A70289">
        <v>70288</v>
      </c>
      <c r="B70289" s="1">
        <v>44937.828217592592</v>
      </c>
      <c r="C70289" s="2" t="s">
        <v>181713</v>
      </c>
      <c r="D70289" s="2" t="s">
        <v>181714</v>
      </c>
      <c r="E70289">
        <v>3</v>
      </c>
      <c r="F70289" t="b">
        <v>0</v>
      </c>
      <c r="G70289" s="2" t="s">
        <v>181715</v>
      </c>
      <c r="H70289" s="2" t="s">
        <v>14</v>
      </c>
      <c r="I70289" s="2" t="s">
        <v>76520</v>
      </c>
      <c r="J70289" s="2" t="s">
        <v>14</v>
      </c>
      <c r="K70289" s="2" t="s">
        <v>14</v>
      </c>
    </row>
    <row r="70290" spans="1:11" x14ac:dyDescent="0.25">
      <c r="A70290">
        <v>70289</v>
      </c>
      <c r="B70290" s="1">
        <v>44937.833379629628</v>
      </c>
      <c r="C70290" s="2" t="s">
        <v>181716</v>
      </c>
      <c r="D70290" s="2" t="s">
        <v>181717</v>
      </c>
      <c r="E70290">
        <v>1</v>
      </c>
      <c r="F70290" t="b">
        <v>0</v>
      </c>
      <c r="G70290" s="2" t="s">
        <v>153590</v>
      </c>
      <c r="H70290" s="2" t="s">
        <v>14</v>
      </c>
      <c r="I70290" s="2" t="s">
        <v>76520</v>
      </c>
      <c r="J70290" s="2" t="s">
        <v>14</v>
      </c>
      <c r="K70290" s="2" t="s">
        <v>14</v>
      </c>
    </row>
    <row r="70291" spans="1:11" x14ac:dyDescent="0.25">
      <c r="A70291">
        <v>70290</v>
      </c>
      <c r="B70291" s="1">
        <v>44937.846817129626</v>
      </c>
      <c r="C70291" s="2" t="s">
        <v>181718</v>
      </c>
      <c r="D70291" s="2" t="s">
        <v>181719</v>
      </c>
      <c r="E70291">
        <v>5</v>
      </c>
      <c r="F70291" t="b">
        <v>0</v>
      </c>
      <c r="G70291" s="2" t="s">
        <v>181720</v>
      </c>
      <c r="H70291" s="2" t="s">
        <v>14</v>
      </c>
      <c r="I70291" s="2" t="s">
        <v>76520</v>
      </c>
      <c r="J70291" s="2" t="s">
        <v>14</v>
      </c>
      <c r="K70291" s="2" t="s">
        <v>14</v>
      </c>
    </row>
    <row r="70292" spans="1:11" x14ac:dyDescent="0.25">
      <c r="A70292">
        <v>70291</v>
      </c>
      <c r="B70292" s="1">
        <v>44937.851655092592</v>
      </c>
      <c r="C70292" s="2" t="s">
        <v>181721</v>
      </c>
      <c r="D70292" s="2" t="s">
        <v>181722</v>
      </c>
      <c r="E70292">
        <v>1</v>
      </c>
      <c r="F70292" t="b">
        <v>0</v>
      </c>
      <c r="G70292" s="2" t="s">
        <v>181723</v>
      </c>
      <c r="H70292" s="2" t="s">
        <v>14</v>
      </c>
      <c r="I70292" s="2" t="s">
        <v>76520</v>
      </c>
      <c r="J70292" s="2" t="s">
        <v>14</v>
      </c>
      <c r="K70292" s="2" t="s">
        <v>14</v>
      </c>
    </row>
    <row r="70293" spans="1:11" x14ac:dyDescent="0.25">
      <c r="A70293">
        <v>70292</v>
      </c>
      <c r="B70293" s="1">
        <v>44937.852013888885</v>
      </c>
      <c r="C70293" s="2" t="s">
        <v>181724</v>
      </c>
      <c r="D70293" s="2" t="s">
        <v>181725</v>
      </c>
      <c r="E70293">
        <v>1</v>
      </c>
      <c r="F70293" t="b">
        <v>0</v>
      </c>
      <c r="G70293" s="2" t="s">
        <v>181726</v>
      </c>
      <c r="H70293" s="2" t="s">
        <v>14</v>
      </c>
      <c r="I70293" s="2" t="s">
        <v>76520</v>
      </c>
      <c r="J70293" s="2" t="s">
        <v>14</v>
      </c>
      <c r="K70293" s="2" t="s">
        <v>14</v>
      </c>
    </row>
    <row r="70294" spans="1:11" x14ac:dyDescent="0.25">
      <c r="A70294">
        <v>70293</v>
      </c>
      <c r="B70294" s="1">
        <v>44937.904629629629</v>
      </c>
      <c r="C70294" s="2" t="s">
        <v>181727</v>
      </c>
      <c r="D70294" s="2" t="s">
        <v>181728</v>
      </c>
      <c r="E70294">
        <v>1</v>
      </c>
      <c r="F70294" t="b">
        <v>0</v>
      </c>
      <c r="G70294" s="2" t="s">
        <v>181729</v>
      </c>
      <c r="H70294" s="2" t="s">
        <v>14</v>
      </c>
      <c r="I70294" s="2" t="s">
        <v>76520</v>
      </c>
      <c r="J70294" s="2" t="s">
        <v>14</v>
      </c>
      <c r="K70294" s="2" t="s">
        <v>14</v>
      </c>
    </row>
    <row r="70295" spans="1:11" x14ac:dyDescent="0.25">
      <c r="A70295">
        <v>70294</v>
      </c>
      <c r="B70295" s="1">
        <v>44937.905868055554</v>
      </c>
      <c r="C70295" s="2" t="s">
        <v>181730</v>
      </c>
      <c r="D70295" s="2" t="s">
        <v>181731</v>
      </c>
      <c r="E70295">
        <v>1</v>
      </c>
      <c r="F70295" t="b">
        <v>0</v>
      </c>
      <c r="G70295" s="2" t="s">
        <v>181732</v>
      </c>
      <c r="H70295" s="2" t="s">
        <v>14</v>
      </c>
      <c r="I70295" s="2" t="s">
        <v>76520</v>
      </c>
      <c r="J70295" s="2" t="s">
        <v>14</v>
      </c>
      <c r="K70295" s="2" t="s">
        <v>14</v>
      </c>
    </row>
    <row r="70296" spans="1:11" x14ac:dyDescent="0.25">
      <c r="A70296">
        <v>70295</v>
      </c>
      <c r="B70296" s="1">
        <v>44937.923449074071</v>
      </c>
      <c r="C70296" s="2" t="s">
        <v>181733</v>
      </c>
      <c r="D70296" s="2" t="s">
        <v>181734</v>
      </c>
      <c r="E70296">
        <v>5</v>
      </c>
      <c r="F70296" t="b">
        <v>0</v>
      </c>
      <c r="G70296" s="2" t="s">
        <v>62018</v>
      </c>
      <c r="H70296" s="2" t="s">
        <v>14</v>
      </c>
      <c r="I70296" s="2" t="s">
        <v>76520</v>
      </c>
      <c r="J70296" s="2" t="s">
        <v>14</v>
      </c>
      <c r="K70296" s="2" t="s">
        <v>14</v>
      </c>
    </row>
    <row r="70297" spans="1:11" x14ac:dyDescent="0.25">
      <c r="A70297">
        <v>70296</v>
      </c>
      <c r="B70297" s="1">
        <v>44937.928171296298</v>
      </c>
      <c r="C70297" s="2" t="s">
        <v>181735</v>
      </c>
      <c r="D70297" s="2" t="s">
        <v>181736</v>
      </c>
      <c r="E70297">
        <v>1</v>
      </c>
      <c r="F70297" t="b">
        <v>0</v>
      </c>
      <c r="G70297" s="2" t="s">
        <v>181737</v>
      </c>
      <c r="H70297" s="2" t="s">
        <v>14</v>
      </c>
      <c r="I70297" s="2" t="s">
        <v>76520</v>
      </c>
      <c r="J70297" s="2" t="s">
        <v>14</v>
      </c>
      <c r="K70297" s="2" t="s">
        <v>14</v>
      </c>
    </row>
    <row r="70298" spans="1:11" x14ac:dyDescent="0.25">
      <c r="A70298">
        <v>70297</v>
      </c>
      <c r="B70298" s="1">
        <v>44937.969039351854</v>
      </c>
      <c r="C70298" s="2" t="s">
        <v>181738</v>
      </c>
      <c r="D70298" s="2" t="s">
        <v>181739</v>
      </c>
      <c r="E70298">
        <v>1</v>
      </c>
      <c r="F70298" t="b">
        <v>0</v>
      </c>
      <c r="G70298" s="2" t="s">
        <v>5482</v>
      </c>
      <c r="H70298" s="2" t="s">
        <v>14</v>
      </c>
      <c r="I70298" s="2" t="s">
        <v>76520</v>
      </c>
      <c r="J70298" s="2" t="s">
        <v>14</v>
      </c>
      <c r="K70298" s="2" t="s">
        <v>14</v>
      </c>
    </row>
    <row r="70299" spans="1:11" x14ac:dyDescent="0.25">
      <c r="A70299">
        <v>70298</v>
      </c>
      <c r="B70299" s="1">
        <v>44937.990023148152</v>
      </c>
      <c r="C70299" s="2" t="s">
        <v>181740</v>
      </c>
      <c r="D70299" s="2" t="s">
        <v>181741</v>
      </c>
      <c r="E70299">
        <v>3</v>
      </c>
      <c r="F70299" t="b">
        <v>0</v>
      </c>
      <c r="G70299" s="2" t="s">
        <v>181742</v>
      </c>
      <c r="H70299" s="2" t="s">
        <v>14</v>
      </c>
      <c r="I70299" s="2" t="s">
        <v>76520</v>
      </c>
      <c r="J70299" s="2" t="s">
        <v>14</v>
      </c>
      <c r="K70299" s="2" t="s">
        <v>14</v>
      </c>
    </row>
    <row r="70300" spans="1:11" x14ac:dyDescent="0.25">
      <c r="A70300">
        <v>70299</v>
      </c>
      <c r="B70300" s="1">
        <v>44938.039259259262</v>
      </c>
      <c r="C70300" s="2" t="s">
        <v>181743</v>
      </c>
      <c r="D70300" s="2" t="s">
        <v>181744</v>
      </c>
      <c r="E70300">
        <v>1</v>
      </c>
      <c r="F70300" t="b">
        <v>0</v>
      </c>
      <c r="G70300" s="2" t="s">
        <v>181745</v>
      </c>
      <c r="H70300" s="2" t="s">
        <v>14</v>
      </c>
      <c r="I70300" s="2" t="s">
        <v>76520</v>
      </c>
      <c r="J70300" s="2" t="s">
        <v>14</v>
      </c>
      <c r="K70300" s="2" t="s">
        <v>14</v>
      </c>
    </row>
    <row r="70301" spans="1:11" x14ac:dyDescent="0.25">
      <c r="A70301">
        <v>70300</v>
      </c>
      <c r="B70301" s="1">
        <v>44938.040601851855</v>
      </c>
      <c r="C70301" s="2" t="s">
        <v>181746</v>
      </c>
      <c r="D70301" s="2" t="s">
        <v>181747</v>
      </c>
      <c r="E70301">
        <v>2</v>
      </c>
      <c r="F70301" t="b">
        <v>0</v>
      </c>
      <c r="G70301" s="2" t="s">
        <v>181748</v>
      </c>
      <c r="H70301" s="2" t="s">
        <v>14</v>
      </c>
      <c r="I70301" s="2" t="s">
        <v>15</v>
      </c>
      <c r="J70301" s="2" t="s">
        <v>14</v>
      </c>
      <c r="K70301" s="2" t="s">
        <v>14</v>
      </c>
    </row>
    <row r="70302" spans="1:11" x14ac:dyDescent="0.25">
      <c r="A70302">
        <v>70301</v>
      </c>
      <c r="B70302" s="1">
        <v>44938.058877314812</v>
      </c>
      <c r="C70302" s="2" t="s">
        <v>181749</v>
      </c>
      <c r="D70302" s="2" t="s">
        <v>181750</v>
      </c>
      <c r="E70302">
        <v>5</v>
      </c>
      <c r="F70302" t="b">
        <v>0</v>
      </c>
      <c r="G70302" s="2" t="s">
        <v>181751</v>
      </c>
      <c r="H70302" s="2" t="s">
        <v>14</v>
      </c>
      <c r="I70302" s="2" t="s">
        <v>76520</v>
      </c>
      <c r="J70302" s="2" t="s">
        <v>14</v>
      </c>
      <c r="K70302" s="2" t="s">
        <v>14</v>
      </c>
    </row>
    <row r="70303" spans="1:11" x14ac:dyDescent="0.25">
      <c r="A70303">
        <v>70302</v>
      </c>
      <c r="B70303" s="1">
        <v>44938.068460648145</v>
      </c>
      <c r="C70303" s="2" t="s">
        <v>181752</v>
      </c>
      <c r="D70303" s="2" t="s">
        <v>181753</v>
      </c>
      <c r="E70303">
        <v>5</v>
      </c>
      <c r="F70303" t="b">
        <v>0</v>
      </c>
      <c r="G70303" s="2" t="s">
        <v>181754</v>
      </c>
      <c r="H70303" s="2" t="s">
        <v>14</v>
      </c>
      <c r="I70303" s="2" t="s">
        <v>76520</v>
      </c>
      <c r="J70303" s="2" t="s">
        <v>14</v>
      </c>
      <c r="K70303" s="2" t="s">
        <v>14</v>
      </c>
    </row>
    <row r="70304" spans="1:11" x14ac:dyDescent="0.25">
      <c r="A70304">
        <v>70303</v>
      </c>
      <c r="B70304" s="1">
        <v>44938.098738425928</v>
      </c>
      <c r="C70304" s="2" t="s">
        <v>181755</v>
      </c>
      <c r="D70304" s="2" t="s">
        <v>181756</v>
      </c>
      <c r="E70304">
        <v>1</v>
      </c>
      <c r="F70304" t="b">
        <v>0</v>
      </c>
      <c r="G70304" s="2" t="s">
        <v>181757</v>
      </c>
      <c r="H70304" s="2" t="s">
        <v>14</v>
      </c>
      <c r="I70304" s="2" t="s">
        <v>76520</v>
      </c>
      <c r="J70304" s="2" t="s">
        <v>14</v>
      </c>
      <c r="K70304" s="2" t="s">
        <v>14</v>
      </c>
    </row>
    <row r="70305" spans="1:11" x14ac:dyDescent="0.25">
      <c r="A70305">
        <v>70304</v>
      </c>
      <c r="B70305" s="1">
        <v>44938.099016203705</v>
      </c>
      <c r="C70305" s="2" t="s">
        <v>181758</v>
      </c>
      <c r="D70305" s="2" t="s">
        <v>181759</v>
      </c>
      <c r="E70305">
        <v>1</v>
      </c>
      <c r="F70305" t="b">
        <v>0</v>
      </c>
      <c r="G70305" s="2" t="s">
        <v>23985</v>
      </c>
      <c r="H70305" s="2" t="s">
        <v>14</v>
      </c>
      <c r="I70305" s="2" t="s">
        <v>76520</v>
      </c>
      <c r="J70305" s="2" t="s">
        <v>14</v>
      </c>
      <c r="K70305" s="2" t="s">
        <v>14</v>
      </c>
    </row>
    <row r="70306" spans="1:11" x14ac:dyDescent="0.25">
      <c r="A70306">
        <v>70305</v>
      </c>
      <c r="B70306" s="1">
        <v>44938.135300925926</v>
      </c>
      <c r="C70306" s="2" t="s">
        <v>181760</v>
      </c>
      <c r="D70306" s="2" t="s">
        <v>181761</v>
      </c>
      <c r="E70306">
        <v>1</v>
      </c>
      <c r="F70306" t="b">
        <v>0</v>
      </c>
      <c r="G70306" s="2" t="s">
        <v>181762</v>
      </c>
      <c r="H70306" s="2" t="s">
        <v>14</v>
      </c>
      <c r="I70306" s="2" t="s">
        <v>76520</v>
      </c>
      <c r="J70306" s="2" t="s">
        <v>14</v>
      </c>
      <c r="K70306" s="2" t="s">
        <v>14</v>
      </c>
    </row>
    <row r="70307" spans="1:11" x14ac:dyDescent="0.25">
      <c r="A70307">
        <v>70306</v>
      </c>
      <c r="B70307" s="1">
        <v>44938.142511574071</v>
      </c>
      <c r="C70307" s="2" t="s">
        <v>181763</v>
      </c>
      <c r="D70307" s="2" t="s">
        <v>181764</v>
      </c>
      <c r="E70307">
        <v>1</v>
      </c>
      <c r="F70307" t="b">
        <v>0</v>
      </c>
      <c r="G70307" s="2" t="s">
        <v>4945</v>
      </c>
      <c r="H70307" s="2" t="s">
        <v>14</v>
      </c>
      <c r="I70307" s="2" t="s">
        <v>76520</v>
      </c>
      <c r="J70307" s="2" t="s">
        <v>14</v>
      </c>
      <c r="K70307" s="2" t="s">
        <v>14</v>
      </c>
    </row>
    <row r="70308" spans="1:11" x14ac:dyDescent="0.25">
      <c r="A70308">
        <v>70307</v>
      </c>
      <c r="B70308" s="1">
        <v>44938.166180555556</v>
      </c>
      <c r="C70308" s="2" t="s">
        <v>181765</v>
      </c>
      <c r="D70308" s="2" t="s">
        <v>181766</v>
      </c>
      <c r="E70308">
        <v>4</v>
      </c>
      <c r="F70308" t="b">
        <v>0</v>
      </c>
      <c r="G70308" s="2" t="s">
        <v>15109</v>
      </c>
      <c r="H70308" s="2" t="s">
        <v>14</v>
      </c>
      <c r="I70308" s="2" t="s">
        <v>76520</v>
      </c>
      <c r="J70308" s="2" t="s">
        <v>14</v>
      </c>
      <c r="K70308" s="2" t="s">
        <v>14</v>
      </c>
    </row>
    <row r="70309" spans="1:11" x14ac:dyDescent="0.25">
      <c r="A70309">
        <v>70308</v>
      </c>
      <c r="B70309" s="1">
        <v>44938.168587962966</v>
      </c>
      <c r="C70309" s="2" t="s">
        <v>181767</v>
      </c>
      <c r="D70309" s="2" t="s">
        <v>181768</v>
      </c>
      <c r="E70309">
        <v>5</v>
      </c>
      <c r="F70309" t="b">
        <v>0</v>
      </c>
      <c r="G70309" s="2" t="s">
        <v>181769</v>
      </c>
      <c r="H70309" s="2" t="s">
        <v>14</v>
      </c>
      <c r="I70309" s="2" t="s">
        <v>76520</v>
      </c>
      <c r="J70309" s="2" t="s">
        <v>14</v>
      </c>
      <c r="K70309" s="2" t="s">
        <v>14</v>
      </c>
    </row>
    <row r="70310" spans="1:11" x14ac:dyDescent="0.25">
      <c r="A70310">
        <v>70309</v>
      </c>
      <c r="B70310" s="1">
        <v>44938.172835648147</v>
      </c>
      <c r="C70310" s="2" t="s">
        <v>181770</v>
      </c>
      <c r="D70310" s="2" t="s">
        <v>181771</v>
      </c>
      <c r="E70310">
        <v>5</v>
      </c>
      <c r="F70310" t="b">
        <v>0</v>
      </c>
      <c r="G70310" s="2" t="s">
        <v>181772</v>
      </c>
      <c r="H70310" s="2" t="s">
        <v>14</v>
      </c>
      <c r="I70310" s="2" t="s">
        <v>76520</v>
      </c>
      <c r="J70310" s="2" t="s">
        <v>14</v>
      </c>
      <c r="K70310" s="2" t="s">
        <v>14</v>
      </c>
    </row>
    <row r="70311" spans="1:11" x14ac:dyDescent="0.25">
      <c r="A70311">
        <v>70310</v>
      </c>
      <c r="B70311" s="1">
        <v>44938.223101851851</v>
      </c>
      <c r="C70311" s="2" t="s">
        <v>181773</v>
      </c>
      <c r="D70311" s="2" t="s">
        <v>181774</v>
      </c>
      <c r="E70311">
        <v>5</v>
      </c>
      <c r="F70311" t="b">
        <v>0</v>
      </c>
      <c r="G70311" s="2" t="s">
        <v>181775</v>
      </c>
      <c r="H70311" s="2" t="s">
        <v>14</v>
      </c>
      <c r="I70311" s="2" t="s">
        <v>76520</v>
      </c>
      <c r="J70311" s="2" t="s">
        <v>14</v>
      </c>
      <c r="K70311" s="2" t="s">
        <v>14</v>
      </c>
    </row>
    <row r="70312" spans="1:11" x14ac:dyDescent="0.25">
      <c r="A70312">
        <v>70311</v>
      </c>
      <c r="B70312" s="1">
        <v>44938.237905092596</v>
      </c>
      <c r="C70312" s="2" t="s">
        <v>181776</v>
      </c>
      <c r="D70312" s="2" t="s">
        <v>181777</v>
      </c>
      <c r="E70312">
        <v>5</v>
      </c>
      <c r="F70312" t="b">
        <v>0</v>
      </c>
      <c r="G70312" s="2" t="s">
        <v>181778</v>
      </c>
      <c r="H70312" s="2" t="s">
        <v>14</v>
      </c>
      <c r="I70312" s="2" t="s">
        <v>76520</v>
      </c>
      <c r="J70312" s="2" t="s">
        <v>14</v>
      </c>
      <c r="K70312" s="2" t="s">
        <v>14</v>
      </c>
    </row>
    <row r="70313" spans="1:11" x14ac:dyDescent="0.25">
      <c r="A70313">
        <v>70312</v>
      </c>
      <c r="B70313" s="1">
        <v>44938.246539351851</v>
      </c>
      <c r="C70313" s="2" t="s">
        <v>181779</v>
      </c>
      <c r="D70313" s="2" t="s">
        <v>181780</v>
      </c>
      <c r="E70313">
        <v>4</v>
      </c>
      <c r="F70313" t="b">
        <v>0</v>
      </c>
      <c r="G70313" s="2" t="s">
        <v>181781</v>
      </c>
      <c r="H70313" s="2" t="s">
        <v>14</v>
      </c>
      <c r="I70313" s="2" t="s">
        <v>76520</v>
      </c>
      <c r="J70313" s="2" t="s">
        <v>14</v>
      </c>
      <c r="K70313" s="2" t="s">
        <v>14</v>
      </c>
    </row>
    <row r="70314" spans="1:11" x14ac:dyDescent="0.25">
      <c r="A70314">
        <v>70313</v>
      </c>
      <c r="B70314" s="1">
        <v>44938.266018518516</v>
      </c>
      <c r="C70314" s="2" t="s">
        <v>181782</v>
      </c>
      <c r="D70314" s="2" t="s">
        <v>181783</v>
      </c>
      <c r="E70314">
        <v>1</v>
      </c>
      <c r="F70314" t="b">
        <v>0</v>
      </c>
      <c r="G70314" s="2" t="s">
        <v>181784</v>
      </c>
      <c r="H70314" s="2" t="s">
        <v>14</v>
      </c>
      <c r="I70314" s="2" t="s">
        <v>76520</v>
      </c>
      <c r="J70314" s="2" t="s">
        <v>14</v>
      </c>
      <c r="K70314" s="2" t="s">
        <v>14</v>
      </c>
    </row>
    <row r="70315" spans="1:11" x14ac:dyDescent="0.25">
      <c r="A70315">
        <v>70314</v>
      </c>
      <c r="B70315" s="1">
        <v>44938.272569444445</v>
      </c>
      <c r="C70315" s="2" t="s">
        <v>181785</v>
      </c>
      <c r="D70315" s="2" t="s">
        <v>181786</v>
      </c>
      <c r="E70315">
        <v>5</v>
      </c>
      <c r="F70315" t="b">
        <v>0</v>
      </c>
      <c r="G70315" s="2" t="s">
        <v>181787</v>
      </c>
      <c r="H70315" s="2" t="s">
        <v>14</v>
      </c>
      <c r="I70315" s="2" t="s">
        <v>76520</v>
      </c>
      <c r="J70315" s="2" t="s">
        <v>14</v>
      </c>
      <c r="K70315" s="2" t="s">
        <v>14</v>
      </c>
    </row>
    <row r="70316" spans="1:11" x14ac:dyDescent="0.25">
      <c r="A70316">
        <v>70315</v>
      </c>
      <c r="B70316" s="1">
        <v>44938.311041666668</v>
      </c>
      <c r="C70316" s="2" t="s">
        <v>181788</v>
      </c>
      <c r="D70316" s="2" t="s">
        <v>181789</v>
      </c>
      <c r="E70316">
        <v>5</v>
      </c>
      <c r="F70316" t="b">
        <v>0</v>
      </c>
      <c r="G70316" s="2" t="s">
        <v>181790</v>
      </c>
      <c r="H70316" s="2" t="s">
        <v>14</v>
      </c>
      <c r="I70316" s="2" t="s">
        <v>76520</v>
      </c>
      <c r="J70316" s="2" t="s">
        <v>14</v>
      </c>
      <c r="K70316" s="2" t="s">
        <v>14</v>
      </c>
    </row>
    <row r="70317" spans="1:11" x14ac:dyDescent="0.25">
      <c r="A70317">
        <v>70316</v>
      </c>
      <c r="B70317" s="1">
        <v>44938.32304398148</v>
      </c>
      <c r="C70317" s="2" t="s">
        <v>181791</v>
      </c>
      <c r="D70317" s="2" t="s">
        <v>181792</v>
      </c>
      <c r="E70317">
        <v>1</v>
      </c>
      <c r="F70317" t="b">
        <v>0</v>
      </c>
      <c r="G70317" s="2" t="s">
        <v>181793</v>
      </c>
      <c r="H70317" s="2" t="s">
        <v>14</v>
      </c>
      <c r="I70317" s="2" t="s">
        <v>15</v>
      </c>
      <c r="J70317" s="2" t="s">
        <v>14</v>
      </c>
      <c r="K70317" s="2" t="s">
        <v>14</v>
      </c>
    </row>
    <row r="70318" spans="1:11" x14ac:dyDescent="0.25">
      <c r="A70318">
        <v>70317</v>
      </c>
      <c r="B70318" s="1">
        <v>44938.343738425923</v>
      </c>
      <c r="C70318" s="2" t="s">
        <v>181794</v>
      </c>
      <c r="D70318" s="2" t="s">
        <v>181795</v>
      </c>
      <c r="E70318">
        <v>4</v>
      </c>
      <c r="F70318" t="b">
        <v>0</v>
      </c>
      <c r="G70318" s="2" t="s">
        <v>59930</v>
      </c>
      <c r="H70318" s="2" t="s">
        <v>14</v>
      </c>
      <c r="I70318" s="2" t="s">
        <v>76520</v>
      </c>
      <c r="J70318" s="2" t="s">
        <v>14</v>
      </c>
      <c r="K70318" s="2" t="s">
        <v>14</v>
      </c>
    </row>
    <row r="70319" spans="1:11" x14ac:dyDescent="0.25">
      <c r="A70319">
        <v>70318</v>
      </c>
      <c r="B70319" s="1">
        <v>44938.361261574071</v>
      </c>
      <c r="C70319" s="2" t="s">
        <v>181796</v>
      </c>
      <c r="D70319" s="2" t="s">
        <v>36</v>
      </c>
      <c r="E70319">
        <v>5</v>
      </c>
      <c r="F70319" t="b">
        <v>0</v>
      </c>
      <c r="G70319" s="2" t="s">
        <v>181797</v>
      </c>
      <c r="H70319" s="2" t="s">
        <v>14</v>
      </c>
      <c r="I70319" s="2" t="s">
        <v>15</v>
      </c>
      <c r="J70319" s="2" t="s">
        <v>14</v>
      </c>
      <c r="K70319" s="2" t="s">
        <v>14</v>
      </c>
    </row>
    <row r="70320" spans="1:11" x14ac:dyDescent="0.25">
      <c r="A70320">
        <v>70319</v>
      </c>
      <c r="B70320" s="1">
        <v>44938.432511574072</v>
      </c>
      <c r="C70320" s="2" t="s">
        <v>181798</v>
      </c>
      <c r="D70320" s="2" t="s">
        <v>116</v>
      </c>
      <c r="E70320">
        <v>5</v>
      </c>
      <c r="F70320" t="b">
        <v>0</v>
      </c>
      <c r="G70320" s="2" t="s">
        <v>23069</v>
      </c>
      <c r="H70320" s="2" t="s">
        <v>14</v>
      </c>
      <c r="I70320" s="2" t="s">
        <v>15</v>
      </c>
      <c r="J70320" s="2" t="s">
        <v>14</v>
      </c>
      <c r="K70320" s="2" t="s">
        <v>14</v>
      </c>
    </row>
    <row r="70321" spans="1:11" x14ac:dyDescent="0.25">
      <c r="A70321">
        <v>70320</v>
      </c>
      <c r="B70321" s="1">
        <v>44938.436435185184</v>
      </c>
      <c r="C70321" s="2" t="s">
        <v>181799</v>
      </c>
      <c r="D70321" s="2" t="s">
        <v>181800</v>
      </c>
      <c r="E70321">
        <v>1</v>
      </c>
      <c r="F70321" t="b">
        <v>0</v>
      </c>
      <c r="G70321" s="2" t="s">
        <v>181801</v>
      </c>
      <c r="H70321" s="2" t="s">
        <v>14</v>
      </c>
      <c r="I70321" s="2" t="s">
        <v>15</v>
      </c>
      <c r="J70321" s="2" t="s">
        <v>14</v>
      </c>
      <c r="K70321" s="2" t="s">
        <v>14</v>
      </c>
    </row>
    <row r="70322" spans="1:11" x14ac:dyDescent="0.25">
      <c r="A70322">
        <v>70321</v>
      </c>
      <c r="B70322" s="1">
        <v>44938.448842592596</v>
      </c>
      <c r="C70322" s="2" t="s">
        <v>181802</v>
      </c>
      <c r="D70322" s="2" t="s">
        <v>181803</v>
      </c>
      <c r="E70322">
        <v>5</v>
      </c>
      <c r="F70322" t="b">
        <v>0</v>
      </c>
      <c r="G70322" s="2" t="s">
        <v>46843</v>
      </c>
      <c r="H70322" s="2" t="s">
        <v>14</v>
      </c>
      <c r="I70322" s="2" t="s">
        <v>76520</v>
      </c>
      <c r="J70322" s="2" t="s">
        <v>14</v>
      </c>
      <c r="K70322" s="2" t="s">
        <v>14</v>
      </c>
    </row>
    <row r="70323" spans="1:11" x14ac:dyDescent="0.25">
      <c r="A70323">
        <v>70322</v>
      </c>
      <c r="B70323" s="1">
        <v>44938.537534722222</v>
      </c>
      <c r="C70323" s="2" t="s">
        <v>181804</v>
      </c>
      <c r="D70323" s="2" t="s">
        <v>181805</v>
      </c>
      <c r="E70323">
        <v>5</v>
      </c>
      <c r="F70323" t="b">
        <v>0</v>
      </c>
      <c r="G70323" s="2" t="s">
        <v>181806</v>
      </c>
      <c r="H70323" s="2" t="s">
        <v>14</v>
      </c>
      <c r="I70323" s="2" t="s">
        <v>76520</v>
      </c>
      <c r="J70323" s="2" t="s">
        <v>14</v>
      </c>
      <c r="K70323" s="2" t="s">
        <v>14</v>
      </c>
    </row>
    <row r="70324" spans="1:11" x14ac:dyDescent="0.25">
      <c r="A70324">
        <v>70323</v>
      </c>
      <c r="B70324" s="1">
        <v>44938.54215277778</v>
      </c>
      <c r="C70324" s="2" t="s">
        <v>181807</v>
      </c>
      <c r="D70324" s="2" t="s">
        <v>181808</v>
      </c>
      <c r="E70324">
        <v>1</v>
      </c>
      <c r="F70324" t="b">
        <v>0</v>
      </c>
      <c r="G70324" s="2" t="s">
        <v>181809</v>
      </c>
      <c r="H70324" s="2" t="s">
        <v>14</v>
      </c>
      <c r="I70324" s="2" t="s">
        <v>76520</v>
      </c>
      <c r="J70324" s="2" t="s">
        <v>14</v>
      </c>
      <c r="K70324" s="2" t="s">
        <v>14</v>
      </c>
    </row>
    <row r="70325" spans="1:11" x14ac:dyDescent="0.25">
      <c r="A70325">
        <v>70324</v>
      </c>
      <c r="B70325" s="1">
        <v>44938.554814814815</v>
      </c>
      <c r="C70325" s="2" t="s">
        <v>181810</v>
      </c>
      <c r="D70325" s="2" t="s">
        <v>181811</v>
      </c>
      <c r="E70325">
        <v>5</v>
      </c>
      <c r="F70325" t="b">
        <v>0</v>
      </c>
      <c r="G70325" s="2" t="s">
        <v>45959</v>
      </c>
      <c r="H70325" s="2" t="s">
        <v>14</v>
      </c>
      <c r="I70325" s="2" t="s">
        <v>15</v>
      </c>
      <c r="J70325" s="2" t="s">
        <v>14</v>
      </c>
      <c r="K70325" s="2" t="s">
        <v>14</v>
      </c>
    </row>
    <row r="70326" spans="1:11" x14ac:dyDescent="0.25">
      <c r="A70326">
        <v>70325</v>
      </c>
      <c r="B70326" s="1">
        <v>44938.56417824074</v>
      </c>
      <c r="C70326" s="2" t="s">
        <v>181812</v>
      </c>
      <c r="D70326" s="2" t="s">
        <v>181813</v>
      </c>
      <c r="E70326">
        <v>5</v>
      </c>
      <c r="F70326" t="b">
        <v>0</v>
      </c>
      <c r="G70326" s="2" t="s">
        <v>181814</v>
      </c>
      <c r="H70326" s="2" t="s">
        <v>14</v>
      </c>
      <c r="I70326" s="2" t="s">
        <v>76520</v>
      </c>
      <c r="J70326" s="2" t="s">
        <v>14</v>
      </c>
      <c r="K70326" s="2" t="s">
        <v>14</v>
      </c>
    </row>
    <row r="70327" spans="1:11" x14ac:dyDescent="0.25">
      <c r="A70327">
        <v>70326</v>
      </c>
      <c r="B70327" s="1">
        <v>44938.574976851851</v>
      </c>
      <c r="C70327" s="2" t="s">
        <v>181815</v>
      </c>
      <c r="D70327" s="2" t="s">
        <v>181816</v>
      </c>
      <c r="E70327">
        <v>4</v>
      </c>
      <c r="F70327" t="b">
        <v>0</v>
      </c>
      <c r="G70327" s="2" t="s">
        <v>181817</v>
      </c>
      <c r="H70327" s="2" t="s">
        <v>14</v>
      </c>
      <c r="I70327" s="2" t="s">
        <v>15</v>
      </c>
      <c r="J70327" s="2" t="s">
        <v>14</v>
      </c>
      <c r="K70327" s="2" t="s">
        <v>14</v>
      </c>
    </row>
    <row r="70328" spans="1:11" x14ac:dyDescent="0.25">
      <c r="A70328">
        <v>70327</v>
      </c>
      <c r="B70328" s="1">
        <v>44938.603530092594</v>
      </c>
      <c r="C70328" s="2" t="s">
        <v>181818</v>
      </c>
      <c r="D70328" s="2" t="s">
        <v>181819</v>
      </c>
      <c r="E70328">
        <v>5</v>
      </c>
      <c r="F70328" t="b">
        <v>0</v>
      </c>
      <c r="G70328" s="2" t="s">
        <v>159339</v>
      </c>
      <c r="H70328" s="2" t="s">
        <v>14</v>
      </c>
      <c r="I70328" s="2" t="s">
        <v>76520</v>
      </c>
      <c r="J70328" s="2" t="s">
        <v>14</v>
      </c>
      <c r="K70328" s="2" t="s">
        <v>14</v>
      </c>
    </row>
    <row r="70329" spans="1:11" x14ac:dyDescent="0.25">
      <c r="A70329">
        <v>70328</v>
      </c>
      <c r="B70329" s="1">
        <v>44938.612905092596</v>
      </c>
      <c r="C70329" s="2" t="s">
        <v>181820</v>
      </c>
      <c r="D70329" s="2" t="s">
        <v>181821</v>
      </c>
      <c r="E70329">
        <v>5</v>
      </c>
      <c r="F70329" t="b">
        <v>0</v>
      </c>
      <c r="G70329" s="2" t="s">
        <v>181822</v>
      </c>
      <c r="H70329" s="2" t="s">
        <v>14</v>
      </c>
      <c r="I70329" s="2" t="s">
        <v>76520</v>
      </c>
      <c r="J70329" s="2" t="s">
        <v>14</v>
      </c>
      <c r="K70329" s="2" t="s">
        <v>14</v>
      </c>
    </row>
    <row r="70330" spans="1:11" x14ac:dyDescent="0.25">
      <c r="A70330">
        <v>70329</v>
      </c>
      <c r="B70330" s="1">
        <v>44938.627245370371</v>
      </c>
      <c r="C70330" s="2" t="s">
        <v>181823</v>
      </c>
      <c r="D70330" s="2" t="s">
        <v>181824</v>
      </c>
      <c r="E70330">
        <v>5</v>
      </c>
      <c r="F70330" t="b">
        <v>0</v>
      </c>
      <c r="G70330" s="2" t="s">
        <v>181825</v>
      </c>
      <c r="H70330" s="2" t="s">
        <v>14</v>
      </c>
      <c r="I70330" s="2" t="s">
        <v>76520</v>
      </c>
      <c r="J70330" s="2" t="s">
        <v>14</v>
      </c>
      <c r="K70330" s="2" t="s">
        <v>14</v>
      </c>
    </row>
    <row r="70331" spans="1:11" x14ac:dyDescent="0.25">
      <c r="A70331">
        <v>70330</v>
      </c>
      <c r="B70331" s="1">
        <v>44938.65761574074</v>
      </c>
      <c r="C70331" s="2" t="s">
        <v>181826</v>
      </c>
      <c r="D70331" s="2" t="s">
        <v>181827</v>
      </c>
      <c r="E70331">
        <v>1</v>
      </c>
      <c r="F70331" t="b">
        <v>0</v>
      </c>
      <c r="G70331" s="2" t="s">
        <v>181828</v>
      </c>
      <c r="H70331" s="2" t="s">
        <v>14</v>
      </c>
      <c r="I70331" s="2" t="s">
        <v>76520</v>
      </c>
      <c r="J70331" s="2" t="s">
        <v>14</v>
      </c>
      <c r="K70331" s="2" t="s">
        <v>14</v>
      </c>
    </row>
    <row r="70332" spans="1:11" x14ac:dyDescent="0.25">
      <c r="A70332">
        <v>70331</v>
      </c>
      <c r="B70332" s="1">
        <v>44938.676620370374</v>
      </c>
      <c r="C70332" s="2" t="s">
        <v>181829</v>
      </c>
      <c r="D70332" s="2" t="s">
        <v>181830</v>
      </c>
      <c r="E70332">
        <v>5</v>
      </c>
      <c r="F70332" t="b">
        <v>0</v>
      </c>
      <c r="G70332" s="2" t="s">
        <v>181831</v>
      </c>
      <c r="H70332" s="2" t="s">
        <v>14</v>
      </c>
      <c r="I70332" s="2" t="s">
        <v>76520</v>
      </c>
      <c r="J70332" s="2" t="s">
        <v>14</v>
      </c>
      <c r="K70332" s="2" t="s">
        <v>14</v>
      </c>
    </row>
    <row r="70333" spans="1:11" x14ac:dyDescent="0.25">
      <c r="A70333">
        <v>70332</v>
      </c>
      <c r="B70333" s="1">
        <v>44938.67895833333</v>
      </c>
      <c r="C70333" s="2" t="s">
        <v>181832</v>
      </c>
      <c r="D70333" s="2" t="s">
        <v>181833</v>
      </c>
      <c r="E70333">
        <v>1</v>
      </c>
      <c r="F70333" t="b">
        <v>0</v>
      </c>
      <c r="G70333" s="2" t="s">
        <v>181834</v>
      </c>
      <c r="H70333" s="2" t="s">
        <v>14</v>
      </c>
      <c r="I70333" s="2" t="s">
        <v>76520</v>
      </c>
      <c r="J70333" s="2" t="s">
        <v>14</v>
      </c>
      <c r="K70333" s="2" t="s">
        <v>14</v>
      </c>
    </row>
    <row r="70334" spans="1:11" x14ac:dyDescent="0.25">
      <c r="A70334">
        <v>70333</v>
      </c>
      <c r="B70334" s="1">
        <v>44938.712222222224</v>
      </c>
      <c r="C70334" s="2" t="s">
        <v>181835</v>
      </c>
      <c r="D70334" s="2" t="s">
        <v>181836</v>
      </c>
      <c r="E70334">
        <v>5</v>
      </c>
      <c r="F70334" t="b">
        <v>0</v>
      </c>
      <c r="G70334" s="2" t="s">
        <v>152</v>
      </c>
      <c r="H70334" s="2" t="s">
        <v>14</v>
      </c>
      <c r="I70334" s="2" t="s">
        <v>76520</v>
      </c>
      <c r="J70334" s="2" t="s">
        <v>14</v>
      </c>
      <c r="K70334" s="2" t="s">
        <v>14</v>
      </c>
    </row>
    <row r="70335" spans="1:11" x14ac:dyDescent="0.25">
      <c r="A70335">
        <v>70334</v>
      </c>
      <c r="B70335" s="1">
        <v>44938.718993055554</v>
      </c>
      <c r="C70335" s="2" t="s">
        <v>181837</v>
      </c>
      <c r="D70335" s="2" t="s">
        <v>181838</v>
      </c>
      <c r="E70335">
        <v>5</v>
      </c>
      <c r="F70335" t="b">
        <v>0</v>
      </c>
      <c r="G70335" s="2" t="s">
        <v>181839</v>
      </c>
      <c r="H70335" s="2" t="s">
        <v>14</v>
      </c>
      <c r="I70335" s="2" t="s">
        <v>76520</v>
      </c>
      <c r="J70335" s="2" t="s">
        <v>14</v>
      </c>
      <c r="K70335" s="2" t="s">
        <v>14</v>
      </c>
    </row>
    <row r="70336" spans="1:11" x14ac:dyDescent="0.25">
      <c r="A70336">
        <v>70335</v>
      </c>
      <c r="B70336" s="1">
        <v>44938.720543981479</v>
      </c>
      <c r="C70336" s="2" t="s">
        <v>181840</v>
      </c>
      <c r="D70336" s="2" t="s">
        <v>181841</v>
      </c>
      <c r="E70336">
        <v>5</v>
      </c>
      <c r="F70336" t="b">
        <v>0</v>
      </c>
      <c r="G70336" s="2" t="s">
        <v>181842</v>
      </c>
      <c r="H70336" s="2" t="s">
        <v>14</v>
      </c>
      <c r="I70336" s="2" t="s">
        <v>76520</v>
      </c>
      <c r="J70336" s="2" t="s">
        <v>14</v>
      </c>
      <c r="K70336" s="2" t="s">
        <v>14</v>
      </c>
    </row>
    <row r="70337" spans="1:11" x14ac:dyDescent="0.25">
      <c r="A70337">
        <v>70336</v>
      </c>
      <c r="B70337" s="1">
        <v>44938.734386574077</v>
      </c>
      <c r="C70337" s="2" t="s">
        <v>181843</v>
      </c>
      <c r="D70337" s="2" t="s">
        <v>181844</v>
      </c>
      <c r="E70337">
        <v>5</v>
      </c>
      <c r="F70337" t="b">
        <v>0</v>
      </c>
      <c r="G70337" s="2" t="s">
        <v>35822</v>
      </c>
      <c r="H70337" s="2" t="s">
        <v>14</v>
      </c>
      <c r="I70337" s="2" t="s">
        <v>15</v>
      </c>
      <c r="J70337" s="2" t="s">
        <v>14</v>
      </c>
      <c r="K70337" s="2" t="s">
        <v>14</v>
      </c>
    </row>
    <row r="70338" spans="1:11" x14ac:dyDescent="0.25">
      <c r="A70338">
        <v>70337</v>
      </c>
      <c r="B70338" s="1">
        <v>44938.742384259262</v>
      </c>
      <c r="C70338" s="2" t="s">
        <v>181845</v>
      </c>
      <c r="D70338" s="2" t="s">
        <v>181846</v>
      </c>
      <c r="E70338">
        <v>1</v>
      </c>
      <c r="F70338" t="b">
        <v>0</v>
      </c>
      <c r="G70338" s="2" t="s">
        <v>181847</v>
      </c>
      <c r="H70338" s="2" t="s">
        <v>14</v>
      </c>
      <c r="I70338" s="2" t="s">
        <v>76520</v>
      </c>
      <c r="J70338" s="2" t="s">
        <v>14</v>
      </c>
      <c r="K70338" s="2" t="s">
        <v>14</v>
      </c>
    </row>
    <row r="70339" spans="1:11" x14ac:dyDescent="0.25">
      <c r="A70339">
        <v>70338</v>
      </c>
      <c r="B70339" s="1">
        <v>44938.759965277779</v>
      </c>
      <c r="C70339" s="2" t="s">
        <v>181848</v>
      </c>
      <c r="D70339" s="2" t="s">
        <v>181849</v>
      </c>
      <c r="E70339">
        <v>5</v>
      </c>
      <c r="F70339" t="b">
        <v>0</v>
      </c>
      <c r="G70339" s="2" t="s">
        <v>181850</v>
      </c>
      <c r="H70339" s="2" t="s">
        <v>14</v>
      </c>
      <c r="I70339" s="2" t="s">
        <v>76520</v>
      </c>
      <c r="J70339" s="2" t="s">
        <v>14</v>
      </c>
      <c r="K70339" s="2" t="s">
        <v>14</v>
      </c>
    </row>
    <row r="70340" spans="1:11" x14ac:dyDescent="0.25">
      <c r="A70340">
        <v>70339</v>
      </c>
      <c r="B70340" s="1">
        <v>44938.775671296295</v>
      </c>
      <c r="C70340" s="2" t="s">
        <v>181851</v>
      </c>
      <c r="D70340" s="2" t="s">
        <v>181852</v>
      </c>
      <c r="E70340">
        <v>5</v>
      </c>
      <c r="F70340" t="b">
        <v>0</v>
      </c>
      <c r="G70340" s="2" t="s">
        <v>181853</v>
      </c>
      <c r="H70340" s="2" t="s">
        <v>14</v>
      </c>
      <c r="I70340" s="2" t="s">
        <v>76520</v>
      </c>
      <c r="J70340" s="2" t="s">
        <v>14</v>
      </c>
      <c r="K70340" s="2" t="s">
        <v>14</v>
      </c>
    </row>
    <row r="70341" spans="1:11" x14ac:dyDescent="0.25">
      <c r="A70341">
        <v>70340</v>
      </c>
      <c r="B70341" s="1">
        <v>44938.776145833333</v>
      </c>
      <c r="C70341" s="2" t="s">
        <v>181854</v>
      </c>
      <c r="D70341" s="2" t="s">
        <v>181855</v>
      </c>
      <c r="E70341">
        <v>2</v>
      </c>
      <c r="F70341" t="b">
        <v>0</v>
      </c>
      <c r="G70341" s="2" t="s">
        <v>12257</v>
      </c>
      <c r="H70341" s="2" t="s">
        <v>14</v>
      </c>
      <c r="I70341" s="2" t="s">
        <v>76520</v>
      </c>
      <c r="J70341" s="2" t="s">
        <v>14</v>
      </c>
      <c r="K70341" s="2" t="s">
        <v>14</v>
      </c>
    </row>
    <row r="70342" spans="1:11" x14ac:dyDescent="0.25">
      <c r="A70342">
        <v>70341</v>
      </c>
      <c r="B70342" s="1">
        <v>44938.780960648146</v>
      </c>
      <c r="C70342" s="2" t="s">
        <v>181856</v>
      </c>
      <c r="D70342" s="2" t="s">
        <v>181857</v>
      </c>
      <c r="E70342">
        <v>5</v>
      </c>
      <c r="F70342" t="b">
        <v>0</v>
      </c>
      <c r="G70342" s="2" t="s">
        <v>181858</v>
      </c>
      <c r="H70342" s="2" t="s">
        <v>14</v>
      </c>
      <c r="I70342" s="2" t="s">
        <v>76520</v>
      </c>
      <c r="J70342" s="2" t="s">
        <v>14</v>
      </c>
      <c r="K70342" s="2" t="s">
        <v>14</v>
      </c>
    </row>
    <row r="70343" spans="1:11" x14ac:dyDescent="0.25">
      <c r="A70343">
        <v>70342</v>
      </c>
      <c r="B70343" s="1">
        <v>44938.783368055556</v>
      </c>
      <c r="C70343" s="2" t="s">
        <v>181859</v>
      </c>
      <c r="D70343" s="2" t="s">
        <v>181860</v>
      </c>
      <c r="E70343">
        <v>1</v>
      </c>
      <c r="F70343" t="b">
        <v>0</v>
      </c>
      <c r="G70343" s="2" t="s">
        <v>181861</v>
      </c>
      <c r="H70343" s="2" t="s">
        <v>14</v>
      </c>
      <c r="I70343" s="2" t="s">
        <v>76520</v>
      </c>
      <c r="J70343" s="2" t="s">
        <v>14</v>
      </c>
      <c r="K70343" s="2" t="s">
        <v>14</v>
      </c>
    </row>
    <row r="70344" spans="1:11" x14ac:dyDescent="0.25">
      <c r="A70344">
        <v>70343</v>
      </c>
      <c r="B70344" s="1">
        <v>44938.784571759257</v>
      </c>
      <c r="C70344" s="2" t="s">
        <v>181862</v>
      </c>
      <c r="D70344" s="2" t="s">
        <v>181863</v>
      </c>
      <c r="E70344">
        <v>5</v>
      </c>
      <c r="F70344" t="b">
        <v>0</v>
      </c>
      <c r="G70344" s="2" t="s">
        <v>82148</v>
      </c>
      <c r="H70344" s="2" t="s">
        <v>14</v>
      </c>
      <c r="I70344" s="2" t="s">
        <v>76520</v>
      </c>
      <c r="J70344" s="2" t="s">
        <v>14</v>
      </c>
      <c r="K70344" s="2" t="s">
        <v>14</v>
      </c>
    </row>
    <row r="70345" spans="1:11" x14ac:dyDescent="0.25">
      <c r="A70345">
        <v>70344</v>
      </c>
      <c r="B70345" s="1">
        <v>44938.78833333333</v>
      </c>
      <c r="C70345" s="2" t="s">
        <v>181864</v>
      </c>
      <c r="D70345" s="2" t="s">
        <v>181865</v>
      </c>
      <c r="E70345">
        <v>5</v>
      </c>
      <c r="F70345" t="b">
        <v>0</v>
      </c>
      <c r="G70345" s="2" t="s">
        <v>43768</v>
      </c>
      <c r="H70345" s="2" t="s">
        <v>14</v>
      </c>
      <c r="I70345" s="2" t="s">
        <v>15</v>
      </c>
      <c r="J70345" s="2" t="s">
        <v>14</v>
      </c>
      <c r="K70345" s="2" t="s">
        <v>14</v>
      </c>
    </row>
    <row r="70346" spans="1:11" x14ac:dyDescent="0.25">
      <c r="A70346">
        <v>70345</v>
      </c>
      <c r="B70346" s="1">
        <v>44938.791076388887</v>
      </c>
      <c r="C70346" s="2" t="s">
        <v>181866</v>
      </c>
      <c r="D70346" s="2" t="s">
        <v>181867</v>
      </c>
      <c r="E70346">
        <v>1</v>
      </c>
      <c r="F70346" t="b">
        <v>0</v>
      </c>
      <c r="G70346" s="2" t="s">
        <v>181868</v>
      </c>
      <c r="H70346" s="2" t="s">
        <v>14</v>
      </c>
      <c r="I70346" s="2" t="s">
        <v>76520</v>
      </c>
      <c r="J70346" s="2" t="s">
        <v>14</v>
      </c>
      <c r="K70346" s="2" t="s">
        <v>14</v>
      </c>
    </row>
    <row r="70347" spans="1:11" x14ac:dyDescent="0.25">
      <c r="A70347">
        <v>70346</v>
      </c>
      <c r="B70347" s="1">
        <v>44938.797384259262</v>
      </c>
      <c r="C70347" s="2" t="s">
        <v>181869</v>
      </c>
      <c r="D70347" s="2" t="s">
        <v>181870</v>
      </c>
      <c r="E70347">
        <v>5</v>
      </c>
      <c r="F70347" t="b">
        <v>0</v>
      </c>
      <c r="G70347" s="2" t="s">
        <v>181871</v>
      </c>
      <c r="H70347" s="2" t="s">
        <v>14</v>
      </c>
      <c r="I70347" s="2" t="s">
        <v>76520</v>
      </c>
      <c r="J70347" s="2" t="s">
        <v>14</v>
      </c>
      <c r="K70347" s="2" t="s">
        <v>14</v>
      </c>
    </row>
    <row r="70348" spans="1:11" x14ac:dyDescent="0.25">
      <c r="A70348">
        <v>70347</v>
      </c>
      <c r="B70348" s="1">
        <v>44938.810601851852</v>
      </c>
      <c r="C70348" s="2" t="s">
        <v>181872</v>
      </c>
      <c r="D70348" s="2" t="s">
        <v>57597</v>
      </c>
      <c r="E70348">
        <v>5</v>
      </c>
      <c r="F70348" t="b">
        <v>0</v>
      </c>
      <c r="G70348" s="2" t="s">
        <v>181873</v>
      </c>
      <c r="H70348" s="2" t="s">
        <v>14</v>
      </c>
      <c r="I70348" s="2" t="s">
        <v>76520</v>
      </c>
      <c r="J70348" s="2" t="s">
        <v>14</v>
      </c>
      <c r="K70348" s="2" t="s">
        <v>14</v>
      </c>
    </row>
    <row r="70349" spans="1:11" x14ac:dyDescent="0.25">
      <c r="A70349">
        <v>70348</v>
      </c>
      <c r="B70349" s="1">
        <v>44938.822488425925</v>
      </c>
      <c r="C70349" s="2" t="s">
        <v>181874</v>
      </c>
      <c r="D70349" s="2" t="s">
        <v>181875</v>
      </c>
      <c r="E70349">
        <v>1</v>
      </c>
      <c r="F70349" t="b">
        <v>0</v>
      </c>
      <c r="G70349" s="2" t="s">
        <v>181876</v>
      </c>
      <c r="H70349" s="2" t="s">
        <v>14</v>
      </c>
      <c r="I70349" s="2" t="s">
        <v>76520</v>
      </c>
      <c r="J70349" s="2" t="s">
        <v>14</v>
      </c>
      <c r="K70349" s="2" t="s">
        <v>14</v>
      </c>
    </row>
    <row r="70350" spans="1:11" x14ac:dyDescent="0.25">
      <c r="A70350">
        <v>70349</v>
      </c>
      <c r="B70350" s="1">
        <v>44938.830995370372</v>
      </c>
      <c r="C70350" s="2" t="s">
        <v>181877</v>
      </c>
      <c r="D70350" s="2" t="s">
        <v>181878</v>
      </c>
      <c r="E70350">
        <v>2</v>
      </c>
      <c r="F70350" t="b">
        <v>0</v>
      </c>
      <c r="G70350" s="2" t="s">
        <v>181879</v>
      </c>
      <c r="H70350" s="2" t="s">
        <v>14</v>
      </c>
      <c r="I70350" s="2" t="s">
        <v>76520</v>
      </c>
      <c r="J70350" s="2" t="s">
        <v>14</v>
      </c>
      <c r="K70350" s="2" t="s">
        <v>14</v>
      </c>
    </row>
    <row r="70351" spans="1:11" x14ac:dyDescent="0.25">
      <c r="A70351">
        <v>70350</v>
      </c>
      <c r="B70351" s="1">
        <v>44938.850462962961</v>
      </c>
      <c r="C70351" s="2" t="s">
        <v>181880</v>
      </c>
      <c r="D70351" s="2" t="s">
        <v>181881</v>
      </c>
      <c r="E70351">
        <v>2</v>
      </c>
      <c r="F70351" t="b">
        <v>0</v>
      </c>
      <c r="G70351" s="2" t="s">
        <v>181882</v>
      </c>
      <c r="H70351" s="2" t="s">
        <v>14</v>
      </c>
      <c r="I70351" s="2" t="s">
        <v>76520</v>
      </c>
      <c r="J70351" s="2" t="s">
        <v>14</v>
      </c>
      <c r="K70351" s="2" t="s">
        <v>14</v>
      </c>
    </row>
    <row r="70352" spans="1:11" x14ac:dyDescent="0.25">
      <c r="A70352">
        <v>70351</v>
      </c>
      <c r="B70352" s="1">
        <v>44938.851493055554</v>
      </c>
      <c r="C70352" s="2" t="s">
        <v>181883</v>
      </c>
      <c r="D70352" s="2" t="s">
        <v>181884</v>
      </c>
      <c r="E70352">
        <v>1</v>
      </c>
      <c r="F70352" t="b">
        <v>0</v>
      </c>
      <c r="G70352" s="2" t="s">
        <v>181885</v>
      </c>
      <c r="H70352" s="2" t="s">
        <v>14</v>
      </c>
      <c r="I70352" s="2" t="s">
        <v>76520</v>
      </c>
      <c r="J70352" s="2" t="s">
        <v>14</v>
      </c>
      <c r="K70352" s="2" t="s">
        <v>14</v>
      </c>
    </row>
    <row r="70353" spans="1:11" x14ac:dyDescent="0.25">
      <c r="A70353">
        <v>70352</v>
      </c>
      <c r="B70353" s="1">
        <v>44938.857256944444</v>
      </c>
      <c r="C70353" s="2" t="s">
        <v>181886</v>
      </c>
      <c r="D70353" s="2" t="s">
        <v>181887</v>
      </c>
      <c r="E70353">
        <v>5</v>
      </c>
      <c r="F70353" t="b">
        <v>0</v>
      </c>
      <c r="G70353" s="2" t="s">
        <v>75031</v>
      </c>
      <c r="H70353" s="2" t="s">
        <v>14</v>
      </c>
      <c r="I70353" s="2" t="s">
        <v>76520</v>
      </c>
      <c r="J70353" s="2" t="s">
        <v>14</v>
      </c>
      <c r="K70353" s="2" t="s">
        <v>14</v>
      </c>
    </row>
    <row r="70354" spans="1:11" x14ac:dyDescent="0.25">
      <c r="A70354">
        <v>70353</v>
      </c>
      <c r="B70354" s="1">
        <v>44938.877187500002</v>
      </c>
      <c r="C70354" s="2" t="s">
        <v>181888</v>
      </c>
      <c r="D70354" s="2" t="s">
        <v>181889</v>
      </c>
      <c r="E70354">
        <v>5</v>
      </c>
      <c r="F70354" t="b">
        <v>0</v>
      </c>
      <c r="G70354" s="2" t="s">
        <v>181890</v>
      </c>
      <c r="H70354" s="2" t="s">
        <v>14</v>
      </c>
      <c r="I70354" s="2" t="s">
        <v>76520</v>
      </c>
      <c r="J70354" s="2" t="s">
        <v>14</v>
      </c>
      <c r="K70354" s="2" t="s">
        <v>14</v>
      </c>
    </row>
    <row r="70355" spans="1:11" x14ac:dyDescent="0.25">
      <c r="A70355">
        <v>70354</v>
      </c>
      <c r="B70355" s="1">
        <v>44938.901875000003</v>
      </c>
      <c r="C70355" s="2" t="s">
        <v>181891</v>
      </c>
      <c r="D70355" s="2" t="s">
        <v>181892</v>
      </c>
      <c r="E70355">
        <v>1</v>
      </c>
      <c r="F70355" t="b">
        <v>0</v>
      </c>
      <c r="G70355" s="2" t="s">
        <v>181893</v>
      </c>
      <c r="H70355" s="2" t="s">
        <v>14</v>
      </c>
      <c r="I70355" s="2" t="s">
        <v>15</v>
      </c>
      <c r="J70355" s="2" t="s">
        <v>14</v>
      </c>
      <c r="K70355" s="2" t="s">
        <v>14</v>
      </c>
    </row>
    <row r="70356" spans="1:11" x14ac:dyDescent="0.25">
      <c r="A70356">
        <v>70355</v>
      </c>
      <c r="B70356" s="1">
        <v>44938.910405092596</v>
      </c>
      <c r="C70356" s="2" t="s">
        <v>181894</v>
      </c>
      <c r="D70356" s="2" t="s">
        <v>181895</v>
      </c>
      <c r="E70356">
        <v>3</v>
      </c>
      <c r="F70356" t="b">
        <v>0</v>
      </c>
      <c r="G70356" s="2" t="s">
        <v>23985</v>
      </c>
      <c r="H70356" s="2" t="s">
        <v>14</v>
      </c>
      <c r="I70356" s="2" t="s">
        <v>15</v>
      </c>
      <c r="J70356" s="2" t="s">
        <v>14</v>
      </c>
      <c r="K70356" s="2" t="s">
        <v>14</v>
      </c>
    </row>
    <row r="70357" spans="1:11" x14ac:dyDescent="0.25">
      <c r="A70357">
        <v>70356</v>
      </c>
      <c r="B70357" s="1">
        <v>44938.930810185186</v>
      </c>
      <c r="C70357" s="2" t="s">
        <v>181896</v>
      </c>
      <c r="D70357" s="2" t="s">
        <v>181897</v>
      </c>
      <c r="E70357">
        <v>1</v>
      </c>
      <c r="F70357" t="b">
        <v>0</v>
      </c>
      <c r="G70357" s="2" t="s">
        <v>181898</v>
      </c>
      <c r="H70357" s="2" t="s">
        <v>14</v>
      </c>
      <c r="I70357" s="2" t="s">
        <v>15</v>
      </c>
      <c r="J70357" s="2" t="s">
        <v>14</v>
      </c>
      <c r="K70357" s="2" t="s">
        <v>14</v>
      </c>
    </row>
    <row r="70358" spans="1:11" x14ac:dyDescent="0.25">
      <c r="A70358">
        <v>70357</v>
      </c>
      <c r="B70358" s="1">
        <v>44938.970810185187</v>
      </c>
      <c r="C70358" s="2" t="s">
        <v>181899</v>
      </c>
      <c r="D70358" s="2" t="s">
        <v>181900</v>
      </c>
      <c r="E70358">
        <v>1</v>
      </c>
      <c r="F70358" t="b">
        <v>0</v>
      </c>
      <c r="G70358" s="2" t="s">
        <v>181901</v>
      </c>
      <c r="H70358" s="2" t="s">
        <v>14</v>
      </c>
      <c r="I70358" s="2" t="s">
        <v>76520</v>
      </c>
      <c r="J70358" s="2" t="s">
        <v>14</v>
      </c>
      <c r="K70358" s="2" t="s">
        <v>14</v>
      </c>
    </row>
    <row r="70359" spans="1:11" x14ac:dyDescent="0.25">
      <c r="A70359">
        <v>70358</v>
      </c>
      <c r="B70359" s="1">
        <v>44938.971574074072</v>
      </c>
      <c r="C70359" s="2" t="s">
        <v>181902</v>
      </c>
      <c r="D70359" s="2" t="s">
        <v>181903</v>
      </c>
      <c r="E70359">
        <v>1</v>
      </c>
      <c r="F70359" t="b">
        <v>0</v>
      </c>
      <c r="G70359" s="2" t="s">
        <v>181904</v>
      </c>
      <c r="H70359" s="2" t="s">
        <v>14</v>
      </c>
      <c r="I70359" s="2" t="s">
        <v>76520</v>
      </c>
      <c r="J70359" s="2" t="s">
        <v>14</v>
      </c>
      <c r="K70359" s="2" t="s">
        <v>14</v>
      </c>
    </row>
    <row r="70360" spans="1:11" x14ac:dyDescent="0.25">
      <c r="A70360">
        <v>70359</v>
      </c>
      <c r="B70360" s="1">
        <v>44938.98841435185</v>
      </c>
      <c r="C70360" s="2" t="s">
        <v>181905</v>
      </c>
      <c r="D70360" s="2" t="s">
        <v>181906</v>
      </c>
      <c r="E70360">
        <v>4</v>
      </c>
      <c r="F70360" t="b">
        <v>0</v>
      </c>
      <c r="G70360" s="2" t="s">
        <v>181907</v>
      </c>
      <c r="H70360" s="2" t="s">
        <v>14</v>
      </c>
      <c r="I70360" s="2" t="s">
        <v>76520</v>
      </c>
      <c r="J70360" s="2" t="s">
        <v>14</v>
      </c>
      <c r="K70360" s="2" t="s">
        <v>14</v>
      </c>
    </row>
    <row r="70361" spans="1:11" x14ac:dyDescent="0.25">
      <c r="A70361">
        <v>70360</v>
      </c>
      <c r="B70361" s="1">
        <v>44939.003495370373</v>
      </c>
      <c r="C70361" s="2" t="s">
        <v>181908</v>
      </c>
      <c r="D70361" s="2" t="s">
        <v>181909</v>
      </c>
      <c r="E70361">
        <v>1</v>
      </c>
      <c r="F70361" t="b">
        <v>0</v>
      </c>
      <c r="G70361" s="2" t="s">
        <v>181910</v>
      </c>
      <c r="H70361" s="2" t="s">
        <v>14</v>
      </c>
      <c r="I70361" s="2" t="s">
        <v>76520</v>
      </c>
      <c r="J70361" s="2" t="s">
        <v>14</v>
      </c>
      <c r="K70361" s="2" t="s">
        <v>14</v>
      </c>
    </row>
    <row r="70362" spans="1:11" x14ac:dyDescent="0.25">
      <c r="A70362">
        <v>70361</v>
      </c>
      <c r="B70362" s="1">
        <v>44939.030682870369</v>
      </c>
      <c r="C70362" s="2" t="s">
        <v>181911</v>
      </c>
      <c r="D70362" s="2" t="s">
        <v>181912</v>
      </c>
      <c r="E70362">
        <v>1</v>
      </c>
      <c r="F70362" t="b">
        <v>0</v>
      </c>
      <c r="G70362" s="2" t="s">
        <v>4266</v>
      </c>
      <c r="H70362" s="2" t="s">
        <v>14</v>
      </c>
      <c r="I70362" s="2" t="s">
        <v>76520</v>
      </c>
      <c r="J70362" s="2" t="s">
        <v>14</v>
      </c>
      <c r="K70362" s="2" t="s">
        <v>14</v>
      </c>
    </row>
    <row r="70363" spans="1:11" x14ac:dyDescent="0.25">
      <c r="A70363">
        <v>70362</v>
      </c>
      <c r="B70363" s="1">
        <v>44939.045347222222</v>
      </c>
      <c r="C70363" s="2" t="s">
        <v>181913</v>
      </c>
      <c r="D70363" s="2" t="s">
        <v>181914</v>
      </c>
      <c r="E70363">
        <v>5</v>
      </c>
      <c r="F70363" t="b">
        <v>0</v>
      </c>
      <c r="G70363" s="2" t="s">
        <v>181915</v>
      </c>
      <c r="H70363" s="2" t="s">
        <v>14</v>
      </c>
      <c r="I70363" s="2" t="s">
        <v>76520</v>
      </c>
      <c r="J70363" s="2" t="s">
        <v>14</v>
      </c>
      <c r="K70363" s="2" t="s">
        <v>14</v>
      </c>
    </row>
    <row r="70364" spans="1:11" x14ac:dyDescent="0.25">
      <c r="A70364">
        <v>70363</v>
      </c>
      <c r="B70364" s="1">
        <v>44939.057870370372</v>
      </c>
      <c r="C70364" s="2" t="s">
        <v>181916</v>
      </c>
      <c r="D70364" s="2" t="s">
        <v>181917</v>
      </c>
      <c r="E70364">
        <v>4</v>
      </c>
      <c r="F70364" t="b">
        <v>0</v>
      </c>
      <c r="G70364" s="2" t="s">
        <v>21275</v>
      </c>
      <c r="H70364" s="2" t="s">
        <v>14</v>
      </c>
      <c r="I70364" s="2" t="s">
        <v>76520</v>
      </c>
      <c r="J70364" s="2" t="s">
        <v>14</v>
      </c>
      <c r="K70364" s="2" t="s">
        <v>14</v>
      </c>
    </row>
    <row r="70365" spans="1:11" x14ac:dyDescent="0.25">
      <c r="A70365">
        <v>70364</v>
      </c>
      <c r="B70365" s="1">
        <v>44939.070775462962</v>
      </c>
      <c r="C70365" s="2" t="s">
        <v>181918</v>
      </c>
      <c r="D70365" s="2" t="s">
        <v>181919</v>
      </c>
      <c r="E70365">
        <v>1</v>
      </c>
      <c r="F70365" t="b">
        <v>0</v>
      </c>
      <c r="G70365" s="2" t="s">
        <v>181920</v>
      </c>
      <c r="H70365" s="2" t="s">
        <v>14</v>
      </c>
      <c r="I70365" s="2" t="s">
        <v>76520</v>
      </c>
      <c r="J70365" s="2" t="s">
        <v>14</v>
      </c>
      <c r="K70365" s="2" t="s">
        <v>14</v>
      </c>
    </row>
    <row r="70366" spans="1:11" x14ac:dyDescent="0.25">
      <c r="A70366">
        <v>70365</v>
      </c>
      <c r="B70366" s="1">
        <v>44939.071006944447</v>
      </c>
      <c r="C70366" s="2" t="s">
        <v>181921</v>
      </c>
      <c r="D70366" s="2" t="s">
        <v>181922</v>
      </c>
      <c r="E70366">
        <v>5</v>
      </c>
      <c r="F70366" t="b">
        <v>0</v>
      </c>
      <c r="G70366" s="2" t="s">
        <v>181923</v>
      </c>
      <c r="H70366" s="2" t="s">
        <v>14</v>
      </c>
      <c r="I70366" s="2" t="s">
        <v>76520</v>
      </c>
      <c r="J70366" s="2" t="s">
        <v>14</v>
      </c>
      <c r="K70366" s="2" t="s">
        <v>14</v>
      </c>
    </row>
    <row r="70367" spans="1:11" x14ac:dyDescent="0.25">
      <c r="A70367">
        <v>70366</v>
      </c>
      <c r="B70367" s="1">
        <v>44939.072256944448</v>
      </c>
      <c r="C70367" s="2" t="s">
        <v>181924</v>
      </c>
      <c r="D70367" s="2" t="s">
        <v>181925</v>
      </c>
      <c r="E70367">
        <v>1</v>
      </c>
      <c r="F70367" t="b">
        <v>0</v>
      </c>
      <c r="G70367" s="2" t="s">
        <v>13144</v>
      </c>
      <c r="H70367" s="2" t="s">
        <v>14</v>
      </c>
      <c r="I70367" s="2" t="s">
        <v>76520</v>
      </c>
      <c r="J70367" s="2" t="s">
        <v>14</v>
      </c>
      <c r="K70367" s="2" t="s">
        <v>14</v>
      </c>
    </row>
    <row r="70368" spans="1:11" x14ac:dyDescent="0.25">
      <c r="A70368">
        <v>70367</v>
      </c>
      <c r="B70368" s="1">
        <v>44939.117592592593</v>
      </c>
      <c r="C70368" s="2" t="s">
        <v>181926</v>
      </c>
      <c r="D70368" s="2" t="s">
        <v>181927</v>
      </c>
      <c r="E70368">
        <v>1</v>
      </c>
      <c r="F70368" t="b">
        <v>0</v>
      </c>
      <c r="G70368" s="2" t="s">
        <v>15800</v>
      </c>
      <c r="H70368" s="2" t="s">
        <v>14</v>
      </c>
      <c r="I70368" s="2" t="s">
        <v>76520</v>
      </c>
      <c r="J70368" s="2" t="s">
        <v>14</v>
      </c>
      <c r="K70368" s="2" t="s">
        <v>14</v>
      </c>
    </row>
    <row r="70369" spans="1:11" x14ac:dyDescent="0.25">
      <c r="A70369">
        <v>70368</v>
      </c>
      <c r="B70369" s="1">
        <v>44939.128645833334</v>
      </c>
      <c r="C70369" s="2" t="s">
        <v>181928</v>
      </c>
      <c r="D70369" s="2" t="s">
        <v>181929</v>
      </c>
      <c r="E70369">
        <v>5</v>
      </c>
      <c r="F70369" t="b">
        <v>0</v>
      </c>
      <c r="G70369" s="2" t="s">
        <v>181930</v>
      </c>
      <c r="H70369" s="2" t="s">
        <v>14</v>
      </c>
      <c r="I70369" s="2" t="s">
        <v>15</v>
      </c>
      <c r="J70369" s="2" t="s">
        <v>14</v>
      </c>
      <c r="K70369" s="2" t="s">
        <v>14</v>
      </c>
    </row>
    <row r="70370" spans="1:11" x14ac:dyDescent="0.25">
      <c r="A70370">
        <v>70369</v>
      </c>
      <c r="B70370" s="1">
        <v>44939.150243055556</v>
      </c>
      <c r="C70370" s="2" t="s">
        <v>181931</v>
      </c>
      <c r="D70370" s="2" t="s">
        <v>181932</v>
      </c>
      <c r="E70370">
        <v>5</v>
      </c>
      <c r="F70370" t="b">
        <v>0</v>
      </c>
      <c r="G70370" s="2" t="s">
        <v>107512</v>
      </c>
      <c r="H70370" s="2" t="s">
        <v>14</v>
      </c>
      <c r="I70370" s="2" t="s">
        <v>76520</v>
      </c>
      <c r="J70370" s="2" t="s">
        <v>14</v>
      </c>
      <c r="K70370" s="2" t="s">
        <v>14</v>
      </c>
    </row>
    <row r="70371" spans="1:11" x14ac:dyDescent="0.25">
      <c r="A70371">
        <v>70370</v>
      </c>
      <c r="B70371" s="1">
        <v>44939.174224537041</v>
      </c>
      <c r="C70371" s="2" t="s">
        <v>181933</v>
      </c>
      <c r="D70371" s="2" t="s">
        <v>181934</v>
      </c>
      <c r="E70371">
        <v>1</v>
      </c>
      <c r="F70371" t="b">
        <v>0</v>
      </c>
      <c r="G70371" s="2" t="s">
        <v>58520</v>
      </c>
      <c r="H70371" s="2" t="s">
        <v>14</v>
      </c>
      <c r="I70371" s="2" t="s">
        <v>15</v>
      </c>
      <c r="J70371" s="2" t="s">
        <v>14</v>
      </c>
      <c r="K70371" s="2" t="s">
        <v>14</v>
      </c>
    </row>
    <row r="70372" spans="1:11" x14ac:dyDescent="0.25">
      <c r="A70372">
        <v>70371</v>
      </c>
      <c r="B70372" s="1">
        <v>44939.182638888888</v>
      </c>
      <c r="C70372" s="2" t="s">
        <v>181935</v>
      </c>
      <c r="D70372" s="2" t="s">
        <v>181936</v>
      </c>
      <c r="E70372">
        <v>1</v>
      </c>
      <c r="F70372" t="b">
        <v>0</v>
      </c>
      <c r="G70372" s="2" t="s">
        <v>181937</v>
      </c>
      <c r="H70372" s="2" t="s">
        <v>14</v>
      </c>
      <c r="I70372" s="2" t="s">
        <v>15</v>
      </c>
      <c r="J70372" s="2" t="s">
        <v>14</v>
      </c>
      <c r="K70372" s="2" t="s">
        <v>14</v>
      </c>
    </row>
    <row r="70373" spans="1:11" x14ac:dyDescent="0.25">
      <c r="A70373">
        <v>70372</v>
      </c>
      <c r="B70373" s="1">
        <v>44939.221064814818</v>
      </c>
      <c r="C70373" s="2" t="s">
        <v>181938</v>
      </c>
      <c r="D70373" s="2" t="s">
        <v>181939</v>
      </c>
      <c r="E70373">
        <v>1</v>
      </c>
      <c r="F70373" t="b">
        <v>0</v>
      </c>
      <c r="G70373" s="2" t="s">
        <v>181940</v>
      </c>
      <c r="H70373" s="2" t="s">
        <v>14</v>
      </c>
      <c r="I70373" s="2" t="s">
        <v>76520</v>
      </c>
      <c r="J70373" s="2" t="s">
        <v>14</v>
      </c>
      <c r="K70373" s="2" t="s">
        <v>14</v>
      </c>
    </row>
    <row r="70374" spans="1:11" x14ac:dyDescent="0.25">
      <c r="A70374">
        <v>70373</v>
      </c>
      <c r="B70374" s="1">
        <v>44939.275439814817</v>
      </c>
      <c r="C70374" s="2" t="s">
        <v>181941</v>
      </c>
      <c r="D70374" s="2" t="s">
        <v>181942</v>
      </c>
      <c r="E70374">
        <v>1</v>
      </c>
      <c r="F70374" t="b">
        <v>0</v>
      </c>
      <c r="G70374" s="2" t="s">
        <v>181943</v>
      </c>
      <c r="H70374" s="2" t="s">
        <v>14</v>
      </c>
      <c r="I70374" s="2" t="s">
        <v>15</v>
      </c>
      <c r="J70374" s="2" t="s">
        <v>14</v>
      </c>
      <c r="K70374" s="2" t="s">
        <v>14</v>
      </c>
    </row>
    <row r="70375" spans="1:11" x14ac:dyDescent="0.25">
      <c r="A70375">
        <v>70374</v>
      </c>
      <c r="B70375" s="1">
        <v>44939.393425925926</v>
      </c>
      <c r="C70375" s="2" t="s">
        <v>181944</v>
      </c>
      <c r="D70375" s="2" t="s">
        <v>181945</v>
      </c>
      <c r="E70375">
        <v>1</v>
      </c>
      <c r="F70375" t="b">
        <v>0</v>
      </c>
      <c r="G70375" s="2" t="s">
        <v>68864</v>
      </c>
      <c r="H70375" s="2" t="s">
        <v>14</v>
      </c>
      <c r="I70375" s="2" t="s">
        <v>76520</v>
      </c>
      <c r="J70375" s="2" t="s">
        <v>14</v>
      </c>
      <c r="K70375" s="2" t="s">
        <v>14</v>
      </c>
    </row>
    <row r="70376" spans="1:11" x14ac:dyDescent="0.25">
      <c r="A70376">
        <v>70375</v>
      </c>
      <c r="B70376" s="1">
        <v>44939.431307870371</v>
      </c>
      <c r="C70376" s="2" t="s">
        <v>181946</v>
      </c>
      <c r="D70376" s="2" t="s">
        <v>181947</v>
      </c>
      <c r="E70376">
        <v>1</v>
      </c>
      <c r="F70376" t="b">
        <v>0</v>
      </c>
      <c r="G70376" s="2" t="s">
        <v>181948</v>
      </c>
      <c r="H70376" s="2" t="s">
        <v>14</v>
      </c>
      <c r="I70376" s="2" t="s">
        <v>15</v>
      </c>
      <c r="J70376" s="2" t="s">
        <v>14</v>
      </c>
      <c r="K70376" s="2" t="s">
        <v>14</v>
      </c>
    </row>
    <row r="70377" spans="1:11" x14ac:dyDescent="0.25">
      <c r="A70377">
        <v>70376</v>
      </c>
      <c r="B70377" s="1">
        <v>44939.451793981483</v>
      </c>
      <c r="C70377" s="2" t="s">
        <v>181949</v>
      </c>
      <c r="D70377" s="2" t="s">
        <v>77564</v>
      </c>
      <c r="E70377">
        <v>4</v>
      </c>
      <c r="F70377" t="b">
        <v>0</v>
      </c>
      <c r="G70377" s="2" t="s">
        <v>181950</v>
      </c>
      <c r="H70377" s="2" t="s">
        <v>14</v>
      </c>
      <c r="I70377" s="2" t="s">
        <v>76520</v>
      </c>
      <c r="J70377" s="2" t="s">
        <v>14</v>
      </c>
      <c r="K70377" s="2" t="s">
        <v>14</v>
      </c>
    </row>
    <row r="70378" spans="1:11" x14ac:dyDescent="0.25">
      <c r="A70378">
        <v>70377</v>
      </c>
      <c r="B70378" s="1">
        <v>44939.489432870374</v>
      </c>
      <c r="C70378" s="2" t="s">
        <v>181951</v>
      </c>
      <c r="D70378" s="2" t="s">
        <v>181952</v>
      </c>
      <c r="E70378">
        <v>5</v>
      </c>
      <c r="F70378" t="b">
        <v>0</v>
      </c>
      <c r="G70378" s="2" t="s">
        <v>181953</v>
      </c>
      <c r="H70378" s="2" t="s">
        <v>14</v>
      </c>
      <c r="I70378" s="2" t="s">
        <v>76520</v>
      </c>
      <c r="J70378" s="2" t="s">
        <v>14</v>
      </c>
      <c r="K70378" s="2" t="s">
        <v>14</v>
      </c>
    </row>
    <row r="70379" spans="1:11" x14ac:dyDescent="0.25">
      <c r="A70379">
        <v>70378</v>
      </c>
      <c r="B70379" s="1">
        <v>44939.495532407411</v>
      </c>
      <c r="C70379" s="2" t="s">
        <v>181954</v>
      </c>
      <c r="D70379" s="2" t="s">
        <v>181955</v>
      </c>
      <c r="E70379">
        <v>1</v>
      </c>
      <c r="F70379" t="b">
        <v>0</v>
      </c>
      <c r="G70379" s="2" t="s">
        <v>181956</v>
      </c>
      <c r="H70379" s="2" t="s">
        <v>14</v>
      </c>
      <c r="I70379" s="2" t="s">
        <v>76520</v>
      </c>
      <c r="J70379" s="2" t="s">
        <v>14</v>
      </c>
      <c r="K70379" s="2" t="s">
        <v>14</v>
      </c>
    </row>
    <row r="70380" spans="1:11" x14ac:dyDescent="0.25">
      <c r="A70380">
        <v>70379</v>
      </c>
      <c r="B70380" s="1">
        <v>44939.507395833331</v>
      </c>
      <c r="C70380" s="2" t="s">
        <v>181957</v>
      </c>
      <c r="D70380" s="2" t="s">
        <v>181958</v>
      </c>
      <c r="E70380">
        <v>1</v>
      </c>
      <c r="F70380" t="b">
        <v>0</v>
      </c>
      <c r="G70380" s="2" t="s">
        <v>181959</v>
      </c>
      <c r="H70380" s="2" t="s">
        <v>14</v>
      </c>
      <c r="I70380" s="2" t="s">
        <v>76520</v>
      </c>
      <c r="J70380" s="2" t="s">
        <v>14</v>
      </c>
      <c r="K70380" s="2" t="s">
        <v>14</v>
      </c>
    </row>
    <row r="70381" spans="1:11" x14ac:dyDescent="0.25">
      <c r="A70381">
        <v>70380</v>
      </c>
      <c r="B70381" s="1">
        <v>44939.554467592592</v>
      </c>
      <c r="C70381" s="2" t="s">
        <v>181960</v>
      </c>
      <c r="D70381" s="2" t="s">
        <v>181961</v>
      </c>
      <c r="E70381">
        <v>5</v>
      </c>
      <c r="F70381" t="b">
        <v>0</v>
      </c>
      <c r="G70381" s="2" t="s">
        <v>181962</v>
      </c>
      <c r="H70381" s="2" t="s">
        <v>14</v>
      </c>
      <c r="I70381" s="2" t="s">
        <v>76520</v>
      </c>
      <c r="J70381" s="2" t="s">
        <v>14</v>
      </c>
      <c r="K70381" s="2" t="s">
        <v>14</v>
      </c>
    </row>
    <row r="70382" spans="1:11" x14ac:dyDescent="0.25">
      <c r="A70382">
        <v>70381</v>
      </c>
      <c r="B70382" s="1">
        <v>44939.557754629626</v>
      </c>
      <c r="C70382" s="2" t="s">
        <v>181963</v>
      </c>
      <c r="D70382" s="2" t="s">
        <v>181964</v>
      </c>
      <c r="E70382">
        <v>1</v>
      </c>
      <c r="F70382" t="b">
        <v>0</v>
      </c>
      <c r="G70382" s="2" t="s">
        <v>15729</v>
      </c>
      <c r="H70382" s="2" t="s">
        <v>14</v>
      </c>
      <c r="I70382" s="2" t="s">
        <v>15</v>
      </c>
      <c r="J70382" s="2" t="s">
        <v>14</v>
      </c>
      <c r="K70382" s="2" t="s">
        <v>14</v>
      </c>
    </row>
    <row r="70383" spans="1:11" x14ac:dyDescent="0.25">
      <c r="A70383">
        <v>70382</v>
      </c>
      <c r="B70383" s="1">
        <v>44939.566620370373</v>
      </c>
      <c r="C70383" s="2" t="s">
        <v>181965</v>
      </c>
      <c r="D70383" s="2" t="s">
        <v>181966</v>
      </c>
      <c r="E70383">
        <v>5</v>
      </c>
      <c r="F70383" t="b">
        <v>0</v>
      </c>
      <c r="G70383" s="2" t="s">
        <v>181967</v>
      </c>
      <c r="H70383" s="2" t="s">
        <v>14</v>
      </c>
      <c r="I70383" s="2" t="s">
        <v>76520</v>
      </c>
      <c r="J70383" s="2" t="s">
        <v>14</v>
      </c>
      <c r="K70383" s="2" t="s">
        <v>14</v>
      </c>
    </row>
    <row r="70384" spans="1:11" x14ac:dyDescent="0.25">
      <c r="A70384">
        <v>70383</v>
      </c>
      <c r="B70384" s="1">
        <v>44939.574386574073</v>
      </c>
      <c r="C70384" s="2" t="s">
        <v>181968</v>
      </c>
      <c r="D70384" s="2" t="s">
        <v>181969</v>
      </c>
      <c r="E70384">
        <v>1</v>
      </c>
      <c r="F70384" t="b">
        <v>0</v>
      </c>
      <c r="G70384" s="2" t="s">
        <v>181970</v>
      </c>
      <c r="H70384" s="2" t="s">
        <v>14</v>
      </c>
      <c r="I70384" s="2" t="s">
        <v>76520</v>
      </c>
      <c r="J70384" s="2" t="s">
        <v>14</v>
      </c>
      <c r="K70384" s="2" t="s">
        <v>14</v>
      </c>
    </row>
    <row r="70385" spans="1:11" x14ac:dyDescent="0.25">
      <c r="A70385">
        <v>70384</v>
      </c>
      <c r="B70385" s="1">
        <v>44939.577696759261</v>
      </c>
      <c r="C70385" s="2" t="s">
        <v>181971</v>
      </c>
      <c r="D70385" s="2" t="s">
        <v>181972</v>
      </c>
      <c r="E70385">
        <v>1</v>
      </c>
      <c r="F70385" t="b">
        <v>0</v>
      </c>
      <c r="G70385" s="2" t="s">
        <v>181973</v>
      </c>
      <c r="H70385" s="2" t="s">
        <v>14</v>
      </c>
      <c r="I70385" s="2" t="s">
        <v>15</v>
      </c>
      <c r="J70385" s="2" t="s">
        <v>14</v>
      </c>
      <c r="K70385" s="2" t="s">
        <v>14</v>
      </c>
    </row>
    <row r="70386" spans="1:11" x14ac:dyDescent="0.25">
      <c r="A70386">
        <v>70385</v>
      </c>
      <c r="B70386" s="1">
        <v>44939.584872685184</v>
      </c>
      <c r="C70386" s="2" t="s">
        <v>181974</v>
      </c>
      <c r="D70386" s="2" t="s">
        <v>181975</v>
      </c>
      <c r="E70386">
        <v>5</v>
      </c>
      <c r="F70386" t="b">
        <v>0</v>
      </c>
      <c r="G70386" s="2" t="s">
        <v>924</v>
      </c>
      <c r="H70386" s="2" t="s">
        <v>14</v>
      </c>
      <c r="I70386" s="2" t="s">
        <v>76520</v>
      </c>
      <c r="J70386" s="2" t="s">
        <v>14</v>
      </c>
      <c r="K70386" s="2" t="s">
        <v>14</v>
      </c>
    </row>
    <row r="70387" spans="1:11" x14ac:dyDescent="0.25">
      <c r="A70387">
        <v>70386</v>
      </c>
      <c r="B70387" s="1">
        <v>44939.588437500002</v>
      </c>
      <c r="C70387" s="2" t="s">
        <v>181976</v>
      </c>
      <c r="D70387" s="2" t="s">
        <v>181977</v>
      </c>
      <c r="E70387">
        <v>2</v>
      </c>
      <c r="F70387" t="b">
        <v>0</v>
      </c>
      <c r="G70387" s="2" t="s">
        <v>181978</v>
      </c>
      <c r="H70387" s="2" t="s">
        <v>14</v>
      </c>
      <c r="I70387" s="2" t="s">
        <v>76520</v>
      </c>
      <c r="J70387" s="2" t="s">
        <v>14</v>
      </c>
      <c r="K70387" s="2" t="s">
        <v>14</v>
      </c>
    </row>
    <row r="70388" spans="1:11" x14ac:dyDescent="0.25">
      <c r="A70388">
        <v>70387</v>
      </c>
      <c r="B70388" s="1">
        <v>44939.591967592591</v>
      </c>
      <c r="C70388" s="2" t="s">
        <v>181979</v>
      </c>
      <c r="D70388" s="2" t="s">
        <v>181980</v>
      </c>
      <c r="E70388">
        <v>1</v>
      </c>
      <c r="F70388" t="b">
        <v>0</v>
      </c>
      <c r="G70388" s="2" t="s">
        <v>89252</v>
      </c>
      <c r="H70388" s="2" t="s">
        <v>14</v>
      </c>
      <c r="I70388" s="2" t="s">
        <v>76520</v>
      </c>
      <c r="J70388" s="2" t="s">
        <v>14</v>
      </c>
      <c r="K70388" s="2" t="s">
        <v>14</v>
      </c>
    </row>
    <row r="70389" spans="1:11" x14ac:dyDescent="0.25">
      <c r="A70389">
        <v>70388</v>
      </c>
      <c r="B70389" s="1">
        <v>44939.600162037037</v>
      </c>
      <c r="C70389" s="2" t="s">
        <v>181981</v>
      </c>
      <c r="D70389" s="2" t="s">
        <v>181982</v>
      </c>
      <c r="E70389">
        <v>5</v>
      </c>
      <c r="F70389" t="b">
        <v>0</v>
      </c>
      <c r="G70389" s="2" t="s">
        <v>23713</v>
      </c>
      <c r="H70389" s="2" t="s">
        <v>14</v>
      </c>
      <c r="I70389" s="2" t="s">
        <v>76520</v>
      </c>
      <c r="J70389" s="2" t="s">
        <v>14</v>
      </c>
      <c r="K70389" s="2" t="s">
        <v>14</v>
      </c>
    </row>
    <row r="70390" spans="1:11" x14ac:dyDescent="0.25">
      <c r="A70390">
        <v>70389</v>
      </c>
      <c r="B70390" s="1">
        <v>44939.610555555555</v>
      </c>
      <c r="C70390" s="2" t="s">
        <v>181983</v>
      </c>
      <c r="D70390" s="2" t="s">
        <v>181984</v>
      </c>
      <c r="E70390">
        <v>1</v>
      </c>
      <c r="F70390" t="b">
        <v>0</v>
      </c>
      <c r="G70390" s="2" t="s">
        <v>181985</v>
      </c>
      <c r="H70390" s="2" t="s">
        <v>14</v>
      </c>
      <c r="I70390" s="2" t="s">
        <v>76520</v>
      </c>
      <c r="J70390" s="2" t="s">
        <v>14</v>
      </c>
      <c r="K70390" s="2" t="s">
        <v>14</v>
      </c>
    </row>
    <row r="70391" spans="1:11" x14ac:dyDescent="0.25">
      <c r="A70391">
        <v>70390</v>
      </c>
      <c r="B70391" s="1">
        <v>44939.615381944444</v>
      </c>
      <c r="C70391" s="2" t="s">
        <v>181986</v>
      </c>
      <c r="D70391" s="2" t="s">
        <v>181987</v>
      </c>
      <c r="E70391">
        <v>1</v>
      </c>
      <c r="F70391" t="b">
        <v>0</v>
      </c>
      <c r="G70391" s="2" t="s">
        <v>181988</v>
      </c>
      <c r="H70391" s="2" t="s">
        <v>14</v>
      </c>
      <c r="I70391" s="2" t="s">
        <v>76520</v>
      </c>
      <c r="J70391" s="2" t="s">
        <v>14</v>
      </c>
      <c r="K70391" s="2" t="s">
        <v>14</v>
      </c>
    </row>
    <row r="70392" spans="1:11" x14ac:dyDescent="0.25">
      <c r="A70392">
        <v>70391</v>
      </c>
      <c r="B70392" s="1">
        <v>44939.659513888888</v>
      </c>
      <c r="C70392" s="2" t="s">
        <v>181989</v>
      </c>
      <c r="D70392" s="2" t="s">
        <v>181990</v>
      </c>
      <c r="E70392">
        <v>5</v>
      </c>
      <c r="F70392" t="b">
        <v>0</v>
      </c>
      <c r="G70392" s="2" t="s">
        <v>181991</v>
      </c>
      <c r="H70392" s="2" t="s">
        <v>14</v>
      </c>
      <c r="I70392" s="2" t="s">
        <v>76520</v>
      </c>
      <c r="J70392" s="2" t="s">
        <v>14</v>
      </c>
      <c r="K70392" s="2" t="s">
        <v>14</v>
      </c>
    </row>
    <row r="70393" spans="1:11" x14ac:dyDescent="0.25">
      <c r="A70393">
        <v>70392</v>
      </c>
      <c r="B70393" s="1">
        <v>44939.666145833333</v>
      </c>
      <c r="C70393" s="2" t="s">
        <v>181992</v>
      </c>
      <c r="D70393" s="2" t="s">
        <v>181993</v>
      </c>
      <c r="E70393">
        <v>4</v>
      </c>
      <c r="F70393" t="b">
        <v>0</v>
      </c>
      <c r="G70393" s="2" t="s">
        <v>1436</v>
      </c>
      <c r="H70393" s="2" t="s">
        <v>14</v>
      </c>
      <c r="I70393" s="2" t="s">
        <v>76520</v>
      </c>
      <c r="J70393" s="2" t="s">
        <v>14</v>
      </c>
      <c r="K70393" s="2" t="s">
        <v>14</v>
      </c>
    </row>
    <row r="70394" spans="1:11" x14ac:dyDescent="0.25">
      <c r="A70394">
        <v>70393</v>
      </c>
      <c r="B70394" s="1">
        <v>44939.674618055556</v>
      </c>
      <c r="C70394" s="2" t="s">
        <v>181994</v>
      </c>
      <c r="D70394" s="2" t="s">
        <v>181995</v>
      </c>
      <c r="E70394">
        <v>5</v>
      </c>
      <c r="F70394" t="b">
        <v>0</v>
      </c>
      <c r="G70394" s="2" t="s">
        <v>181996</v>
      </c>
      <c r="H70394" s="2" t="s">
        <v>14</v>
      </c>
      <c r="I70394" s="2" t="s">
        <v>76520</v>
      </c>
      <c r="J70394" s="2" t="s">
        <v>14</v>
      </c>
      <c r="K70394" s="2" t="s">
        <v>14</v>
      </c>
    </row>
    <row r="70395" spans="1:11" x14ac:dyDescent="0.25">
      <c r="A70395">
        <v>70394</v>
      </c>
      <c r="B70395" s="1">
        <v>44939.679861111108</v>
      </c>
      <c r="C70395" s="2" t="s">
        <v>181997</v>
      </c>
      <c r="D70395" s="2" t="s">
        <v>181998</v>
      </c>
      <c r="E70395">
        <v>5</v>
      </c>
      <c r="F70395" t="b">
        <v>0</v>
      </c>
      <c r="G70395" s="2" t="s">
        <v>181999</v>
      </c>
      <c r="H70395" s="2" t="s">
        <v>14</v>
      </c>
      <c r="I70395" s="2" t="s">
        <v>76520</v>
      </c>
      <c r="J70395" s="2" t="s">
        <v>14</v>
      </c>
      <c r="K70395" s="2" t="s">
        <v>14</v>
      </c>
    </row>
    <row r="70396" spans="1:11" x14ac:dyDescent="0.25">
      <c r="A70396">
        <v>70395</v>
      </c>
      <c r="B70396" s="1">
        <v>44939.682708333334</v>
      </c>
      <c r="C70396" s="2" t="s">
        <v>182000</v>
      </c>
      <c r="D70396" s="2" t="s">
        <v>182001</v>
      </c>
      <c r="E70396">
        <v>5</v>
      </c>
      <c r="F70396" t="b">
        <v>0</v>
      </c>
      <c r="G70396" s="2" t="s">
        <v>182002</v>
      </c>
      <c r="H70396" s="2" t="s">
        <v>14</v>
      </c>
      <c r="I70396" s="2" t="s">
        <v>76520</v>
      </c>
      <c r="J70396" s="2" t="s">
        <v>14</v>
      </c>
      <c r="K70396" s="2" t="s">
        <v>14</v>
      </c>
    </row>
    <row r="70397" spans="1:11" x14ac:dyDescent="0.25">
      <c r="A70397">
        <v>70396</v>
      </c>
      <c r="B70397" s="1">
        <v>44939.683842592596</v>
      </c>
      <c r="C70397" s="2" t="s">
        <v>182003</v>
      </c>
      <c r="D70397" s="2" t="s">
        <v>182004</v>
      </c>
      <c r="E70397">
        <v>5</v>
      </c>
      <c r="F70397" t="b">
        <v>0</v>
      </c>
      <c r="G70397" s="2" t="s">
        <v>48665</v>
      </c>
      <c r="H70397" s="2" t="s">
        <v>14</v>
      </c>
      <c r="I70397" s="2" t="s">
        <v>76520</v>
      </c>
      <c r="J70397" s="2" t="s">
        <v>14</v>
      </c>
      <c r="K70397" s="2" t="s">
        <v>14</v>
      </c>
    </row>
    <row r="70398" spans="1:11" x14ac:dyDescent="0.25">
      <c r="A70398">
        <v>70397</v>
      </c>
      <c r="B70398" s="1">
        <v>44939.687141203707</v>
      </c>
      <c r="C70398" s="2" t="s">
        <v>182005</v>
      </c>
      <c r="D70398" s="2" t="s">
        <v>182006</v>
      </c>
      <c r="E70398">
        <v>5</v>
      </c>
      <c r="F70398" t="b">
        <v>0</v>
      </c>
      <c r="G70398" s="2" t="s">
        <v>68828</v>
      </c>
      <c r="H70398" s="2" t="s">
        <v>14</v>
      </c>
      <c r="I70398" s="2" t="s">
        <v>76520</v>
      </c>
      <c r="J70398" s="2" t="s">
        <v>14</v>
      </c>
      <c r="K70398" s="2" t="s">
        <v>14</v>
      </c>
    </row>
    <row r="70399" spans="1:11" x14ac:dyDescent="0.25">
      <c r="A70399">
        <v>70398</v>
      </c>
      <c r="B70399" s="1">
        <v>44939.692256944443</v>
      </c>
      <c r="C70399" s="2" t="s">
        <v>182007</v>
      </c>
      <c r="D70399" s="2" t="s">
        <v>182008</v>
      </c>
      <c r="E70399">
        <v>5</v>
      </c>
      <c r="F70399" t="b">
        <v>0</v>
      </c>
      <c r="G70399" s="2" t="s">
        <v>182009</v>
      </c>
      <c r="H70399" s="2" t="s">
        <v>14</v>
      </c>
      <c r="I70399" s="2" t="s">
        <v>76520</v>
      </c>
      <c r="J70399" s="2" t="s">
        <v>14</v>
      </c>
      <c r="K70399" s="2" t="s">
        <v>14</v>
      </c>
    </row>
    <row r="70400" spans="1:11" x14ac:dyDescent="0.25">
      <c r="A70400">
        <v>70399</v>
      </c>
      <c r="B70400" s="1">
        <v>44939.693530092591</v>
      </c>
      <c r="C70400" s="2" t="s">
        <v>182010</v>
      </c>
      <c r="D70400" s="2" t="s">
        <v>182011</v>
      </c>
      <c r="E70400">
        <v>1</v>
      </c>
      <c r="F70400" t="b">
        <v>0</v>
      </c>
      <c r="G70400" s="2" t="s">
        <v>182012</v>
      </c>
      <c r="H70400" s="2" t="s">
        <v>14</v>
      </c>
      <c r="I70400" s="2" t="s">
        <v>76520</v>
      </c>
      <c r="J70400" s="2" t="s">
        <v>14</v>
      </c>
      <c r="K70400" s="2" t="s">
        <v>14</v>
      </c>
    </row>
    <row r="70401" spans="1:11" x14ac:dyDescent="0.25">
      <c r="A70401">
        <v>70400</v>
      </c>
      <c r="B70401" s="1">
        <v>44939.699317129627</v>
      </c>
      <c r="C70401" s="2" t="s">
        <v>182013</v>
      </c>
      <c r="D70401" s="2" t="s">
        <v>182014</v>
      </c>
      <c r="E70401">
        <v>5</v>
      </c>
      <c r="F70401" t="b">
        <v>0</v>
      </c>
      <c r="G70401" s="2" t="s">
        <v>182015</v>
      </c>
      <c r="H70401" s="2" t="s">
        <v>14</v>
      </c>
      <c r="I70401" s="2" t="s">
        <v>76520</v>
      </c>
      <c r="J70401" s="2" t="s">
        <v>14</v>
      </c>
      <c r="K70401" s="2" t="s">
        <v>14</v>
      </c>
    </row>
    <row r="70402" spans="1:11" x14ac:dyDescent="0.25">
      <c r="A70402">
        <v>70401</v>
      </c>
      <c r="B70402" s="1">
        <v>44939.711504629631</v>
      </c>
      <c r="C70402" s="2" t="s">
        <v>182016</v>
      </c>
      <c r="D70402" s="2" t="s">
        <v>182017</v>
      </c>
      <c r="E70402">
        <v>5</v>
      </c>
      <c r="F70402" t="b">
        <v>0</v>
      </c>
      <c r="G70402" s="2" t="s">
        <v>182018</v>
      </c>
      <c r="H70402" s="2" t="s">
        <v>14</v>
      </c>
      <c r="I70402" s="2" t="s">
        <v>76520</v>
      </c>
      <c r="J70402" s="2" t="s">
        <v>14</v>
      </c>
      <c r="K70402" s="2" t="s">
        <v>14</v>
      </c>
    </row>
    <row r="70403" spans="1:11" x14ac:dyDescent="0.25">
      <c r="A70403">
        <v>70402</v>
      </c>
      <c r="B70403" s="1">
        <v>44939.743703703702</v>
      </c>
      <c r="C70403" s="2" t="s">
        <v>182019</v>
      </c>
      <c r="D70403" s="2" t="s">
        <v>182020</v>
      </c>
      <c r="E70403">
        <v>3</v>
      </c>
      <c r="F70403" t="b">
        <v>0</v>
      </c>
      <c r="G70403" s="2" t="s">
        <v>182021</v>
      </c>
      <c r="H70403" s="2" t="s">
        <v>14</v>
      </c>
      <c r="I70403" s="2" t="s">
        <v>76520</v>
      </c>
      <c r="J70403" s="2" t="s">
        <v>14</v>
      </c>
      <c r="K70403" s="2" t="s">
        <v>14</v>
      </c>
    </row>
    <row r="70404" spans="1:11" x14ac:dyDescent="0.25">
      <c r="A70404">
        <v>70403</v>
      </c>
      <c r="B70404" s="1">
        <v>44939.751076388886</v>
      </c>
      <c r="C70404" s="2" t="s">
        <v>182022</v>
      </c>
      <c r="D70404" s="2" t="s">
        <v>182023</v>
      </c>
      <c r="E70404">
        <v>5</v>
      </c>
      <c r="F70404" t="b">
        <v>0</v>
      </c>
      <c r="G70404" s="2" t="s">
        <v>182024</v>
      </c>
      <c r="H70404" s="2" t="s">
        <v>14</v>
      </c>
      <c r="I70404" s="2" t="s">
        <v>76520</v>
      </c>
      <c r="J70404" s="2" t="s">
        <v>14</v>
      </c>
      <c r="K70404" s="2" t="s">
        <v>14</v>
      </c>
    </row>
    <row r="70405" spans="1:11" x14ac:dyDescent="0.25">
      <c r="A70405">
        <v>70404</v>
      </c>
      <c r="B70405" s="1">
        <v>44939.757372685184</v>
      </c>
      <c r="C70405" s="2" t="s">
        <v>182025</v>
      </c>
      <c r="D70405" s="2" t="s">
        <v>182026</v>
      </c>
      <c r="E70405">
        <v>5</v>
      </c>
      <c r="F70405" t="b">
        <v>0</v>
      </c>
      <c r="G70405" s="2" t="s">
        <v>18893</v>
      </c>
      <c r="H70405" s="2" t="s">
        <v>14</v>
      </c>
      <c r="I70405" s="2" t="s">
        <v>76520</v>
      </c>
      <c r="J70405" s="2" t="s">
        <v>14</v>
      </c>
      <c r="K70405" s="2" t="s">
        <v>14</v>
      </c>
    </row>
    <row r="70406" spans="1:11" x14ac:dyDescent="0.25">
      <c r="A70406">
        <v>70405</v>
      </c>
      <c r="B70406" s="1">
        <v>44939.762546296297</v>
      </c>
      <c r="C70406" s="2" t="s">
        <v>182027</v>
      </c>
      <c r="D70406" s="2" t="s">
        <v>182028</v>
      </c>
      <c r="E70406">
        <v>1</v>
      </c>
      <c r="F70406" t="b">
        <v>0</v>
      </c>
      <c r="G70406" s="2" t="s">
        <v>182029</v>
      </c>
      <c r="H70406" s="2" t="s">
        <v>14</v>
      </c>
      <c r="I70406" s="2" t="s">
        <v>15</v>
      </c>
      <c r="J70406" s="2" t="s">
        <v>14</v>
      </c>
      <c r="K70406" s="2" t="s">
        <v>14</v>
      </c>
    </row>
    <row r="70407" spans="1:11" x14ac:dyDescent="0.25">
      <c r="A70407">
        <v>70406</v>
      </c>
      <c r="B70407" s="1">
        <v>44939.789155092592</v>
      </c>
      <c r="C70407" s="2" t="s">
        <v>182030</v>
      </c>
      <c r="D70407" s="2" t="s">
        <v>182031</v>
      </c>
      <c r="E70407">
        <v>5</v>
      </c>
      <c r="F70407" t="b">
        <v>0</v>
      </c>
      <c r="G70407" s="2" t="s">
        <v>69642</v>
      </c>
      <c r="H70407" s="2" t="s">
        <v>14</v>
      </c>
      <c r="I70407" s="2" t="s">
        <v>76520</v>
      </c>
      <c r="J70407" s="2" t="s">
        <v>14</v>
      </c>
      <c r="K70407" s="2" t="s">
        <v>14</v>
      </c>
    </row>
    <row r="70408" spans="1:11" x14ac:dyDescent="0.25">
      <c r="A70408">
        <v>70407</v>
      </c>
      <c r="B70408" s="1">
        <v>44939.789710648147</v>
      </c>
      <c r="C70408" s="2" t="s">
        <v>182032</v>
      </c>
      <c r="D70408" s="2" t="s">
        <v>182033</v>
      </c>
      <c r="E70408">
        <v>1</v>
      </c>
      <c r="F70408" t="b">
        <v>0</v>
      </c>
      <c r="G70408" s="2" t="s">
        <v>182034</v>
      </c>
      <c r="H70408" s="2" t="s">
        <v>14</v>
      </c>
      <c r="I70408" s="2" t="s">
        <v>76520</v>
      </c>
      <c r="J70408" s="2" t="s">
        <v>14</v>
      </c>
      <c r="K70408" s="2" t="s">
        <v>14</v>
      </c>
    </row>
    <row r="70409" spans="1:11" x14ac:dyDescent="0.25">
      <c r="A70409">
        <v>70408</v>
      </c>
      <c r="B70409" s="1">
        <v>44939.79142361111</v>
      </c>
      <c r="C70409" s="2" t="s">
        <v>182035</v>
      </c>
      <c r="D70409" s="2" t="s">
        <v>182036</v>
      </c>
      <c r="E70409">
        <v>3</v>
      </c>
      <c r="F70409" t="b">
        <v>0</v>
      </c>
      <c r="G70409" s="2" t="s">
        <v>182037</v>
      </c>
      <c r="H70409" s="2" t="s">
        <v>14</v>
      </c>
      <c r="I70409" s="2" t="s">
        <v>15</v>
      </c>
      <c r="J70409" s="2" t="s">
        <v>14</v>
      </c>
      <c r="K70409" s="2" t="s">
        <v>14</v>
      </c>
    </row>
    <row r="70410" spans="1:11" x14ac:dyDescent="0.25">
      <c r="A70410">
        <v>70409</v>
      </c>
      <c r="B70410" s="1">
        <v>44939.796909722223</v>
      </c>
      <c r="C70410" s="2" t="s">
        <v>182038</v>
      </c>
      <c r="D70410" s="2" t="s">
        <v>182039</v>
      </c>
      <c r="E70410">
        <v>1</v>
      </c>
      <c r="F70410" t="b">
        <v>0</v>
      </c>
      <c r="G70410" s="2" t="s">
        <v>182040</v>
      </c>
      <c r="H70410" s="2" t="s">
        <v>14</v>
      </c>
      <c r="I70410" s="2" t="s">
        <v>15</v>
      </c>
      <c r="J70410" s="2" t="s">
        <v>14</v>
      </c>
      <c r="K70410" s="2" t="s">
        <v>14</v>
      </c>
    </row>
    <row r="70411" spans="1:11" x14ac:dyDescent="0.25">
      <c r="A70411">
        <v>70410</v>
      </c>
      <c r="B70411" s="1">
        <v>44939.80190972222</v>
      </c>
      <c r="C70411" s="2" t="s">
        <v>182041</v>
      </c>
      <c r="D70411" s="2" t="s">
        <v>182042</v>
      </c>
      <c r="E70411">
        <v>5</v>
      </c>
      <c r="F70411" t="b">
        <v>0</v>
      </c>
      <c r="G70411" s="2" t="s">
        <v>182043</v>
      </c>
      <c r="H70411" s="2" t="s">
        <v>14</v>
      </c>
      <c r="I70411" s="2" t="s">
        <v>76520</v>
      </c>
      <c r="J70411" s="2" t="s">
        <v>14</v>
      </c>
      <c r="K70411" s="2" t="s">
        <v>14</v>
      </c>
    </row>
    <row r="70412" spans="1:11" x14ac:dyDescent="0.25">
      <c r="A70412">
        <v>70411</v>
      </c>
      <c r="B70412" s="1">
        <v>44939.819456018522</v>
      </c>
      <c r="C70412" s="2" t="s">
        <v>182044</v>
      </c>
      <c r="D70412" s="2" t="s">
        <v>182045</v>
      </c>
      <c r="E70412">
        <v>2</v>
      </c>
      <c r="F70412" t="b">
        <v>0</v>
      </c>
      <c r="G70412" s="2" t="s">
        <v>182046</v>
      </c>
      <c r="H70412" s="2" t="s">
        <v>14</v>
      </c>
      <c r="I70412" s="2" t="s">
        <v>15</v>
      </c>
      <c r="J70412" s="2" t="s">
        <v>14</v>
      </c>
      <c r="K70412" s="2" t="s">
        <v>14</v>
      </c>
    </row>
    <row r="70413" spans="1:11" x14ac:dyDescent="0.25">
      <c r="A70413">
        <v>70412</v>
      </c>
      <c r="B70413" s="1">
        <v>44939.838495370372</v>
      </c>
      <c r="C70413" s="2" t="s">
        <v>182047</v>
      </c>
      <c r="D70413" s="2" t="s">
        <v>182048</v>
      </c>
      <c r="E70413">
        <v>1</v>
      </c>
      <c r="F70413" t="b">
        <v>0</v>
      </c>
      <c r="G70413" s="2" t="s">
        <v>1763</v>
      </c>
      <c r="H70413" s="2" t="s">
        <v>14</v>
      </c>
      <c r="I70413" s="2" t="s">
        <v>15</v>
      </c>
      <c r="J70413" s="2" t="s">
        <v>14</v>
      </c>
      <c r="K70413" s="2" t="s">
        <v>14</v>
      </c>
    </row>
    <row r="70414" spans="1:11" x14ac:dyDescent="0.25">
      <c r="A70414">
        <v>70413</v>
      </c>
      <c r="B70414" s="1">
        <v>44939.848668981482</v>
      </c>
      <c r="C70414" s="2" t="s">
        <v>182049</v>
      </c>
      <c r="D70414" s="2" t="s">
        <v>182050</v>
      </c>
      <c r="E70414">
        <v>5</v>
      </c>
      <c r="F70414" t="b">
        <v>0</v>
      </c>
      <c r="G70414" s="2" t="s">
        <v>182051</v>
      </c>
      <c r="H70414" s="2" t="s">
        <v>14</v>
      </c>
      <c r="I70414" s="2" t="s">
        <v>15</v>
      </c>
      <c r="J70414" s="2" t="s">
        <v>14</v>
      </c>
      <c r="K70414" s="2" t="s">
        <v>14</v>
      </c>
    </row>
    <row r="70415" spans="1:11" x14ac:dyDescent="0.25">
      <c r="A70415">
        <v>70414</v>
      </c>
      <c r="B70415" s="1">
        <v>44939.878888888888</v>
      </c>
      <c r="C70415" s="2" t="s">
        <v>182052</v>
      </c>
      <c r="D70415" s="2" t="s">
        <v>182053</v>
      </c>
      <c r="E70415">
        <v>5</v>
      </c>
      <c r="F70415" t="b">
        <v>0</v>
      </c>
      <c r="G70415" s="2" t="s">
        <v>182054</v>
      </c>
      <c r="H70415" s="2" t="s">
        <v>14</v>
      </c>
      <c r="I70415" s="2" t="s">
        <v>15</v>
      </c>
      <c r="J70415" s="2" t="s">
        <v>14</v>
      </c>
      <c r="K70415" s="2" t="s">
        <v>14</v>
      </c>
    </row>
    <row r="70416" spans="1:11" x14ac:dyDescent="0.25">
      <c r="A70416">
        <v>70415</v>
      </c>
      <c r="B70416" s="1">
        <v>44939.883657407408</v>
      </c>
      <c r="C70416" s="2" t="s">
        <v>182055</v>
      </c>
      <c r="D70416" s="2" t="s">
        <v>182056</v>
      </c>
      <c r="E70416">
        <v>2</v>
      </c>
      <c r="F70416" t="b">
        <v>0</v>
      </c>
      <c r="G70416" s="2" t="s">
        <v>182057</v>
      </c>
      <c r="H70416" s="2" t="s">
        <v>14</v>
      </c>
      <c r="I70416" s="2" t="s">
        <v>76520</v>
      </c>
      <c r="J70416" s="2" t="s">
        <v>14</v>
      </c>
      <c r="K70416" s="2" t="s">
        <v>14</v>
      </c>
    </row>
    <row r="70417" spans="1:11" x14ac:dyDescent="0.25">
      <c r="A70417">
        <v>70416</v>
      </c>
      <c r="B70417" s="1">
        <v>44939.931956018518</v>
      </c>
      <c r="C70417" s="2" t="s">
        <v>182058</v>
      </c>
      <c r="D70417" s="2" t="s">
        <v>182059</v>
      </c>
      <c r="E70417">
        <v>4</v>
      </c>
      <c r="F70417" t="b">
        <v>0</v>
      </c>
      <c r="G70417" s="2" t="s">
        <v>96701</v>
      </c>
      <c r="H70417" s="2" t="s">
        <v>14</v>
      </c>
      <c r="I70417" s="2" t="s">
        <v>76520</v>
      </c>
      <c r="J70417" s="2" t="s">
        <v>14</v>
      </c>
      <c r="K70417" s="2" t="s">
        <v>14</v>
      </c>
    </row>
    <row r="70418" spans="1:11" x14ac:dyDescent="0.25">
      <c r="A70418">
        <v>70417</v>
      </c>
      <c r="B70418" s="1">
        <v>44939.959976851853</v>
      </c>
      <c r="C70418" s="2" t="s">
        <v>182060</v>
      </c>
      <c r="D70418" s="2" t="s">
        <v>182061</v>
      </c>
      <c r="E70418">
        <v>1</v>
      </c>
      <c r="F70418" t="b">
        <v>0</v>
      </c>
      <c r="G70418" s="2" t="s">
        <v>182062</v>
      </c>
      <c r="H70418" s="2" t="s">
        <v>14</v>
      </c>
      <c r="I70418" s="2" t="s">
        <v>76520</v>
      </c>
      <c r="J70418" s="2" t="s">
        <v>14</v>
      </c>
      <c r="K70418" s="2" t="s">
        <v>14</v>
      </c>
    </row>
    <row r="70419" spans="1:11" x14ac:dyDescent="0.25">
      <c r="A70419">
        <v>70418</v>
      </c>
      <c r="B70419" s="1">
        <v>44939.962418981479</v>
      </c>
      <c r="C70419" s="2" t="s">
        <v>182063</v>
      </c>
      <c r="D70419" s="2" t="s">
        <v>182064</v>
      </c>
      <c r="E70419">
        <v>5</v>
      </c>
      <c r="F70419" t="b">
        <v>0</v>
      </c>
      <c r="G70419" s="2" t="s">
        <v>182065</v>
      </c>
      <c r="H70419" s="2" t="s">
        <v>14</v>
      </c>
      <c r="I70419" s="2" t="s">
        <v>76520</v>
      </c>
      <c r="J70419" s="2" t="s">
        <v>14</v>
      </c>
      <c r="K70419" s="2" t="s">
        <v>14</v>
      </c>
    </row>
    <row r="70420" spans="1:11" x14ac:dyDescent="0.25">
      <c r="A70420">
        <v>70419</v>
      </c>
      <c r="B70420" s="1">
        <v>44939.969953703701</v>
      </c>
      <c r="C70420" s="2" t="s">
        <v>182066</v>
      </c>
      <c r="D70420" s="2" t="s">
        <v>182067</v>
      </c>
      <c r="E70420">
        <v>1</v>
      </c>
      <c r="F70420" t="b">
        <v>0</v>
      </c>
      <c r="G70420" s="2" t="s">
        <v>182068</v>
      </c>
      <c r="H70420" s="2" t="s">
        <v>14</v>
      </c>
      <c r="I70420" s="2" t="s">
        <v>76520</v>
      </c>
      <c r="J70420" s="2" t="s">
        <v>14</v>
      </c>
      <c r="K70420" s="2" t="s">
        <v>14</v>
      </c>
    </row>
    <row r="70421" spans="1:11" x14ac:dyDescent="0.25">
      <c r="A70421">
        <v>70420</v>
      </c>
      <c r="B70421" s="1">
        <v>44939.970694444448</v>
      </c>
      <c r="C70421" s="2" t="s">
        <v>182069</v>
      </c>
      <c r="D70421" s="2" t="s">
        <v>182070</v>
      </c>
      <c r="E70421">
        <v>1</v>
      </c>
      <c r="F70421" t="b">
        <v>0</v>
      </c>
      <c r="G70421" s="2" t="s">
        <v>182071</v>
      </c>
      <c r="H70421" s="2" t="s">
        <v>14</v>
      </c>
      <c r="I70421" s="2" t="s">
        <v>76520</v>
      </c>
      <c r="J70421" s="2" t="s">
        <v>14</v>
      </c>
      <c r="K70421" s="2" t="s">
        <v>14</v>
      </c>
    </row>
    <row r="70422" spans="1:11" x14ac:dyDescent="0.25">
      <c r="A70422">
        <v>70421</v>
      </c>
      <c r="B70422" s="1">
        <v>44939.985497685186</v>
      </c>
      <c r="C70422" s="2" t="s">
        <v>182072</v>
      </c>
      <c r="D70422" s="2" t="s">
        <v>182073</v>
      </c>
      <c r="E70422">
        <v>1</v>
      </c>
      <c r="F70422" t="b">
        <v>0</v>
      </c>
      <c r="G70422" s="2" t="s">
        <v>131023</v>
      </c>
      <c r="H70422" s="2" t="s">
        <v>14</v>
      </c>
      <c r="I70422" s="2" t="s">
        <v>76520</v>
      </c>
      <c r="J70422" s="2" t="s">
        <v>14</v>
      </c>
      <c r="K70422" s="2" t="s">
        <v>14</v>
      </c>
    </row>
    <row r="70423" spans="1:11" x14ac:dyDescent="0.25">
      <c r="A70423">
        <v>70422</v>
      </c>
      <c r="B70423" s="1">
        <v>44939.993043981478</v>
      </c>
      <c r="C70423" s="2" t="s">
        <v>182074</v>
      </c>
      <c r="D70423" s="2" t="s">
        <v>182075</v>
      </c>
      <c r="E70423">
        <v>1</v>
      </c>
      <c r="F70423" t="b">
        <v>0</v>
      </c>
      <c r="G70423" s="2" t="s">
        <v>182076</v>
      </c>
      <c r="H70423" s="2" t="s">
        <v>14</v>
      </c>
      <c r="I70423" s="2" t="s">
        <v>15</v>
      </c>
      <c r="J70423" s="2" t="s">
        <v>14</v>
      </c>
      <c r="K70423" s="2" t="s">
        <v>14</v>
      </c>
    </row>
    <row r="70424" spans="1:11" x14ac:dyDescent="0.25">
      <c r="A70424">
        <v>70423</v>
      </c>
      <c r="B70424" s="1">
        <v>44939.99554398148</v>
      </c>
      <c r="C70424" s="2" t="s">
        <v>182077</v>
      </c>
      <c r="D70424" s="2" t="s">
        <v>182078</v>
      </c>
      <c r="E70424">
        <v>5</v>
      </c>
      <c r="F70424" t="b">
        <v>0</v>
      </c>
      <c r="G70424" s="2" t="s">
        <v>182079</v>
      </c>
      <c r="H70424" s="2" t="s">
        <v>14</v>
      </c>
      <c r="I70424" s="2" t="s">
        <v>76520</v>
      </c>
      <c r="J70424" s="2" t="s">
        <v>14</v>
      </c>
      <c r="K70424" s="2" t="s">
        <v>14</v>
      </c>
    </row>
    <row r="70425" spans="1:11" x14ac:dyDescent="0.25">
      <c r="A70425">
        <v>70424</v>
      </c>
      <c r="B70425" s="1">
        <v>44939.996863425928</v>
      </c>
      <c r="C70425" s="2" t="s">
        <v>182080</v>
      </c>
      <c r="D70425" s="2" t="s">
        <v>182081</v>
      </c>
      <c r="E70425">
        <v>2</v>
      </c>
      <c r="F70425" t="b">
        <v>0</v>
      </c>
      <c r="G70425" s="2" t="s">
        <v>111849</v>
      </c>
      <c r="H70425" s="2" t="s">
        <v>14</v>
      </c>
      <c r="I70425" s="2" t="s">
        <v>76520</v>
      </c>
      <c r="J70425" s="2" t="s">
        <v>14</v>
      </c>
      <c r="K70425" s="2" t="s">
        <v>14</v>
      </c>
    </row>
    <row r="70426" spans="1:11" x14ac:dyDescent="0.25">
      <c r="A70426">
        <v>70425</v>
      </c>
      <c r="B70426" s="1">
        <v>44940.007581018515</v>
      </c>
      <c r="C70426" s="2" t="s">
        <v>182082</v>
      </c>
      <c r="D70426" s="2" t="s">
        <v>182083</v>
      </c>
      <c r="E70426">
        <v>1</v>
      </c>
      <c r="F70426" t="b">
        <v>0</v>
      </c>
      <c r="G70426" s="2" t="s">
        <v>1763</v>
      </c>
      <c r="H70426" s="2" t="s">
        <v>14</v>
      </c>
      <c r="I70426" s="2" t="s">
        <v>15</v>
      </c>
      <c r="J70426" s="2" t="s">
        <v>14</v>
      </c>
      <c r="K70426" s="2" t="s">
        <v>14</v>
      </c>
    </row>
    <row r="70427" spans="1:11" x14ac:dyDescent="0.25">
      <c r="A70427">
        <v>70426</v>
      </c>
      <c r="B70427" s="1">
        <v>44940.012164351851</v>
      </c>
      <c r="C70427" s="2" t="s">
        <v>182084</v>
      </c>
      <c r="D70427" s="2" t="s">
        <v>182085</v>
      </c>
      <c r="E70427">
        <v>2</v>
      </c>
      <c r="F70427" t="b">
        <v>0</v>
      </c>
      <c r="G70427" s="2" t="s">
        <v>182086</v>
      </c>
      <c r="H70427" s="2" t="s">
        <v>14</v>
      </c>
      <c r="I70427" s="2" t="s">
        <v>76520</v>
      </c>
      <c r="J70427" s="2" t="s">
        <v>14</v>
      </c>
      <c r="K70427" s="2" t="s">
        <v>14</v>
      </c>
    </row>
    <row r="70428" spans="1:11" x14ac:dyDescent="0.25">
      <c r="A70428">
        <v>70427</v>
      </c>
      <c r="B70428" s="1">
        <v>44940.012326388889</v>
      </c>
      <c r="C70428" s="2" t="s">
        <v>182087</v>
      </c>
      <c r="D70428" s="2" t="s">
        <v>182088</v>
      </c>
      <c r="E70428">
        <v>1</v>
      </c>
      <c r="F70428" t="b">
        <v>0</v>
      </c>
      <c r="G70428" s="2" t="s">
        <v>182089</v>
      </c>
      <c r="H70428" s="2" t="s">
        <v>14</v>
      </c>
      <c r="I70428" s="2" t="s">
        <v>15</v>
      </c>
      <c r="J70428" s="2" t="s">
        <v>14</v>
      </c>
      <c r="K70428" s="2" t="s">
        <v>14</v>
      </c>
    </row>
    <row r="70429" spans="1:11" x14ac:dyDescent="0.25">
      <c r="A70429">
        <v>70428</v>
      </c>
      <c r="B70429" s="1">
        <v>44940.014502314814</v>
      </c>
      <c r="C70429" s="2" t="s">
        <v>182090</v>
      </c>
      <c r="D70429" s="2" t="s">
        <v>182091</v>
      </c>
      <c r="E70429">
        <v>1</v>
      </c>
      <c r="F70429" t="b">
        <v>0</v>
      </c>
      <c r="G70429" s="2" t="s">
        <v>182092</v>
      </c>
      <c r="H70429" s="2" t="s">
        <v>14</v>
      </c>
      <c r="I70429" s="2" t="s">
        <v>76520</v>
      </c>
      <c r="J70429" s="2" t="s">
        <v>14</v>
      </c>
      <c r="K70429" s="2" t="s">
        <v>14</v>
      </c>
    </row>
    <row r="70430" spans="1:11" x14ac:dyDescent="0.25">
      <c r="A70430">
        <v>70429</v>
      </c>
      <c r="B70430" s="1">
        <v>44940.02002314815</v>
      </c>
      <c r="C70430" s="2" t="s">
        <v>182093</v>
      </c>
      <c r="D70430" s="2" t="s">
        <v>182094</v>
      </c>
      <c r="E70430">
        <v>5</v>
      </c>
      <c r="F70430" t="b">
        <v>0</v>
      </c>
      <c r="G70430" s="2" t="s">
        <v>182095</v>
      </c>
      <c r="H70430" s="2" t="s">
        <v>14</v>
      </c>
      <c r="I70430" s="2" t="s">
        <v>76520</v>
      </c>
      <c r="J70430" s="2" t="s">
        <v>14</v>
      </c>
      <c r="K70430" s="2" t="s">
        <v>14</v>
      </c>
    </row>
    <row r="70431" spans="1:11" x14ac:dyDescent="0.25">
      <c r="A70431">
        <v>70430</v>
      </c>
      <c r="B70431" s="1">
        <v>44940.023634259262</v>
      </c>
      <c r="C70431" s="2" t="s">
        <v>182096</v>
      </c>
      <c r="D70431" s="2" t="s">
        <v>182097</v>
      </c>
      <c r="E70431">
        <v>1</v>
      </c>
      <c r="F70431" t="b">
        <v>0</v>
      </c>
      <c r="G70431" s="2" t="s">
        <v>182098</v>
      </c>
      <c r="H70431" s="2" t="s">
        <v>14</v>
      </c>
      <c r="I70431" s="2" t="s">
        <v>76520</v>
      </c>
      <c r="J70431" s="2" t="s">
        <v>14</v>
      </c>
      <c r="K70431" s="2" t="s">
        <v>14</v>
      </c>
    </row>
    <row r="70432" spans="1:11" x14ac:dyDescent="0.25">
      <c r="A70432">
        <v>70431</v>
      </c>
      <c r="B70432" s="1">
        <v>44940.029733796298</v>
      </c>
      <c r="C70432" s="2" t="s">
        <v>182099</v>
      </c>
      <c r="D70432" s="2" t="s">
        <v>182100</v>
      </c>
      <c r="E70432">
        <v>5</v>
      </c>
      <c r="F70432" t="b">
        <v>0</v>
      </c>
      <c r="G70432" s="2" t="s">
        <v>154975</v>
      </c>
      <c r="H70432" s="2" t="s">
        <v>14</v>
      </c>
      <c r="I70432" s="2" t="s">
        <v>76520</v>
      </c>
      <c r="J70432" s="2" t="s">
        <v>14</v>
      </c>
      <c r="K70432" s="2" t="s">
        <v>14</v>
      </c>
    </row>
    <row r="70433" spans="1:11" x14ac:dyDescent="0.25">
      <c r="A70433">
        <v>70432</v>
      </c>
      <c r="B70433" s="1">
        <v>44940.035752314812</v>
      </c>
      <c r="C70433" s="2" t="s">
        <v>182101</v>
      </c>
      <c r="D70433" s="2" t="s">
        <v>182102</v>
      </c>
      <c r="E70433">
        <v>1</v>
      </c>
      <c r="F70433" t="b">
        <v>0</v>
      </c>
      <c r="G70433" s="2" t="s">
        <v>135830</v>
      </c>
      <c r="H70433" s="2" t="s">
        <v>14</v>
      </c>
      <c r="I70433" s="2" t="s">
        <v>15</v>
      </c>
      <c r="J70433" s="2" t="s">
        <v>14</v>
      </c>
      <c r="K70433" s="2" t="s">
        <v>14</v>
      </c>
    </row>
    <row r="70434" spans="1:11" x14ac:dyDescent="0.25">
      <c r="A70434">
        <v>70433</v>
      </c>
      <c r="B70434" s="1">
        <v>44940.04446759259</v>
      </c>
      <c r="C70434" s="2" t="s">
        <v>182103</v>
      </c>
      <c r="D70434" s="2" t="s">
        <v>182104</v>
      </c>
      <c r="E70434">
        <v>1</v>
      </c>
      <c r="F70434" t="b">
        <v>0</v>
      </c>
      <c r="G70434" s="2" t="s">
        <v>2210</v>
      </c>
      <c r="H70434" s="2" t="s">
        <v>14</v>
      </c>
      <c r="I70434" s="2" t="s">
        <v>76520</v>
      </c>
      <c r="J70434" s="2" t="s">
        <v>14</v>
      </c>
      <c r="K70434" s="2" t="s">
        <v>14</v>
      </c>
    </row>
    <row r="70435" spans="1:11" x14ac:dyDescent="0.25">
      <c r="A70435">
        <v>70434</v>
      </c>
      <c r="B70435" s="1">
        <v>44940.045648148145</v>
      </c>
      <c r="C70435" s="2" t="s">
        <v>182105</v>
      </c>
      <c r="D70435" s="2" t="s">
        <v>182106</v>
      </c>
      <c r="E70435">
        <v>5</v>
      </c>
      <c r="F70435" t="b">
        <v>0</v>
      </c>
      <c r="G70435" s="2" t="s">
        <v>3398</v>
      </c>
      <c r="H70435" s="2" t="s">
        <v>14</v>
      </c>
      <c r="I70435" s="2" t="s">
        <v>76520</v>
      </c>
      <c r="J70435" s="2" t="s">
        <v>14</v>
      </c>
      <c r="K70435" s="2" t="s">
        <v>14</v>
      </c>
    </row>
    <row r="70436" spans="1:11" x14ac:dyDescent="0.25">
      <c r="A70436">
        <v>70435</v>
      </c>
      <c r="B70436" s="1">
        <v>44940.046249999999</v>
      </c>
      <c r="C70436" s="2" t="s">
        <v>182107</v>
      </c>
      <c r="D70436" s="2" t="s">
        <v>182108</v>
      </c>
      <c r="E70436">
        <v>1</v>
      </c>
      <c r="F70436" t="b">
        <v>0</v>
      </c>
      <c r="G70436" s="2" t="s">
        <v>182109</v>
      </c>
      <c r="H70436" s="2" t="s">
        <v>14</v>
      </c>
      <c r="I70436" s="2" t="s">
        <v>76520</v>
      </c>
      <c r="J70436" s="2" t="s">
        <v>14</v>
      </c>
      <c r="K70436" s="2" t="s">
        <v>14</v>
      </c>
    </row>
    <row r="70437" spans="1:11" x14ac:dyDescent="0.25">
      <c r="A70437">
        <v>70436</v>
      </c>
      <c r="B70437" s="1">
        <v>44940.047106481485</v>
      </c>
      <c r="C70437" s="2" t="s">
        <v>182110</v>
      </c>
      <c r="D70437" s="2" t="s">
        <v>182111</v>
      </c>
      <c r="E70437">
        <v>1</v>
      </c>
      <c r="F70437" t="b">
        <v>0</v>
      </c>
      <c r="G70437" s="2" t="s">
        <v>182112</v>
      </c>
      <c r="H70437" s="2" t="s">
        <v>14</v>
      </c>
      <c r="I70437" s="2" t="s">
        <v>76520</v>
      </c>
      <c r="J70437" s="2" t="s">
        <v>14</v>
      </c>
      <c r="K70437" s="2" t="s">
        <v>14</v>
      </c>
    </row>
    <row r="70438" spans="1:11" x14ac:dyDescent="0.25">
      <c r="A70438">
        <v>70437</v>
      </c>
      <c r="B70438" s="1">
        <v>44940.061805555553</v>
      </c>
      <c r="C70438" s="2" t="s">
        <v>182113</v>
      </c>
      <c r="D70438" s="2" t="s">
        <v>182114</v>
      </c>
      <c r="E70438">
        <v>2</v>
      </c>
      <c r="F70438" t="b">
        <v>0</v>
      </c>
      <c r="G70438" s="2" t="s">
        <v>182115</v>
      </c>
      <c r="H70438" s="2" t="s">
        <v>14</v>
      </c>
      <c r="I70438" s="2" t="s">
        <v>76520</v>
      </c>
      <c r="J70438" s="2" t="s">
        <v>14</v>
      </c>
      <c r="K70438" s="2" t="s">
        <v>14</v>
      </c>
    </row>
    <row r="70439" spans="1:11" x14ac:dyDescent="0.25">
      <c r="A70439">
        <v>70438</v>
      </c>
      <c r="B70439" s="1">
        <v>44940.0622337963</v>
      </c>
      <c r="C70439" s="2" t="s">
        <v>182116</v>
      </c>
      <c r="D70439" s="2" t="s">
        <v>182117</v>
      </c>
      <c r="E70439">
        <v>5</v>
      </c>
      <c r="F70439" t="b">
        <v>0</v>
      </c>
      <c r="G70439" s="2" t="s">
        <v>155225</v>
      </c>
      <c r="H70439" s="2" t="s">
        <v>14</v>
      </c>
      <c r="I70439" s="2" t="s">
        <v>76520</v>
      </c>
      <c r="J70439" s="2" t="s">
        <v>14</v>
      </c>
      <c r="K70439" s="2" t="s">
        <v>14</v>
      </c>
    </row>
    <row r="70440" spans="1:11" x14ac:dyDescent="0.25">
      <c r="A70440">
        <v>70439</v>
      </c>
      <c r="B70440" s="1">
        <v>44940.074305555558</v>
      </c>
      <c r="C70440" s="2" t="s">
        <v>182118</v>
      </c>
      <c r="D70440" s="2" t="s">
        <v>182119</v>
      </c>
      <c r="E70440">
        <v>1</v>
      </c>
      <c r="F70440" t="b">
        <v>0</v>
      </c>
      <c r="G70440" s="2" t="s">
        <v>182120</v>
      </c>
      <c r="H70440" s="2" t="s">
        <v>14</v>
      </c>
      <c r="I70440" s="2" t="s">
        <v>76520</v>
      </c>
      <c r="J70440" s="2" t="s">
        <v>14</v>
      </c>
      <c r="K70440" s="2" t="s">
        <v>14</v>
      </c>
    </row>
    <row r="70441" spans="1:11" x14ac:dyDescent="0.25">
      <c r="A70441">
        <v>70440</v>
      </c>
      <c r="B70441" s="1">
        <v>44940.078379629631</v>
      </c>
      <c r="C70441" s="2" t="s">
        <v>182121</v>
      </c>
      <c r="D70441" s="2" t="s">
        <v>182122</v>
      </c>
      <c r="E70441">
        <v>3</v>
      </c>
      <c r="F70441" t="b">
        <v>0</v>
      </c>
      <c r="G70441" s="2" t="s">
        <v>182123</v>
      </c>
      <c r="H70441" s="2" t="s">
        <v>14</v>
      </c>
      <c r="I70441" s="2" t="s">
        <v>76520</v>
      </c>
      <c r="J70441" s="2" t="s">
        <v>14</v>
      </c>
      <c r="K70441" s="2" t="s">
        <v>14</v>
      </c>
    </row>
    <row r="70442" spans="1:11" x14ac:dyDescent="0.25">
      <c r="A70442">
        <v>70441</v>
      </c>
      <c r="B70442" s="1">
        <v>44940.090891203705</v>
      </c>
      <c r="C70442" s="2" t="s">
        <v>182124</v>
      </c>
      <c r="D70442" s="2" t="s">
        <v>182125</v>
      </c>
      <c r="E70442">
        <v>1</v>
      </c>
      <c r="F70442" t="b">
        <v>0</v>
      </c>
      <c r="G70442" s="2" t="s">
        <v>182126</v>
      </c>
      <c r="H70442" s="2" t="s">
        <v>14</v>
      </c>
      <c r="I70442" s="2" t="s">
        <v>15</v>
      </c>
      <c r="J70442" s="2" t="s">
        <v>14</v>
      </c>
      <c r="K70442" s="2" t="s">
        <v>14</v>
      </c>
    </row>
    <row r="70443" spans="1:11" x14ac:dyDescent="0.25">
      <c r="A70443">
        <v>70442</v>
      </c>
      <c r="B70443" s="1">
        <v>44940.098460648151</v>
      </c>
      <c r="C70443" s="2" t="s">
        <v>182127</v>
      </c>
      <c r="D70443" s="2" t="s">
        <v>182128</v>
      </c>
      <c r="E70443">
        <v>1</v>
      </c>
      <c r="F70443" t="b">
        <v>0</v>
      </c>
      <c r="G70443" s="2" t="s">
        <v>182129</v>
      </c>
      <c r="H70443" s="2" t="s">
        <v>14</v>
      </c>
      <c r="I70443" s="2" t="s">
        <v>76520</v>
      </c>
      <c r="J70443" s="2" t="s">
        <v>14</v>
      </c>
      <c r="K70443" s="2" t="s">
        <v>14</v>
      </c>
    </row>
    <row r="70444" spans="1:11" x14ac:dyDescent="0.25">
      <c r="A70444">
        <v>70443</v>
      </c>
      <c r="B70444" s="1">
        <v>44940.102696759262</v>
      </c>
      <c r="C70444" s="2" t="s">
        <v>182130</v>
      </c>
      <c r="D70444" s="2" t="s">
        <v>182131</v>
      </c>
      <c r="E70444">
        <v>1</v>
      </c>
      <c r="F70444" t="b">
        <v>0</v>
      </c>
      <c r="G70444" s="2" t="s">
        <v>162075</v>
      </c>
      <c r="H70444" s="2" t="s">
        <v>14</v>
      </c>
      <c r="I70444" s="2" t="s">
        <v>15</v>
      </c>
      <c r="J70444" s="2" t="s">
        <v>14</v>
      </c>
      <c r="K70444" s="2" t="s">
        <v>14</v>
      </c>
    </row>
    <row r="70445" spans="1:11" x14ac:dyDescent="0.25">
      <c r="A70445">
        <v>70444</v>
      </c>
      <c r="B70445" s="1">
        <v>44940.123564814814</v>
      </c>
      <c r="C70445" s="2" t="s">
        <v>182132</v>
      </c>
      <c r="D70445" s="2" t="s">
        <v>182133</v>
      </c>
      <c r="E70445">
        <v>1</v>
      </c>
      <c r="F70445" t="b">
        <v>0</v>
      </c>
      <c r="G70445" s="2" t="s">
        <v>182134</v>
      </c>
      <c r="H70445" s="2" t="s">
        <v>14</v>
      </c>
      <c r="I70445" s="2" t="s">
        <v>15</v>
      </c>
      <c r="J70445" s="2" t="s">
        <v>14</v>
      </c>
      <c r="K70445" s="2" t="s">
        <v>14</v>
      </c>
    </row>
    <row r="70446" spans="1:11" x14ac:dyDescent="0.25">
      <c r="A70446">
        <v>70445</v>
      </c>
      <c r="B70446" s="1">
        <v>44940.126469907409</v>
      </c>
      <c r="C70446" s="2" t="s">
        <v>182135</v>
      </c>
      <c r="D70446" s="2" t="s">
        <v>182136</v>
      </c>
      <c r="E70446">
        <v>1</v>
      </c>
      <c r="F70446" t="b">
        <v>0</v>
      </c>
      <c r="G70446" s="2" t="s">
        <v>1518</v>
      </c>
      <c r="H70446" s="2" t="s">
        <v>14</v>
      </c>
      <c r="I70446" s="2" t="s">
        <v>76520</v>
      </c>
      <c r="J70446" s="2" t="s">
        <v>14</v>
      </c>
      <c r="K70446" s="2" t="s">
        <v>14</v>
      </c>
    </row>
    <row r="70447" spans="1:11" x14ac:dyDescent="0.25">
      <c r="A70447">
        <v>70446</v>
      </c>
      <c r="B70447" s="1">
        <v>44940.132696759261</v>
      </c>
      <c r="C70447" s="2" t="s">
        <v>182137</v>
      </c>
      <c r="D70447" s="2" t="s">
        <v>182138</v>
      </c>
      <c r="E70447">
        <v>1</v>
      </c>
      <c r="F70447" t="b">
        <v>0</v>
      </c>
      <c r="G70447" s="2" t="s">
        <v>182139</v>
      </c>
      <c r="H70447" s="2" t="s">
        <v>14</v>
      </c>
      <c r="I70447" s="2" t="s">
        <v>76520</v>
      </c>
      <c r="J70447" s="2" t="s">
        <v>14</v>
      </c>
      <c r="K70447" s="2" t="s">
        <v>14</v>
      </c>
    </row>
    <row r="70448" spans="1:11" x14ac:dyDescent="0.25">
      <c r="A70448">
        <v>70447</v>
      </c>
      <c r="B70448" s="1">
        <v>44940.135162037041</v>
      </c>
      <c r="C70448" s="2" t="s">
        <v>182140</v>
      </c>
      <c r="D70448" s="2" t="s">
        <v>182141</v>
      </c>
      <c r="E70448">
        <v>1</v>
      </c>
      <c r="F70448" t="b">
        <v>0</v>
      </c>
      <c r="G70448" s="2" t="s">
        <v>2819</v>
      </c>
      <c r="H70448" s="2" t="s">
        <v>14</v>
      </c>
      <c r="I70448" s="2" t="s">
        <v>76520</v>
      </c>
      <c r="J70448" s="2" t="s">
        <v>14</v>
      </c>
      <c r="K70448" s="2" t="s">
        <v>14</v>
      </c>
    </row>
    <row r="70449" spans="1:11" x14ac:dyDescent="0.25">
      <c r="A70449">
        <v>70448</v>
      </c>
      <c r="B70449" s="1">
        <v>44940.135462962964</v>
      </c>
      <c r="C70449" s="2" t="s">
        <v>182142</v>
      </c>
      <c r="D70449" s="2" t="s">
        <v>182143</v>
      </c>
      <c r="E70449">
        <v>1</v>
      </c>
      <c r="F70449" t="b">
        <v>0</v>
      </c>
      <c r="G70449" s="2" t="s">
        <v>11849</v>
      </c>
      <c r="H70449" s="2" t="s">
        <v>14</v>
      </c>
      <c r="I70449" s="2" t="s">
        <v>15</v>
      </c>
      <c r="J70449" s="2" t="s">
        <v>14</v>
      </c>
      <c r="K70449" s="2" t="s">
        <v>14</v>
      </c>
    </row>
    <row r="70450" spans="1:11" x14ac:dyDescent="0.25">
      <c r="A70450">
        <v>70449</v>
      </c>
      <c r="B70450" s="1">
        <v>44940.142395833333</v>
      </c>
      <c r="C70450" s="2" t="s">
        <v>182144</v>
      </c>
      <c r="D70450" s="2" t="s">
        <v>182145</v>
      </c>
      <c r="E70450">
        <v>5</v>
      </c>
      <c r="F70450" t="b">
        <v>0</v>
      </c>
      <c r="G70450" s="2" t="s">
        <v>24218</v>
      </c>
      <c r="H70450" s="2" t="s">
        <v>14</v>
      </c>
      <c r="I70450" s="2" t="s">
        <v>76520</v>
      </c>
      <c r="J70450" s="2" t="s">
        <v>14</v>
      </c>
      <c r="K70450" s="2" t="s">
        <v>14</v>
      </c>
    </row>
    <row r="70451" spans="1:11" x14ac:dyDescent="0.25">
      <c r="A70451">
        <v>70450</v>
      </c>
      <c r="B70451" s="1">
        <v>44940.168541666666</v>
      </c>
      <c r="C70451" s="2" t="s">
        <v>182146</v>
      </c>
      <c r="D70451" s="2" t="s">
        <v>182147</v>
      </c>
      <c r="E70451">
        <v>1</v>
      </c>
      <c r="F70451" t="b">
        <v>0</v>
      </c>
      <c r="G70451" s="2" t="s">
        <v>182148</v>
      </c>
      <c r="H70451" s="2" t="s">
        <v>14</v>
      </c>
      <c r="I70451" s="2" t="s">
        <v>76520</v>
      </c>
      <c r="J70451" s="2" t="s">
        <v>14</v>
      </c>
      <c r="K70451" s="2" t="s">
        <v>14</v>
      </c>
    </row>
    <row r="70452" spans="1:11" x14ac:dyDescent="0.25">
      <c r="A70452">
        <v>70451</v>
      </c>
      <c r="B70452" s="1">
        <v>44940.206041666665</v>
      </c>
      <c r="C70452" s="2" t="s">
        <v>182149</v>
      </c>
      <c r="D70452" s="2" t="s">
        <v>182150</v>
      </c>
      <c r="E70452">
        <v>1</v>
      </c>
      <c r="F70452" t="b">
        <v>0</v>
      </c>
      <c r="G70452" s="2" t="s">
        <v>182151</v>
      </c>
      <c r="H70452" s="2" t="s">
        <v>14</v>
      </c>
      <c r="I70452" s="2" t="s">
        <v>76520</v>
      </c>
      <c r="J70452" s="2" t="s">
        <v>14</v>
      </c>
      <c r="K70452" s="2" t="s">
        <v>14</v>
      </c>
    </row>
    <row r="70453" spans="1:11" x14ac:dyDescent="0.25">
      <c r="A70453">
        <v>70452</v>
      </c>
      <c r="B70453" s="1">
        <v>44940.219583333332</v>
      </c>
      <c r="C70453" s="2" t="s">
        <v>182152</v>
      </c>
      <c r="D70453" s="2" t="s">
        <v>182153</v>
      </c>
      <c r="E70453">
        <v>1</v>
      </c>
      <c r="F70453" t="b">
        <v>0</v>
      </c>
      <c r="G70453" s="2" t="s">
        <v>182154</v>
      </c>
      <c r="H70453" s="2" t="s">
        <v>14</v>
      </c>
      <c r="I70453" s="2" t="s">
        <v>15</v>
      </c>
      <c r="J70453" s="2" t="s">
        <v>14</v>
      </c>
      <c r="K70453" s="2" t="s">
        <v>14</v>
      </c>
    </row>
    <row r="70454" spans="1:11" x14ac:dyDescent="0.25">
      <c r="A70454">
        <v>70453</v>
      </c>
      <c r="B70454" s="1">
        <v>44940.275937500002</v>
      </c>
      <c r="C70454" s="2" t="s">
        <v>182155</v>
      </c>
      <c r="D70454" s="2" t="s">
        <v>182156</v>
      </c>
      <c r="E70454">
        <v>5</v>
      </c>
      <c r="F70454" t="b">
        <v>0</v>
      </c>
      <c r="G70454" s="2" t="s">
        <v>182157</v>
      </c>
      <c r="H70454" s="2" t="s">
        <v>14</v>
      </c>
      <c r="I70454" s="2" t="s">
        <v>76520</v>
      </c>
      <c r="J70454" s="2" t="s">
        <v>14</v>
      </c>
      <c r="K70454" s="2" t="s">
        <v>14</v>
      </c>
    </row>
    <row r="70455" spans="1:11" x14ac:dyDescent="0.25">
      <c r="A70455">
        <v>70454</v>
      </c>
      <c r="B70455" s="1">
        <v>44940.314456018517</v>
      </c>
      <c r="C70455" s="2" t="s">
        <v>182158</v>
      </c>
      <c r="D70455" s="2" t="s">
        <v>182159</v>
      </c>
      <c r="E70455">
        <v>1</v>
      </c>
      <c r="F70455" t="b">
        <v>0</v>
      </c>
      <c r="G70455" s="2" t="s">
        <v>182160</v>
      </c>
      <c r="H70455" s="2" t="s">
        <v>14</v>
      </c>
      <c r="I70455" s="2" t="s">
        <v>15</v>
      </c>
      <c r="J70455" s="2" t="s">
        <v>14</v>
      </c>
      <c r="K70455" s="2" t="s">
        <v>14</v>
      </c>
    </row>
    <row r="70456" spans="1:11" x14ac:dyDescent="0.25">
      <c r="A70456">
        <v>70455</v>
      </c>
      <c r="B70456" s="1">
        <v>44940.33216435185</v>
      </c>
      <c r="C70456" s="2" t="s">
        <v>182161</v>
      </c>
      <c r="D70456" s="2" t="s">
        <v>182162</v>
      </c>
      <c r="E70456">
        <v>1</v>
      </c>
      <c r="F70456" t="b">
        <v>0</v>
      </c>
      <c r="G70456" s="2" t="s">
        <v>182163</v>
      </c>
      <c r="H70456" s="2" t="s">
        <v>14</v>
      </c>
      <c r="I70456" s="2" t="s">
        <v>15</v>
      </c>
      <c r="J70456" s="2" t="s">
        <v>14</v>
      </c>
      <c r="K70456" s="2" t="s">
        <v>14</v>
      </c>
    </row>
    <row r="70457" spans="1:11" x14ac:dyDescent="0.25">
      <c r="A70457">
        <v>70456</v>
      </c>
      <c r="B70457" s="1">
        <v>44940.336574074077</v>
      </c>
      <c r="C70457" s="2" t="s">
        <v>182164</v>
      </c>
      <c r="D70457" s="2" t="s">
        <v>182165</v>
      </c>
      <c r="E70457">
        <v>1</v>
      </c>
      <c r="F70457" t="b">
        <v>0</v>
      </c>
      <c r="G70457" s="2" t="s">
        <v>182166</v>
      </c>
      <c r="H70457" s="2" t="s">
        <v>14</v>
      </c>
      <c r="I70457" s="2" t="s">
        <v>15</v>
      </c>
      <c r="J70457" s="2" t="s">
        <v>14</v>
      </c>
      <c r="K70457" s="2" t="s">
        <v>14</v>
      </c>
    </row>
    <row r="70458" spans="1:11" x14ac:dyDescent="0.25">
      <c r="A70458">
        <v>70457</v>
      </c>
      <c r="B70458" s="1">
        <v>44940.344004629631</v>
      </c>
      <c r="C70458" s="2" t="s">
        <v>182167</v>
      </c>
      <c r="D70458" s="2" t="s">
        <v>182168</v>
      </c>
      <c r="E70458">
        <v>3</v>
      </c>
      <c r="F70458" t="b">
        <v>0</v>
      </c>
      <c r="G70458" s="2" t="s">
        <v>182169</v>
      </c>
      <c r="H70458" s="2" t="s">
        <v>14</v>
      </c>
      <c r="I70458" s="2" t="s">
        <v>76520</v>
      </c>
      <c r="J70458" s="2" t="s">
        <v>14</v>
      </c>
      <c r="K70458" s="2" t="s">
        <v>14</v>
      </c>
    </row>
    <row r="70459" spans="1:11" x14ac:dyDescent="0.25">
      <c r="A70459">
        <v>70458</v>
      </c>
      <c r="B70459" s="1">
        <v>44940.344166666669</v>
      </c>
      <c r="C70459" s="2" t="s">
        <v>182170</v>
      </c>
      <c r="D70459" s="2" t="s">
        <v>182171</v>
      </c>
      <c r="E70459">
        <v>1</v>
      </c>
      <c r="F70459" t="b">
        <v>0</v>
      </c>
      <c r="G70459" s="2" t="s">
        <v>182172</v>
      </c>
      <c r="H70459" s="2" t="s">
        <v>14</v>
      </c>
      <c r="I70459" s="2" t="s">
        <v>15</v>
      </c>
      <c r="J70459" s="2" t="s">
        <v>14</v>
      </c>
      <c r="K70459" s="2" t="s">
        <v>14</v>
      </c>
    </row>
    <row r="70460" spans="1:11" x14ac:dyDescent="0.25">
      <c r="A70460">
        <v>70459</v>
      </c>
      <c r="B70460" s="1">
        <v>44940.345127314817</v>
      </c>
      <c r="C70460" s="2" t="s">
        <v>182173</v>
      </c>
      <c r="D70460" s="2" t="s">
        <v>182174</v>
      </c>
      <c r="E70460">
        <v>1</v>
      </c>
      <c r="F70460" t="b">
        <v>0</v>
      </c>
      <c r="G70460" s="2" t="s">
        <v>182175</v>
      </c>
      <c r="H70460" s="2" t="s">
        <v>14</v>
      </c>
      <c r="I70460" s="2" t="s">
        <v>76520</v>
      </c>
      <c r="J70460" s="2" t="s">
        <v>14</v>
      </c>
      <c r="K70460" s="2" t="s">
        <v>14</v>
      </c>
    </row>
    <row r="70461" spans="1:11" x14ac:dyDescent="0.25">
      <c r="A70461">
        <v>70460</v>
      </c>
      <c r="B70461" s="1">
        <v>44940.345462962963</v>
      </c>
      <c r="C70461" s="2" t="s">
        <v>182176</v>
      </c>
      <c r="D70461" s="2" t="s">
        <v>182177</v>
      </c>
      <c r="E70461">
        <v>1</v>
      </c>
      <c r="F70461" t="b">
        <v>0</v>
      </c>
      <c r="G70461" s="2" t="s">
        <v>177051</v>
      </c>
      <c r="H70461" s="2" t="s">
        <v>14</v>
      </c>
      <c r="I70461" s="2" t="s">
        <v>15</v>
      </c>
      <c r="J70461" s="2" t="s">
        <v>14</v>
      </c>
      <c r="K70461" s="2" t="s">
        <v>14</v>
      </c>
    </row>
    <row r="70462" spans="1:11" x14ac:dyDescent="0.25">
      <c r="A70462">
        <v>70461</v>
      </c>
      <c r="B70462" s="1">
        <v>44940.347199074073</v>
      </c>
      <c r="C70462" s="2" t="s">
        <v>182178</v>
      </c>
      <c r="D70462" s="2" t="s">
        <v>182179</v>
      </c>
      <c r="E70462">
        <v>1</v>
      </c>
      <c r="F70462" t="b">
        <v>0</v>
      </c>
      <c r="G70462" s="2" t="s">
        <v>182180</v>
      </c>
      <c r="H70462" s="2" t="s">
        <v>14</v>
      </c>
      <c r="I70462" s="2" t="s">
        <v>76520</v>
      </c>
      <c r="J70462" s="2" t="s">
        <v>14</v>
      </c>
      <c r="K70462" s="2" t="s">
        <v>14</v>
      </c>
    </row>
    <row r="70463" spans="1:11" x14ac:dyDescent="0.25">
      <c r="A70463">
        <v>70462</v>
      </c>
      <c r="B70463" s="1">
        <v>44940.354351851849</v>
      </c>
      <c r="C70463" s="2" t="s">
        <v>182181</v>
      </c>
      <c r="D70463" s="2" t="s">
        <v>182182</v>
      </c>
      <c r="E70463">
        <v>5</v>
      </c>
      <c r="F70463" t="b">
        <v>0</v>
      </c>
      <c r="G70463" s="2" t="s">
        <v>156887</v>
      </c>
      <c r="H70463" s="2" t="s">
        <v>14</v>
      </c>
      <c r="I70463" s="2" t="s">
        <v>76520</v>
      </c>
      <c r="J70463" s="2" t="s">
        <v>14</v>
      </c>
      <c r="K70463" s="2" t="s">
        <v>14</v>
      </c>
    </row>
    <row r="70464" spans="1:11" x14ac:dyDescent="0.25">
      <c r="A70464">
        <v>70463</v>
      </c>
      <c r="B70464" s="1">
        <v>44940.375891203701</v>
      </c>
      <c r="C70464" s="2" t="s">
        <v>182183</v>
      </c>
      <c r="D70464" s="2" t="s">
        <v>182184</v>
      </c>
      <c r="E70464">
        <v>2</v>
      </c>
      <c r="F70464" t="b">
        <v>0</v>
      </c>
      <c r="G70464" s="2" t="s">
        <v>182185</v>
      </c>
      <c r="H70464" s="2" t="s">
        <v>14</v>
      </c>
      <c r="I70464" s="2" t="s">
        <v>15</v>
      </c>
      <c r="J70464" s="2" t="s">
        <v>14</v>
      </c>
      <c r="K70464" s="2" t="s">
        <v>14</v>
      </c>
    </row>
    <row r="70465" spans="1:11" x14ac:dyDescent="0.25">
      <c r="A70465">
        <v>70464</v>
      </c>
      <c r="B70465" s="1">
        <v>44940.386724537035</v>
      </c>
      <c r="C70465" s="2" t="s">
        <v>182186</v>
      </c>
      <c r="D70465" s="2" t="s">
        <v>182187</v>
      </c>
      <c r="E70465">
        <v>1</v>
      </c>
      <c r="F70465" t="b">
        <v>0</v>
      </c>
      <c r="G70465" s="2" t="s">
        <v>2940</v>
      </c>
      <c r="H70465" s="2" t="s">
        <v>14</v>
      </c>
      <c r="I70465" s="2" t="s">
        <v>15</v>
      </c>
      <c r="J70465" s="2" t="s">
        <v>14</v>
      </c>
      <c r="K70465" s="2" t="s">
        <v>14</v>
      </c>
    </row>
    <row r="70466" spans="1:11" x14ac:dyDescent="0.25">
      <c r="A70466">
        <v>70465</v>
      </c>
      <c r="B70466" s="1">
        <v>44940.391608796293</v>
      </c>
      <c r="C70466" s="2" t="s">
        <v>182188</v>
      </c>
      <c r="D70466" s="2" t="s">
        <v>182189</v>
      </c>
      <c r="E70466">
        <v>1</v>
      </c>
      <c r="F70466" t="b">
        <v>0</v>
      </c>
      <c r="G70466" s="2" t="s">
        <v>182190</v>
      </c>
      <c r="H70466" s="2" t="s">
        <v>14</v>
      </c>
      <c r="I70466" s="2" t="s">
        <v>15</v>
      </c>
      <c r="J70466" s="2" t="s">
        <v>14</v>
      </c>
      <c r="K70466" s="2" t="s">
        <v>14</v>
      </c>
    </row>
    <row r="70467" spans="1:11" x14ac:dyDescent="0.25">
      <c r="A70467">
        <v>70466</v>
      </c>
      <c r="B70467" s="1">
        <v>44940.39502314815</v>
      </c>
      <c r="C70467" s="2" t="s">
        <v>182191</v>
      </c>
      <c r="D70467" s="2" t="s">
        <v>182192</v>
      </c>
      <c r="E70467">
        <v>1</v>
      </c>
      <c r="F70467" t="b">
        <v>0</v>
      </c>
      <c r="G70467" s="2" t="s">
        <v>182193</v>
      </c>
      <c r="H70467" s="2" t="s">
        <v>14</v>
      </c>
      <c r="I70467" s="2" t="s">
        <v>15</v>
      </c>
      <c r="J70467" s="2" t="s">
        <v>14</v>
      </c>
      <c r="K70467" s="2" t="s">
        <v>14</v>
      </c>
    </row>
    <row r="70468" spans="1:11" x14ac:dyDescent="0.25">
      <c r="A70468">
        <v>70467</v>
      </c>
      <c r="B70468" s="1">
        <v>44940.401296296295</v>
      </c>
      <c r="C70468" s="2" t="s">
        <v>182194</v>
      </c>
      <c r="D70468" s="2" t="s">
        <v>182195</v>
      </c>
      <c r="E70468">
        <v>5</v>
      </c>
      <c r="F70468" t="b">
        <v>0</v>
      </c>
      <c r="G70468" s="2" t="s">
        <v>182196</v>
      </c>
      <c r="H70468" s="2" t="s">
        <v>14</v>
      </c>
      <c r="I70468" s="2" t="s">
        <v>15</v>
      </c>
      <c r="J70468" s="2" t="s">
        <v>14</v>
      </c>
      <c r="K70468" s="2" t="s">
        <v>14</v>
      </c>
    </row>
    <row r="70469" spans="1:11" x14ac:dyDescent="0.25">
      <c r="A70469">
        <v>70468</v>
      </c>
      <c r="B70469" s="1">
        <v>44940.412476851852</v>
      </c>
      <c r="C70469" s="2" t="s">
        <v>182197</v>
      </c>
      <c r="D70469" s="2" t="s">
        <v>182198</v>
      </c>
      <c r="E70469">
        <v>1</v>
      </c>
      <c r="F70469" t="b">
        <v>0</v>
      </c>
      <c r="G70469" s="2" t="s">
        <v>182199</v>
      </c>
      <c r="H70469" s="2" t="s">
        <v>14</v>
      </c>
      <c r="I70469" s="2" t="s">
        <v>15</v>
      </c>
      <c r="J70469" s="2" t="s">
        <v>14</v>
      </c>
      <c r="K70469" s="2" t="s">
        <v>14</v>
      </c>
    </row>
    <row r="70470" spans="1:11" x14ac:dyDescent="0.25">
      <c r="A70470">
        <v>70469</v>
      </c>
      <c r="B70470" s="1">
        <v>44940.413437499999</v>
      </c>
      <c r="C70470" s="2" t="s">
        <v>182200</v>
      </c>
      <c r="D70470" s="2" t="s">
        <v>182201</v>
      </c>
      <c r="E70470">
        <v>5</v>
      </c>
      <c r="F70470" t="b">
        <v>0</v>
      </c>
      <c r="G70470" s="2" t="s">
        <v>134258</v>
      </c>
      <c r="H70470" s="2" t="s">
        <v>14</v>
      </c>
      <c r="I70470" s="2" t="s">
        <v>15</v>
      </c>
      <c r="J70470" s="2" t="s">
        <v>14</v>
      </c>
      <c r="K70470" s="2" t="s">
        <v>14</v>
      </c>
    </row>
    <row r="70471" spans="1:11" x14ac:dyDescent="0.25">
      <c r="A70471">
        <v>70470</v>
      </c>
      <c r="B70471" s="1">
        <v>44940.430844907409</v>
      </c>
      <c r="C70471" s="2" t="s">
        <v>182202</v>
      </c>
      <c r="D70471" s="2" t="s">
        <v>182203</v>
      </c>
      <c r="E70471">
        <v>1</v>
      </c>
      <c r="F70471" t="b">
        <v>0</v>
      </c>
      <c r="G70471" s="2" t="s">
        <v>182204</v>
      </c>
      <c r="H70471" s="2" t="s">
        <v>14</v>
      </c>
      <c r="I70471" s="2" t="s">
        <v>15</v>
      </c>
      <c r="J70471" s="2" t="s">
        <v>14</v>
      </c>
      <c r="K70471" s="2" t="s">
        <v>14</v>
      </c>
    </row>
    <row r="70472" spans="1:11" x14ac:dyDescent="0.25">
      <c r="A70472">
        <v>70471</v>
      </c>
      <c r="B70472" s="1">
        <v>44940.441481481481</v>
      </c>
      <c r="C70472" s="2" t="s">
        <v>182205</v>
      </c>
      <c r="D70472" s="2" t="s">
        <v>182206</v>
      </c>
      <c r="E70472">
        <v>1</v>
      </c>
      <c r="F70472" t="b">
        <v>0</v>
      </c>
      <c r="G70472" s="2" t="s">
        <v>182207</v>
      </c>
      <c r="H70472" s="2" t="s">
        <v>14</v>
      </c>
      <c r="I70472" s="2" t="s">
        <v>15</v>
      </c>
      <c r="J70472" s="2" t="s">
        <v>14</v>
      </c>
      <c r="K70472" s="2" t="s">
        <v>14</v>
      </c>
    </row>
    <row r="70473" spans="1:11" x14ac:dyDescent="0.25">
      <c r="A70473">
        <v>70472</v>
      </c>
      <c r="B70473" s="1">
        <v>44940.447245370371</v>
      </c>
      <c r="C70473" s="2" t="s">
        <v>182208</v>
      </c>
      <c r="D70473" s="2" t="s">
        <v>182209</v>
      </c>
      <c r="E70473">
        <v>5</v>
      </c>
      <c r="F70473" t="b">
        <v>0</v>
      </c>
      <c r="G70473" s="2" t="s">
        <v>182210</v>
      </c>
      <c r="H70473" s="2" t="s">
        <v>14</v>
      </c>
      <c r="I70473" s="2" t="s">
        <v>76520</v>
      </c>
      <c r="J70473" s="2" t="s">
        <v>14</v>
      </c>
      <c r="K70473" s="2" t="s">
        <v>14</v>
      </c>
    </row>
    <row r="70474" spans="1:11" x14ac:dyDescent="0.25">
      <c r="A70474">
        <v>70473</v>
      </c>
      <c r="B70474" s="1">
        <v>44940.44840277778</v>
      </c>
      <c r="C70474" s="2" t="s">
        <v>182211</v>
      </c>
      <c r="D70474" s="2" t="s">
        <v>182212</v>
      </c>
      <c r="E70474">
        <v>1</v>
      </c>
      <c r="F70474" t="b">
        <v>0</v>
      </c>
      <c r="G70474" s="2" t="s">
        <v>142645</v>
      </c>
      <c r="H70474" s="2" t="s">
        <v>14</v>
      </c>
      <c r="I70474" s="2" t="s">
        <v>15</v>
      </c>
      <c r="J70474" s="2" t="s">
        <v>14</v>
      </c>
      <c r="K70474" s="2" t="s">
        <v>14</v>
      </c>
    </row>
    <row r="70475" spans="1:11" x14ac:dyDescent="0.25">
      <c r="A70475">
        <v>70474</v>
      </c>
      <c r="B70475" s="1">
        <v>44940.455636574072</v>
      </c>
      <c r="C70475" s="2" t="s">
        <v>182213</v>
      </c>
      <c r="D70475" s="2" t="s">
        <v>182214</v>
      </c>
      <c r="E70475">
        <v>1</v>
      </c>
      <c r="F70475" t="b">
        <v>0</v>
      </c>
      <c r="G70475" s="2" t="s">
        <v>182215</v>
      </c>
      <c r="H70475" s="2" t="s">
        <v>14</v>
      </c>
      <c r="I70475" s="2" t="s">
        <v>15</v>
      </c>
      <c r="J70475" s="2" t="s">
        <v>14</v>
      </c>
      <c r="K70475" s="2" t="s">
        <v>14</v>
      </c>
    </row>
    <row r="70476" spans="1:11" x14ac:dyDescent="0.25">
      <c r="A70476">
        <v>70475</v>
      </c>
      <c r="B70476" s="1">
        <v>44940.460740740738</v>
      </c>
      <c r="C70476" s="2" t="s">
        <v>182216</v>
      </c>
      <c r="D70476" s="2" t="s">
        <v>182217</v>
      </c>
      <c r="E70476">
        <v>5</v>
      </c>
      <c r="F70476" t="b">
        <v>0</v>
      </c>
      <c r="G70476" s="2" t="s">
        <v>182218</v>
      </c>
      <c r="H70476" s="2" t="s">
        <v>14</v>
      </c>
      <c r="I70476" s="2" t="s">
        <v>15</v>
      </c>
      <c r="J70476" s="2" t="s">
        <v>14</v>
      </c>
      <c r="K70476" s="2" t="s">
        <v>14</v>
      </c>
    </row>
    <row r="70477" spans="1:11" x14ac:dyDescent="0.25">
      <c r="A70477">
        <v>70476</v>
      </c>
      <c r="B70477" s="1">
        <v>44940.464699074073</v>
      </c>
      <c r="C70477" s="2" t="s">
        <v>182219</v>
      </c>
      <c r="D70477" s="2" t="s">
        <v>182220</v>
      </c>
      <c r="E70477">
        <v>1</v>
      </c>
      <c r="F70477" t="b">
        <v>0</v>
      </c>
      <c r="G70477" s="2" t="s">
        <v>5482</v>
      </c>
      <c r="H70477" s="2" t="s">
        <v>14</v>
      </c>
      <c r="I70477" s="2" t="s">
        <v>15</v>
      </c>
      <c r="J70477" s="2" t="s">
        <v>14</v>
      </c>
      <c r="K70477" s="2" t="s">
        <v>14</v>
      </c>
    </row>
    <row r="70478" spans="1:11" x14ac:dyDescent="0.25">
      <c r="A70478">
        <v>70477</v>
      </c>
      <c r="B70478" s="1">
        <v>44940.479016203702</v>
      </c>
      <c r="C70478" s="2" t="s">
        <v>182221</v>
      </c>
      <c r="D70478" s="2" t="s">
        <v>182222</v>
      </c>
      <c r="E70478">
        <v>5</v>
      </c>
      <c r="F70478" t="b">
        <v>0</v>
      </c>
      <c r="G70478" s="2" t="s">
        <v>182223</v>
      </c>
      <c r="H70478" s="2" t="s">
        <v>14</v>
      </c>
      <c r="I70478" s="2" t="s">
        <v>76520</v>
      </c>
      <c r="J70478" s="2" t="s">
        <v>14</v>
      </c>
      <c r="K70478" s="2" t="s">
        <v>14</v>
      </c>
    </row>
    <row r="70479" spans="1:11" x14ac:dyDescent="0.25">
      <c r="A70479">
        <v>70478</v>
      </c>
      <c r="B70479" s="1">
        <v>44940.482361111113</v>
      </c>
      <c r="C70479" s="2" t="s">
        <v>182224</v>
      </c>
      <c r="D70479" s="2" t="s">
        <v>182225</v>
      </c>
      <c r="E70479">
        <v>3</v>
      </c>
      <c r="F70479" t="b">
        <v>0</v>
      </c>
      <c r="G70479" s="2" t="s">
        <v>182226</v>
      </c>
      <c r="H70479" s="2" t="s">
        <v>14</v>
      </c>
      <c r="I70479" s="2" t="s">
        <v>15</v>
      </c>
      <c r="J70479" s="2" t="s">
        <v>14</v>
      </c>
      <c r="K70479" s="2" t="s">
        <v>14</v>
      </c>
    </row>
    <row r="70480" spans="1:11" x14ac:dyDescent="0.25">
      <c r="A70480">
        <v>70479</v>
      </c>
      <c r="B70480" s="1">
        <v>44940.533692129633</v>
      </c>
      <c r="C70480" s="2" t="s">
        <v>182227</v>
      </c>
      <c r="D70480" s="2" t="s">
        <v>182228</v>
      </c>
      <c r="E70480">
        <v>2</v>
      </c>
      <c r="F70480" t="b">
        <v>0</v>
      </c>
      <c r="G70480" s="2" t="s">
        <v>182229</v>
      </c>
      <c r="H70480" s="2" t="s">
        <v>14</v>
      </c>
      <c r="I70480" s="2" t="s">
        <v>76520</v>
      </c>
      <c r="J70480" s="2" t="s">
        <v>14</v>
      </c>
      <c r="K70480" s="2" t="s">
        <v>14</v>
      </c>
    </row>
    <row r="70481" spans="1:11" x14ac:dyDescent="0.25">
      <c r="A70481">
        <v>70480</v>
      </c>
      <c r="B70481" s="1">
        <v>44940.549085648148</v>
      </c>
      <c r="C70481" s="2" t="s">
        <v>182230</v>
      </c>
      <c r="D70481" s="2" t="s">
        <v>182231</v>
      </c>
      <c r="E70481">
        <v>5</v>
      </c>
      <c r="F70481" t="b">
        <v>0</v>
      </c>
      <c r="G70481" s="2" t="s">
        <v>182232</v>
      </c>
      <c r="H70481" s="2" t="s">
        <v>14</v>
      </c>
      <c r="I70481" s="2" t="s">
        <v>76520</v>
      </c>
      <c r="J70481" s="2" t="s">
        <v>14</v>
      </c>
      <c r="K70481" s="2" t="s">
        <v>14</v>
      </c>
    </row>
    <row r="70482" spans="1:11" x14ac:dyDescent="0.25">
      <c r="A70482">
        <v>70481</v>
      </c>
      <c r="B70482" s="1">
        <v>44940.557766203703</v>
      </c>
      <c r="C70482" s="2" t="s">
        <v>182233</v>
      </c>
      <c r="D70482" s="2" t="s">
        <v>182234</v>
      </c>
      <c r="E70482">
        <v>1</v>
      </c>
      <c r="F70482" t="b">
        <v>0</v>
      </c>
      <c r="G70482" s="2" t="s">
        <v>182235</v>
      </c>
      <c r="H70482" s="2" t="s">
        <v>14</v>
      </c>
      <c r="I70482" s="2" t="s">
        <v>76520</v>
      </c>
      <c r="J70482" s="2" t="s">
        <v>14</v>
      </c>
      <c r="K70482" s="2" t="s">
        <v>14</v>
      </c>
    </row>
    <row r="70483" spans="1:11" x14ac:dyDescent="0.25">
      <c r="A70483">
        <v>70482</v>
      </c>
      <c r="B70483" s="1">
        <v>44940.567708333336</v>
      </c>
      <c r="C70483" s="2" t="s">
        <v>182236</v>
      </c>
      <c r="D70483" s="2" t="s">
        <v>182237</v>
      </c>
      <c r="E70483">
        <v>1</v>
      </c>
      <c r="F70483" t="b">
        <v>0</v>
      </c>
      <c r="G70483" s="2" t="s">
        <v>182238</v>
      </c>
      <c r="H70483" s="2" t="s">
        <v>14</v>
      </c>
      <c r="I70483" s="2" t="s">
        <v>76520</v>
      </c>
      <c r="J70483" s="2" t="s">
        <v>14</v>
      </c>
      <c r="K70483" s="2" t="s">
        <v>14</v>
      </c>
    </row>
    <row r="70484" spans="1:11" x14ac:dyDescent="0.25">
      <c r="A70484">
        <v>70483</v>
      </c>
      <c r="B70484" s="1">
        <v>44940.574386574073</v>
      </c>
      <c r="C70484" s="2" t="s">
        <v>182239</v>
      </c>
      <c r="D70484" s="2" t="s">
        <v>182240</v>
      </c>
      <c r="E70484">
        <v>5</v>
      </c>
      <c r="F70484" t="b">
        <v>0</v>
      </c>
      <c r="G70484" s="2" t="s">
        <v>4519</v>
      </c>
      <c r="H70484" s="2" t="s">
        <v>14</v>
      </c>
      <c r="I70484" s="2" t="s">
        <v>76520</v>
      </c>
      <c r="J70484" s="2" t="s">
        <v>14</v>
      </c>
      <c r="K70484" s="2" t="s">
        <v>14</v>
      </c>
    </row>
    <row r="70485" spans="1:11" x14ac:dyDescent="0.25">
      <c r="A70485">
        <v>70484</v>
      </c>
      <c r="B70485" s="1">
        <v>44940.575844907406</v>
      </c>
      <c r="C70485" s="2" t="s">
        <v>182241</v>
      </c>
      <c r="D70485" s="2" t="s">
        <v>182242</v>
      </c>
      <c r="E70485">
        <v>5</v>
      </c>
      <c r="F70485" t="b">
        <v>0</v>
      </c>
      <c r="G70485" s="2" t="s">
        <v>182243</v>
      </c>
      <c r="H70485" s="2" t="s">
        <v>14</v>
      </c>
      <c r="I70485" s="2" t="s">
        <v>76520</v>
      </c>
      <c r="J70485" s="2" t="s">
        <v>14</v>
      </c>
      <c r="K70485" s="2" t="s">
        <v>14</v>
      </c>
    </row>
    <row r="70486" spans="1:11" x14ac:dyDescent="0.25">
      <c r="A70486">
        <v>70485</v>
      </c>
      <c r="B70486" s="1">
        <v>44940.578599537039</v>
      </c>
      <c r="C70486" s="2" t="s">
        <v>182244</v>
      </c>
      <c r="D70486" s="2" t="s">
        <v>182245</v>
      </c>
      <c r="E70486">
        <v>1</v>
      </c>
      <c r="F70486" t="b">
        <v>0</v>
      </c>
      <c r="G70486" s="2" t="s">
        <v>182246</v>
      </c>
      <c r="H70486" s="2" t="s">
        <v>14</v>
      </c>
      <c r="I70486" s="2" t="s">
        <v>76520</v>
      </c>
      <c r="J70486" s="2" t="s">
        <v>14</v>
      </c>
      <c r="K70486" s="2" t="s">
        <v>14</v>
      </c>
    </row>
    <row r="70487" spans="1:11" x14ac:dyDescent="0.25">
      <c r="A70487">
        <v>70486</v>
      </c>
      <c r="B70487" s="1">
        <v>44940.592407407406</v>
      </c>
      <c r="C70487" s="2" t="s">
        <v>182247</v>
      </c>
      <c r="D70487" s="2" t="s">
        <v>182248</v>
      </c>
      <c r="E70487">
        <v>2</v>
      </c>
      <c r="F70487" t="b">
        <v>0</v>
      </c>
      <c r="G70487" s="2" t="s">
        <v>182249</v>
      </c>
      <c r="H70487" s="2" t="s">
        <v>14</v>
      </c>
      <c r="I70487" s="2" t="s">
        <v>76520</v>
      </c>
      <c r="J70487" s="2" t="s">
        <v>14</v>
      </c>
      <c r="K70487" s="2" t="s">
        <v>14</v>
      </c>
    </row>
    <row r="70488" spans="1:11" x14ac:dyDescent="0.25">
      <c r="A70488">
        <v>70487</v>
      </c>
      <c r="B70488" s="1">
        <v>44940.598969907405</v>
      </c>
      <c r="C70488" s="2" t="s">
        <v>182250</v>
      </c>
      <c r="D70488" s="2" t="s">
        <v>182251</v>
      </c>
      <c r="E70488">
        <v>1</v>
      </c>
      <c r="F70488" t="b">
        <v>0</v>
      </c>
      <c r="G70488" s="2" t="s">
        <v>182252</v>
      </c>
      <c r="H70488" s="2" t="s">
        <v>14</v>
      </c>
      <c r="I70488" s="2" t="s">
        <v>76520</v>
      </c>
      <c r="J70488" s="2" t="s">
        <v>14</v>
      </c>
      <c r="K70488" s="2" t="s">
        <v>14</v>
      </c>
    </row>
    <row r="70489" spans="1:11" x14ac:dyDescent="0.25">
      <c r="A70489">
        <v>70488</v>
      </c>
      <c r="B70489" s="1">
        <v>44940.602187500001</v>
      </c>
      <c r="C70489" s="2" t="s">
        <v>182253</v>
      </c>
      <c r="D70489" s="2" t="s">
        <v>182254</v>
      </c>
      <c r="E70489">
        <v>2</v>
      </c>
      <c r="F70489" t="b">
        <v>0</v>
      </c>
      <c r="G70489" s="2" t="s">
        <v>126300</v>
      </c>
      <c r="H70489" s="2" t="s">
        <v>14</v>
      </c>
      <c r="I70489" s="2" t="s">
        <v>76520</v>
      </c>
      <c r="J70489" s="2" t="s">
        <v>14</v>
      </c>
      <c r="K70489" s="2" t="s">
        <v>14</v>
      </c>
    </row>
    <row r="70490" spans="1:11" x14ac:dyDescent="0.25">
      <c r="A70490">
        <v>70489</v>
      </c>
      <c r="B70490" s="1">
        <v>44940.606516203705</v>
      </c>
      <c r="C70490" s="2" t="s">
        <v>182255</v>
      </c>
      <c r="D70490" s="2" t="s">
        <v>182256</v>
      </c>
      <c r="E70490">
        <v>5</v>
      </c>
      <c r="F70490" t="b">
        <v>0</v>
      </c>
      <c r="G70490" s="2" t="s">
        <v>182257</v>
      </c>
      <c r="H70490" s="2" t="s">
        <v>14</v>
      </c>
      <c r="I70490" s="2" t="s">
        <v>76520</v>
      </c>
      <c r="J70490" s="2" t="s">
        <v>14</v>
      </c>
      <c r="K70490" s="2" t="s">
        <v>14</v>
      </c>
    </row>
    <row r="70491" spans="1:11" x14ac:dyDescent="0.25">
      <c r="A70491">
        <v>70490</v>
      </c>
      <c r="B70491" s="1">
        <v>44940.61509259259</v>
      </c>
      <c r="C70491" s="2" t="s">
        <v>182258</v>
      </c>
      <c r="D70491" s="2" t="s">
        <v>182259</v>
      </c>
      <c r="E70491">
        <v>1</v>
      </c>
      <c r="F70491" t="b">
        <v>0</v>
      </c>
      <c r="G70491" s="2" t="s">
        <v>2940</v>
      </c>
      <c r="H70491" s="2" t="s">
        <v>14</v>
      </c>
      <c r="I70491" s="2" t="s">
        <v>15</v>
      </c>
      <c r="J70491" s="2" t="s">
        <v>14</v>
      </c>
      <c r="K70491" s="2" t="s">
        <v>14</v>
      </c>
    </row>
    <row r="70492" spans="1:11" x14ac:dyDescent="0.25">
      <c r="A70492">
        <v>70491</v>
      </c>
      <c r="B70492" s="1">
        <v>44940.62871527778</v>
      </c>
      <c r="C70492" s="2" t="s">
        <v>182260</v>
      </c>
      <c r="D70492" s="2" t="s">
        <v>182261</v>
      </c>
      <c r="E70492">
        <v>2</v>
      </c>
      <c r="F70492" t="b">
        <v>0</v>
      </c>
      <c r="G70492" s="2" t="s">
        <v>182262</v>
      </c>
      <c r="H70492" s="2" t="s">
        <v>14</v>
      </c>
      <c r="I70492" s="2" t="s">
        <v>76520</v>
      </c>
      <c r="J70492" s="2" t="s">
        <v>14</v>
      </c>
      <c r="K70492" s="2" t="s">
        <v>14</v>
      </c>
    </row>
    <row r="70493" spans="1:11" x14ac:dyDescent="0.25">
      <c r="A70493">
        <v>70492</v>
      </c>
      <c r="B70493" s="1">
        <v>44940.635428240741</v>
      </c>
      <c r="C70493" s="2" t="s">
        <v>182263</v>
      </c>
      <c r="D70493" s="2" t="s">
        <v>182264</v>
      </c>
      <c r="E70493">
        <v>1</v>
      </c>
      <c r="F70493" t="b">
        <v>0</v>
      </c>
      <c r="G70493" s="2" t="s">
        <v>13241</v>
      </c>
      <c r="H70493" s="2" t="s">
        <v>14</v>
      </c>
      <c r="I70493" s="2" t="s">
        <v>15</v>
      </c>
      <c r="J70493" s="2" t="s">
        <v>14</v>
      </c>
      <c r="K70493" s="2" t="s">
        <v>14</v>
      </c>
    </row>
    <row r="70494" spans="1:11" x14ac:dyDescent="0.25">
      <c r="A70494">
        <v>70493</v>
      </c>
      <c r="B70494" s="1">
        <v>44940.663414351853</v>
      </c>
      <c r="C70494" s="2" t="s">
        <v>182265</v>
      </c>
      <c r="D70494" s="2" t="s">
        <v>182266</v>
      </c>
      <c r="E70494">
        <v>2</v>
      </c>
      <c r="F70494" t="b">
        <v>0</v>
      </c>
      <c r="G70494" s="2" t="s">
        <v>182267</v>
      </c>
      <c r="H70494" s="2" t="s">
        <v>14</v>
      </c>
      <c r="I70494" s="2" t="s">
        <v>76520</v>
      </c>
      <c r="J70494" s="2" t="s">
        <v>14</v>
      </c>
      <c r="K70494" s="2" t="s">
        <v>14</v>
      </c>
    </row>
    <row r="70495" spans="1:11" x14ac:dyDescent="0.25">
      <c r="A70495">
        <v>70494</v>
      </c>
      <c r="B70495" s="1">
        <v>44940.670324074075</v>
      </c>
      <c r="C70495" s="2" t="s">
        <v>182268</v>
      </c>
      <c r="D70495" s="2" t="s">
        <v>182269</v>
      </c>
      <c r="E70495">
        <v>5</v>
      </c>
      <c r="F70495" t="b">
        <v>0</v>
      </c>
      <c r="G70495" s="2" t="s">
        <v>857</v>
      </c>
      <c r="H70495" s="2" t="s">
        <v>14</v>
      </c>
      <c r="I70495" s="2" t="s">
        <v>15</v>
      </c>
      <c r="J70495" s="2" t="s">
        <v>14</v>
      </c>
      <c r="K70495" s="2" t="s">
        <v>14</v>
      </c>
    </row>
    <row r="70496" spans="1:11" x14ac:dyDescent="0.25">
      <c r="A70496">
        <v>70495</v>
      </c>
      <c r="B70496" s="1">
        <v>44940.683912037035</v>
      </c>
      <c r="C70496" s="2" t="s">
        <v>182270</v>
      </c>
      <c r="D70496" s="2" t="s">
        <v>182271</v>
      </c>
      <c r="E70496">
        <v>2</v>
      </c>
      <c r="F70496" t="b">
        <v>0</v>
      </c>
      <c r="G70496" s="2" t="s">
        <v>182272</v>
      </c>
      <c r="H70496" s="2" t="s">
        <v>14</v>
      </c>
      <c r="I70496" s="2" t="s">
        <v>76520</v>
      </c>
      <c r="J70496" s="2" t="s">
        <v>14</v>
      </c>
      <c r="K70496" s="2" t="s">
        <v>14</v>
      </c>
    </row>
    <row r="70497" spans="1:11" x14ac:dyDescent="0.25">
      <c r="A70497">
        <v>70496</v>
      </c>
      <c r="B70497" s="1">
        <v>44940.710243055553</v>
      </c>
      <c r="C70497" s="2" t="s">
        <v>182273</v>
      </c>
      <c r="D70497" s="2" t="s">
        <v>182274</v>
      </c>
      <c r="E70497">
        <v>2</v>
      </c>
      <c r="F70497" t="b">
        <v>0</v>
      </c>
      <c r="G70497" s="2" t="s">
        <v>182275</v>
      </c>
      <c r="H70497" s="2" t="s">
        <v>14</v>
      </c>
      <c r="I70497" s="2" t="s">
        <v>15</v>
      </c>
      <c r="J70497" s="2" t="s">
        <v>14</v>
      </c>
      <c r="K70497" s="2" t="s">
        <v>14</v>
      </c>
    </row>
    <row r="70498" spans="1:11" x14ac:dyDescent="0.25">
      <c r="A70498">
        <v>70497</v>
      </c>
      <c r="B70498" s="1">
        <v>44940.719224537039</v>
      </c>
      <c r="C70498" s="2" t="s">
        <v>182276</v>
      </c>
      <c r="D70498" s="2" t="s">
        <v>182277</v>
      </c>
      <c r="E70498">
        <v>1</v>
      </c>
      <c r="F70498" t="b">
        <v>0</v>
      </c>
      <c r="G70498" s="2" t="s">
        <v>182278</v>
      </c>
      <c r="H70498" s="2" t="s">
        <v>14</v>
      </c>
      <c r="I70498" s="2" t="s">
        <v>15</v>
      </c>
      <c r="J70498" s="2" t="s">
        <v>14</v>
      </c>
      <c r="K70498" s="2" t="s">
        <v>14</v>
      </c>
    </row>
    <row r="70499" spans="1:11" x14ac:dyDescent="0.25">
      <c r="A70499">
        <v>70498</v>
      </c>
      <c r="B70499" s="1">
        <v>44940.721944444442</v>
      </c>
      <c r="C70499" s="2" t="s">
        <v>182279</v>
      </c>
      <c r="D70499" s="2" t="s">
        <v>182280</v>
      </c>
      <c r="E70499">
        <v>1</v>
      </c>
      <c r="F70499" t="b">
        <v>0</v>
      </c>
      <c r="G70499" s="2" t="s">
        <v>177347</v>
      </c>
      <c r="H70499" s="2" t="s">
        <v>14</v>
      </c>
      <c r="I70499" s="2" t="s">
        <v>76520</v>
      </c>
      <c r="J70499" s="2" t="s">
        <v>14</v>
      </c>
      <c r="K70499" s="2" t="s">
        <v>14</v>
      </c>
    </row>
    <row r="70500" spans="1:11" x14ac:dyDescent="0.25">
      <c r="A70500">
        <v>70499</v>
      </c>
      <c r="B70500" s="1">
        <v>44940.730624999997</v>
      </c>
      <c r="C70500" s="2" t="s">
        <v>182281</v>
      </c>
      <c r="D70500" s="2" t="s">
        <v>182282</v>
      </c>
      <c r="E70500">
        <v>1</v>
      </c>
      <c r="F70500" t="b">
        <v>0</v>
      </c>
      <c r="G70500" s="2" t="s">
        <v>182283</v>
      </c>
      <c r="H70500" s="2" t="s">
        <v>14</v>
      </c>
      <c r="I70500" s="2" t="s">
        <v>15</v>
      </c>
      <c r="J70500" s="2" t="s">
        <v>14</v>
      </c>
      <c r="K70500" s="2" t="s">
        <v>14</v>
      </c>
    </row>
    <row r="70501" spans="1:11" x14ac:dyDescent="0.25">
      <c r="A70501">
        <v>70500</v>
      </c>
      <c r="B70501" s="1">
        <v>44940.731134259258</v>
      </c>
      <c r="C70501" s="2" t="s">
        <v>182284</v>
      </c>
      <c r="D70501" s="2" t="s">
        <v>182285</v>
      </c>
      <c r="E70501">
        <v>1</v>
      </c>
      <c r="F70501" t="b">
        <v>0</v>
      </c>
      <c r="G70501" s="2" t="s">
        <v>182286</v>
      </c>
      <c r="H70501" s="2" t="s">
        <v>14</v>
      </c>
      <c r="I70501" s="2" t="s">
        <v>76520</v>
      </c>
      <c r="J70501" s="2" t="s">
        <v>14</v>
      </c>
      <c r="K70501" s="2" t="s">
        <v>14</v>
      </c>
    </row>
    <row r="70502" spans="1:11" x14ac:dyDescent="0.25">
      <c r="A70502">
        <v>70501</v>
      </c>
      <c r="B70502" s="1">
        <v>44940.731192129628</v>
      </c>
      <c r="C70502" s="2" t="s">
        <v>182287</v>
      </c>
      <c r="D70502" s="2" t="s">
        <v>182288</v>
      </c>
      <c r="E70502">
        <v>1</v>
      </c>
      <c r="F70502" t="b">
        <v>0</v>
      </c>
      <c r="G70502" s="2" t="s">
        <v>182289</v>
      </c>
      <c r="H70502" s="2" t="s">
        <v>14</v>
      </c>
      <c r="I70502" s="2" t="s">
        <v>76520</v>
      </c>
      <c r="J70502" s="2" t="s">
        <v>14</v>
      </c>
      <c r="K70502" s="2" t="s">
        <v>14</v>
      </c>
    </row>
    <row r="70503" spans="1:11" x14ac:dyDescent="0.25">
      <c r="A70503">
        <v>70502</v>
      </c>
      <c r="B70503" s="1">
        <v>44940.737280092595</v>
      </c>
      <c r="C70503" s="2" t="s">
        <v>182290</v>
      </c>
      <c r="D70503" s="2" t="s">
        <v>182291</v>
      </c>
      <c r="E70503">
        <v>5</v>
      </c>
      <c r="F70503" t="b">
        <v>0</v>
      </c>
      <c r="G70503" s="2" t="s">
        <v>154905</v>
      </c>
      <c r="H70503" s="2" t="s">
        <v>14</v>
      </c>
      <c r="I70503" s="2" t="s">
        <v>15</v>
      </c>
      <c r="J70503" s="2" t="s">
        <v>14</v>
      </c>
      <c r="K70503" s="2" t="s">
        <v>14</v>
      </c>
    </row>
    <row r="70504" spans="1:11" x14ac:dyDescent="0.25">
      <c r="A70504">
        <v>70503</v>
      </c>
      <c r="B70504" s="1">
        <v>44940.7497337963</v>
      </c>
      <c r="C70504" s="2" t="s">
        <v>182292</v>
      </c>
      <c r="D70504" s="2" t="s">
        <v>182293</v>
      </c>
      <c r="E70504">
        <v>1</v>
      </c>
      <c r="F70504" t="b">
        <v>0</v>
      </c>
      <c r="G70504" s="2" t="s">
        <v>182294</v>
      </c>
      <c r="H70504" s="2" t="s">
        <v>14</v>
      </c>
      <c r="I70504" s="2" t="s">
        <v>76520</v>
      </c>
      <c r="J70504" s="2" t="s">
        <v>14</v>
      </c>
      <c r="K70504" s="2" t="s">
        <v>14</v>
      </c>
    </row>
    <row r="70505" spans="1:11" x14ac:dyDescent="0.25">
      <c r="A70505">
        <v>70504</v>
      </c>
      <c r="B70505" s="1">
        <v>44940.765763888892</v>
      </c>
      <c r="C70505" s="2" t="s">
        <v>182295</v>
      </c>
      <c r="D70505" s="2" t="s">
        <v>182296</v>
      </c>
      <c r="E70505">
        <v>5</v>
      </c>
      <c r="F70505" t="b">
        <v>0</v>
      </c>
      <c r="G70505" s="2" t="s">
        <v>182297</v>
      </c>
      <c r="H70505" s="2" t="s">
        <v>14</v>
      </c>
      <c r="I70505" s="2" t="s">
        <v>76520</v>
      </c>
      <c r="J70505" s="2" t="s">
        <v>14</v>
      </c>
      <c r="K70505" s="2" t="s">
        <v>14</v>
      </c>
    </row>
    <row r="70506" spans="1:11" x14ac:dyDescent="0.25">
      <c r="A70506">
        <v>70505</v>
      </c>
      <c r="B70506" s="1">
        <v>44940.773472222223</v>
      </c>
      <c r="C70506" s="2" t="s">
        <v>182298</v>
      </c>
      <c r="D70506" s="2" t="s">
        <v>182299</v>
      </c>
      <c r="E70506">
        <v>5</v>
      </c>
      <c r="F70506" t="b">
        <v>0</v>
      </c>
      <c r="G70506" s="2" t="s">
        <v>155225</v>
      </c>
      <c r="H70506" s="2" t="s">
        <v>14</v>
      </c>
      <c r="I70506" s="2" t="s">
        <v>76520</v>
      </c>
      <c r="J70506" s="2" t="s">
        <v>14</v>
      </c>
      <c r="K70506" s="2" t="s">
        <v>14</v>
      </c>
    </row>
    <row r="70507" spans="1:11" x14ac:dyDescent="0.25">
      <c r="A70507">
        <v>70506</v>
      </c>
      <c r="B70507" s="1">
        <v>44940.781539351854</v>
      </c>
      <c r="C70507" s="2" t="s">
        <v>182300</v>
      </c>
      <c r="D70507" s="2" t="s">
        <v>182301</v>
      </c>
      <c r="E70507">
        <v>1</v>
      </c>
      <c r="F70507" t="b">
        <v>0</v>
      </c>
      <c r="G70507" s="2" t="s">
        <v>182302</v>
      </c>
      <c r="H70507" s="2" t="s">
        <v>14</v>
      </c>
      <c r="I70507" s="2" t="s">
        <v>76520</v>
      </c>
      <c r="J70507" s="2" t="s">
        <v>14</v>
      </c>
      <c r="K70507" s="2" t="s">
        <v>14</v>
      </c>
    </row>
    <row r="70508" spans="1:11" x14ac:dyDescent="0.25">
      <c r="A70508">
        <v>70507</v>
      </c>
      <c r="B70508" s="1">
        <v>44940.792638888888</v>
      </c>
      <c r="C70508" s="2" t="s">
        <v>182303</v>
      </c>
      <c r="D70508" s="2" t="s">
        <v>182304</v>
      </c>
      <c r="E70508">
        <v>1</v>
      </c>
      <c r="F70508" t="b">
        <v>0</v>
      </c>
      <c r="G70508" s="2" t="s">
        <v>182305</v>
      </c>
      <c r="H70508" s="2" t="s">
        <v>14</v>
      </c>
      <c r="I70508" s="2" t="s">
        <v>76520</v>
      </c>
      <c r="J70508" s="2" t="s">
        <v>14</v>
      </c>
      <c r="K70508" s="2" t="s">
        <v>14</v>
      </c>
    </row>
    <row r="70509" spans="1:11" x14ac:dyDescent="0.25">
      <c r="A70509">
        <v>70508</v>
      </c>
      <c r="B70509" s="1">
        <v>44940.811967592592</v>
      </c>
      <c r="C70509" s="2" t="s">
        <v>182306</v>
      </c>
      <c r="D70509" s="2" t="s">
        <v>182307</v>
      </c>
      <c r="E70509">
        <v>1</v>
      </c>
      <c r="F70509" t="b">
        <v>0</v>
      </c>
      <c r="G70509" s="2" t="s">
        <v>182308</v>
      </c>
      <c r="H70509" s="2" t="s">
        <v>14</v>
      </c>
      <c r="I70509" s="2" t="s">
        <v>76520</v>
      </c>
      <c r="J70509" s="2" t="s">
        <v>14</v>
      </c>
      <c r="K70509" s="2" t="s">
        <v>14</v>
      </c>
    </row>
    <row r="70510" spans="1:11" x14ac:dyDescent="0.25">
      <c r="A70510">
        <v>70509</v>
      </c>
      <c r="B70510" s="1">
        <v>44940.839016203703</v>
      </c>
      <c r="C70510" s="2" t="s">
        <v>182309</v>
      </c>
      <c r="D70510" s="2" t="s">
        <v>182310</v>
      </c>
      <c r="E70510">
        <v>1</v>
      </c>
      <c r="F70510" t="b">
        <v>0</v>
      </c>
      <c r="G70510" s="2" t="s">
        <v>182311</v>
      </c>
      <c r="H70510" s="2" t="s">
        <v>14</v>
      </c>
      <c r="I70510" s="2" t="s">
        <v>15</v>
      </c>
      <c r="J70510" s="2" t="s">
        <v>14</v>
      </c>
      <c r="K70510" s="2" t="s">
        <v>14</v>
      </c>
    </row>
    <row r="70511" spans="1:11" x14ac:dyDescent="0.25">
      <c r="A70511">
        <v>70510</v>
      </c>
      <c r="B70511" s="1">
        <v>44940.84337962963</v>
      </c>
      <c r="C70511" s="2" t="s">
        <v>182312</v>
      </c>
      <c r="D70511" s="2" t="s">
        <v>182313</v>
      </c>
      <c r="E70511">
        <v>5</v>
      </c>
      <c r="F70511" t="b">
        <v>0</v>
      </c>
      <c r="G70511" s="2" t="s">
        <v>182314</v>
      </c>
      <c r="H70511" s="2" t="s">
        <v>14</v>
      </c>
      <c r="I70511" s="2" t="s">
        <v>76520</v>
      </c>
      <c r="J70511" s="2" t="s">
        <v>14</v>
      </c>
      <c r="K70511" s="2" t="s">
        <v>14</v>
      </c>
    </row>
    <row r="70512" spans="1:11" x14ac:dyDescent="0.25">
      <c r="A70512">
        <v>70511</v>
      </c>
      <c r="B70512" s="1">
        <v>44940.850960648146</v>
      </c>
      <c r="C70512" s="2" t="s">
        <v>182315</v>
      </c>
      <c r="D70512" s="2" t="s">
        <v>182316</v>
      </c>
      <c r="E70512">
        <v>1</v>
      </c>
      <c r="F70512" t="b">
        <v>0</v>
      </c>
      <c r="G70512" s="2" t="s">
        <v>182317</v>
      </c>
      <c r="H70512" s="2" t="s">
        <v>14</v>
      </c>
      <c r="I70512" s="2" t="s">
        <v>76520</v>
      </c>
      <c r="J70512" s="2" t="s">
        <v>14</v>
      </c>
      <c r="K70512" s="2" t="s">
        <v>14</v>
      </c>
    </row>
    <row r="70513" spans="1:11" x14ac:dyDescent="0.25">
      <c r="A70513">
        <v>70512</v>
      </c>
      <c r="B70513" s="1">
        <v>44940.869085648148</v>
      </c>
      <c r="C70513" s="2" t="s">
        <v>182318</v>
      </c>
      <c r="D70513" s="2" t="s">
        <v>182319</v>
      </c>
      <c r="E70513">
        <v>5</v>
      </c>
      <c r="F70513" t="b">
        <v>0</v>
      </c>
      <c r="G70513" s="2" t="s">
        <v>46843</v>
      </c>
      <c r="H70513" s="2" t="s">
        <v>14</v>
      </c>
      <c r="I70513" s="2" t="s">
        <v>76520</v>
      </c>
      <c r="J70513" s="2" t="s">
        <v>14</v>
      </c>
      <c r="K70513" s="2" t="s">
        <v>14</v>
      </c>
    </row>
    <row r="70514" spans="1:11" x14ac:dyDescent="0.25">
      <c r="A70514">
        <v>70513</v>
      </c>
      <c r="B70514" s="1">
        <v>44940.918333333335</v>
      </c>
      <c r="C70514" s="2" t="s">
        <v>182320</v>
      </c>
      <c r="D70514" s="2" t="s">
        <v>182321</v>
      </c>
      <c r="E70514">
        <v>1</v>
      </c>
      <c r="F70514" t="b">
        <v>0</v>
      </c>
      <c r="G70514" s="2" t="s">
        <v>182322</v>
      </c>
      <c r="H70514" s="2" t="s">
        <v>14</v>
      </c>
      <c r="I70514" s="2" t="s">
        <v>15</v>
      </c>
      <c r="J70514" s="2" t="s">
        <v>14</v>
      </c>
      <c r="K70514" s="2" t="s">
        <v>14</v>
      </c>
    </row>
    <row r="70515" spans="1:11" x14ac:dyDescent="0.25">
      <c r="A70515">
        <v>70514</v>
      </c>
      <c r="B70515" s="1">
        <v>44940.940185185187</v>
      </c>
      <c r="C70515" s="2" t="s">
        <v>182323</v>
      </c>
      <c r="D70515" s="2" t="s">
        <v>182324</v>
      </c>
      <c r="E70515">
        <v>1</v>
      </c>
      <c r="F70515" t="b">
        <v>0</v>
      </c>
      <c r="G70515" s="2" t="s">
        <v>182325</v>
      </c>
      <c r="H70515" s="2" t="s">
        <v>14</v>
      </c>
      <c r="I70515" s="2" t="s">
        <v>15</v>
      </c>
      <c r="J70515" s="2" t="s">
        <v>14</v>
      </c>
      <c r="K70515" s="2" t="s">
        <v>14</v>
      </c>
    </row>
    <row r="70516" spans="1:11" x14ac:dyDescent="0.25">
      <c r="A70516">
        <v>70515</v>
      </c>
      <c r="B70516" s="1">
        <v>44940.948599537034</v>
      </c>
      <c r="C70516" s="2" t="s">
        <v>182326</v>
      </c>
      <c r="D70516" s="2" t="s">
        <v>182327</v>
      </c>
      <c r="E70516">
        <v>1</v>
      </c>
      <c r="F70516" t="b">
        <v>0</v>
      </c>
      <c r="G70516" s="2" t="s">
        <v>58706</v>
      </c>
      <c r="H70516" s="2" t="s">
        <v>14</v>
      </c>
      <c r="I70516" s="2" t="s">
        <v>15</v>
      </c>
      <c r="J70516" s="2" t="s">
        <v>14</v>
      </c>
      <c r="K70516" s="2" t="s">
        <v>14</v>
      </c>
    </row>
    <row r="70517" spans="1:11" x14ac:dyDescent="0.25">
      <c r="A70517">
        <v>70516</v>
      </c>
      <c r="B70517" s="1">
        <v>44940.96197916667</v>
      </c>
      <c r="C70517" s="2" t="s">
        <v>182328</v>
      </c>
      <c r="D70517" s="2" t="s">
        <v>182329</v>
      </c>
      <c r="E70517">
        <v>5</v>
      </c>
      <c r="F70517" t="b">
        <v>0</v>
      </c>
      <c r="G70517" s="2" t="s">
        <v>182330</v>
      </c>
      <c r="H70517" s="2" t="s">
        <v>14</v>
      </c>
      <c r="I70517" s="2" t="s">
        <v>15</v>
      </c>
      <c r="J70517" s="2" t="s">
        <v>14</v>
      </c>
      <c r="K70517" s="2" t="s">
        <v>14</v>
      </c>
    </row>
    <row r="70518" spans="1:11" x14ac:dyDescent="0.25">
      <c r="A70518">
        <v>70517</v>
      </c>
      <c r="B70518" s="1">
        <v>44940.973749999997</v>
      </c>
      <c r="C70518" s="2" t="s">
        <v>182331</v>
      </c>
      <c r="D70518" s="2" t="s">
        <v>182332</v>
      </c>
      <c r="E70518">
        <v>1</v>
      </c>
      <c r="F70518" t="b">
        <v>0</v>
      </c>
      <c r="G70518" s="2" t="s">
        <v>182333</v>
      </c>
      <c r="H70518" s="2" t="s">
        <v>14</v>
      </c>
      <c r="I70518" s="2" t="s">
        <v>15</v>
      </c>
      <c r="J70518" s="2" t="s">
        <v>14</v>
      </c>
      <c r="K70518" s="2" t="s">
        <v>14</v>
      </c>
    </row>
    <row r="70519" spans="1:11" x14ac:dyDescent="0.25">
      <c r="A70519">
        <v>70518</v>
      </c>
      <c r="B70519" s="1">
        <v>44940.986296296294</v>
      </c>
      <c r="C70519" s="2" t="s">
        <v>182334</v>
      </c>
      <c r="D70519" s="2" t="s">
        <v>182335</v>
      </c>
      <c r="E70519">
        <v>2</v>
      </c>
      <c r="F70519" t="b">
        <v>0</v>
      </c>
      <c r="G70519" s="2" t="s">
        <v>8683</v>
      </c>
      <c r="H70519" s="2" t="s">
        <v>14</v>
      </c>
      <c r="I70519" s="2" t="s">
        <v>15</v>
      </c>
      <c r="J70519" s="2" t="s">
        <v>14</v>
      </c>
      <c r="K70519" s="2" t="s">
        <v>14</v>
      </c>
    </row>
    <row r="70520" spans="1:11" x14ac:dyDescent="0.25">
      <c r="A70520">
        <v>70519</v>
      </c>
      <c r="B70520" s="1">
        <v>44941.012141203704</v>
      </c>
      <c r="C70520" s="2" t="s">
        <v>182336</v>
      </c>
      <c r="D70520" s="2" t="s">
        <v>182337</v>
      </c>
      <c r="E70520">
        <v>1</v>
      </c>
      <c r="F70520" t="b">
        <v>0</v>
      </c>
      <c r="G70520" s="2" t="s">
        <v>182338</v>
      </c>
      <c r="H70520" s="2" t="s">
        <v>14</v>
      </c>
      <c r="I70520" s="2" t="s">
        <v>76520</v>
      </c>
      <c r="J70520" s="2" t="s">
        <v>14</v>
      </c>
      <c r="K70520" s="2" t="s">
        <v>14</v>
      </c>
    </row>
    <row r="70521" spans="1:11" x14ac:dyDescent="0.25">
      <c r="A70521">
        <v>70520</v>
      </c>
      <c r="B70521" s="1">
        <v>44941.041817129626</v>
      </c>
      <c r="C70521" s="2" t="s">
        <v>182339</v>
      </c>
      <c r="D70521" s="2" t="s">
        <v>182340</v>
      </c>
      <c r="E70521">
        <v>2</v>
      </c>
      <c r="F70521" t="b">
        <v>0</v>
      </c>
      <c r="G70521" s="2" t="s">
        <v>182341</v>
      </c>
      <c r="H70521" s="2" t="s">
        <v>14</v>
      </c>
      <c r="I70521" s="2" t="s">
        <v>76520</v>
      </c>
      <c r="J70521" s="2" t="s">
        <v>14</v>
      </c>
      <c r="K70521" s="2" t="s">
        <v>14</v>
      </c>
    </row>
    <row r="70522" spans="1:11" x14ac:dyDescent="0.25">
      <c r="A70522">
        <v>70521</v>
      </c>
      <c r="B70522" s="1">
        <v>44941.047673611109</v>
      </c>
      <c r="C70522" s="2" t="s">
        <v>182342</v>
      </c>
      <c r="D70522" s="2" t="s">
        <v>182343</v>
      </c>
      <c r="E70522">
        <v>4</v>
      </c>
      <c r="F70522" t="b">
        <v>0</v>
      </c>
      <c r="G70522" s="2" t="s">
        <v>174335</v>
      </c>
      <c r="H70522" s="2" t="s">
        <v>14</v>
      </c>
      <c r="I70522" s="2" t="s">
        <v>76520</v>
      </c>
      <c r="J70522" s="2" t="s">
        <v>14</v>
      </c>
      <c r="K70522" s="2" t="s">
        <v>14</v>
      </c>
    </row>
    <row r="70523" spans="1:11" x14ac:dyDescent="0.25">
      <c r="A70523">
        <v>70522</v>
      </c>
      <c r="B70523" s="1">
        <v>44941.076180555552</v>
      </c>
      <c r="C70523" s="2" t="s">
        <v>182344</v>
      </c>
      <c r="D70523" s="2" t="s">
        <v>182345</v>
      </c>
      <c r="E70523">
        <v>5</v>
      </c>
      <c r="F70523" t="b">
        <v>0</v>
      </c>
      <c r="G70523" s="2" t="s">
        <v>182346</v>
      </c>
      <c r="H70523" s="2" t="s">
        <v>14</v>
      </c>
      <c r="I70523" s="2" t="s">
        <v>76520</v>
      </c>
      <c r="J70523" s="2" t="s">
        <v>14</v>
      </c>
      <c r="K70523" s="2" t="s">
        <v>14</v>
      </c>
    </row>
    <row r="70524" spans="1:11" x14ac:dyDescent="0.25">
      <c r="A70524">
        <v>70523</v>
      </c>
      <c r="B70524" s="1">
        <v>44941.150208333333</v>
      </c>
      <c r="C70524" s="2" t="s">
        <v>182347</v>
      </c>
      <c r="D70524" s="2" t="s">
        <v>182348</v>
      </c>
      <c r="E70524">
        <v>5</v>
      </c>
      <c r="F70524" t="b">
        <v>0</v>
      </c>
      <c r="G70524" s="2" t="s">
        <v>182349</v>
      </c>
      <c r="H70524" s="2" t="s">
        <v>14</v>
      </c>
      <c r="I70524" s="2" t="s">
        <v>76520</v>
      </c>
      <c r="J70524" s="2" t="s">
        <v>14</v>
      </c>
      <c r="K70524" s="2" t="s">
        <v>14</v>
      </c>
    </row>
    <row r="70525" spans="1:11" x14ac:dyDescent="0.25">
      <c r="A70525">
        <v>70524</v>
      </c>
      <c r="B70525" s="1">
        <v>44941.213796296295</v>
      </c>
      <c r="C70525" s="2" t="s">
        <v>182350</v>
      </c>
      <c r="D70525" s="2" t="s">
        <v>182351</v>
      </c>
      <c r="E70525">
        <v>5</v>
      </c>
      <c r="F70525" t="b">
        <v>0</v>
      </c>
      <c r="G70525" s="2" t="s">
        <v>182352</v>
      </c>
      <c r="H70525" s="2" t="s">
        <v>14</v>
      </c>
      <c r="I70525" s="2" t="s">
        <v>76520</v>
      </c>
      <c r="J70525" s="2" t="s">
        <v>14</v>
      </c>
      <c r="K70525" s="2" t="s">
        <v>14</v>
      </c>
    </row>
    <row r="70526" spans="1:11" x14ac:dyDescent="0.25">
      <c r="A70526">
        <v>70525</v>
      </c>
      <c r="B70526" s="1">
        <v>44941.252650462964</v>
      </c>
      <c r="C70526" s="2" t="s">
        <v>182353</v>
      </c>
      <c r="D70526" s="2" t="s">
        <v>182354</v>
      </c>
      <c r="E70526">
        <v>2</v>
      </c>
      <c r="F70526" t="b">
        <v>0</v>
      </c>
      <c r="G70526" s="2" t="s">
        <v>182355</v>
      </c>
      <c r="H70526" s="2" t="s">
        <v>14</v>
      </c>
      <c r="I70526" s="2" t="s">
        <v>76520</v>
      </c>
      <c r="J70526" s="2" t="s">
        <v>14</v>
      </c>
      <c r="K70526" s="2" t="s">
        <v>14</v>
      </c>
    </row>
    <row r="70527" spans="1:11" x14ac:dyDescent="0.25">
      <c r="A70527">
        <v>70526</v>
      </c>
      <c r="B70527" s="1">
        <v>44941.26934027778</v>
      </c>
      <c r="C70527" s="2" t="s">
        <v>182356</v>
      </c>
      <c r="D70527" s="2" t="s">
        <v>182357</v>
      </c>
      <c r="E70527">
        <v>5</v>
      </c>
      <c r="F70527" t="b">
        <v>0</v>
      </c>
      <c r="G70527" s="2" t="s">
        <v>182358</v>
      </c>
      <c r="H70527" s="2" t="s">
        <v>14</v>
      </c>
      <c r="I70527" s="2" t="s">
        <v>76520</v>
      </c>
      <c r="J70527" s="2" t="s">
        <v>14</v>
      </c>
      <c r="K70527" s="2" t="s">
        <v>14</v>
      </c>
    </row>
    <row r="70528" spans="1:11" x14ac:dyDescent="0.25">
      <c r="A70528">
        <v>70527</v>
      </c>
      <c r="B70528" s="1">
        <v>44941.307881944442</v>
      </c>
      <c r="C70528" s="2" t="s">
        <v>182359</v>
      </c>
      <c r="D70528" s="2" t="s">
        <v>182360</v>
      </c>
      <c r="E70528">
        <v>2</v>
      </c>
      <c r="F70528" t="b">
        <v>0</v>
      </c>
      <c r="G70528" s="2" t="s">
        <v>182361</v>
      </c>
      <c r="H70528" s="2" t="s">
        <v>14</v>
      </c>
      <c r="I70528" s="2" t="s">
        <v>76520</v>
      </c>
      <c r="J70528" s="2" t="s">
        <v>14</v>
      </c>
      <c r="K70528" s="2" t="s">
        <v>14</v>
      </c>
    </row>
    <row r="70529" spans="1:11" x14ac:dyDescent="0.25">
      <c r="A70529">
        <v>70528</v>
      </c>
      <c r="B70529" s="1">
        <v>44941.313113425924</v>
      </c>
      <c r="C70529" s="2" t="s">
        <v>182362</v>
      </c>
      <c r="D70529" s="2" t="s">
        <v>182363</v>
      </c>
      <c r="E70529">
        <v>3</v>
      </c>
      <c r="F70529" t="b">
        <v>0</v>
      </c>
      <c r="G70529" s="2" t="s">
        <v>182364</v>
      </c>
      <c r="H70529" s="2" t="s">
        <v>14</v>
      </c>
      <c r="I70529" s="2" t="s">
        <v>76520</v>
      </c>
      <c r="J70529" s="2" t="s">
        <v>14</v>
      </c>
      <c r="K70529" s="2" t="s">
        <v>14</v>
      </c>
    </row>
    <row r="70530" spans="1:11" x14ac:dyDescent="0.25">
      <c r="A70530">
        <v>70529</v>
      </c>
      <c r="B70530" s="1">
        <v>44941.358831018515</v>
      </c>
      <c r="C70530" s="2" t="s">
        <v>182365</v>
      </c>
      <c r="D70530" s="2" t="s">
        <v>182366</v>
      </c>
      <c r="E70530">
        <v>1</v>
      </c>
      <c r="F70530" t="b">
        <v>0</v>
      </c>
      <c r="G70530" s="2" t="s">
        <v>6536</v>
      </c>
      <c r="H70530" s="2" t="s">
        <v>14</v>
      </c>
      <c r="I70530" s="2" t="s">
        <v>15</v>
      </c>
      <c r="J70530" s="2" t="s">
        <v>14</v>
      </c>
      <c r="K70530" s="2" t="s">
        <v>14</v>
      </c>
    </row>
    <row r="70531" spans="1:11" x14ac:dyDescent="0.25">
      <c r="A70531">
        <v>70530</v>
      </c>
      <c r="B70531" s="1">
        <v>44941.361643518518</v>
      </c>
      <c r="C70531" s="2" t="s">
        <v>182367</v>
      </c>
      <c r="D70531" s="2" t="s">
        <v>182368</v>
      </c>
      <c r="E70531">
        <v>5</v>
      </c>
      <c r="F70531" t="b">
        <v>0</v>
      </c>
      <c r="G70531" s="2" t="s">
        <v>182369</v>
      </c>
      <c r="H70531" s="2" t="s">
        <v>14</v>
      </c>
      <c r="I70531" s="2" t="s">
        <v>76520</v>
      </c>
      <c r="J70531" s="2" t="s">
        <v>14</v>
      </c>
      <c r="K70531" s="2" t="s">
        <v>14</v>
      </c>
    </row>
    <row r="70532" spans="1:11" x14ac:dyDescent="0.25">
      <c r="A70532">
        <v>70531</v>
      </c>
      <c r="B70532" s="1">
        <v>44941.440104166664</v>
      </c>
      <c r="C70532" s="2" t="s">
        <v>182370</v>
      </c>
      <c r="D70532" s="2" t="s">
        <v>182371</v>
      </c>
      <c r="E70532">
        <v>1</v>
      </c>
      <c r="F70532" t="b">
        <v>0</v>
      </c>
      <c r="G70532" s="2" t="s">
        <v>1763</v>
      </c>
      <c r="H70532" s="2" t="s">
        <v>14</v>
      </c>
      <c r="I70532" s="2" t="s">
        <v>15</v>
      </c>
      <c r="J70532" s="2" t="s">
        <v>14</v>
      </c>
      <c r="K70532" s="2" t="s">
        <v>14</v>
      </c>
    </row>
    <row r="70533" spans="1:11" x14ac:dyDescent="0.25">
      <c r="A70533">
        <v>70532</v>
      </c>
      <c r="B70533" s="1">
        <v>44941.457106481481</v>
      </c>
      <c r="C70533" s="2" t="s">
        <v>182372</v>
      </c>
      <c r="D70533" s="2" t="s">
        <v>182373</v>
      </c>
      <c r="E70533">
        <v>5</v>
      </c>
      <c r="F70533" t="b">
        <v>0</v>
      </c>
      <c r="G70533" s="2" t="s">
        <v>77564</v>
      </c>
      <c r="H70533" s="2" t="s">
        <v>14</v>
      </c>
      <c r="I70533" s="2" t="s">
        <v>76520</v>
      </c>
      <c r="J70533" s="2" t="s">
        <v>14</v>
      </c>
      <c r="K70533" s="2" t="s">
        <v>14</v>
      </c>
    </row>
    <row r="70534" spans="1:11" x14ac:dyDescent="0.25">
      <c r="A70534">
        <v>70533</v>
      </c>
      <c r="B70534" s="1">
        <v>44941.459675925929</v>
      </c>
      <c r="C70534" s="2" t="s">
        <v>182374</v>
      </c>
      <c r="D70534" s="2" t="s">
        <v>182375</v>
      </c>
      <c r="E70534">
        <v>5</v>
      </c>
      <c r="F70534" t="b">
        <v>0</v>
      </c>
      <c r="G70534" s="2" t="s">
        <v>99560</v>
      </c>
      <c r="H70534" s="2" t="s">
        <v>14</v>
      </c>
      <c r="I70534" s="2" t="s">
        <v>76520</v>
      </c>
      <c r="J70534" s="2" t="s">
        <v>14</v>
      </c>
      <c r="K70534" s="2" t="s">
        <v>14</v>
      </c>
    </row>
    <row r="70535" spans="1:11" x14ac:dyDescent="0.25">
      <c r="A70535">
        <v>70534</v>
      </c>
      <c r="B70535" s="1">
        <v>44941.485127314816</v>
      </c>
      <c r="C70535" s="2" t="s">
        <v>182376</v>
      </c>
      <c r="D70535" s="2" t="s">
        <v>182377</v>
      </c>
      <c r="E70535">
        <v>2</v>
      </c>
      <c r="F70535" t="b">
        <v>0</v>
      </c>
      <c r="G70535" s="2" t="s">
        <v>182378</v>
      </c>
      <c r="H70535" s="2" t="s">
        <v>14</v>
      </c>
      <c r="I70535" s="2" t="s">
        <v>76520</v>
      </c>
      <c r="J70535" s="2" t="s">
        <v>14</v>
      </c>
      <c r="K70535" s="2" t="s">
        <v>14</v>
      </c>
    </row>
    <row r="70536" spans="1:11" x14ac:dyDescent="0.25">
      <c r="A70536">
        <v>70535</v>
      </c>
      <c r="B70536" s="1">
        <v>44941.50267361111</v>
      </c>
      <c r="C70536" s="2" t="s">
        <v>182379</v>
      </c>
      <c r="D70536" s="2" t="s">
        <v>182380</v>
      </c>
      <c r="E70536">
        <v>5</v>
      </c>
      <c r="F70536" t="b">
        <v>0</v>
      </c>
      <c r="G70536" s="2" t="s">
        <v>182381</v>
      </c>
      <c r="H70536" s="2" t="s">
        <v>14</v>
      </c>
      <c r="I70536" s="2" t="s">
        <v>76520</v>
      </c>
      <c r="J70536" s="2" t="s">
        <v>14</v>
      </c>
      <c r="K70536" s="2" t="s">
        <v>14</v>
      </c>
    </row>
    <row r="70537" spans="1:11" x14ac:dyDescent="0.25">
      <c r="A70537">
        <v>70536</v>
      </c>
      <c r="B70537" s="1">
        <v>44941.554236111115</v>
      </c>
      <c r="C70537" s="2" t="s">
        <v>182382</v>
      </c>
      <c r="D70537" s="2" t="s">
        <v>182383</v>
      </c>
      <c r="E70537">
        <v>1</v>
      </c>
      <c r="F70537" t="b">
        <v>0</v>
      </c>
      <c r="G70537" s="2" t="s">
        <v>182384</v>
      </c>
      <c r="H70537" s="2" t="s">
        <v>14</v>
      </c>
      <c r="I70537" s="2" t="s">
        <v>15</v>
      </c>
      <c r="J70537" s="2" t="s">
        <v>14</v>
      </c>
      <c r="K70537" s="2" t="s">
        <v>14</v>
      </c>
    </row>
    <row r="70538" spans="1:11" x14ac:dyDescent="0.25">
      <c r="A70538">
        <v>70537</v>
      </c>
      <c r="B70538" s="1">
        <v>44941.57980324074</v>
      </c>
      <c r="C70538" s="2" t="s">
        <v>182385</v>
      </c>
      <c r="D70538" s="2" t="s">
        <v>182386</v>
      </c>
      <c r="E70538">
        <v>2</v>
      </c>
      <c r="F70538" t="b">
        <v>0</v>
      </c>
      <c r="G70538" s="2" t="s">
        <v>182387</v>
      </c>
      <c r="H70538" s="2" t="s">
        <v>14</v>
      </c>
      <c r="I70538" s="2" t="s">
        <v>76520</v>
      </c>
      <c r="J70538" s="2" t="s">
        <v>14</v>
      </c>
      <c r="K70538" s="2" t="s">
        <v>14</v>
      </c>
    </row>
    <row r="70539" spans="1:11" x14ac:dyDescent="0.25">
      <c r="A70539">
        <v>70538</v>
      </c>
      <c r="B70539" s="1">
        <v>44941.590057870373</v>
      </c>
      <c r="C70539" s="2" t="s">
        <v>182388</v>
      </c>
      <c r="D70539" s="2" t="s">
        <v>182389</v>
      </c>
      <c r="E70539">
        <v>1</v>
      </c>
      <c r="F70539" t="b">
        <v>0</v>
      </c>
      <c r="G70539" s="2" t="s">
        <v>2940</v>
      </c>
      <c r="H70539" s="2" t="s">
        <v>14</v>
      </c>
      <c r="I70539" s="2" t="s">
        <v>15</v>
      </c>
      <c r="J70539" s="2" t="s">
        <v>14</v>
      </c>
      <c r="K70539" s="2" t="s">
        <v>14</v>
      </c>
    </row>
    <row r="70540" spans="1:11" x14ac:dyDescent="0.25">
      <c r="A70540">
        <v>70539</v>
      </c>
      <c r="B70540" s="1">
        <v>44941.59815972222</v>
      </c>
      <c r="C70540" s="2" t="s">
        <v>182390</v>
      </c>
      <c r="D70540" s="2" t="s">
        <v>182391</v>
      </c>
      <c r="E70540">
        <v>1</v>
      </c>
      <c r="F70540" t="b">
        <v>0</v>
      </c>
      <c r="G70540" s="2" t="s">
        <v>182392</v>
      </c>
      <c r="H70540" s="2" t="s">
        <v>14</v>
      </c>
      <c r="I70540" s="2" t="s">
        <v>15</v>
      </c>
      <c r="J70540" s="2" t="s">
        <v>14</v>
      </c>
      <c r="K70540" s="2" t="s">
        <v>14</v>
      </c>
    </row>
    <row r="70541" spans="1:11" x14ac:dyDescent="0.25">
      <c r="A70541">
        <v>70540</v>
      </c>
      <c r="B70541" s="1">
        <v>44941.624872685185</v>
      </c>
      <c r="C70541" s="2" t="s">
        <v>182393</v>
      </c>
      <c r="D70541" s="2" t="s">
        <v>182394</v>
      </c>
      <c r="E70541">
        <v>1</v>
      </c>
      <c r="F70541" t="b">
        <v>0</v>
      </c>
      <c r="G70541" s="2" t="s">
        <v>4039</v>
      </c>
      <c r="H70541" s="2" t="s">
        <v>14</v>
      </c>
      <c r="I70541" s="2" t="s">
        <v>76520</v>
      </c>
      <c r="J70541" s="2" t="s">
        <v>14</v>
      </c>
      <c r="K70541" s="2" t="s">
        <v>14</v>
      </c>
    </row>
    <row r="70542" spans="1:11" x14ac:dyDescent="0.25">
      <c r="A70542">
        <v>70541</v>
      </c>
      <c r="B70542" s="1">
        <v>44941.6325</v>
      </c>
      <c r="C70542" s="2" t="s">
        <v>182395</v>
      </c>
      <c r="D70542" s="2" t="s">
        <v>182396</v>
      </c>
      <c r="E70542">
        <v>1</v>
      </c>
      <c r="F70542" t="b">
        <v>0</v>
      </c>
      <c r="G70542" s="2" t="s">
        <v>182397</v>
      </c>
      <c r="H70542" s="2" t="s">
        <v>14</v>
      </c>
      <c r="I70542" s="2" t="s">
        <v>15</v>
      </c>
      <c r="J70542" s="2" t="s">
        <v>14</v>
      </c>
      <c r="K70542" s="2" t="s">
        <v>14</v>
      </c>
    </row>
    <row r="70543" spans="1:11" x14ac:dyDescent="0.25">
      <c r="A70543">
        <v>70542</v>
      </c>
      <c r="B70543" s="1">
        <v>44941.634918981479</v>
      </c>
      <c r="C70543" s="2" t="s">
        <v>182398</v>
      </c>
      <c r="D70543" s="2" t="s">
        <v>182399</v>
      </c>
      <c r="E70543">
        <v>5</v>
      </c>
      <c r="F70543" t="b">
        <v>0</v>
      </c>
      <c r="G70543" s="2" t="s">
        <v>182400</v>
      </c>
      <c r="H70543" s="2" t="s">
        <v>14</v>
      </c>
      <c r="I70543" s="2" t="s">
        <v>76520</v>
      </c>
      <c r="J70543" s="2" t="s">
        <v>14</v>
      </c>
      <c r="K70543" s="2" t="s">
        <v>14</v>
      </c>
    </row>
    <row r="70544" spans="1:11" x14ac:dyDescent="0.25">
      <c r="A70544">
        <v>70543</v>
      </c>
      <c r="B70544" s="1">
        <v>44941.644502314812</v>
      </c>
      <c r="C70544" s="2" t="s">
        <v>182401</v>
      </c>
      <c r="D70544" s="2" t="s">
        <v>182402</v>
      </c>
      <c r="E70544">
        <v>3</v>
      </c>
      <c r="F70544" t="b">
        <v>0</v>
      </c>
      <c r="G70544" s="2" t="s">
        <v>182403</v>
      </c>
      <c r="H70544" s="2" t="s">
        <v>14</v>
      </c>
      <c r="I70544" s="2" t="s">
        <v>76520</v>
      </c>
      <c r="J70544" s="2" t="s">
        <v>14</v>
      </c>
      <c r="K70544" s="2" t="s">
        <v>14</v>
      </c>
    </row>
    <row r="70545" spans="1:11" x14ac:dyDescent="0.25">
      <c r="A70545">
        <v>70544</v>
      </c>
      <c r="B70545" s="1">
        <v>44941.650416666664</v>
      </c>
      <c r="C70545" s="2" t="s">
        <v>182404</v>
      </c>
      <c r="D70545" s="2" t="s">
        <v>182405</v>
      </c>
      <c r="E70545">
        <v>5</v>
      </c>
      <c r="F70545" t="b">
        <v>0</v>
      </c>
      <c r="G70545" s="2" t="s">
        <v>116</v>
      </c>
      <c r="H70545" s="2" t="s">
        <v>14</v>
      </c>
      <c r="I70545" s="2" t="s">
        <v>76520</v>
      </c>
      <c r="J70545" s="2" t="s">
        <v>14</v>
      </c>
      <c r="K70545" s="2" t="s">
        <v>14</v>
      </c>
    </row>
    <row r="70546" spans="1:11" x14ac:dyDescent="0.25">
      <c r="A70546">
        <v>70545</v>
      </c>
      <c r="B70546" s="1">
        <v>44941.653356481482</v>
      </c>
      <c r="C70546" s="2" t="s">
        <v>182406</v>
      </c>
      <c r="D70546" s="2" t="s">
        <v>182407</v>
      </c>
      <c r="E70546">
        <v>4</v>
      </c>
      <c r="F70546" t="b">
        <v>0</v>
      </c>
      <c r="G70546" s="2" t="s">
        <v>182408</v>
      </c>
      <c r="H70546" s="2" t="s">
        <v>14</v>
      </c>
      <c r="I70546" s="2" t="s">
        <v>76520</v>
      </c>
      <c r="J70546" s="2" t="s">
        <v>14</v>
      </c>
      <c r="K70546" s="2" t="s">
        <v>14</v>
      </c>
    </row>
    <row r="70547" spans="1:11" x14ac:dyDescent="0.25">
      <c r="A70547">
        <v>70546</v>
      </c>
      <c r="B70547" s="1">
        <v>44941.656111111108</v>
      </c>
      <c r="C70547" s="2" t="s">
        <v>182409</v>
      </c>
      <c r="D70547" s="2" t="s">
        <v>182410</v>
      </c>
      <c r="E70547">
        <v>1</v>
      </c>
      <c r="F70547" t="b">
        <v>0</v>
      </c>
      <c r="G70547" s="2" t="s">
        <v>67050</v>
      </c>
      <c r="H70547" s="2" t="s">
        <v>14</v>
      </c>
      <c r="I70547" s="2" t="s">
        <v>15</v>
      </c>
      <c r="J70547" s="2" t="s">
        <v>14</v>
      </c>
      <c r="K70547" s="2" t="s">
        <v>14</v>
      </c>
    </row>
    <row r="70548" spans="1:11" x14ac:dyDescent="0.25">
      <c r="A70548">
        <v>70547</v>
      </c>
      <c r="B70548" s="1">
        <v>44941.68990740741</v>
      </c>
      <c r="C70548" s="2" t="s">
        <v>182411</v>
      </c>
      <c r="D70548" s="2" t="s">
        <v>182412</v>
      </c>
      <c r="E70548">
        <v>1</v>
      </c>
      <c r="F70548" t="b">
        <v>0</v>
      </c>
      <c r="G70548" s="2" t="s">
        <v>182413</v>
      </c>
      <c r="H70548" s="2" t="s">
        <v>14</v>
      </c>
      <c r="I70548" s="2" t="s">
        <v>76520</v>
      </c>
      <c r="J70548" s="2" t="s">
        <v>14</v>
      </c>
      <c r="K70548" s="2" t="s">
        <v>14</v>
      </c>
    </row>
    <row r="70549" spans="1:11" x14ac:dyDescent="0.25">
      <c r="A70549">
        <v>70548</v>
      </c>
      <c r="B70549" s="1">
        <v>44941.723298611112</v>
      </c>
      <c r="C70549" s="2" t="s">
        <v>182414</v>
      </c>
      <c r="D70549" s="2" t="s">
        <v>182415</v>
      </c>
      <c r="E70549">
        <v>5</v>
      </c>
      <c r="F70549" t="b">
        <v>0</v>
      </c>
      <c r="G70549" s="2" t="s">
        <v>182416</v>
      </c>
      <c r="H70549" s="2" t="s">
        <v>14</v>
      </c>
      <c r="I70549" s="2" t="s">
        <v>76520</v>
      </c>
      <c r="J70549" s="2" t="s">
        <v>14</v>
      </c>
      <c r="K70549" s="2" t="s">
        <v>14</v>
      </c>
    </row>
    <row r="70550" spans="1:11" x14ac:dyDescent="0.25">
      <c r="A70550">
        <v>70549</v>
      </c>
      <c r="B70550" s="1">
        <v>44941.744675925926</v>
      </c>
      <c r="C70550" s="2" t="s">
        <v>182417</v>
      </c>
      <c r="D70550" s="2" t="s">
        <v>620</v>
      </c>
      <c r="E70550">
        <v>4</v>
      </c>
      <c r="F70550" t="b">
        <v>0</v>
      </c>
      <c r="G70550" s="2" t="s">
        <v>620</v>
      </c>
      <c r="H70550" s="2" t="s">
        <v>14</v>
      </c>
      <c r="I70550" s="2" t="s">
        <v>15</v>
      </c>
      <c r="J70550" s="2" t="s">
        <v>14</v>
      </c>
      <c r="K70550" s="2" t="s">
        <v>14</v>
      </c>
    </row>
    <row r="70551" spans="1:11" x14ac:dyDescent="0.25">
      <c r="A70551">
        <v>70550</v>
      </c>
      <c r="B70551" s="1">
        <v>44941.777118055557</v>
      </c>
      <c r="C70551" s="2" t="s">
        <v>182418</v>
      </c>
      <c r="D70551" s="2" t="s">
        <v>182419</v>
      </c>
      <c r="E70551">
        <v>1</v>
      </c>
      <c r="F70551" t="b">
        <v>0</v>
      </c>
      <c r="G70551" s="2" t="s">
        <v>21872</v>
      </c>
      <c r="H70551" s="2" t="s">
        <v>14</v>
      </c>
      <c r="I70551" s="2" t="s">
        <v>76520</v>
      </c>
      <c r="J70551" s="2" t="s">
        <v>14</v>
      </c>
      <c r="K70551" s="2" t="s">
        <v>14</v>
      </c>
    </row>
    <row r="70552" spans="1:11" x14ac:dyDescent="0.25">
      <c r="A70552">
        <v>70551</v>
      </c>
      <c r="B70552" s="1">
        <v>44941.819386574076</v>
      </c>
      <c r="C70552" s="2" t="s">
        <v>182420</v>
      </c>
      <c r="D70552" s="2" t="s">
        <v>182421</v>
      </c>
      <c r="E70552">
        <v>1</v>
      </c>
      <c r="F70552" t="b">
        <v>0</v>
      </c>
      <c r="G70552" s="2" t="s">
        <v>182422</v>
      </c>
      <c r="H70552" s="2" t="s">
        <v>14</v>
      </c>
      <c r="I70552" s="2" t="s">
        <v>15</v>
      </c>
      <c r="J70552" s="2" t="s">
        <v>14</v>
      </c>
      <c r="K70552" s="2" t="s">
        <v>14</v>
      </c>
    </row>
    <row r="70553" spans="1:11" x14ac:dyDescent="0.25">
      <c r="A70553">
        <v>70552</v>
      </c>
      <c r="B70553" s="1">
        <v>44941.8669212963</v>
      </c>
      <c r="C70553" s="2" t="s">
        <v>182423</v>
      </c>
      <c r="D70553" s="2" t="s">
        <v>182424</v>
      </c>
      <c r="E70553">
        <v>5</v>
      </c>
      <c r="F70553" t="b">
        <v>0</v>
      </c>
      <c r="G70553" s="2" t="s">
        <v>182425</v>
      </c>
      <c r="H70553" s="2" t="s">
        <v>14</v>
      </c>
      <c r="I70553" s="2" t="s">
        <v>76520</v>
      </c>
      <c r="J70553" s="2" t="s">
        <v>14</v>
      </c>
      <c r="K70553" s="2" t="s">
        <v>14</v>
      </c>
    </row>
    <row r="70554" spans="1:11" x14ac:dyDescent="0.25">
      <c r="A70554">
        <v>70553</v>
      </c>
      <c r="B70554" s="1">
        <v>44941.867777777778</v>
      </c>
      <c r="C70554" s="2" t="s">
        <v>182426</v>
      </c>
      <c r="D70554" s="2" t="s">
        <v>182427</v>
      </c>
      <c r="E70554">
        <v>2</v>
      </c>
      <c r="F70554" t="b">
        <v>0</v>
      </c>
      <c r="G70554" s="2" t="s">
        <v>182428</v>
      </c>
      <c r="H70554" s="2" t="s">
        <v>14</v>
      </c>
      <c r="I70554" s="2" t="s">
        <v>76520</v>
      </c>
      <c r="J70554" s="2" t="s">
        <v>14</v>
      </c>
      <c r="K70554" s="2" t="s">
        <v>14</v>
      </c>
    </row>
    <row r="70555" spans="1:11" x14ac:dyDescent="0.25">
      <c r="A70555">
        <v>70554</v>
      </c>
      <c r="B70555" s="1">
        <v>44941.868738425925</v>
      </c>
      <c r="C70555" s="2" t="s">
        <v>182429</v>
      </c>
      <c r="D70555" s="2" t="s">
        <v>182430</v>
      </c>
      <c r="E70555">
        <v>1</v>
      </c>
      <c r="F70555" t="b">
        <v>0</v>
      </c>
      <c r="G70555" s="2" t="s">
        <v>182431</v>
      </c>
      <c r="H70555" s="2" t="s">
        <v>14</v>
      </c>
      <c r="I70555" s="2" t="s">
        <v>76520</v>
      </c>
      <c r="J70555" s="2" t="s">
        <v>14</v>
      </c>
      <c r="K70555" s="2" t="s">
        <v>14</v>
      </c>
    </row>
    <row r="70556" spans="1:11" x14ac:dyDescent="0.25">
      <c r="A70556">
        <v>70555</v>
      </c>
      <c r="B70556" s="1">
        <v>44941.886516203704</v>
      </c>
      <c r="C70556" s="2" t="s">
        <v>182432</v>
      </c>
      <c r="D70556" s="2" t="s">
        <v>182433</v>
      </c>
      <c r="E70556">
        <v>5</v>
      </c>
      <c r="F70556" t="b">
        <v>0</v>
      </c>
      <c r="G70556" s="2" t="s">
        <v>2520</v>
      </c>
      <c r="H70556" s="2" t="s">
        <v>14</v>
      </c>
      <c r="I70556" s="2" t="s">
        <v>76520</v>
      </c>
      <c r="J70556" s="2" t="s">
        <v>14</v>
      </c>
      <c r="K70556" s="2" t="s">
        <v>14</v>
      </c>
    </row>
    <row r="70557" spans="1:11" x14ac:dyDescent="0.25">
      <c r="A70557">
        <v>70556</v>
      </c>
      <c r="B70557" s="1">
        <v>44941.891435185185</v>
      </c>
      <c r="C70557" s="2" t="s">
        <v>182434</v>
      </c>
      <c r="D70557" s="2" t="s">
        <v>182435</v>
      </c>
      <c r="E70557">
        <v>1</v>
      </c>
      <c r="F70557" t="b">
        <v>0</v>
      </c>
      <c r="G70557" s="2" t="s">
        <v>182436</v>
      </c>
      <c r="H70557" s="2" t="s">
        <v>14</v>
      </c>
      <c r="I70557" s="2" t="s">
        <v>15</v>
      </c>
      <c r="J70557" s="2" t="s">
        <v>14</v>
      </c>
      <c r="K70557" s="2" t="s">
        <v>14</v>
      </c>
    </row>
    <row r="70558" spans="1:11" x14ac:dyDescent="0.25">
      <c r="A70558">
        <v>70557</v>
      </c>
      <c r="B70558" s="1">
        <v>44941.908437500002</v>
      </c>
      <c r="C70558" s="2" t="s">
        <v>182437</v>
      </c>
      <c r="D70558" s="2" t="s">
        <v>182438</v>
      </c>
      <c r="E70558">
        <v>5</v>
      </c>
      <c r="F70558" t="b">
        <v>0</v>
      </c>
      <c r="G70558" s="2" t="s">
        <v>182439</v>
      </c>
      <c r="H70558" s="2" t="s">
        <v>14</v>
      </c>
      <c r="I70558" s="2" t="s">
        <v>76520</v>
      </c>
      <c r="J70558" s="2" t="s">
        <v>14</v>
      </c>
      <c r="K70558" s="2" t="s">
        <v>14</v>
      </c>
    </row>
    <row r="70559" spans="1:11" x14ac:dyDescent="0.25">
      <c r="A70559">
        <v>70558</v>
      </c>
      <c r="B70559" s="1">
        <v>44941.961157407408</v>
      </c>
      <c r="C70559" s="2" t="s">
        <v>182440</v>
      </c>
      <c r="D70559" s="2" t="s">
        <v>182441</v>
      </c>
      <c r="E70559">
        <v>5</v>
      </c>
      <c r="F70559" t="b">
        <v>0</v>
      </c>
      <c r="G70559" s="2" t="s">
        <v>182442</v>
      </c>
      <c r="H70559" s="2" t="s">
        <v>14</v>
      </c>
      <c r="I70559" s="2" t="s">
        <v>76520</v>
      </c>
      <c r="J70559" s="2" t="s">
        <v>14</v>
      </c>
      <c r="K70559" s="2" t="s">
        <v>14</v>
      </c>
    </row>
    <row r="70560" spans="1:11" x14ac:dyDescent="0.25">
      <c r="A70560">
        <v>70559</v>
      </c>
      <c r="B70560" s="1">
        <v>44941.965173611112</v>
      </c>
      <c r="C70560" s="2" t="s">
        <v>182443</v>
      </c>
      <c r="D70560" s="2" t="s">
        <v>182444</v>
      </c>
      <c r="E70560">
        <v>1</v>
      </c>
      <c r="F70560" t="b">
        <v>0</v>
      </c>
      <c r="G70560" s="2" t="s">
        <v>182445</v>
      </c>
      <c r="H70560" s="2" t="s">
        <v>14</v>
      </c>
      <c r="I70560" s="2" t="s">
        <v>76520</v>
      </c>
      <c r="J70560" s="2" t="s">
        <v>14</v>
      </c>
      <c r="K70560" s="2" t="s">
        <v>14</v>
      </c>
    </row>
    <row r="70561" spans="1:11" x14ac:dyDescent="0.25">
      <c r="A70561">
        <v>70560</v>
      </c>
      <c r="B70561" s="1">
        <v>44941.967037037037</v>
      </c>
      <c r="C70561" s="2" t="s">
        <v>182446</v>
      </c>
      <c r="D70561" s="2" t="s">
        <v>182447</v>
      </c>
      <c r="E70561">
        <v>3</v>
      </c>
      <c r="F70561" t="b">
        <v>0</v>
      </c>
      <c r="G70561" s="2" t="s">
        <v>182448</v>
      </c>
      <c r="H70561" s="2" t="s">
        <v>14</v>
      </c>
      <c r="I70561" s="2" t="s">
        <v>76520</v>
      </c>
      <c r="J70561" s="2" t="s">
        <v>14</v>
      </c>
      <c r="K70561" s="2" t="s">
        <v>14</v>
      </c>
    </row>
    <row r="70562" spans="1:11" x14ac:dyDescent="0.25">
      <c r="A70562">
        <v>70561</v>
      </c>
      <c r="B70562" s="1">
        <v>44941.990659722222</v>
      </c>
      <c r="C70562" s="2" t="s">
        <v>182449</v>
      </c>
      <c r="D70562" s="2" t="s">
        <v>182450</v>
      </c>
      <c r="E70562">
        <v>1</v>
      </c>
      <c r="F70562" t="b">
        <v>0</v>
      </c>
      <c r="G70562" s="2" t="s">
        <v>182451</v>
      </c>
      <c r="H70562" s="2" t="s">
        <v>14</v>
      </c>
      <c r="I70562" s="2" t="s">
        <v>76520</v>
      </c>
      <c r="J70562" s="2" t="s">
        <v>14</v>
      </c>
      <c r="K70562" s="2" t="s">
        <v>14</v>
      </c>
    </row>
    <row r="70563" spans="1:11" x14ac:dyDescent="0.25">
      <c r="A70563">
        <v>70562</v>
      </c>
      <c r="B70563" s="1">
        <v>44941.998113425929</v>
      </c>
      <c r="C70563" s="2" t="s">
        <v>182452</v>
      </c>
      <c r="D70563" s="2" t="s">
        <v>182453</v>
      </c>
      <c r="E70563">
        <v>1</v>
      </c>
      <c r="F70563" t="b">
        <v>0</v>
      </c>
      <c r="G70563" s="2" t="s">
        <v>182454</v>
      </c>
      <c r="H70563" s="2" t="s">
        <v>14</v>
      </c>
      <c r="I70563" s="2" t="s">
        <v>76520</v>
      </c>
      <c r="J70563" s="2" t="s">
        <v>14</v>
      </c>
      <c r="K70563" s="2" t="s">
        <v>14</v>
      </c>
    </row>
    <row r="70564" spans="1:11" x14ac:dyDescent="0.25">
      <c r="A70564">
        <v>70563</v>
      </c>
      <c r="B70564" s="1">
        <v>44942.044050925928</v>
      </c>
      <c r="C70564" s="2" t="s">
        <v>182455</v>
      </c>
      <c r="D70564" s="2" t="s">
        <v>182456</v>
      </c>
      <c r="E70564">
        <v>1</v>
      </c>
      <c r="F70564" t="b">
        <v>0</v>
      </c>
      <c r="G70564" s="2" t="s">
        <v>182457</v>
      </c>
      <c r="H70564" s="2" t="s">
        <v>14</v>
      </c>
      <c r="I70564" s="2" t="s">
        <v>76520</v>
      </c>
      <c r="J70564" s="2" t="s">
        <v>14</v>
      </c>
      <c r="K70564" s="2" t="s">
        <v>14</v>
      </c>
    </row>
    <row r="70565" spans="1:11" x14ac:dyDescent="0.25">
      <c r="A70565">
        <v>70564</v>
      </c>
      <c r="B70565" s="1">
        <v>44942.064722222225</v>
      </c>
      <c r="C70565" s="2" t="s">
        <v>182458</v>
      </c>
      <c r="D70565" s="2" t="s">
        <v>182459</v>
      </c>
      <c r="E70565">
        <v>1</v>
      </c>
      <c r="F70565" t="b">
        <v>0</v>
      </c>
      <c r="G70565" s="2" t="s">
        <v>182460</v>
      </c>
      <c r="H70565" s="2" t="s">
        <v>14</v>
      </c>
      <c r="I70565" s="2" t="s">
        <v>15</v>
      </c>
      <c r="J70565" s="2" t="s">
        <v>14</v>
      </c>
      <c r="K70565" s="2" t="s">
        <v>14</v>
      </c>
    </row>
    <row r="70566" spans="1:11" x14ac:dyDescent="0.25">
      <c r="A70566">
        <v>70565</v>
      </c>
      <c r="B70566" s="1">
        <v>44942.077291666668</v>
      </c>
      <c r="C70566" s="2" t="s">
        <v>182461</v>
      </c>
      <c r="D70566" s="2" t="s">
        <v>182462</v>
      </c>
      <c r="E70566">
        <v>1</v>
      </c>
      <c r="F70566" t="b">
        <v>0</v>
      </c>
      <c r="G70566" s="2" t="s">
        <v>182463</v>
      </c>
      <c r="H70566" s="2" t="s">
        <v>14</v>
      </c>
      <c r="I70566" s="2" t="s">
        <v>76520</v>
      </c>
      <c r="J70566" s="2" t="s">
        <v>14</v>
      </c>
      <c r="K70566" s="2" t="s">
        <v>14</v>
      </c>
    </row>
    <row r="70567" spans="1:11" x14ac:dyDescent="0.25">
      <c r="A70567">
        <v>70566</v>
      </c>
      <c r="B70567" s="1">
        <v>44942.083368055559</v>
      </c>
      <c r="C70567" s="2" t="s">
        <v>182464</v>
      </c>
      <c r="D70567" s="2" t="s">
        <v>182465</v>
      </c>
      <c r="E70567">
        <v>1</v>
      </c>
      <c r="F70567" t="b">
        <v>0</v>
      </c>
      <c r="G70567" s="2" t="s">
        <v>182466</v>
      </c>
      <c r="H70567" s="2" t="s">
        <v>14</v>
      </c>
      <c r="I70567" s="2" t="s">
        <v>76520</v>
      </c>
      <c r="J70567" s="2" t="s">
        <v>14</v>
      </c>
      <c r="K70567" s="2" t="s">
        <v>14</v>
      </c>
    </row>
    <row r="70568" spans="1:11" x14ac:dyDescent="0.25">
      <c r="A70568">
        <v>70567</v>
      </c>
      <c r="B70568" s="1">
        <v>44942.143263888887</v>
      </c>
      <c r="C70568" s="2" t="s">
        <v>182467</v>
      </c>
      <c r="D70568" s="2" t="s">
        <v>175326</v>
      </c>
      <c r="E70568">
        <v>5</v>
      </c>
      <c r="F70568" t="b">
        <v>0</v>
      </c>
      <c r="G70568" s="2" t="s">
        <v>166372</v>
      </c>
      <c r="H70568" s="2" t="s">
        <v>14</v>
      </c>
      <c r="I70568" s="2" t="s">
        <v>76520</v>
      </c>
      <c r="J70568" s="2" t="s">
        <v>14</v>
      </c>
      <c r="K70568" s="2" t="s">
        <v>14</v>
      </c>
    </row>
    <row r="70569" spans="1:11" x14ac:dyDescent="0.25">
      <c r="A70569">
        <v>70568</v>
      </c>
      <c r="B70569" s="1">
        <v>44942.144097222219</v>
      </c>
      <c r="C70569" s="2" t="s">
        <v>182468</v>
      </c>
      <c r="D70569" s="2" t="s">
        <v>182469</v>
      </c>
      <c r="E70569">
        <v>1</v>
      </c>
      <c r="F70569" t="b">
        <v>0</v>
      </c>
      <c r="G70569" s="2" t="s">
        <v>182470</v>
      </c>
      <c r="H70569" s="2" t="s">
        <v>14</v>
      </c>
      <c r="I70569" s="2" t="s">
        <v>76520</v>
      </c>
      <c r="J70569" s="2" t="s">
        <v>14</v>
      </c>
      <c r="K70569" s="2" t="s">
        <v>14</v>
      </c>
    </row>
    <row r="70570" spans="1:11" x14ac:dyDescent="0.25">
      <c r="A70570">
        <v>70569</v>
      </c>
      <c r="B70570" s="1">
        <v>44942.144675925927</v>
      </c>
      <c r="C70570" s="2" t="s">
        <v>182471</v>
      </c>
      <c r="D70570" s="2" t="s">
        <v>182472</v>
      </c>
      <c r="E70570">
        <v>5</v>
      </c>
      <c r="F70570" t="b">
        <v>0</v>
      </c>
      <c r="G70570" s="2" t="s">
        <v>174918</v>
      </c>
      <c r="H70570" s="2" t="s">
        <v>14</v>
      </c>
      <c r="I70570" s="2" t="s">
        <v>76520</v>
      </c>
      <c r="J70570" s="2" t="s">
        <v>14</v>
      </c>
      <c r="K70570" s="2" t="s">
        <v>14</v>
      </c>
    </row>
    <row r="70571" spans="1:11" x14ac:dyDescent="0.25">
      <c r="A70571">
        <v>70570</v>
      </c>
      <c r="B70571" s="1">
        <v>44942.160821759258</v>
      </c>
      <c r="C70571" s="2" t="s">
        <v>182473</v>
      </c>
      <c r="D70571" s="2" t="s">
        <v>182474</v>
      </c>
      <c r="E70571">
        <v>1</v>
      </c>
      <c r="F70571" t="b">
        <v>0</v>
      </c>
      <c r="G70571" s="2" t="s">
        <v>182475</v>
      </c>
      <c r="H70571" s="2" t="s">
        <v>14</v>
      </c>
      <c r="I70571" s="2" t="s">
        <v>76520</v>
      </c>
      <c r="J70571" s="2" t="s">
        <v>14</v>
      </c>
      <c r="K70571" s="2" t="s">
        <v>14</v>
      </c>
    </row>
    <row r="70572" spans="1:11" x14ac:dyDescent="0.25">
      <c r="A70572">
        <v>70571</v>
      </c>
      <c r="B70572" s="1">
        <v>44942.166388888887</v>
      </c>
      <c r="C70572" s="2" t="s">
        <v>182476</v>
      </c>
      <c r="D70572" s="2" t="s">
        <v>182477</v>
      </c>
      <c r="E70572">
        <v>1</v>
      </c>
      <c r="F70572" t="b">
        <v>0</v>
      </c>
      <c r="G70572" s="2" t="s">
        <v>130484</v>
      </c>
      <c r="H70572" s="2" t="s">
        <v>14</v>
      </c>
      <c r="I70572" s="2" t="s">
        <v>76520</v>
      </c>
      <c r="J70572" s="2" t="s">
        <v>14</v>
      </c>
      <c r="K70572" s="2" t="s">
        <v>14</v>
      </c>
    </row>
    <row r="70573" spans="1:11" x14ac:dyDescent="0.25">
      <c r="A70573">
        <v>70572</v>
      </c>
      <c r="B70573" s="1">
        <v>44942.177777777775</v>
      </c>
      <c r="C70573" s="2" t="s">
        <v>182478</v>
      </c>
      <c r="D70573" s="2" t="s">
        <v>182479</v>
      </c>
      <c r="E70573">
        <v>1</v>
      </c>
      <c r="F70573" t="b">
        <v>0</v>
      </c>
      <c r="G70573" s="2" t="s">
        <v>1463</v>
      </c>
      <c r="H70573" s="2" t="s">
        <v>14</v>
      </c>
      <c r="I70573" s="2" t="s">
        <v>76520</v>
      </c>
      <c r="J70573" s="2" t="s">
        <v>14</v>
      </c>
      <c r="K70573" s="2" t="s">
        <v>14</v>
      </c>
    </row>
    <row r="70574" spans="1:11" x14ac:dyDescent="0.25">
      <c r="A70574">
        <v>70573</v>
      </c>
      <c r="B70574" s="1">
        <v>44942.187152777777</v>
      </c>
      <c r="C70574" s="2" t="s">
        <v>182480</v>
      </c>
      <c r="D70574" s="2" t="s">
        <v>182481</v>
      </c>
      <c r="E70574">
        <v>1</v>
      </c>
      <c r="F70574" t="b">
        <v>0</v>
      </c>
      <c r="G70574" s="2" t="s">
        <v>182482</v>
      </c>
      <c r="H70574" s="2" t="s">
        <v>14</v>
      </c>
      <c r="I70574" s="2" t="s">
        <v>76520</v>
      </c>
      <c r="J70574" s="2" t="s">
        <v>14</v>
      </c>
      <c r="K70574" s="2" t="s">
        <v>14</v>
      </c>
    </row>
    <row r="70575" spans="1:11" x14ac:dyDescent="0.25">
      <c r="A70575">
        <v>70574</v>
      </c>
      <c r="B70575" s="1">
        <v>44942.252384259256</v>
      </c>
      <c r="C70575" s="2" t="s">
        <v>182483</v>
      </c>
      <c r="D70575" s="2" t="s">
        <v>182484</v>
      </c>
      <c r="E70575">
        <v>5</v>
      </c>
      <c r="F70575" t="b">
        <v>0</v>
      </c>
      <c r="G70575" s="2" t="s">
        <v>182485</v>
      </c>
      <c r="H70575" s="2" t="s">
        <v>14</v>
      </c>
      <c r="I70575" s="2" t="s">
        <v>76520</v>
      </c>
      <c r="J70575" s="2" t="s">
        <v>14</v>
      </c>
      <c r="K70575" s="2" t="s">
        <v>14</v>
      </c>
    </row>
    <row r="70576" spans="1:11" x14ac:dyDescent="0.25">
      <c r="A70576">
        <v>70575</v>
      </c>
      <c r="B70576" s="1">
        <v>44942.2580787037</v>
      </c>
      <c r="C70576" s="2" t="s">
        <v>182486</v>
      </c>
      <c r="D70576" s="2" t="s">
        <v>182487</v>
      </c>
      <c r="E70576">
        <v>5</v>
      </c>
      <c r="F70576" t="b">
        <v>0</v>
      </c>
      <c r="G70576" s="2" t="s">
        <v>171688</v>
      </c>
      <c r="H70576" s="2" t="s">
        <v>14</v>
      </c>
      <c r="I70576" s="2" t="s">
        <v>76520</v>
      </c>
      <c r="J70576" s="2" t="s">
        <v>14</v>
      </c>
      <c r="K70576" s="2" t="s">
        <v>14</v>
      </c>
    </row>
    <row r="70577" spans="1:11" x14ac:dyDescent="0.25">
      <c r="A70577">
        <v>70576</v>
      </c>
      <c r="B70577" s="1">
        <v>44942.258958333332</v>
      </c>
      <c r="C70577" s="2" t="s">
        <v>182488</v>
      </c>
      <c r="D70577" s="2" t="s">
        <v>182489</v>
      </c>
      <c r="E70577">
        <v>1</v>
      </c>
      <c r="F70577" t="b">
        <v>0</v>
      </c>
      <c r="G70577" s="2" t="s">
        <v>182490</v>
      </c>
      <c r="H70577" s="2" t="s">
        <v>14</v>
      </c>
      <c r="I70577" s="2" t="s">
        <v>76520</v>
      </c>
      <c r="J70577" s="2" t="s">
        <v>14</v>
      </c>
      <c r="K70577" s="2" t="s">
        <v>14</v>
      </c>
    </row>
    <row r="70578" spans="1:11" x14ac:dyDescent="0.25">
      <c r="A70578">
        <v>70577</v>
      </c>
      <c r="B70578" s="1">
        <v>44942.272465277776</v>
      </c>
      <c r="C70578" s="2" t="s">
        <v>182491</v>
      </c>
      <c r="D70578" s="2" t="s">
        <v>182492</v>
      </c>
      <c r="E70578">
        <v>1</v>
      </c>
      <c r="F70578" t="b">
        <v>0</v>
      </c>
      <c r="G70578" s="2" t="s">
        <v>182493</v>
      </c>
      <c r="H70578" s="2" t="s">
        <v>14</v>
      </c>
      <c r="I70578" s="2" t="s">
        <v>76520</v>
      </c>
      <c r="J70578" s="2" t="s">
        <v>14</v>
      </c>
      <c r="K70578" s="2" t="s">
        <v>14</v>
      </c>
    </row>
    <row r="70579" spans="1:11" x14ac:dyDescent="0.25">
      <c r="A70579">
        <v>70578</v>
      </c>
      <c r="B70579" s="1">
        <v>44942.281435185185</v>
      </c>
      <c r="C70579" s="2" t="s">
        <v>182494</v>
      </c>
      <c r="D70579" s="2" t="s">
        <v>182495</v>
      </c>
      <c r="E70579">
        <v>1</v>
      </c>
      <c r="F70579" t="b">
        <v>0</v>
      </c>
      <c r="G70579" s="2" t="s">
        <v>182496</v>
      </c>
      <c r="H70579" s="2" t="s">
        <v>14</v>
      </c>
      <c r="I70579" s="2" t="s">
        <v>76520</v>
      </c>
      <c r="J70579" s="2" t="s">
        <v>14</v>
      </c>
      <c r="K70579" s="2" t="s">
        <v>14</v>
      </c>
    </row>
    <row r="70580" spans="1:11" x14ac:dyDescent="0.25">
      <c r="A70580">
        <v>70579</v>
      </c>
      <c r="B70580" s="1">
        <v>44942.281701388885</v>
      </c>
      <c r="C70580" s="2" t="s">
        <v>182497</v>
      </c>
      <c r="D70580" s="2" t="s">
        <v>182498</v>
      </c>
      <c r="E70580">
        <v>1</v>
      </c>
      <c r="F70580" t="b">
        <v>0</v>
      </c>
      <c r="G70580" s="2" t="s">
        <v>2819</v>
      </c>
      <c r="H70580" s="2" t="s">
        <v>14</v>
      </c>
      <c r="I70580" s="2" t="s">
        <v>15</v>
      </c>
      <c r="J70580" s="2" t="s">
        <v>14</v>
      </c>
      <c r="K70580" s="2" t="s">
        <v>14</v>
      </c>
    </row>
    <row r="70581" spans="1:11" x14ac:dyDescent="0.25">
      <c r="A70581">
        <v>70580</v>
      </c>
      <c r="B70581" s="1">
        <v>44942.29179398148</v>
      </c>
      <c r="C70581" s="2" t="s">
        <v>182499</v>
      </c>
      <c r="D70581" s="2" t="s">
        <v>182500</v>
      </c>
      <c r="E70581">
        <v>1</v>
      </c>
      <c r="F70581" t="b">
        <v>0</v>
      </c>
      <c r="G70581" s="2" t="s">
        <v>182501</v>
      </c>
      <c r="H70581" s="2" t="s">
        <v>14</v>
      </c>
      <c r="I70581" s="2" t="s">
        <v>76520</v>
      </c>
      <c r="J70581" s="2" t="s">
        <v>14</v>
      </c>
      <c r="K70581" s="2" t="s">
        <v>14</v>
      </c>
    </row>
    <row r="70582" spans="1:11" x14ac:dyDescent="0.25">
      <c r="A70582">
        <v>70581</v>
      </c>
      <c r="B70582" s="1">
        <v>44942.292500000003</v>
      </c>
      <c r="C70582" s="2" t="s">
        <v>182502</v>
      </c>
      <c r="D70582" s="2" t="s">
        <v>182503</v>
      </c>
      <c r="E70582">
        <v>1</v>
      </c>
      <c r="F70582" t="b">
        <v>0</v>
      </c>
      <c r="G70582" s="2" t="s">
        <v>182504</v>
      </c>
      <c r="H70582" s="2" t="s">
        <v>14</v>
      </c>
      <c r="I70582" s="2" t="s">
        <v>76520</v>
      </c>
      <c r="J70582" s="2" t="s">
        <v>14</v>
      </c>
      <c r="K70582" s="2" t="s">
        <v>14</v>
      </c>
    </row>
    <row r="70583" spans="1:11" x14ac:dyDescent="0.25">
      <c r="A70583">
        <v>70582</v>
      </c>
      <c r="B70583" s="1">
        <v>44942.315682870372</v>
      </c>
      <c r="C70583" s="2" t="s">
        <v>182505</v>
      </c>
      <c r="D70583" s="2" t="s">
        <v>1601</v>
      </c>
      <c r="E70583">
        <v>5</v>
      </c>
      <c r="F70583" t="b">
        <v>0</v>
      </c>
      <c r="G70583" s="2" t="s">
        <v>182506</v>
      </c>
      <c r="H70583" s="2" t="s">
        <v>14</v>
      </c>
      <c r="I70583" s="2" t="s">
        <v>76520</v>
      </c>
      <c r="J70583" s="2" t="s">
        <v>14</v>
      </c>
      <c r="K70583" s="2" t="s">
        <v>14</v>
      </c>
    </row>
    <row r="70584" spans="1:11" x14ac:dyDescent="0.25">
      <c r="A70584">
        <v>70583</v>
      </c>
      <c r="B70584" s="1">
        <v>44942.324791666666</v>
      </c>
      <c r="C70584" s="2" t="s">
        <v>182507</v>
      </c>
      <c r="D70584" s="2" t="s">
        <v>182508</v>
      </c>
      <c r="E70584">
        <v>1</v>
      </c>
      <c r="F70584" t="b">
        <v>0</v>
      </c>
      <c r="G70584" s="2" t="s">
        <v>2819</v>
      </c>
      <c r="H70584" s="2" t="s">
        <v>14</v>
      </c>
      <c r="I70584" s="2" t="s">
        <v>15</v>
      </c>
      <c r="J70584" s="2" t="s">
        <v>14</v>
      </c>
      <c r="K70584" s="2" t="s">
        <v>14</v>
      </c>
    </row>
    <row r="70585" spans="1:11" x14ac:dyDescent="0.25">
      <c r="A70585">
        <v>70584</v>
      </c>
      <c r="B70585" s="1">
        <v>44942.358043981483</v>
      </c>
      <c r="C70585" s="2" t="s">
        <v>182509</v>
      </c>
      <c r="D70585" s="2" t="s">
        <v>182510</v>
      </c>
      <c r="E70585">
        <v>2</v>
      </c>
      <c r="F70585" t="b">
        <v>0</v>
      </c>
      <c r="G70585" s="2" t="s">
        <v>182511</v>
      </c>
      <c r="H70585" s="2" t="s">
        <v>14</v>
      </c>
      <c r="I70585" s="2" t="s">
        <v>15</v>
      </c>
      <c r="J70585" s="2" t="s">
        <v>14</v>
      </c>
      <c r="K70585" s="2" t="s">
        <v>14</v>
      </c>
    </row>
    <row r="70586" spans="1:11" x14ac:dyDescent="0.25">
      <c r="A70586">
        <v>70585</v>
      </c>
      <c r="B70586" s="1">
        <v>44942.35833333333</v>
      </c>
      <c r="C70586" s="2" t="s">
        <v>182512</v>
      </c>
      <c r="D70586" s="2" t="s">
        <v>182513</v>
      </c>
      <c r="E70586">
        <v>1</v>
      </c>
      <c r="F70586" t="b">
        <v>0</v>
      </c>
      <c r="G70586" s="2" t="s">
        <v>182514</v>
      </c>
      <c r="H70586" s="2" t="s">
        <v>14</v>
      </c>
      <c r="I70586" s="2" t="s">
        <v>76520</v>
      </c>
      <c r="J70586" s="2" t="s">
        <v>14</v>
      </c>
      <c r="K70586" s="2" t="s">
        <v>14</v>
      </c>
    </row>
    <row r="70587" spans="1:11" x14ac:dyDescent="0.25">
      <c r="A70587">
        <v>70586</v>
      </c>
      <c r="B70587" s="1">
        <v>44942.372060185182</v>
      </c>
      <c r="C70587" s="2" t="s">
        <v>182515</v>
      </c>
      <c r="D70587" s="2" t="s">
        <v>182516</v>
      </c>
      <c r="E70587">
        <v>1</v>
      </c>
      <c r="F70587" t="b">
        <v>0</v>
      </c>
      <c r="G70587" s="2" t="s">
        <v>182517</v>
      </c>
      <c r="H70587" s="2" t="s">
        <v>14</v>
      </c>
      <c r="I70587" s="2" t="s">
        <v>15</v>
      </c>
      <c r="J70587" s="2" t="s">
        <v>14</v>
      </c>
      <c r="K70587" s="2" t="s">
        <v>14</v>
      </c>
    </row>
    <row r="70588" spans="1:11" x14ac:dyDescent="0.25">
      <c r="A70588">
        <v>70587</v>
      </c>
      <c r="B70588" s="1">
        <v>44942.383958333332</v>
      </c>
      <c r="C70588" s="2" t="s">
        <v>182518</v>
      </c>
      <c r="D70588" s="2" t="s">
        <v>182519</v>
      </c>
      <c r="E70588">
        <v>1</v>
      </c>
      <c r="F70588" t="b">
        <v>0</v>
      </c>
      <c r="G70588" s="2" t="s">
        <v>182520</v>
      </c>
      <c r="H70588" s="2" t="s">
        <v>14</v>
      </c>
      <c r="I70588" s="2" t="s">
        <v>15</v>
      </c>
      <c r="J70588" s="2" t="s">
        <v>14</v>
      </c>
      <c r="K70588" s="2" t="s">
        <v>14</v>
      </c>
    </row>
    <row r="70589" spans="1:11" x14ac:dyDescent="0.25">
      <c r="A70589">
        <v>70588</v>
      </c>
      <c r="B70589" s="1">
        <v>44942.385833333334</v>
      </c>
      <c r="C70589" s="2" t="s">
        <v>182521</v>
      </c>
      <c r="D70589" s="2" t="s">
        <v>182522</v>
      </c>
      <c r="E70589">
        <v>1</v>
      </c>
      <c r="F70589" t="b">
        <v>0</v>
      </c>
      <c r="G70589" s="2" t="s">
        <v>182523</v>
      </c>
      <c r="H70589" s="2" t="s">
        <v>14</v>
      </c>
      <c r="I70589" s="2" t="s">
        <v>15</v>
      </c>
      <c r="J70589" s="2" t="s">
        <v>14</v>
      </c>
      <c r="K70589" s="2" t="s">
        <v>14</v>
      </c>
    </row>
    <row r="70590" spans="1:11" x14ac:dyDescent="0.25">
      <c r="A70590">
        <v>70589</v>
      </c>
      <c r="B70590" s="1">
        <v>44942.424409722225</v>
      </c>
      <c r="C70590" s="2" t="s">
        <v>182524</v>
      </c>
      <c r="D70590" s="2" t="s">
        <v>182525</v>
      </c>
      <c r="E70590">
        <v>3</v>
      </c>
      <c r="F70590" t="b">
        <v>0</v>
      </c>
      <c r="G70590" s="2" t="s">
        <v>182526</v>
      </c>
      <c r="H70590" s="2" t="s">
        <v>14</v>
      </c>
      <c r="I70590" s="2" t="s">
        <v>76520</v>
      </c>
      <c r="J70590" s="2" t="s">
        <v>14</v>
      </c>
      <c r="K70590" s="2" t="s">
        <v>14</v>
      </c>
    </row>
    <row r="70591" spans="1:11" x14ac:dyDescent="0.25">
      <c r="A70591">
        <v>70590</v>
      </c>
      <c r="B70591" s="1">
        <v>44942.457650462966</v>
      </c>
      <c r="C70591" s="2" t="s">
        <v>182527</v>
      </c>
      <c r="D70591" s="2" t="s">
        <v>182528</v>
      </c>
      <c r="E70591">
        <v>3</v>
      </c>
      <c r="F70591" t="b">
        <v>0</v>
      </c>
      <c r="G70591" s="2" t="s">
        <v>1518</v>
      </c>
      <c r="H70591" s="2" t="s">
        <v>14</v>
      </c>
      <c r="I70591" s="2" t="s">
        <v>15</v>
      </c>
      <c r="J70591" s="2" t="s">
        <v>14</v>
      </c>
      <c r="K70591" s="2" t="s">
        <v>14</v>
      </c>
    </row>
    <row r="70592" spans="1:11" x14ac:dyDescent="0.25">
      <c r="A70592">
        <v>70591</v>
      </c>
      <c r="B70592" s="1">
        <v>44942.458831018521</v>
      </c>
      <c r="C70592" s="2" t="s">
        <v>182529</v>
      </c>
      <c r="D70592" s="2" t="s">
        <v>182530</v>
      </c>
      <c r="E70592">
        <v>5</v>
      </c>
      <c r="F70592" t="b">
        <v>0</v>
      </c>
      <c r="G70592" s="2" t="s">
        <v>182531</v>
      </c>
      <c r="H70592" s="2" t="s">
        <v>14</v>
      </c>
      <c r="I70592" s="2" t="s">
        <v>15</v>
      </c>
      <c r="J70592" s="2" t="s">
        <v>14</v>
      </c>
      <c r="K70592" s="2" t="s">
        <v>14</v>
      </c>
    </row>
    <row r="70593" spans="1:11" x14ac:dyDescent="0.25">
      <c r="A70593">
        <v>70592</v>
      </c>
      <c r="B70593" s="1">
        <v>44942.465092592596</v>
      </c>
      <c r="C70593" s="2" t="s">
        <v>182532</v>
      </c>
      <c r="D70593" s="2" t="s">
        <v>182533</v>
      </c>
      <c r="E70593">
        <v>5</v>
      </c>
      <c r="F70593" t="b">
        <v>0</v>
      </c>
      <c r="G70593" s="2" t="s">
        <v>182534</v>
      </c>
      <c r="H70593" s="2" t="s">
        <v>14</v>
      </c>
      <c r="I70593" s="2" t="s">
        <v>76520</v>
      </c>
      <c r="J70593" s="2" t="s">
        <v>14</v>
      </c>
      <c r="K70593" s="2" t="s">
        <v>14</v>
      </c>
    </row>
    <row r="70594" spans="1:11" x14ac:dyDescent="0.25">
      <c r="A70594">
        <v>70593</v>
      </c>
      <c r="B70594" s="1">
        <v>44942.481400462966</v>
      </c>
      <c r="C70594" s="2" t="s">
        <v>182535</v>
      </c>
      <c r="D70594" s="2" t="s">
        <v>182536</v>
      </c>
      <c r="E70594">
        <v>1</v>
      </c>
      <c r="F70594" t="b">
        <v>0</v>
      </c>
      <c r="G70594" s="2" t="s">
        <v>182537</v>
      </c>
      <c r="H70594" s="2" t="s">
        <v>14</v>
      </c>
      <c r="I70594" s="2" t="s">
        <v>15</v>
      </c>
      <c r="J70594" s="2" t="s">
        <v>14</v>
      </c>
      <c r="K70594" s="2" t="s">
        <v>14</v>
      </c>
    </row>
    <row r="70595" spans="1:11" x14ac:dyDescent="0.25">
      <c r="A70595">
        <v>70594</v>
      </c>
      <c r="B70595" s="1">
        <v>44942.488333333335</v>
      </c>
      <c r="C70595" s="2" t="s">
        <v>182538</v>
      </c>
      <c r="D70595" s="2" t="s">
        <v>182539</v>
      </c>
      <c r="E70595">
        <v>1</v>
      </c>
      <c r="F70595" t="b">
        <v>0</v>
      </c>
      <c r="G70595" s="2" t="s">
        <v>182540</v>
      </c>
      <c r="H70595" s="2" t="s">
        <v>14</v>
      </c>
      <c r="I70595" s="2" t="s">
        <v>15</v>
      </c>
      <c r="J70595" s="2" t="s">
        <v>14</v>
      </c>
      <c r="K70595" s="2" t="s">
        <v>14</v>
      </c>
    </row>
    <row r="70596" spans="1:11" x14ac:dyDescent="0.25">
      <c r="A70596">
        <v>70595</v>
      </c>
      <c r="B70596" s="1">
        <v>44942.5080787037</v>
      </c>
      <c r="C70596" s="2" t="s">
        <v>182541</v>
      </c>
      <c r="D70596" s="2" t="s">
        <v>182542</v>
      </c>
      <c r="E70596">
        <v>1</v>
      </c>
      <c r="F70596" t="b">
        <v>0</v>
      </c>
      <c r="G70596" s="2" t="s">
        <v>182543</v>
      </c>
      <c r="H70596" s="2" t="s">
        <v>14</v>
      </c>
      <c r="I70596" s="2" t="s">
        <v>76520</v>
      </c>
      <c r="J70596" s="2" t="s">
        <v>14</v>
      </c>
      <c r="K70596" s="2" t="s">
        <v>14</v>
      </c>
    </row>
    <row r="70597" spans="1:11" x14ac:dyDescent="0.25">
      <c r="A70597">
        <v>70596</v>
      </c>
      <c r="B70597" s="1">
        <v>44942.512696759259</v>
      </c>
      <c r="C70597" s="2" t="s">
        <v>182544</v>
      </c>
      <c r="D70597" s="2" t="s">
        <v>182545</v>
      </c>
      <c r="E70597">
        <v>5</v>
      </c>
      <c r="F70597" t="b">
        <v>0</v>
      </c>
      <c r="G70597" s="2" t="s">
        <v>182546</v>
      </c>
      <c r="H70597" s="2" t="s">
        <v>14</v>
      </c>
      <c r="I70597" s="2" t="s">
        <v>76520</v>
      </c>
      <c r="J70597" s="2" t="s">
        <v>14</v>
      </c>
      <c r="K70597" s="2" t="s">
        <v>14</v>
      </c>
    </row>
    <row r="70598" spans="1:11" x14ac:dyDescent="0.25">
      <c r="A70598">
        <v>70597</v>
      </c>
      <c r="B70598" s="1">
        <v>44942.548692129632</v>
      </c>
      <c r="C70598" s="2" t="s">
        <v>182547</v>
      </c>
      <c r="D70598" s="2" t="s">
        <v>182548</v>
      </c>
      <c r="E70598">
        <v>5</v>
      </c>
      <c r="F70598" t="b">
        <v>0</v>
      </c>
      <c r="G70598" s="2" t="s">
        <v>182549</v>
      </c>
      <c r="H70598" s="2" t="s">
        <v>14</v>
      </c>
      <c r="I70598" s="2" t="s">
        <v>76520</v>
      </c>
      <c r="J70598" s="2" t="s">
        <v>14</v>
      </c>
      <c r="K70598" s="2" t="s">
        <v>14</v>
      </c>
    </row>
    <row r="70599" spans="1:11" x14ac:dyDescent="0.25">
      <c r="A70599">
        <v>70598</v>
      </c>
      <c r="B70599" s="1">
        <v>44942.580081018517</v>
      </c>
      <c r="C70599" s="2" t="s">
        <v>182550</v>
      </c>
      <c r="D70599" s="2" t="s">
        <v>182551</v>
      </c>
      <c r="E70599">
        <v>1</v>
      </c>
      <c r="F70599" t="b">
        <v>0</v>
      </c>
      <c r="G70599" s="2" t="s">
        <v>182552</v>
      </c>
      <c r="H70599" s="2" t="s">
        <v>14</v>
      </c>
      <c r="I70599" s="2" t="s">
        <v>76520</v>
      </c>
      <c r="J70599" s="2" t="s">
        <v>14</v>
      </c>
      <c r="K70599" s="2" t="s">
        <v>14</v>
      </c>
    </row>
    <row r="70600" spans="1:11" x14ac:dyDescent="0.25">
      <c r="A70600">
        <v>70599</v>
      </c>
      <c r="B70600" s="1">
        <v>44942.607673611114</v>
      </c>
      <c r="C70600" s="2" t="s">
        <v>182553</v>
      </c>
      <c r="D70600" s="2" t="s">
        <v>182554</v>
      </c>
      <c r="E70600">
        <v>1</v>
      </c>
      <c r="F70600" t="b">
        <v>0</v>
      </c>
      <c r="G70600" s="2" t="s">
        <v>182555</v>
      </c>
      <c r="H70600" s="2" t="s">
        <v>14</v>
      </c>
      <c r="I70600" s="2" t="s">
        <v>15</v>
      </c>
      <c r="J70600" s="2" t="s">
        <v>14</v>
      </c>
      <c r="K70600" s="2" t="s">
        <v>14</v>
      </c>
    </row>
    <row r="70601" spans="1:11" x14ac:dyDescent="0.25">
      <c r="A70601">
        <v>70600</v>
      </c>
      <c r="B70601" s="1">
        <v>44942.612268518518</v>
      </c>
      <c r="C70601" s="2" t="s">
        <v>182556</v>
      </c>
      <c r="D70601" s="2" t="s">
        <v>182557</v>
      </c>
      <c r="E70601">
        <v>1</v>
      </c>
      <c r="F70601" t="b">
        <v>0</v>
      </c>
      <c r="G70601" s="2" t="s">
        <v>182558</v>
      </c>
      <c r="H70601" s="2" t="s">
        <v>14</v>
      </c>
      <c r="I70601" s="2" t="s">
        <v>76520</v>
      </c>
      <c r="J70601" s="2" t="s">
        <v>14</v>
      </c>
      <c r="K70601" s="2" t="s">
        <v>14</v>
      </c>
    </row>
    <row r="70602" spans="1:11" x14ac:dyDescent="0.25">
      <c r="A70602">
        <v>70601</v>
      </c>
      <c r="B70602" s="1">
        <v>44942.626145833332</v>
      </c>
      <c r="C70602" s="2" t="s">
        <v>182559</v>
      </c>
      <c r="D70602" s="2" t="s">
        <v>182560</v>
      </c>
      <c r="E70602">
        <v>5</v>
      </c>
      <c r="F70602" t="b">
        <v>0</v>
      </c>
      <c r="G70602" s="2" t="s">
        <v>182561</v>
      </c>
      <c r="H70602" s="2" t="s">
        <v>14</v>
      </c>
      <c r="I70602" s="2" t="s">
        <v>76520</v>
      </c>
      <c r="J70602" s="2" t="s">
        <v>14</v>
      </c>
      <c r="K70602" s="2" t="s">
        <v>14</v>
      </c>
    </row>
    <row r="70603" spans="1:11" x14ac:dyDescent="0.25">
      <c r="A70603">
        <v>70602</v>
      </c>
      <c r="B70603" s="1">
        <v>44942.626655092594</v>
      </c>
      <c r="C70603" s="2" t="s">
        <v>182562</v>
      </c>
      <c r="D70603" s="2" t="s">
        <v>182563</v>
      </c>
      <c r="E70603">
        <v>3</v>
      </c>
      <c r="F70603" t="b">
        <v>0</v>
      </c>
      <c r="G70603" s="2" t="s">
        <v>4951</v>
      </c>
      <c r="H70603" s="2" t="s">
        <v>14</v>
      </c>
      <c r="I70603" s="2" t="s">
        <v>15</v>
      </c>
      <c r="J70603" s="2" t="s">
        <v>14</v>
      </c>
      <c r="K70603" s="2" t="s">
        <v>14</v>
      </c>
    </row>
    <row r="70604" spans="1:11" x14ac:dyDescent="0.25">
      <c r="A70604">
        <v>70603</v>
      </c>
      <c r="B70604" s="1">
        <v>44942.650520833333</v>
      </c>
      <c r="C70604" s="2" t="s">
        <v>182564</v>
      </c>
      <c r="D70604" s="2" t="s">
        <v>182565</v>
      </c>
      <c r="E70604">
        <v>3</v>
      </c>
      <c r="F70604" t="b">
        <v>0</v>
      </c>
      <c r="G70604" s="2" t="s">
        <v>31348</v>
      </c>
      <c r="H70604" s="2" t="s">
        <v>14</v>
      </c>
      <c r="I70604" s="2" t="s">
        <v>76520</v>
      </c>
      <c r="J70604" s="2" t="s">
        <v>14</v>
      </c>
      <c r="K70604" s="2" t="s">
        <v>14</v>
      </c>
    </row>
    <row r="70605" spans="1:11" x14ac:dyDescent="0.25">
      <c r="A70605">
        <v>70604</v>
      </c>
      <c r="B70605" s="1">
        <v>44942.696053240739</v>
      </c>
      <c r="C70605" s="2" t="s">
        <v>182566</v>
      </c>
      <c r="D70605" s="2" t="s">
        <v>182567</v>
      </c>
      <c r="E70605">
        <v>5</v>
      </c>
      <c r="F70605" t="b">
        <v>0</v>
      </c>
      <c r="G70605" s="2" t="s">
        <v>182568</v>
      </c>
      <c r="H70605" s="2" t="s">
        <v>14</v>
      </c>
      <c r="I70605" s="2" t="s">
        <v>15</v>
      </c>
      <c r="J70605" s="2" t="s">
        <v>14</v>
      </c>
      <c r="K70605" s="2" t="s">
        <v>14</v>
      </c>
    </row>
    <row r="70606" spans="1:11" x14ac:dyDescent="0.25">
      <c r="A70606">
        <v>70605</v>
      </c>
      <c r="B70606" s="1">
        <v>44942.790717592594</v>
      </c>
      <c r="C70606" s="2" t="s">
        <v>182569</v>
      </c>
      <c r="D70606" s="2" t="s">
        <v>182570</v>
      </c>
      <c r="E70606">
        <v>5</v>
      </c>
      <c r="F70606" t="b">
        <v>0</v>
      </c>
      <c r="G70606" s="2" t="s">
        <v>182571</v>
      </c>
      <c r="H70606" s="2" t="s">
        <v>14</v>
      </c>
      <c r="I70606" s="2" t="s">
        <v>76520</v>
      </c>
      <c r="J70606" s="2" t="s">
        <v>14</v>
      </c>
      <c r="K70606" s="2" t="s">
        <v>14</v>
      </c>
    </row>
    <row r="70607" spans="1:11" x14ac:dyDescent="0.25">
      <c r="A70607">
        <v>70606</v>
      </c>
      <c r="B70607" s="1">
        <v>44942.791539351849</v>
      </c>
      <c r="C70607" s="2" t="s">
        <v>182572</v>
      </c>
      <c r="D70607" s="2" t="s">
        <v>182573</v>
      </c>
      <c r="E70607">
        <v>1</v>
      </c>
      <c r="F70607" t="b">
        <v>0</v>
      </c>
      <c r="G70607" s="2" t="s">
        <v>182574</v>
      </c>
      <c r="H70607" s="2" t="s">
        <v>14</v>
      </c>
      <c r="I70607" s="2" t="s">
        <v>76520</v>
      </c>
      <c r="J70607" s="2" t="s">
        <v>14</v>
      </c>
      <c r="K70607" s="2" t="s">
        <v>14</v>
      </c>
    </row>
    <row r="70608" spans="1:11" x14ac:dyDescent="0.25">
      <c r="A70608">
        <v>70607</v>
      </c>
      <c r="B70608" s="1">
        <v>44942.794999999998</v>
      </c>
      <c r="C70608" s="2" t="s">
        <v>182575</v>
      </c>
      <c r="D70608" s="2" t="s">
        <v>182576</v>
      </c>
      <c r="E70608">
        <v>2</v>
      </c>
      <c r="F70608" t="b">
        <v>0</v>
      </c>
      <c r="G70608" s="2" t="s">
        <v>182577</v>
      </c>
      <c r="H70608" s="2" t="s">
        <v>14</v>
      </c>
      <c r="I70608" s="2" t="s">
        <v>15</v>
      </c>
      <c r="J70608" s="2" t="s">
        <v>14</v>
      </c>
      <c r="K70608" s="2" t="s">
        <v>14</v>
      </c>
    </row>
    <row r="70609" spans="1:11" x14ac:dyDescent="0.25">
      <c r="A70609">
        <v>70608</v>
      </c>
      <c r="B70609" s="1">
        <v>44942.839884259258</v>
      </c>
      <c r="C70609" s="2" t="s">
        <v>182578</v>
      </c>
      <c r="D70609" s="2" t="s">
        <v>182579</v>
      </c>
      <c r="E70609">
        <v>1</v>
      </c>
      <c r="F70609" t="b">
        <v>0</v>
      </c>
      <c r="G70609" s="2" t="s">
        <v>182580</v>
      </c>
      <c r="H70609" s="2" t="s">
        <v>14</v>
      </c>
      <c r="I70609" s="2" t="s">
        <v>76520</v>
      </c>
      <c r="J70609" s="2" t="s">
        <v>14</v>
      </c>
      <c r="K70609" s="2" t="s">
        <v>14</v>
      </c>
    </row>
    <row r="70610" spans="1:11" x14ac:dyDescent="0.25">
      <c r="A70610">
        <v>70609</v>
      </c>
      <c r="B70610" s="1">
        <v>44942.844733796293</v>
      </c>
      <c r="C70610" s="2" t="s">
        <v>182581</v>
      </c>
      <c r="D70610" s="2" t="s">
        <v>182582</v>
      </c>
      <c r="E70610">
        <v>5</v>
      </c>
      <c r="F70610" t="b">
        <v>0</v>
      </c>
      <c r="G70610" s="2" t="s">
        <v>182583</v>
      </c>
      <c r="H70610" s="2" t="s">
        <v>14</v>
      </c>
      <c r="I70610" s="2" t="s">
        <v>76520</v>
      </c>
      <c r="J70610" s="2" t="s">
        <v>14</v>
      </c>
      <c r="K70610" s="2" t="s">
        <v>14</v>
      </c>
    </row>
    <row r="70611" spans="1:11" x14ac:dyDescent="0.25">
      <c r="A70611">
        <v>70610</v>
      </c>
      <c r="B70611" s="1">
        <v>44942.87127314815</v>
      </c>
      <c r="C70611" s="2" t="s">
        <v>182584</v>
      </c>
      <c r="D70611" s="2" t="s">
        <v>182585</v>
      </c>
      <c r="E70611">
        <v>2</v>
      </c>
      <c r="F70611" t="b">
        <v>0</v>
      </c>
      <c r="G70611" s="2" t="s">
        <v>182586</v>
      </c>
      <c r="H70611" s="2" t="s">
        <v>14</v>
      </c>
      <c r="I70611" s="2" t="s">
        <v>76520</v>
      </c>
      <c r="J70611" s="2" t="s">
        <v>14</v>
      </c>
      <c r="K70611" s="2" t="s">
        <v>14</v>
      </c>
    </row>
    <row r="70612" spans="1:11" x14ac:dyDescent="0.25">
      <c r="A70612">
        <v>70611</v>
      </c>
      <c r="B70612" s="1">
        <v>44942.874884259261</v>
      </c>
      <c r="C70612" s="2" t="s">
        <v>182587</v>
      </c>
      <c r="D70612" s="2" t="s">
        <v>182588</v>
      </c>
      <c r="E70612">
        <v>2</v>
      </c>
      <c r="F70612" t="b">
        <v>0</v>
      </c>
      <c r="G70612" s="2" t="s">
        <v>19066</v>
      </c>
      <c r="H70612" s="2" t="s">
        <v>14</v>
      </c>
      <c r="I70612" s="2" t="s">
        <v>15</v>
      </c>
      <c r="J70612" s="2" t="s">
        <v>14</v>
      </c>
      <c r="K70612" s="2" t="s">
        <v>14</v>
      </c>
    </row>
    <row r="70613" spans="1:11" x14ac:dyDescent="0.25">
      <c r="A70613">
        <v>70612</v>
      </c>
      <c r="B70613" s="1">
        <v>44942.905787037038</v>
      </c>
      <c r="C70613" s="2" t="s">
        <v>182589</v>
      </c>
      <c r="D70613" s="2" t="s">
        <v>182590</v>
      </c>
      <c r="E70613">
        <v>5</v>
      </c>
      <c r="F70613" t="b">
        <v>0</v>
      </c>
      <c r="G70613" s="2" t="s">
        <v>182591</v>
      </c>
      <c r="H70613" s="2" t="s">
        <v>14</v>
      </c>
      <c r="I70613" s="2" t="s">
        <v>76520</v>
      </c>
      <c r="J70613" s="2" t="s">
        <v>14</v>
      </c>
      <c r="K70613" s="2" t="s">
        <v>14</v>
      </c>
    </row>
    <row r="70614" spans="1:11" x14ac:dyDescent="0.25">
      <c r="A70614">
        <v>70613</v>
      </c>
      <c r="B70614" s="1">
        <v>44942.910081018519</v>
      </c>
      <c r="C70614" s="2" t="s">
        <v>182592</v>
      </c>
      <c r="D70614" s="2" t="s">
        <v>182593</v>
      </c>
      <c r="E70614">
        <v>5</v>
      </c>
      <c r="F70614" t="b">
        <v>0</v>
      </c>
      <c r="G70614" s="2" t="s">
        <v>182594</v>
      </c>
      <c r="H70614" s="2" t="s">
        <v>14</v>
      </c>
      <c r="I70614" s="2" t="s">
        <v>76520</v>
      </c>
      <c r="J70614" s="2" t="s">
        <v>14</v>
      </c>
      <c r="K70614" s="2" t="s">
        <v>14</v>
      </c>
    </row>
    <row r="70615" spans="1:11" x14ac:dyDescent="0.25">
      <c r="A70615">
        <v>70614</v>
      </c>
      <c r="B70615" s="1">
        <v>44942.975405092591</v>
      </c>
      <c r="C70615" s="2" t="s">
        <v>182595</v>
      </c>
      <c r="D70615" s="2" t="s">
        <v>182596</v>
      </c>
      <c r="E70615">
        <v>1</v>
      </c>
      <c r="F70615" t="b">
        <v>0</v>
      </c>
      <c r="G70615" s="2" t="s">
        <v>182597</v>
      </c>
      <c r="H70615" s="2" t="s">
        <v>14</v>
      </c>
      <c r="I70615" s="2" t="s">
        <v>76520</v>
      </c>
      <c r="J70615" s="2" t="s">
        <v>14</v>
      </c>
      <c r="K70615" s="2" t="s">
        <v>14</v>
      </c>
    </row>
    <row r="70616" spans="1:11" x14ac:dyDescent="0.25">
      <c r="A70616">
        <v>70615</v>
      </c>
      <c r="B70616" s="1">
        <v>44943.010393518518</v>
      </c>
      <c r="C70616" s="2" t="s">
        <v>182598</v>
      </c>
      <c r="D70616" s="2" t="s">
        <v>182599</v>
      </c>
      <c r="E70616">
        <v>5</v>
      </c>
      <c r="F70616" t="b">
        <v>0</v>
      </c>
      <c r="G70616" s="2" t="s">
        <v>182600</v>
      </c>
      <c r="H70616" s="2" t="s">
        <v>14</v>
      </c>
      <c r="I70616" s="2" t="s">
        <v>76520</v>
      </c>
      <c r="J70616" s="2" t="s">
        <v>14</v>
      </c>
      <c r="K70616" s="2" t="s">
        <v>14</v>
      </c>
    </row>
    <row r="70617" spans="1:11" x14ac:dyDescent="0.25">
      <c r="A70617">
        <v>70616</v>
      </c>
      <c r="B70617" s="1">
        <v>44943.013506944444</v>
      </c>
      <c r="C70617" s="2" t="s">
        <v>182601</v>
      </c>
      <c r="D70617" s="2" t="s">
        <v>182602</v>
      </c>
      <c r="E70617">
        <v>5</v>
      </c>
      <c r="F70617" t="b">
        <v>0</v>
      </c>
      <c r="G70617" s="2" t="s">
        <v>182603</v>
      </c>
      <c r="H70617" s="2" t="s">
        <v>14</v>
      </c>
      <c r="I70617" s="2" t="s">
        <v>76520</v>
      </c>
      <c r="J70617" s="2" t="s">
        <v>14</v>
      </c>
      <c r="K70617" s="2" t="s">
        <v>14</v>
      </c>
    </row>
    <row r="70618" spans="1:11" x14ac:dyDescent="0.25">
      <c r="A70618">
        <v>70617</v>
      </c>
      <c r="B70618" s="1">
        <v>44943.0234375</v>
      </c>
      <c r="C70618" s="2" t="s">
        <v>182604</v>
      </c>
      <c r="D70618" s="2" t="s">
        <v>182605</v>
      </c>
      <c r="E70618">
        <v>5</v>
      </c>
      <c r="F70618" t="b">
        <v>0</v>
      </c>
      <c r="G70618" s="2" t="s">
        <v>182606</v>
      </c>
      <c r="H70618" s="2" t="s">
        <v>14</v>
      </c>
      <c r="I70618" s="2" t="s">
        <v>76520</v>
      </c>
      <c r="J70618" s="2" t="s">
        <v>14</v>
      </c>
      <c r="K70618" s="2" t="s">
        <v>14</v>
      </c>
    </row>
    <row r="70619" spans="1:11" x14ac:dyDescent="0.25">
      <c r="A70619">
        <v>70618</v>
      </c>
      <c r="B70619" s="1">
        <v>44943.056608796294</v>
      </c>
      <c r="C70619" s="2" t="s">
        <v>182607</v>
      </c>
      <c r="D70619" s="2" t="s">
        <v>182608</v>
      </c>
      <c r="E70619">
        <v>5</v>
      </c>
      <c r="F70619" t="b">
        <v>0</v>
      </c>
      <c r="G70619" s="2" t="s">
        <v>168417</v>
      </c>
      <c r="H70619" s="2" t="s">
        <v>14</v>
      </c>
      <c r="I70619" s="2" t="s">
        <v>76520</v>
      </c>
      <c r="J70619" s="2" t="s">
        <v>14</v>
      </c>
      <c r="K70619" s="2" t="s">
        <v>14</v>
      </c>
    </row>
    <row r="70620" spans="1:11" x14ac:dyDescent="0.25">
      <c r="A70620">
        <v>70619</v>
      </c>
      <c r="B70620" s="1">
        <v>44943.073703703703</v>
      </c>
      <c r="C70620" s="2" t="s">
        <v>182609</v>
      </c>
      <c r="D70620" s="2" t="s">
        <v>182610</v>
      </c>
      <c r="E70620">
        <v>2</v>
      </c>
      <c r="F70620" t="b">
        <v>0</v>
      </c>
      <c r="G70620" s="2" t="s">
        <v>182611</v>
      </c>
      <c r="H70620" s="2" t="s">
        <v>14</v>
      </c>
      <c r="I70620" s="2" t="s">
        <v>76520</v>
      </c>
      <c r="J70620" s="2" t="s">
        <v>14</v>
      </c>
      <c r="K70620" s="2" t="s">
        <v>14</v>
      </c>
    </row>
    <row r="70621" spans="1:11" x14ac:dyDescent="0.25">
      <c r="A70621">
        <v>70620</v>
      </c>
      <c r="B70621" s="1">
        <v>44943.085601851853</v>
      </c>
      <c r="C70621" s="2" t="s">
        <v>182612</v>
      </c>
      <c r="D70621" s="2" t="s">
        <v>182613</v>
      </c>
      <c r="E70621">
        <v>5</v>
      </c>
      <c r="F70621" t="b">
        <v>0</v>
      </c>
      <c r="G70621" s="2" t="s">
        <v>78291</v>
      </c>
      <c r="H70621" s="2" t="s">
        <v>14</v>
      </c>
      <c r="I70621" s="2" t="s">
        <v>76520</v>
      </c>
      <c r="J70621" s="2" t="s">
        <v>14</v>
      </c>
      <c r="K70621" s="2" t="s">
        <v>14</v>
      </c>
    </row>
    <row r="70622" spans="1:11" x14ac:dyDescent="0.25">
      <c r="A70622">
        <v>70621</v>
      </c>
      <c r="B70622" s="1">
        <v>44943.087048611109</v>
      </c>
      <c r="C70622" s="2" t="s">
        <v>182614</v>
      </c>
      <c r="D70622" s="2" t="s">
        <v>122311</v>
      </c>
      <c r="E70622">
        <v>5</v>
      </c>
      <c r="F70622" t="b">
        <v>0</v>
      </c>
      <c r="G70622" s="2" t="s">
        <v>158643</v>
      </c>
      <c r="H70622" s="2" t="s">
        <v>14</v>
      </c>
      <c r="I70622" s="2" t="s">
        <v>76520</v>
      </c>
      <c r="J70622" s="2" t="s">
        <v>14</v>
      </c>
      <c r="K70622" s="2" t="s">
        <v>14</v>
      </c>
    </row>
    <row r="70623" spans="1:11" x14ac:dyDescent="0.25">
      <c r="A70623">
        <v>70622</v>
      </c>
      <c r="B70623" s="1">
        <v>44943.087696759256</v>
      </c>
      <c r="C70623" s="2" t="s">
        <v>182615</v>
      </c>
      <c r="D70623" s="2" t="s">
        <v>182616</v>
      </c>
      <c r="E70623">
        <v>1</v>
      </c>
      <c r="F70623" t="b">
        <v>0</v>
      </c>
      <c r="G70623" s="2" t="s">
        <v>182617</v>
      </c>
      <c r="H70623" s="2" t="s">
        <v>14</v>
      </c>
      <c r="I70623" s="2" t="s">
        <v>76520</v>
      </c>
      <c r="J70623" s="2" t="s">
        <v>14</v>
      </c>
      <c r="K70623" s="2" t="s">
        <v>14</v>
      </c>
    </row>
    <row r="70624" spans="1:11" x14ac:dyDescent="0.25">
      <c r="A70624">
        <v>70623</v>
      </c>
      <c r="B70624" s="1">
        <v>44943.097291666665</v>
      </c>
      <c r="C70624" s="2" t="s">
        <v>182618</v>
      </c>
      <c r="D70624" s="2" t="s">
        <v>182619</v>
      </c>
      <c r="E70624">
        <v>1</v>
      </c>
      <c r="F70624" t="b">
        <v>0</v>
      </c>
      <c r="G70624" s="2" t="s">
        <v>182620</v>
      </c>
      <c r="H70624" s="2" t="s">
        <v>14</v>
      </c>
      <c r="I70624" s="2" t="s">
        <v>76520</v>
      </c>
      <c r="J70624" s="2" t="s">
        <v>14</v>
      </c>
      <c r="K70624" s="2" t="s">
        <v>14</v>
      </c>
    </row>
    <row r="70625" spans="1:11" x14ac:dyDescent="0.25">
      <c r="A70625">
        <v>70624</v>
      </c>
      <c r="B70625" s="1">
        <v>44943.099675925929</v>
      </c>
      <c r="C70625" s="2" t="s">
        <v>182621</v>
      </c>
      <c r="D70625" s="2" t="s">
        <v>182622</v>
      </c>
      <c r="E70625">
        <v>1</v>
      </c>
      <c r="F70625" t="b">
        <v>0</v>
      </c>
      <c r="G70625" s="2" t="s">
        <v>182623</v>
      </c>
      <c r="H70625" s="2" t="s">
        <v>14</v>
      </c>
      <c r="I70625" s="2" t="s">
        <v>76520</v>
      </c>
      <c r="J70625" s="2" t="s">
        <v>14</v>
      </c>
      <c r="K70625" s="2" t="s">
        <v>14</v>
      </c>
    </row>
    <row r="70626" spans="1:11" x14ac:dyDescent="0.25">
      <c r="A70626">
        <v>70625</v>
      </c>
      <c r="B70626" s="1">
        <v>44943.104826388888</v>
      </c>
      <c r="C70626" s="2" t="s">
        <v>182624</v>
      </c>
      <c r="D70626" s="2" t="s">
        <v>182625</v>
      </c>
      <c r="E70626">
        <v>5</v>
      </c>
      <c r="F70626" t="b">
        <v>0</v>
      </c>
      <c r="G70626" s="2" t="s">
        <v>77695</v>
      </c>
      <c r="H70626" s="2" t="s">
        <v>14</v>
      </c>
      <c r="I70626" s="2" t="s">
        <v>76520</v>
      </c>
      <c r="J70626" s="2" t="s">
        <v>14</v>
      </c>
      <c r="K70626" s="2" t="s">
        <v>14</v>
      </c>
    </row>
    <row r="70627" spans="1:11" x14ac:dyDescent="0.25">
      <c r="A70627">
        <v>70626</v>
      </c>
      <c r="B70627" s="1">
        <v>44943.11577546296</v>
      </c>
      <c r="C70627" s="2" t="s">
        <v>182626</v>
      </c>
      <c r="D70627" s="2" t="s">
        <v>182627</v>
      </c>
      <c r="E70627">
        <v>5</v>
      </c>
      <c r="F70627" t="b">
        <v>0</v>
      </c>
      <c r="G70627" s="2" t="s">
        <v>182628</v>
      </c>
      <c r="H70627" s="2" t="s">
        <v>14</v>
      </c>
      <c r="I70627" s="2" t="s">
        <v>76520</v>
      </c>
      <c r="J70627" s="2" t="s">
        <v>14</v>
      </c>
      <c r="K70627" s="2" t="s">
        <v>14</v>
      </c>
    </row>
    <row r="70628" spans="1:11" x14ac:dyDescent="0.25">
      <c r="A70628">
        <v>70627</v>
      </c>
      <c r="B70628" s="1">
        <v>44943.131944444445</v>
      </c>
      <c r="C70628" s="2" t="s">
        <v>182629</v>
      </c>
      <c r="D70628" s="2" t="s">
        <v>182630</v>
      </c>
      <c r="E70628">
        <v>1</v>
      </c>
      <c r="F70628" t="b">
        <v>0</v>
      </c>
      <c r="G70628" s="2" t="s">
        <v>182631</v>
      </c>
      <c r="H70628" s="2" t="s">
        <v>14</v>
      </c>
      <c r="I70628" s="2" t="s">
        <v>76520</v>
      </c>
      <c r="J70628" s="2" t="s">
        <v>14</v>
      </c>
      <c r="K70628" s="2" t="s">
        <v>14</v>
      </c>
    </row>
    <row r="70629" spans="1:11" x14ac:dyDescent="0.25">
      <c r="A70629">
        <v>70628</v>
      </c>
      <c r="B70629" s="1">
        <v>44943.142546296294</v>
      </c>
      <c r="C70629" s="2" t="s">
        <v>182632</v>
      </c>
      <c r="D70629" s="2" t="s">
        <v>182633</v>
      </c>
      <c r="E70629">
        <v>2</v>
      </c>
      <c r="F70629" t="b">
        <v>0</v>
      </c>
      <c r="G70629" s="2" t="s">
        <v>182634</v>
      </c>
      <c r="H70629" s="2" t="s">
        <v>14</v>
      </c>
      <c r="I70629" s="2" t="s">
        <v>76520</v>
      </c>
      <c r="J70629" s="2" t="s">
        <v>14</v>
      </c>
      <c r="K70629" s="2" t="s">
        <v>14</v>
      </c>
    </row>
    <row r="70630" spans="1:11" x14ac:dyDescent="0.25">
      <c r="A70630">
        <v>70629</v>
      </c>
      <c r="B70630" s="1">
        <v>44943.143599537034</v>
      </c>
      <c r="C70630" s="2" t="s">
        <v>182635</v>
      </c>
      <c r="D70630" s="2" t="s">
        <v>182636</v>
      </c>
      <c r="E70630">
        <v>1</v>
      </c>
      <c r="F70630" t="b">
        <v>0</v>
      </c>
      <c r="G70630" s="2" t="s">
        <v>182637</v>
      </c>
      <c r="H70630" s="2" t="s">
        <v>14</v>
      </c>
      <c r="I70630" s="2" t="s">
        <v>76520</v>
      </c>
      <c r="J70630" s="2" t="s">
        <v>14</v>
      </c>
      <c r="K70630" s="2" t="s">
        <v>14</v>
      </c>
    </row>
    <row r="70631" spans="1:11" x14ac:dyDescent="0.25">
      <c r="A70631">
        <v>70630</v>
      </c>
      <c r="B70631" s="1">
        <v>44943.149768518517</v>
      </c>
      <c r="C70631" s="2" t="s">
        <v>182638</v>
      </c>
      <c r="D70631" s="2" t="s">
        <v>182639</v>
      </c>
      <c r="E70631">
        <v>5</v>
      </c>
      <c r="F70631" t="b">
        <v>0</v>
      </c>
      <c r="G70631" s="2" t="s">
        <v>155225</v>
      </c>
      <c r="H70631" s="2" t="s">
        <v>14</v>
      </c>
      <c r="I70631" s="2" t="s">
        <v>15</v>
      </c>
      <c r="J70631" s="2" t="s">
        <v>14</v>
      </c>
      <c r="K70631" s="2" t="s">
        <v>14</v>
      </c>
    </row>
    <row r="70632" spans="1:11" x14ac:dyDescent="0.25">
      <c r="A70632">
        <v>70631</v>
      </c>
      <c r="B70632" s="1">
        <v>44943.171412037038</v>
      </c>
      <c r="C70632" s="2" t="s">
        <v>182640</v>
      </c>
      <c r="D70632" s="2" t="s">
        <v>182641</v>
      </c>
      <c r="E70632">
        <v>1</v>
      </c>
      <c r="F70632" t="b">
        <v>0</v>
      </c>
      <c r="G70632" s="2" t="s">
        <v>140040</v>
      </c>
      <c r="H70632" s="2" t="s">
        <v>14</v>
      </c>
      <c r="I70632" s="2" t="s">
        <v>76520</v>
      </c>
      <c r="J70632" s="2" t="s">
        <v>14</v>
      </c>
      <c r="K70632" s="2" t="s">
        <v>14</v>
      </c>
    </row>
    <row r="70633" spans="1:11" x14ac:dyDescent="0.25">
      <c r="A70633">
        <v>70632</v>
      </c>
      <c r="B70633" s="1">
        <v>44943.179895833331</v>
      </c>
      <c r="C70633" s="2" t="s">
        <v>182642</v>
      </c>
      <c r="D70633" s="2" t="s">
        <v>182643</v>
      </c>
      <c r="E70633">
        <v>1</v>
      </c>
      <c r="F70633" t="b">
        <v>0</v>
      </c>
      <c r="G70633" s="2" t="s">
        <v>75036</v>
      </c>
      <c r="H70633" s="2" t="s">
        <v>14</v>
      </c>
      <c r="I70633" s="2" t="s">
        <v>76520</v>
      </c>
      <c r="J70633" s="2" t="s">
        <v>14</v>
      </c>
      <c r="K70633" s="2" t="s">
        <v>14</v>
      </c>
    </row>
    <row r="70634" spans="1:11" x14ac:dyDescent="0.25">
      <c r="A70634">
        <v>70633</v>
      </c>
      <c r="B70634" s="1">
        <v>44943.243819444448</v>
      </c>
      <c r="C70634" s="2" t="s">
        <v>182644</v>
      </c>
      <c r="D70634" s="2" t="s">
        <v>182645</v>
      </c>
      <c r="E70634">
        <v>1</v>
      </c>
      <c r="F70634" t="b">
        <v>0</v>
      </c>
      <c r="G70634" s="2" t="s">
        <v>182646</v>
      </c>
      <c r="H70634" s="2" t="s">
        <v>14</v>
      </c>
      <c r="I70634" s="2" t="s">
        <v>15</v>
      </c>
      <c r="J70634" s="2" t="s">
        <v>14</v>
      </c>
      <c r="K70634" s="2" t="s">
        <v>14</v>
      </c>
    </row>
    <row r="70635" spans="1:11" x14ac:dyDescent="0.25">
      <c r="A70635">
        <v>70634</v>
      </c>
      <c r="B70635" s="1">
        <v>44943.24491898148</v>
      </c>
      <c r="C70635" s="2" t="s">
        <v>182647</v>
      </c>
      <c r="D70635" s="2" t="s">
        <v>182648</v>
      </c>
      <c r="E70635">
        <v>5</v>
      </c>
      <c r="F70635" t="b">
        <v>0</v>
      </c>
      <c r="G70635" s="2" t="s">
        <v>182649</v>
      </c>
      <c r="H70635" s="2" t="s">
        <v>14</v>
      </c>
      <c r="I70635" s="2" t="s">
        <v>76520</v>
      </c>
      <c r="J70635" s="2" t="s">
        <v>14</v>
      </c>
      <c r="K70635" s="2" t="s">
        <v>14</v>
      </c>
    </row>
    <row r="70636" spans="1:11" x14ac:dyDescent="0.25">
      <c r="A70636">
        <v>70635</v>
      </c>
      <c r="B70636" s="1">
        <v>44943.481215277781</v>
      </c>
      <c r="C70636" s="2" t="s">
        <v>182650</v>
      </c>
      <c r="D70636" s="2" t="s">
        <v>182651</v>
      </c>
      <c r="E70636">
        <v>1</v>
      </c>
      <c r="F70636" t="b">
        <v>0</v>
      </c>
      <c r="G70636" s="2" t="s">
        <v>182652</v>
      </c>
      <c r="H70636" s="2" t="s">
        <v>14</v>
      </c>
      <c r="I70636" s="2" t="s">
        <v>15</v>
      </c>
      <c r="J70636" s="2" t="s">
        <v>14</v>
      </c>
      <c r="K70636" s="2" t="s">
        <v>14</v>
      </c>
    </row>
    <row r="70637" spans="1:11" x14ac:dyDescent="0.25">
      <c r="A70637">
        <v>70636</v>
      </c>
      <c r="B70637" s="1">
        <v>44943.487199074072</v>
      </c>
      <c r="C70637" s="2" t="s">
        <v>182653</v>
      </c>
      <c r="D70637" s="2" t="s">
        <v>182654</v>
      </c>
      <c r="E70637">
        <v>1</v>
      </c>
      <c r="F70637" t="b">
        <v>0</v>
      </c>
      <c r="G70637" s="2" t="s">
        <v>23985</v>
      </c>
      <c r="H70637" s="2" t="s">
        <v>14</v>
      </c>
      <c r="I70637" s="2" t="s">
        <v>15</v>
      </c>
      <c r="J70637" s="2" t="s">
        <v>14</v>
      </c>
      <c r="K70637" s="2" t="s">
        <v>14</v>
      </c>
    </row>
    <row r="70638" spans="1:11" x14ac:dyDescent="0.25">
      <c r="A70638">
        <v>70637</v>
      </c>
      <c r="B70638" s="1">
        <v>44943.57613425926</v>
      </c>
      <c r="C70638" s="2" t="s">
        <v>182655</v>
      </c>
      <c r="D70638" s="2" t="s">
        <v>182656</v>
      </c>
      <c r="E70638">
        <v>1</v>
      </c>
      <c r="F70638" t="b">
        <v>0</v>
      </c>
      <c r="G70638" s="2" t="s">
        <v>182657</v>
      </c>
      <c r="H70638" s="2" t="s">
        <v>14</v>
      </c>
      <c r="I70638" s="2" t="s">
        <v>15</v>
      </c>
      <c r="J70638" s="2" t="s">
        <v>14</v>
      </c>
      <c r="K70638" s="2" t="s">
        <v>14</v>
      </c>
    </row>
    <row r="70639" spans="1:11" x14ac:dyDescent="0.25">
      <c r="A70639">
        <v>70638</v>
      </c>
      <c r="B70639" s="1">
        <v>44943.59815972222</v>
      </c>
      <c r="C70639" s="2" t="s">
        <v>182658</v>
      </c>
      <c r="D70639" s="2" t="s">
        <v>182659</v>
      </c>
      <c r="E70639">
        <v>1</v>
      </c>
      <c r="F70639" t="b">
        <v>0</v>
      </c>
      <c r="G70639" s="2" t="s">
        <v>182660</v>
      </c>
      <c r="H70639" s="2" t="s">
        <v>14</v>
      </c>
      <c r="I70639" s="2" t="s">
        <v>76520</v>
      </c>
      <c r="J70639" s="2" t="s">
        <v>14</v>
      </c>
      <c r="K70639" s="2" t="s">
        <v>14</v>
      </c>
    </row>
    <row r="70640" spans="1:11" x14ac:dyDescent="0.25">
      <c r="A70640">
        <v>70639</v>
      </c>
      <c r="B70640" s="1">
        <v>44943.620775462965</v>
      </c>
      <c r="C70640" s="2" t="s">
        <v>182661</v>
      </c>
      <c r="D70640" s="2" t="s">
        <v>182662</v>
      </c>
      <c r="E70640">
        <v>2</v>
      </c>
      <c r="F70640" t="b">
        <v>0</v>
      </c>
      <c r="G70640" s="2" t="s">
        <v>15282</v>
      </c>
      <c r="H70640" s="2" t="s">
        <v>14</v>
      </c>
      <c r="I70640" s="2" t="s">
        <v>76520</v>
      </c>
      <c r="J70640" s="2" t="s">
        <v>14</v>
      </c>
      <c r="K70640" s="2" t="s">
        <v>14</v>
      </c>
    </row>
    <row r="70641" spans="1:11" x14ac:dyDescent="0.25">
      <c r="A70641">
        <v>70640</v>
      </c>
      <c r="B70641" s="1">
        <v>44943.622037037036</v>
      </c>
      <c r="C70641" s="2" t="s">
        <v>182663</v>
      </c>
      <c r="D70641" s="2" t="s">
        <v>182664</v>
      </c>
      <c r="E70641">
        <v>1</v>
      </c>
      <c r="F70641" t="b">
        <v>0</v>
      </c>
      <c r="G70641" s="2" t="s">
        <v>182665</v>
      </c>
      <c r="H70641" s="2" t="s">
        <v>14</v>
      </c>
      <c r="I70641" s="2" t="s">
        <v>76520</v>
      </c>
      <c r="J70641" s="2" t="s">
        <v>14</v>
      </c>
      <c r="K70641" s="2" t="s">
        <v>14</v>
      </c>
    </row>
    <row r="70642" spans="1:11" x14ac:dyDescent="0.25">
      <c r="A70642">
        <v>70641</v>
      </c>
      <c r="B70642" s="1">
        <v>44943.649953703702</v>
      </c>
      <c r="C70642" s="2" t="s">
        <v>182666</v>
      </c>
      <c r="D70642" s="2" t="s">
        <v>182667</v>
      </c>
      <c r="E70642">
        <v>1</v>
      </c>
      <c r="F70642" t="b">
        <v>0</v>
      </c>
      <c r="G70642" s="2" t="s">
        <v>182668</v>
      </c>
      <c r="H70642" s="2" t="s">
        <v>14</v>
      </c>
      <c r="I70642" s="2" t="s">
        <v>76520</v>
      </c>
      <c r="J70642" s="2" t="s">
        <v>14</v>
      </c>
      <c r="K70642" s="2" t="s">
        <v>14</v>
      </c>
    </row>
    <row r="70643" spans="1:11" x14ac:dyDescent="0.25">
      <c r="A70643">
        <v>70642</v>
      </c>
      <c r="B70643" s="1">
        <v>44943.652685185189</v>
      </c>
      <c r="C70643" s="2" t="s">
        <v>182669</v>
      </c>
      <c r="D70643" s="2" t="s">
        <v>182670</v>
      </c>
      <c r="E70643">
        <v>1</v>
      </c>
      <c r="F70643" t="b">
        <v>0</v>
      </c>
      <c r="G70643" s="2" t="s">
        <v>7790</v>
      </c>
      <c r="H70643" s="2" t="s">
        <v>14</v>
      </c>
      <c r="I70643" s="2" t="s">
        <v>15</v>
      </c>
      <c r="J70643" s="2" t="s">
        <v>14</v>
      </c>
      <c r="K70643" s="2" t="s">
        <v>14</v>
      </c>
    </row>
    <row r="70644" spans="1:11" x14ac:dyDescent="0.25">
      <c r="A70644">
        <v>70643</v>
      </c>
      <c r="B70644" s="1">
        <v>44943.658900462964</v>
      </c>
      <c r="C70644" s="2" t="s">
        <v>182671</v>
      </c>
      <c r="D70644" s="2" t="s">
        <v>182672</v>
      </c>
      <c r="E70644">
        <v>1</v>
      </c>
      <c r="F70644" t="b">
        <v>0</v>
      </c>
      <c r="G70644" s="2" t="s">
        <v>182673</v>
      </c>
      <c r="H70644" s="2" t="s">
        <v>14</v>
      </c>
      <c r="I70644" s="2" t="s">
        <v>76520</v>
      </c>
      <c r="J70644" s="2" t="s">
        <v>14</v>
      </c>
      <c r="K70644" s="2" t="s">
        <v>14</v>
      </c>
    </row>
    <row r="70645" spans="1:11" x14ac:dyDescent="0.25">
      <c r="A70645">
        <v>70644</v>
      </c>
      <c r="B70645" s="1">
        <v>44943.681076388886</v>
      </c>
      <c r="C70645" s="2" t="s">
        <v>182674</v>
      </c>
      <c r="D70645" s="2" t="s">
        <v>182675</v>
      </c>
      <c r="E70645">
        <v>5</v>
      </c>
      <c r="F70645" t="b">
        <v>0</v>
      </c>
      <c r="G70645" s="2" t="s">
        <v>182676</v>
      </c>
      <c r="H70645" s="2" t="s">
        <v>14</v>
      </c>
      <c r="I70645" s="2" t="s">
        <v>76520</v>
      </c>
      <c r="J70645" s="2" t="s">
        <v>14</v>
      </c>
      <c r="K70645" s="2" t="s">
        <v>14</v>
      </c>
    </row>
    <row r="70646" spans="1:11" x14ac:dyDescent="0.25">
      <c r="A70646">
        <v>70645</v>
      </c>
      <c r="B70646" s="1">
        <v>44943.712233796294</v>
      </c>
      <c r="C70646" s="2" t="s">
        <v>182677</v>
      </c>
      <c r="D70646" s="2" t="s">
        <v>182678</v>
      </c>
      <c r="E70646">
        <v>1</v>
      </c>
      <c r="F70646" t="b">
        <v>0</v>
      </c>
      <c r="G70646" s="2" t="s">
        <v>182679</v>
      </c>
      <c r="H70646" s="2" t="s">
        <v>14</v>
      </c>
      <c r="I70646" s="2" t="s">
        <v>76520</v>
      </c>
      <c r="J70646" s="2" t="s">
        <v>14</v>
      </c>
      <c r="K70646" s="2" t="s">
        <v>14</v>
      </c>
    </row>
    <row r="70647" spans="1:11" x14ac:dyDescent="0.25">
      <c r="A70647">
        <v>70646</v>
      </c>
      <c r="B70647" s="1">
        <v>44943.733749999999</v>
      </c>
      <c r="C70647" s="2" t="s">
        <v>182680</v>
      </c>
      <c r="D70647" s="2" t="s">
        <v>182681</v>
      </c>
      <c r="E70647">
        <v>5</v>
      </c>
      <c r="F70647" t="b">
        <v>0</v>
      </c>
      <c r="G70647" s="2" t="s">
        <v>182682</v>
      </c>
      <c r="H70647" s="2" t="s">
        <v>14</v>
      </c>
      <c r="I70647" s="2" t="s">
        <v>76520</v>
      </c>
      <c r="J70647" s="2" t="s">
        <v>14</v>
      </c>
      <c r="K70647" s="2" t="s">
        <v>14</v>
      </c>
    </row>
    <row r="70648" spans="1:11" x14ac:dyDescent="0.25">
      <c r="A70648">
        <v>70647</v>
      </c>
      <c r="B70648" s="1">
        <v>44943.743020833332</v>
      </c>
      <c r="C70648" s="2" t="s">
        <v>182683</v>
      </c>
      <c r="D70648" s="2" t="s">
        <v>182684</v>
      </c>
      <c r="E70648">
        <v>3</v>
      </c>
      <c r="F70648" t="b">
        <v>0</v>
      </c>
      <c r="G70648" s="2" t="s">
        <v>548</v>
      </c>
      <c r="H70648" s="2" t="s">
        <v>14</v>
      </c>
      <c r="I70648" s="2" t="s">
        <v>76520</v>
      </c>
      <c r="J70648" s="2" t="s">
        <v>14</v>
      </c>
      <c r="K70648" s="2" t="s">
        <v>14</v>
      </c>
    </row>
    <row r="70649" spans="1:11" x14ac:dyDescent="0.25">
      <c r="A70649">
        <v>70648</v>
      </c>
      <c r="B70649" s="1">
        <v>44943.756041666667</v>
      </c>
      <c r="C70649" s="2" t="s">
        <v>182685</v>
      </c>
      <c r="D70649" s="2" t="s">
        <v>182686</v>
      </c>
      <c r="E70649">
        <v>5</v>
      </c>
      <c r="F70649" t="b">
        <v>0</v>
      </c>
      <c r="G70649" s="2" t="s">
        <v>182687</v>
      </c>
      <c r="H70649" s="2" t="s">
        <v>14</v>
      </c>
      <c r="I70649" s="2" t="s">
        <v>76520</v>
      </c>
      <c r="J70649" s="2" t="s">
        <v>14</v>
      </c>
      <c r="K70649" s="2" t="s">
        <v>14</v>
      </c>
    </row>
    <row r="70650" spans="1:11" x14ac:dyDescent="0.25">
      <c r="A70650">
        <v>70649</v>
      </c>
      <c r="B70650" s="1">
        <v>44943.794259259259</v>
      </c>
      <c r="C70650" s="2" t="s">
        <v>182688</v>
      </c>
      <c r="D70650" s="2" t="s">
        <v>182689</v>
      </c>
      <c r="E70650">
        <v>5</v>
      </c>
      <c r="F70650" t="b">
        <v>0</v>
      </c>
      <c r="G70650" s="2" t="s">
        <v>182690</v>
      </c>
      <c r="H70650" s="2" t="s">
        <v>14</v>
      </c>
      <c r="I70650" s="2" t="s">
        <v>76520</v>
      </c>
      <c r="J70650" s="2" t="s">
        <v>14</v>
      </c>
      <c r="K70650" s="2" t="s">
        <v>14</v>
      </c>
    </row>
    <row r="70651" spans="1:11" x14ac:dyDescent="0.25">
      <c r="A70651">
        <v>70650</v>
      </c>
      <c r="B70651" s="1">
        <v>44943.82408564815</v>
      </c>
      <c r="C70651" s="2" t="s">
        <v>182691</v>
      </c>
      <c r="D70651" s="2" t="s">
        <v>182692</v>
      </c>
      <c r="E70651">
        <v>1</v>
      </c>
      <c r="F70651" t="b">
        <v>0</v>
      </c>
      <c r="G70651" s="2" t="s">
        <v>182693</v>
      </c>
      <c r="H70651" s="2" t="s">
        <v>14</v>
      </c>
      <c r="I70651" s="2" t="s">
        <v>76520</v>
      </c>
      <c r="J70651" s="2" t="s">
        <v>14</v>
      </c>
      <c r="K70651" s="2" t="s">
        <v>14</v>
      </c>
    </row>
    <row r="70652" spans="1:11" x14ac:dyDescent="0.25">
      <c r="A70652">
        <v>70651</v>
      </c>
      <c r="B70652" s="1">
        <v>44943.83797453704</v>
      </c>
      <c r="C70652" s="2" t="s">
        <v>182694</v>
      </c>
      <c r="D70652" s="2" t="s">
        <v>182695</v>
      </c>
      <c r="E70652">
        <v>4</v>
      </c>
      <c r="F70652" t="b">
        <v>0</v>
      </c>
      <c r="G70652" s="2" t="s">
        <v>67766</v>
      </c>
      <c r="H70652" s="2" t="s">
        <v>14</v>
      </c>
      <c r="I70652" s="2" t="s">
        <v>76520</v>
      </c>
      <c r="J70652" s="2" t="s">
        <v>14</v>
      </c>
      <c r="K70652" s="2" t="s">
        <v>14</v>
      </c>
    </row>
    <row r="70653" spans="1:11" x14ac:dyDescent="0.25">
      <c r="A70653">
        <v>70652</v>
      </c>
      <c r="B70653" s="1">
        <v>44943.852361111109</v>
      </c>
      <c r="C70653" s="2" t="s">
        <v>182696</v>
      </c>
      <c r="D70653" s="2" t="s">
        <v>182697</v>
      </c>
      <c r="E70653">
        <v>1</v>
      </c>
      <c r="F70653" t="b">
        <v>0</v>
      </c>
      <c r="G70653" s="2" t="s">
        <v>182698</v>
      </c>
      <c r="H70653" s="2" t="s">
        <v>14</v>
      </c>
      <c r="I70653" s="2" t="s">
        <v>76520</v>
      </c>
      <c r="J70653" s="2" t="s">
        <v>14</v>
      </c>
      <c r="K70653" s="2" t="s">
        <v>14</v>
      </c>
    </row>
    <row r="70654" spans="1:11" x14ac:dyDescent="0.25">
      <c r="A70654">
        <v>70653</v>
      </c>
      <c r="B70654" s="1">
        <v>44943.869062500002</v>
      </c>
      <c r="C70654" s="2" t="s">
        <v>182699</v>
      </c>
      <c r="D70654" s="2" t="s">
        <v>182700</v>
      </c>
      <c r="E70654">
        <v>1</v>
      </c>
      <c r="F70654" t="b">
        <v>0</v>
      </c>
      <c r="G70654" s="2" t="s">
        <v>182701</v>
      </c>
      <c r="H70654" s="2" t="s">
        <v>14</v>
      </c>
      <c r="I70654" s="2" t="s">
        <v>15</v>
      </c>
      <c r="J70654" s="2" t="s">
        <v>14</v>
      </c>
      <c r="K70654" s="2" t="s">
        <v>14</v>
      </c>
    </row>
    <row r="70655" spans="1:11" x14ac:dyDescent="0.25">
      <c r="A70655">
        <v>70654</v>
      </c>
      <c r="B70655" s="1">
        <v>44943.887731481482</v>
      </c>
      <c r="C70655" s="2" t="s">
        <v>182702</v>
      </c>
      <c r="D70655" s="2" t="s">
        <v>182703</v>
      </c>
      <c r="E70655">
        <v>1</v>
      </c>
      <c r="F70655" t="b">
        <v>0</v>
      </c>
      <c r="G70655" s="2" t="s">
        <v>182704</v>
      </c>
      <c r="H70655" s="2" t="s">
        <v>14</v>
      </c>
      <c r="I70655" s="2" t="s">
        <v>76520</v>
      </c>
      <c r="J70655" s="2" t="s">
        <v>14</v>
      </c>
      <c r="K70655" s="2" t="s">
        <v>14</v>
      </c>
    </row>
    <row r="70656" spans="1:11" x14ac:dyDescent="0.25">
      <c r="A70656">
        <v>70655</v>
      </c>
      <c r="B70656" s="1">
        <v>44943.89439814815</v>
      </c>
      <c r="C70656" s="2" t="s">
        <v>182705</v>
      </c>
      <c r="D70656" s="2" t="s">
        <v>182706</v>
      </c>
      <c r="E70656">
        <v>1</v>
      </c>
      <c r="F70656" t="b">
        <v>0</v>
      </c>
      <c r="G70656" s="2" t="s">
        <v>182707</v>
      </c>
      <c r="H70656" s="2" t="s">
        <v>14</v>
      </c>
      <c r="I70656" s="2" t="s">
        <v>15</v>
      </c>
      <c r="J70656" s="2" t="s">
        <v>14</v>
      </c>
      <c r="K70656" s="2" t="s">
        <v>14</v>
      </c>
    </row>
    <row r="70657" spans="1:11" x14ac:dyDescent="0.25">
      <c r="A70657">
        <v>70656</v>
      </c>
      <c r="B70657" s="1">
        <v>44943.916516203702</v>
      </c>
      <c r="C70657" s="2" t="s">
        <v>182708</v>
      </c>
      <c r="D70657" s="2" t="s">
        <v>182709</v>
      </c>
      <c r="E70657">
        <v>1</v>
      </c>
      <c r="F70657" t="b">
        <v>0</v>
      </c>
      <c r="G70657" s="2" t="s">
        <v>135830</v>
      </c>
      <c r="H70657" s="2" t="s">
        <v>14</v>
      </c>
      <c r="I70657" s="2" t="s">
        <v>76520</v>
      </c>
      <c r="J70657" s="2" t="s">
        <v>14</v>
      </c>
      <c r="K70657" s="2" t="s">
        <v>14</v>
      </c>
    </row>
    <row r="70658" spans="1:11" x14ac:dyDescent="0.25">
      <c r="A70658">
        <v>70657</v>
      </c>
      <c r="B70658" s="1">
        <v>44943.933680555558</v>
      </c>
      <c r="C70658" s="2" t="s">
        <v>182710</v>
      </c>
      <c r="D70658" s="2" t="s">
        <v>182711</v>
      </c>
      <c r="E70658">
        <v>1</v>
      </c>
      <c r="F70658" t="b">
        <v>0</v>
      </c>
      <c r="G70658" s="2" t="s">
        <v>182712</v>
      </c>
      <c r="H70658" s="2" t="s">
        <v>14</v>
      </c>
      <c r="I70658" s="2" t="s">
        <v>76520</v>
      </c>
      <c r="J70658" s="2" t="s">
        <v>14</v>
      </c>
      <c r="K70658" s="2" t="s">
        <v>14</v>
      </c>
    </row>
    <row r="70659" spans="1:11" x14ac:dyDescent="0.25">
      <c r="A70659">
        <v>70658</v>
      </c>
      <c r="B70659" s="1">
        <v>44943.935787037037</v>
      </c>
      <c r="C70659" s="2" t="s">
        <v>182713</v>
      </c>
      <c r="D70659" s="2" t="s">
        <v>182714</v>
      </c>
      <c r="E70659">
        <v>1</v>
      </c>
      <c r="F70659" t="b">
        <v>0</v>
      </c>
      <c r="G70659" s="2" t="s">
        <v>182715</v>
      </c>
      <c r="H70659" s="2" t="s">
        <v>14</v>
      </c>
      <c r="I70659" s="2" t="s">
        <v>76520</v>
      </c>
      <c r="J70659" s="2" t="s">
        <v>14</v>
      </c>
      <c r="K70659" s="2" t="s">
        <v>14</v>
      </c>
    </row>
    <row r="70660" spans="1:11" x14ac:dyDescent="0.25">
      <c r="A70660">
        <v>70659</v>
      </c>
      <c r="B70660" s="1">
        <v>44943.955034722225</v>
      </c>
      <c r="C70660" s="2" t="s">
        <v>182716</v>
      </c>
      <c r="D70660" s="2" t="s">
        <v>182717</v>
      </c>
      <c r="E70660">
        <v>5</v>
      </c>
      <c r="F70660" t="b">
        <v>0</v>
      </c>
      <c r="G70660" s="2" t="s">
        <v>172215</v>
      </c>
      <c r="H70660" s="2" t="s">
        <v>14</v>
      </c>
      <c r="I70660" s="2" t="s">
        <v>76520</v>
      </c>
      <c r="J70660" s="2" t="s">
        <v>14</v>
      </c>
      <c r="K70660" s="2" t="s">
        <v>14</v>
      </c>
    </row>
    <row r="70661" spans="1:11" x14ac:dyDescent="0.25">
      <c r="A70661">
        <v>70660</v>
      </c>
      <c r="B70661" s="1">
        <v>44943.956782407404</v>
      </c>
      <c r="C70661" s="2" t="s">
        <v>182718</v>
      </c>
      <c r="D70661" s="2" t="s">
        <v>182719</v>
      </c>
      <c r="E70661">
        <v>5</v>
      </c>
      <c r="F70661" t="b">
        <v>0</v>
      </c>
      <c r="G70661" s="2" t="s">
        <v>1436</v>
      </c>
      <c r="H70661" s="2" t="s">
        <v>14</v>
      </c>
      <c r="I70661" s="2" t="s">
        <v>15</v>
      </c>
      <c r="J70661" s="2" t="s">
        <v>14</v>
      </c>
      <c r="K70661" s="2" t="s">
        <v>14</v>
      </c>
    </row>
    <row r="70662" spans="1:11" x14ac:dyDescent="0.25">
      <c r="A70662">
        <v>70661</v>
      </c>
      <c r="B70662" s="1">
        <v>44943.970347222225</v>
      </c>
      <c r="C70662" s="2" t="s">
        <v>182720</v>
      </c>
      <c r="D70662" s="2" t="s">
        <v>182721</v>
      </c>
      <c r="E70662">
        <v>1</v>
      </c>
      <c r="F70662" t="b">
        <v>0</v>
      </c>
      <c r="G70662" s="2" t="s">
        <v>182722</v>
      </c>
      <c r="H70662" s="2" t="s">
        <v>14</v>
      </c>
      <c r="I70662" s="2" t="s">
        <v>76520</v>
      </c>
      <c r="J70662" s="2" t="s">
        <v>14</v>
      </c>
      <c r="K70662" s="2" t="s">
        <v>14</v>
      </c>
    </row>
    <row r="70663" spans="1:11" x14ac:dyDescent="0.25">
      <c r="A70663">
        <v>70662</v>
      </c>
      <c r="B70663" s="1">
        <v>44943.991053240738</v>
      </c>
      <c r="C70663" s="2" t="s">
        <v>182723</v>
      </c>
      <c r="D70663" s="2" t="s">
        <v>182724</v>
      </c>
      <c r="E70663">
        <v>5</v>
      </c>
      <c r="F70663" t="b">
        <v>0</v>
      </c>
      <c r="G70663" s="2" t="s">
        <v>182725</v>
      </c>
      <c r="H70663" s="2" t="s">
        <v>14</v>
      </c>
      <c r="I70663" s="2" t="s">
        <v>76520</v>
      </c>
      <c r="J70663" s="2" t="s">
        <v>14</v>
      </c>
      <c r="K70663" s="2" t="s">
        <v>14</v>
      </c>
    </row>
    <row r="70664" spans="1:11" x14ac:dyDescent="0.25">
      <c r="A70664">
        <v>70663</v>
      </c>
      <c r="B70664" s="1">
        <v>44944.017418981479</v>
      </c>
      <c r="C70664" s="2" t="s">
        <v>182726</v>
      </c>
      <c r="D70664" s="2" t="s">
        <v>182727</v>
      </c>
      <c r="E70664">
        <v>1</v>
      </c>
      <c r="F70664" t="b">
        <v>0</v>
      </c>
      <c r="G70664" s="2" t="s">
        <v>182728</v>
      </c>
      <c r="H70664" s="2" t="s">
        <v>14</v>
      </c>
      <c r="I70664" s="2" t="s">
        <v>76520</v>
      </c>
      <c r="J70664" s="2" t="s">
        <v>14</v>
      </c>
      <c r="K70664" s="2" t="s">
        <v>14</v>
      </c>
    </row>
    <row r="70665" spans="1:11" x14ac:dyDescent="0.25">
      <c r="A70665">
        <v>70664</v>
      </c>
      <c r="B70665" s="1">
        <v>44944.018182870372</v>
      </c>
      <c r="C70665" s="2" t="s">
        <v>182729</v>
      </c>
      <c r="D70665" s="2" t="s">
        <v>182730</v>
      </c>
      <c r="E70665">
        <v>5</v>
      </c>
      <c r="F70665" t="b">
        <v>0</v>
      </c>
      <c r="G70665" s="2" t="s">
        <v>182731</v>
      </c>
      <c r="H70665" s="2" t="s">
        <v>14</v>
      </c>
      <c r="I70665" s="2" t="s">
        <v>76520</v>
      </c>
      <c r="J70665" s="2" t="s">
        <v>14</v>
      </c>
      <c r="K70665" s="2" t="s">
        <v>14</v>
      </c>
    </row>
    <row r="70666" spans="1:11" x14ac:dyDescent="0.25">
      <c r="A70666">
        <v>70665</v>
      </c>
      <c r="B70666" s="1">
        <v>44944.021898148145</v>
      </c>
      <c r="C70666" s="2" t="s">
        <v>182732</v>
      </c>
      <c r="D70666" s="2" t="s">
        <v>182733</v>
      </c>
      <c r="E70666">
        <v>4</v>
      </c>
      <c r="F70666" t="b">
        <v>0</v>
      </c>
      <c r="G70666" s="2" t="s">
        <v>335</v>
      </c>
      <c r="H70666" s="2" t="s">
        <v>14</v>
      </c>
      <c r="I70666" s="2" t="s">
        <v>76520</v>
      </c>
      <c r="J70666" s="2" t="s">
        <v>14</v>
      </c>
      <c r="K70666" s="2" t="s">
        <v>14</v>
      </c>
    </row>
    <row r="70667" spans="1:11" x14ac:dyDescent="0.25">
      <c r="A70667">
        <v>70666</v>
      </c>
      <c r="B70667" s="1">
        <v>44944.059895833336</v>
      </c>
      <c r="C70667" s="2" t="s">
        <v>182734</v>
      </c>
      <c r="D70667" s="2" t="s">
        <v>182735</v>
      </c>
      <c r="E70667">
        <v>1</v>
      </c>
      <c r="F70667" t="b">
        <v>0</v>
      </c>
      <c r="G70667" s="2" t="s">
        <v>182736</v>
      </c>
      <c r="H70667" s="2" t="s">
        <v>14</v>
      </c>
      <c r="I70667" s="2" t="s">
        <v>76520</v>
      </c>
      <c r="J70667" s="2" t="s">
        <v>14</v>
      </c>
      <c r="K70667" s="2" t="s">
        <v>14</v>
      </c>
    </row>
    <row r="70668" spans="1:11" x14ac:dyDescent="0.25">
      <c r="A70668">
        <v>70667</v>
      </c>
      <c r="B70668" s="1">
        <v>44944.067777777775</v>
      </c>
      <c r="C70668" s="2" t="s">
        <v>182737</v>
      </c>
      <c r="D70668" s="2" t="s">
        <v>182738</v>
      </c>
      <c r="E70668">
        <v>1</v>
      </c>
      <c r="F70668" t="b">
        <v>0</v>
      </c>
      <c r="G70668" s="2" t="s">
        <v>182739</v>
      </c>
      <c r="H70668" s="2" t="s">
        <v>14</v>
      </c>
      <c r="I70668" s="2" t="s">
        <v>76520</v>
      </c>
      <c r="J70668" s="2" t="s">
        <v>14</v>
      </c>
      <c r="K70668" s="2" t="s">
        <v>14</v>
      </c>
    </row>
    <row r="70669" spans="1:11" x14ac:dyDescent="0.25">
      <c r="A70669">
        <v>70668</v>
      </c>
      <c r="B70669" s="1">
        <v>44944.143171296295</v>
      </c>
      <c r="C70669" s="2" t="s">
        <v>182740</v>
      </c>
      <c r="D70669" s="2" t="s">
        <v>182741</v>
      </c>
      <c r="E70669">
        <v>4</v>
      </c>
      <c r="F70669" t="b">
        <v>0</v>
      </c>
      <c r="G70669" s="2" t="s">
        <v>14413</v>
      </c>
      <c r="H70669" s="2" t="s">
        <v>14</v>
      </c>
      <c r="I70669" s="2" t="s">
        <v>15</v>
      </c>
      <c r="J70669" s="2" t="s">
        <v>14</v>
      </c>
      <c r="K70669" s="2" t="s">
        <v>14</v>
      </c>
    </row>
    <row r="70670" spans="1:11" x14ac:dyDescent="0.25">
      <c r="A70670">
        <v>70669</v>
      </c>
      <c r="B70670" s="1">
        <v>44944.162314814814</v>
      </c>
      <c r="C70670" s="2" t="s">
        <v>182742</v>
      </c>
      <c r="D70670" s="2" t="s">
        <v>182743</v>
      </c>
      <c r="E70670">
        <v>5</v>
      </c>
      <c r="F70670" t="b">
        <v>0</v>
      </c>
      <c r="G70670" s="2" t="s">
        <v>182744</v>
      </c>
      <c r="H70670" s="2" t="s">
        <v>14</v>
      </c>
      <c r="I70670" s="2" t="s">
        <v>76520</v>
      </c>
      <c r="J70670" s="2" t="s">
        <v>14</v>
      </c>
      <c r="K70670" s="2" t="s">
        <v>14</v>
      </c>
    </row>
    <row r="70671" spans="1:11" x14ac:dyDescent="0.25">
      <c r="A70671">
        <v>70670</v>
      </c>
      <c r="B70671" s="1">
        <v>44944.246030092596</v>
      </c>
      <c r="C70671" s="2" t="s">
        <v>182745</v>
      </c>
      <c r="D70671" s="2" t="s">
        <v>182746</v>
      </c>
      <c r="E70671">
        <v>5</v>
      </c>
      <c r="F70671" t="b">
        <v>0</v>
      </c>
      <c r="G70671" s="2" t="s">
        <v>182747</v>
      </c>
      <c r="H70671" s="2" t="s">
        <v>14</v>
      </c>
      <c r="I70671" s="2" t="s">
        <v>76520</v>
      </c>
      <c r="J70671" s="2" t="s">
        <v>14</v>
      </c>
      <c r="K70671" s="2" t="s">
        <v>14</v>
      </c>
    </row>
    <row r="70672" spans="1:11" x14ac:dyDescent="0.25">
      <c r="A70672">
        <v>70671</v>
      </c>
      <c r="B70672" s="1">
        <v>44944.257037037038</v>
      </c>
      <c r="C70672" s="2" t="s">
        <v>182748</v>
      </c>
      <c r="D70672" s="2" t="s">
        <v>182749</v>
      </c>
      <c r="E70672">
        <v>2</v>
      </c>
      <c r="F70672" t="b">
        <v>0</v>
      </c>
      <c r="G70672" s="2" t="s">
        <v>58825</v>
      </c>
      <c r="H70672" s="2" t="s">
        <v>14</v>
      </c>
      <c r="I70672" s="2" t="s">
        <v>15</v>
      </c>
      <c r="J70672" s="2" t="s">
        <v>14</v>
      </c>
      <c r="K70672" s="2" t="s">
        <v>14</v>
      </c>
    </row>
    <row r="70673" spans="1:11" x14ac:dyDescent="0.25">
      <c r="A70673">
        <v>70672</v>
      </c>
      <c r="B70673" s="1">
        <v>44944.278692129628</v>
      </c>
      <c r="C70673" s="2" t="s">
        <v>182750</v>
      </c>
      <c r="D70673" s="2" t="s">
        <v>182751</v>
      </c>
      <c r="E70673">
        <v>3</v>
      </c>
      <c r="F70673" t="b">
        <v>0</v>
      </c>
      <c r="G70673" s="2" t="s">
        <v>182752</v>
      </c>
      <c r="H70673" s="2" t="s">
        <v>14</v>
      </c>
      <c r="I70673" s="2" t="s">
        <v>76520</v>
      </c>
      <c r="J70673" s="2" t="s">
        <v>14</v>
      </c>
      <c r="K70673" s="2" t="s">
        <v>14</v>
      </c>
    </row>
    <row r="70674" spans="1:11" x14ac:dyDescent="0.25">
      <c r="A70674">
        <v>70673</v>
      </c>
      <c r="B70674" s="1">
        <v>44944.3128125</v>
      </c>
      <c r="C70674" s="2" t="s">
        <v>182753</v>
      </c>
      <c r="D70674" s="2" t="s">
        <v>182754</v>
      </c>
      <c r="E70674">
        <v>5</v>
      </c>
      <c r="F70674" t="b">
        <v>0</v>
      </c>
      <c r="G70674" s="2" t="s">
        <v>182755</v>
      </c>
      <c r="H70674" s="2" t="s">
        <v>14</v>
      </c>
      <c r="I70674" s="2" t="s">
        <v>15</v>
      </c>
      <c r="J70674" s="2" t="s">
        <v>14</v>
      </c>
      <c r="K70674" s="2" t="s">
        <v>14</v>
      </c>
    </row>
    <row r="70675" spans="1:11" x14ac:dyDescent="0.25">
      <c r="A70675">
        <v>70674</v>
      </c>
      <c r="B70675" s="1">
        <v>44944.316203703704</v>
      </c>
      <c r="C70675" s="2" t="s">
        <v>182756</v>
      </c>
      <c r="D70675" s="2" t="s">
        <v>182757</v>
      </c>
      <c r="E70675">
        <v>1</v>
      </c>
      <c r="F70675" t="b">
        <v>0</v>
      </c>
      <c r="G70675" s="2" t="s">
        <v>182758</v>
      </c>
      <c r="H70675" s="2" t="s">
        <v>14</v>
      </c>
      <c r="I70675" s="2" t="s">
        <v>76520</v>
      </c>
      <c r="J70675" s="2" t="s">
        <v>14</v>
      </c>
      <c r="K70675" s="2" t="s">
        <v>14</v>
      </c>
    </row>
    <row r="70676" spans="1:11" x14ac:dyDescent="0.25">
      <c r="A70676">
        <v>70675</v>
      </c>
      <c r="B70676" s="1">
        <v>44944.48369212963</v>
      </c>
      <c r="C70676" s="2" t="s">
        <v>182759</v>
      </c>
      <c r="D70676" s="2" t="s">
        <v>182760</v>
      </c>
      <c r="E70676">
        <v>1</v>
      </c>
      <c r="F70676" t="b">
        <v>0</v>
      </c>
      <c r="G70676" s="2" t="s">
        <v>182761</v>
      </c>
      <c r="H70676" s="2" t="s">
        <v>14</v>
      </c>
      <c r="I70676" s="2" t="s">
        <v>15</v>
      </c>
      <c r="J70676" s="2" t="s">
        <v>14</v>
      </c>
      <c r="K70676" s="2" t="s">
        <v>14</v>
      </c>
    </row>
    <row r="70677" spans="1:11" x14ac:dyDescent="0.25">
      <c r="A70677">
        <v>70676</v>
      </c>
      <c r="B70677" s="1">
        <v>44944.499259259261</v>
      </c>
      <c r="C70677" s="2" t="s">
        <v>182762</v>
      </c>
      <c r="D70677" s="2" t="s">
        <v>182763</v>
      </c>
      <c r="E70677">
        <v>4</v>
      </c>
      <c r="F70677" t="b">
        <v>0</v>
      </c>
      <c r="G70677" s="2" t="s">
        <v>54233</v>
      </c>
      <c r="H70677" s="2" t="s">
        <v>14</v>
      </c>
      <c r="I70677" s="2" t="s">
        <v>76520</v>
      </c>
      <c r="J70677" s="2" t="s">
        <v>14</v>
      </c>
      <c r="K70677" s="2" t="s">
        <v>14</v>
      </c>
    </row>
    <row r="70678" spans="1:11" x14ac:dyDescent="0.25">
      <c r="A70678">
        <v>70677</v>
      </c>
      <c r="B70678" s="1">
        <v>44944.507037037038</v>
      </c>
      <c r="C70678" s="2" t="s">
        <v>182764</v>
      </c>
      <c r="D70678" s="2" t="s">
        <v>182765</v>
      </c>
      <c r="E70678">
        <v>4</v>
      </c>
      <c r="F70678" t="b">
        <v>0</v>
      </c>
      <c r="G70678" s="2" t="s">
        <v>99560</v>
      </c>
      <c r="H70678" s="2" t="s">
        <v>14</v>
      </c>
      <c r="I70678" s="2" t="s">
        <v>76520</v>
      </c>
      <c r="J70678" s="2" t="s">
        <v>14</v>
      </c>
      <c r="K70678" s="2" t="s">
        <v>14</v>
      </c>
    </row>
    <row r="70679" spans="1:11" x14ac:dyDescent="0.25">
      <c r="A70679">
        <v>70678</v>
      </c>
      <c r="B70679" s="1">
        <v>44944.528923611113</v>
      </c>
      <c r="C70679" s="2" t="s">
        <v>182766</v>
      </c>
      <c r="D70679" s="2" t="s">
        <v>182767</v>
      </c>
      <c r="E70679">
        <v>5</v>
      </c>
      <c r="F70679" t="b">
        <v>0</v>
      </c>
      <c r="G70679" s="2" t="s">
        <v>182768</v>
      </c>
      <c r="H70679" s="2" t="s">
        <v>14</v>
      </c>
      <c r="I70679" s="2" t="s">
        <v>76520</v>
      </c>
      <c r="J70679" s="2" t="s">
        <v>14</v>
      </c>
      <c r="K70679" s="2" t="s">
        <v>14</v>
      </c>
    </row>
    <row r="70680" spans="1:11" x14ac:dyDescent="0.25">
      <c r="A70680">
        <v>70679</v>
      </c>
      <c r="B70680" s="1">
        <v>44944.607916666668</v>
      </c>
      <c r="C70680" s="2" t="s">
        <v>182769</v>
      </c>
      <c r="D70680" s="2" t="s">
        <v>182770</v>
      </c>
      <c r="E70680">
        <v>5</v>
      </c>
      <c r="F70680" t="b">
        <v>0</v>
      </c>
      <c r="G70680" s="2" t="s">
        <v>32632</v>
      </c>
      <c r="H70680" s="2" t="s">
        <v>14</v>
      </c>
      <c r="I70680" s="2" t="s">
        <v>76520</v>
      </c>
      <c r="J70680" s="2" t="s">
        <v>14</v>
      </c>
      <c r="K70680" s="2" t="s">
        <v>14</v>
      </c>
    </row>
    <row r="70681" spans="1:11" x14ac:dyDescent="0.25">
      <c r="A70681">
        <v>70680</v>
      </c>
      <c r="B70681" s="1">
        <v>44944.626469907409</v>
      </c>
      <c r="C70681" s="2" t="s">
        <v>182771</v>
      </c>
      <c r="D70681" s="2" t="s">
        <v>182772</v>
      </c>
      <c r="E70681">
        <v>1</v>
      </c>
      <c r="F70681" t="b">
        <v>0</v>
      </c>
      <c r="G70681" s="2" t="s">
        <v>182773</v>
      </c>
      <c r="H70681" s="2" t="s">
        <v>14</v>
      </c>
      <c r="I70681" s="2" t="s">
        <v>15</v>
      </c>
      <c r="J70681" s="2" t="s">
        <v>14</v>
      </c>
      <c r="K70681" s="2" t="s">
        <v>14</v>
      </c>
    </row>
    <row r="70682" spans="1:11" x14ac:dyDescent="0.25">
      <c r="A70682">
        <v>70681</v>
      </c>
      <c r="B70682" s="1">
        <v>44944.630844907406</v>
      </c>
      <c r="C70682" s="2" t="s">
        <v>182774</v>
      </c>
      <c r="D70682" s="2" t="s">
        <v>182775</v>
      </c>
      <c r="E70682">
        <v>1</v>
      </c>
      <c r="F70682" t="b">
        <v>0</v>
      </c>
      <c r="G70682" s="2" t="s">
        <v>182776</v>
      </c>
      <c r="H70682" s="2" t="s">
        <v>14</v>
      </c>
      <c r="I70682" s="2" t="s">
        <v>76520</v>
      </c>
      <c r="J70682" s="2" t="s">
        <v>14</v>
      </c>
      <c r="K70682" s="2" t="s">
        <v>14</v>
      </c>
    </row>
    <row r="70683" spans="1:11" x14ac:dyDescent="0.25">
      <c r="A70683">
        <v>70682</v>
      </c>
      <c r="B70683" s="1">
        <v>44944.650185185186</v>
      </c>
      <c r="C70683" s="2" t="s">
        <v>182777</v>
      </c>
      <c r="D70683" s="2" t="s">
        <v>182778</v>
      </c>
      <c r="E70683">
        <v>1</v>
      </c>
      <c r="F70683" t="b">
        <v>0</v>
      </c>
      <c r="G70683" s="2" t="s">
        <v>182286</v>
      </c>
      <c r="H70683" s="2" t="s">
        <v>14</v>
      </c>
      <c r="I70683" s="2" t="s">
        <v>76520</v>
      </c>
      <c r="J70683" s="2" t="s">
        <v>14</v>
      </c>
      <c r="K70683" s="2" t="s">
        <v>14</v>
      </c>
    </row>
    <row r="70684" spans="1:11" x14ac:dyDescent="0.25">
      <c r="A70684">
        <v>70683</v>
      </c>
      <c r="B70684" s="1">
        <v>44944.662152777775</v>
      </c>
      <c r="C70684" s="2" t="s">
        <v>182779</v>
      </c>
      <c r="D70684" s="2" t="s">
        <v>182780</v>
      </c>
      <c r="E70684">
        <v>1</v>
      </c>
      <c r="F70684" t="b">
        <v>0</v>
      </c>
      <c r="G70684" s="2" t="s">
        <v>1463</v>
      </c>
      <c r="H70684" s="2" t="s">
        <v>14</v>
      </c>
      <c r="I70684" s="2" t="s">
        <v>76520</v>
      </c>
      <c r="J70684" s="2" t="s">
        <v>14</v>
      </c>
      <c r="K70684" s="2" t="s">
        <v>14</v>
      </c>
    </row>
    <row r="70685" spans="1:11" x14ac:dyDescent="0.25">
      <c r="A70685">
        <v>70684</v>
      </c>
      <c r="B70685" s="1">
        <v>44944.667488425926</v>
      </c>
      <c r="C70685" s="2" t="s">
        <v>182781</v>
      </c>
      <c r="D70685" s="2" t="s">
        <v>182782</v>
      </c>
      <c r="E70685">
        <v>5</v>
      </c>
      <c r="F70685" t="b">
        <v>0</v>
      </c>
      <c r="G70685" s="2" t="s">
        <v>2471</v>
      </c>
      <c r="H70685" s="2" t="s">
        <v>14</v>
      </c>
      <c r="I70685" s="2" t="s">
        <v>15</v>
      </c>
      <c r="J70685" s="2" t="s">
        <v>14</v>
      </c>
      <c r="K70685" s="2" t="s">
        <v>14</v>
      </c>
    </row>
    <row r="70686" spans="1:11" x14ac:dyDescent="0.25">
      <c r="A70686">
        <v>70685</v>
      </c>
      <c r="B70686" s="1">
        <v>44944.71539351852</v>
      </c>
      <c r="C70686" s="2" t="s">
        <v>182783</v>
      </c>
      <c r="D70686" s="2" t="s">
        <v>182784</v>
      </c>
      <c r="E70686">
        <v>5</v>
      </c>
      <c r="F70686" t="b">
        <v>0</v>
      </c>
      <c r="G70686" s="2" t="s">
        <v>171358</v>
      </c>
      <c r="H70686" s="2" t="s">
        <v>14</v>
      </c>
      <c r="I70686" s="2" t="s">
        <v>76520</v>
      </c>
      <c r="J70686" s="2" t="s">
        <v>14</v>
      </c>
      <c r="K70686" s="2" t="s">
        <v>14</v>
      </c>
    </row>
    <row r="70687" spans="1:11" x14ac:dyDescent="0.25">
      <c r="A70687">
        <v>70686</v>
      </c>
      <c r="B70687" s="1">
        <v>44944.732488425929</v>
      </c>
      <c r="C70687" s="2" t="s">
        <v>182785</v>
      </c>
      <c r="D70687" s="2" t="s">
        <v>182786</v>
      </c>
      <c r="E70687">
        <v>5</v>
      </c>
      <c r="F70687" t="b">
        <v>0</v>
      </c>
      <c r="G70687" s="2" t="s">
        <v>182787</v>
      </c>
      <c r="H70687" s="2" t="s">
        <v>14</v>
      </c>
      <c r="I70687" s="2" t="s">
        <v>76520</v>
      </c>
      <c r="J70687" s="2" t="s">
        <v>14</v>
      </c>
      <c r="K70687" s="2" t="s">
        <v>14</v>
      </c>
    </row>
    <row r="70688" spans="1:11" x14ac:dyDescent="0.25">
      <c r="A70688">
        <v>70687</v>
      </c>
      <c r="B70688" s="1">
        <v>44944.745879629627</v>
      </c>
      <c r="C70688" s="2" t="s">
        <v>182788</v>
      </c>
      <c r="D70688" s="2" t="s">
        <v>182789</v>
      </c>
      <c r="E70688">
        <v>5</v>
      </c>
      <c r="F70688" t="b">
        <v>0</v>
      </c>
      <c r="G70688" s="2" t="s">
        <v>182790</v>
      </c>
      <c r="H70688" s="2" t="s">
        <v>14</v>
      </c>
      <c r="I70688" s="2" t="s">
        <v>76520</v>
      </c>
      <c r="J70688" s="2" t="s">
        <v>14</v>
      </c>
      <c r="K70688" s="2" t="s">
        <v>14</v>
      </c>
    </row>
    <row r="70689" spans="1:11" x14ac:dyDescent="0.25">
      <c r="A70689">
        <v>70688</v>
      </c>
      <c r="B70689" s="1">
        <v>44944.775277777779</v>
      </c>
      <c r="C70689" s="2" t="s">
        <v>182791</v>
      </c>
      <c r="D70689" s="2" t="s">
        <v>182792</v>
      </c>
      <c r="E70689">
        <v>1</v>
      </c>
      <c r="F70689" t="b">
        <v>0</v>
      </c>
      <c r="G70689" s="2" t="s">
        <v>182793</v>
      </c>
      <c r="H70689" s="2" t="s">
        <v>14</v>
      </c>
      <c r="I70689" s="2" t="s">
        <v>76520</v>
      </c>
      <c r="J70689" s="2" t="s">
        <v>14</v>
      </c>
      <c r="K70689" s="2" t="s">
        <v>14</v>
      </c>
    </row>
    <row r="70690" spans="1:11" x14ac:dyDescent="0.25">
      <c r="A70690">
        <v>70689</v>
      </c>
      <c r="B70690" s="1">
        <v>44944.784108796295</v>
      </c>
      <c r="C70690" s="2" t="s">
        <v>182794</v>
      </c>
      <c r="D70690" s="2" t="s">
        <v>182795</v>
      </c>
      <c r="E70690">
        <v>1</v>
      </c>
      <c r="F70690" t="b">
        <v>0</v>
      </c>
      <c r="G70690" s="2" t="s">
        <v>2210</v>
      </c>
      <c r="H70690" s="2" t="s">
        <v>14</v>
      </c>
      <c r="I70690" s="2" t="s">
        <v>15</v>
      </c>
      <c r="J70690" s="2" t="s">
        <v>14</v>
      </c>
      <c r="K70690" s="2" t="s">
        <v>14</v>
      </c>
    </row>
    <row r="70691" spans="1:11" x14ac:dyDescent="0.25">
      <c r="A70691">
        <v>70690</v>
      </c>
      <c r="B70691" s="1">
        <v>44944.803298611114</v>
      </c>
      <c r="C70691" s="2" t="s">
        <v>182796</v>
      </c>
      <c r="D70691" s="2" t="s">
        <v>182797</v>
      </c>
      <c r="E70691">
        <v>5</v>
      </c>
      <c r="F70691" t="b">
        <v>0</v>
      </c>
      <c r="G70691" s="2" t="s">
        <v>182798</v>
      </c>
      <c r="H70691" s="2" t="s">
        <v>14</v>
      </c>
      <c r="I70691" s="2" t="s">
        <v>76520</v>
      </c>
      <c r="J70691" s="2" t="s">
        <v>14</v>
      </c>
      <c r="K70691" s="2" t="s">
        <v>14</v>
      </c>
    </row>
    <row r="70692" spans="1:11" x14ac:dyDescent="0.25">
      <c r="A70692">
        <v>70691</v>
      </c>
      <c r="B70692" s="1">
        <v>44944.80872685185</v>
      </c>
      <c r="C70692" s="2" t="s">
        <v>182799</v>
      </c>
      <c r="D70692" s="2" t="s">
        <v>182800</v>
      </c>
      <c r="E70692">
        <v>3</v>
      </c>
      <c r="F70692" t="b">
        <v>0</v>
      </c>
      <c r="G70692" s="2" t="s">
        <v>182801</v>
      </c>
      <c r="H70692" s="2" t="s">
        <v>14</v>
      </c>
      <c r="I70692" s="2" t="s">
        <v>76520</v>
      </c>
      <c r="J70692" s="2" t="s">
        <v>14</v>
      </c>
      <c r="K70692" s="2" t="s">
        <v>14</v>
      </c>
    </row>
    <row r="70693" spans="1:11" x14ac:dyDescent="0.25">
      <c r="A70693">
        <v>70692</v>
      </c>
      <c r="B70693" s="1">
        <v>44944.816030092596</v>
      </c>
      <c r="C70693" s="2" t="s">
        <v>182802</v>
      </c>
      <c r="D70693" s="2" t="s">
        <v>182803</v>
      </c>
      <c r="E70693">
        <v>5</v>
      </c>
      <c r="F70693" t="b">
        <v>0</v>
      </c>
      <c r="G70693" s="2" t="s">
        <v>182804</v>
      </c>
      <c r="H70693" s="2" t="s">
        <v>14</v>
      </c>
      <c r="I70693" s="2" t="s">
        <v>76520</v>
      </c>
      <c r="J70693" s="2" t="s">
        <v>14</v>
      </c>
      <c r="K70693" s="2" t="s">
        <v>14</v>
      </c>
    </row>
    <row r="70694" spans="1:11" x14ac:dyDescent="0.25">
      <c r="A70694">
        <v>70693</v>
      </c>
      <c r="B70694" s="1">
        <v>44944.824930555558</v>
      </c>
      <c r="C70694" s="2" t="s">
        <v>182805</v>
      </c>
      <c r="D70694" s="2" t="s">
        <v>182806</v>
      </c>
      <c r="E70694">
        <v>1</v>
      </c>
      <c r="F70694" t="b">
        <v>0</v>
      </c>
      <c r="G70694" s="2" t="s">
        <v>9832</v>
      </c>
      <c r="H70694" s="2" t="s">
        <v>14</v>
      </c>
      <c r="I70694" s="2" t="s">
        <v>15</v>
      </c>
      <c r="J70694" s="2" t="s">
        <v>14</v>
      </c>
      <c r="K70694" s="2" t="s">
        <v>14</v>
      </c>
    </row>
    <row r="70695" spans="1:11" x14ac:dyDescent="0.25">
      <c r="A70695">
        <v>70694</v>
      </c>
      <c r="B70695" s="1">
        <v>44944.864108796297</v>
      </c>
      <c r="C70695" s="2" t="s">
        <v>182807</v>
      </c>
      <c r="D70695" s="2" t="s">
        <v>182808</v>
      </c>
      <c r="E70695">
        <v>5</v>
      </c>
      <c r="F70695" t="b">
        <v>0</v>
      </c>
      <c r="G70695" s="2" t="s">
        <v>182809</v>
      </c>
      <c r="H70695" s="2" t="s">
        <v>14</v>
      </c>
      <c r="I70695" s="2" t="s">
        <v>76520</v>
      </c>
      <c r="J70695" s="2" t="s">
        <v>14</v>
      </c>
      <c r="K70695" s="2" t="s">
        <v>14</v>
      </c>
    </row>
    <row r="70696" spans="1:11" x14ac:dyDescent="0.25">
      <c r="A70696">
        <v>70695</v>
      </c>
      <c r="B70696" s="1">
        <v>44944.922118055554</v>
      </c>
      <c r="C70696" s="2" t="s">
        <v>182810</v>
      </c>
      <c r="D70696" s="2" t="s">
        <v>182811</v>
      </c>
      <c r="E70696">
        <v>5</v>
      </c>
      <c r="F70696" t="b">
        <v>0</v>
      </c>
      <c r="G70696" s="2" t="s">
        <v>51701</v>
      </c>
      <c r="H70696" s="2" t="s">
        <v>14</v>
      </c>
      <c r="I70696" s="2" t="s">
        <v>76520</v>
      </c>
      <c r="J70696" s="2" t="s">
        <v>14</v>
      </c>
      <c r="K70696" s="2" t="s">
        <v>14</v>
      </c>
    </row>
    <row r="70697" spans="1:11" x14ac:dyDescent="0.25">
      <c r="A70697">
        <v>70696</v>
      </c>
      <c r="B70697" s="1">
        <v>44944.927476851852</v>
      </c>
      <c r="C70697" s="2" t="s">
        <v>182812</v>
      </c>
      <c r="D70697" s="2" t="s">
        <v>182813</v>
      </c>
      <c r="E70697">
        <v>5</v>
      </c>
      <c r="F70697" t="b">
        <v>0</v>
      </c>
      <c r="G70697" s="2" t="s">
        <v>93709</v>
      </c>
      <c r="H70697" s="2" t="s">
        <v>14</v>
      </c>
      <c r="I70697" s="2" t="s">
        <v>76520</v>
      </c>
      <c r="J70697" s="2" t="s">
        <v>14</v>
      </c>
      <c r="K70697" s="2" t="s">
        <v>14</v>
      </c>
    </row>
    <row r="70698" spans="1:11" x14ac:dyDescent="0.25">
      <c r="A70698">
        <v>70697</v>
      </c>
      <c r="B70698" s="1">
        <v>44944.936006944445</v>
      </c>
      <c r="C70698" s="2" t="s">
        <v>182814</v>
      </c>
      <c r="D70698" s="2" t="s">
        <v>182815</v>
      </c>
      <c r="E70698">
        <v>1</v>
      </c>
      <c r="F70698" t="b">
        <v>0</v>
      </c>
      <c r="G70698" s="2" t="s">
        <v>182816</v>
      </c>
      <c r="H70698" s="2" t="s">
        <v>14</v>
      </c>
      <c r="I70698" s="2" t="s">
        <v>76520</v>
      </c>
      <c r="J70698" s="2" t="s">
        <v>14</v>
      </c>
      <c r="K70698" s="2" t="s">
        <v>14</v>
      </c>
    </row>
    <row r="70699" spans="1:11" x14ac:dyDescent="0.25">
      <c r="A70699">
        <v>70698</v>
      </c>
      <c r="B70699" s="1">
        <v>44944.945451388892</v>
      </c>
      <c r="C70699" s="2" t="s">
        <v>182817</v>
      </c>
      <c r="D70699" s="2" t="s">
        <v>182818</v>
      </c>
      <c r="E70699">
        <v>1</v>
      </c>
      <c r="F70699" t="b">
        <v>0</v>
      </c>
      <c r="G70699" s="2" t="s">
        <v>24758</v>
      </c>
      <c r="H70699" s="2" t="s">
        <v>14</v>
      </c>
      <c r="I70699" s="2" t="s">
        <v>15</v>
      </c>
      <c r="J70699" s="2" t="s">
        <v>14</v>
      </c>
      <c r="K70699" s="2" t="s">
        <v>14</v>
      </c>
    </row>
    <row r="70700" spans="1:11" x14ac:dyDescent="0.25">
      <c r="A70700">
        <v>70699</v>
      </c>
      <c r="B70700" s="1">
        <v>44944.975104166668</v>
      </c>
      <c r="C70700" s="2" t="s">
        <v>182819</v>
      </c>
      <c r="D70700" s="2" t="s">
        <v>182820</v>
      </c>
      <c r="E70700">
        <v>5</v>
      </c>
      <c r="F70700" t="b">
        <v>0</v>
      </c>
      <c r="G70700" s="2" t="s">
        <v>156112</v>
      </c>
      <c r="H70700" s="2" t="s">
        <v>14</v>
      </c>
      <c r="I70700" s="2" t="s">
        <v>76520</v>
      </c>
      <c r="J70700" s="2" t="s">
        <v>14</v>
      </c>
      <c r="K70700" s="2" t="s">
        <v>14</v>
      </c>
    </row>
    <row r="70701" spans="1:11" x14ac:dyDescent="0.25">
      <c r="A70701">
        <v>70700</v>
      </c>
      <c r="B70701" s="1">
        <v>44944.976909722223</v>
      </c>
      <c r="C70701" s="2" t="s">
        <v>182821</v>
      </c>
      <c r="D70701" s="2" t="s">
        <v>182822</v>
      </c>
      <c r="E70701">
        <v>3</v>
      </c>
      <c r="F70701" t="b">
        <v>0</v>
      </c>
      <c r="G70701" s="2" t="s">
        <v>182823</v>
      </c>
      <c r="H70701" s="2" t="s">
        <v>14</v>
      </c>
      <c r="I70701" s="2" t="s">
        <v>76520</v>
      </c>
      <c r="J70701" s="2" t="s">
        <v>14</v>
      </c>
      <c r="K70701" s="2" t="s">
        <v>14</v>
      </c>
    </row>
    <row r="70702" spans="1:11" x14ac:dyDescent="0.25">
      <c r="A70702">
        <v>70701</v>
      </c>
      <c r="B70702" s="1">
        <v>44944.986122685186</v>
      </c>
      <c r="C70702" s="2" t="s">
        <v>182824</v>
      </c>
      <c r="D70702" s="2" t="s">
        <v>182825</v>
      </c>
      <c r="E70702">
        <v>5</v>
      </c>
      <c r="F70702" t="b">
        <v>0</v>
      </c>
      <c r="G70702" s="2" t="s">
        <v>182826</v>
      </c>
      <c r="H70702" s="2" t="s">
        <v>14</v>
      </c>
      <c r="I70702" s="2" t="s">
        <v>15</v>
      </c>
      <c r="J70702" s="2" t="s">
        <v>14</v>
      </c>
      <c r="K70702" s="2" t="s">
        <v>14</v>
      </c>
    </row>
    <row r="70703" spans="1:11" x14ac:dyDescent="0.25">
      <c r="A70703">
        <v>70702</v>
      </c>
      <c r="B70703" s="1">
        <v>44945.051793981482</v>
      </c>
      <c r="C70703" s="2" t="s">
        <v>182827</v>
      </c>
      <c r="D70703" s="2" t="s">
        <v>182828</v>
      </c>
      <c r="E70703">
        <v>5</v>
      </c>
      <c r="F70703" t="b">
        <v>0</v>
      </c>
      <c r="G70703" s="2" t="s">
        <v>182829</v>
      </c>
      <c r="H70703" s="2" t="s">
        <v>14</v>
      </c>
      <c r="I70703" s="2" t="s">
        <v>76520</v>
      </c>
      <c r="J70703" s="2" t="s">
        <v>14</v>
      </c>
      <c r="K70703" s="2" t="s">
        <v>14</v>
      </c>
    </row>
    <row r="70704" spans="1:11" x14ac:dyDescent="0.25">
      <c r="A70704">
        <v>70703</v>
      </c>
      <c r="B70704" s="1">
        <v>44945.054201388892</v>
      </c>
      <c r="C70704" s="2" t="s">
        <v>182830</v>
      </c>
      <c r="D70704" s="2" t="s">
        <v>182831</v>
      </c>
      <c r="E70704">
        <v>5</v>
      </c>
      <c r="F70704" t="b">
        <v>0</v>
      </c>
      <c r="G70704" s="2" t="s">
        <v>182832</v>
      </c>
      <c r="H70704" s="2" t="s">
        <v>14</v>
      </c>
      <c r="I70704" s="2" t="s">
        <v>76520</v>
      </c>
      <c r="J70704" s="2" t="s">
        <v>14</v>
      </c>
      <c r="K70704" s="2" t="s">
        <v>14</v>
      </c>
    </row>
    <row r="70705" spans="1:11" x14ac:dyDescent="0.25">
      <c r="A70705">
        <v>70704</v>
      </c>
      <c r="B70705" s="1">
        <v>44945.107673611114</v>
      </c>
      <c r="C70705" s="2" t="s">
        <v>182833</v>
      </c>
      <c r="D70705" s="2" t="s">
        <v>182834</v>
      </c>
      <c r="E70705">
        <v>1</v>
      </c>
      <c r="F70705" t="b">
        <v>0</v>
      </c>
      <c r="G70705" s="2" t="s">
        <v>182835</v>
      </c>
      <c r="H70705" s="2" t="s">
        <v>14</v>
      </c>
      <c r="I70705" s="2" t="s">
        <v>76520</v>
      </c>
      <c r="J70705" s="2" t="s">
        <v>14</v>
      </c>
      <c r="K70705" s="2" t="s">
        <v>14</v>
      </c>
    </row>
    <row r="70706" spans="1:11" x14ac:dyDescent="0.25">
      <c r="A70706">
        <v>70705</v>
      </c>
      <c r="B70706" s="1">
        <v>44945.157395833332</v>
      </c>
      <c r="C70706" s="2" t="s">
        <v>182836</v>
      </c>
      <c r="D70706" s="2" t="s">
        <v>182837</v>
      </c>
      <c r="E70706">
        <v>5</v>
      </c>
      <c r="F70706" t="b">
        <v>0</v>
      </c>
      <c r="G70706" s="2" t="s">
        <v>182838</v>
      </c>
      <c r="H70706" s="2" t="s">
        <v>14</v>
      </c>
      <c r="I70706" s="2" t="s">
        <v>76520</v>
      </c>
      <c r="J70706" s="2" t="s">
        <v>14</v>
      </c>
      <c r="K70706" s="2" t="s">
        <v>14</v>
      </c>
    </row>
    <row r="70707" spans="1:11" x14ac:dyDescent="0.25">
      <c r="A70707">
        <v>70706</v>
      </c>
      <c r="B70707" s="1">
        <v>44945.178749999999</v>
      </c>
      <c r="C70707" s="2" t="s">
        <v>182839</v>
      </c>
      <c r="D70707" s="2" t="s">
        <v>182840</v>
      </c>
      <c r="E70707">
        <v>5</v>
      </c>
      <c r="F70707" t="b">
        <v>0</v>
      </c>
      <c r="G70707" s="2" t="s">
        <v>182841</v>
      </c>
      <c r="H70707" s="2" t="s">
        <v>14</v>
      </c>
      <c r="I70707" s="2" t="s">
        <v>76520</v>
      </c>
      <c r="J70707" s="2" t="s">
        <v>14</v>
      </c>
      <c r="K70707" s="2" t="s">
        <v>14</v>
      </c>
    </row>
    <row r="70708" spans="1:11" x14ac:dyDescent="0.25">
      <c r="A70708">
        <v>70707</v>
      </c>
      <c r="B70708" s="1">
        <v>44945.215208333335</v>
      </c>
      <c r="C70708" s="2" t="s">
        <v>182842</v>
      </c>
      <c r="D70708" s="2" t="s">
        <v>182843</v>
      </c>
      <c r="E70708">
        <v>2</v>
      </c>
      <c r="F70708" t="b">
        <v>0</v>
      </c>
      <c r="G70708" s="2" t="s">
        <v>182844</v>
      </c>
      <c r="H70708" s="2" t="s">
        <v>14</v>
      </c>
      <c r="I70708" s="2" t="s">
        <v>76520</v>
      </c>
      <c r="J70708" s="2" t="s">
        <v>14</v>
      </c>
      <c r="K70708" s="2" t="s">
        <v>14</v>
      </c>
    </row>
    <row r="70709" spans="1:11" x14ac:dyDescent="0.25">
      <c r="A70709">
        <v>70708</v>
      </c>
      <c r="B70709" s="1">
        <v>44945.215752314813</v>
      </c>
      <c r="C70709" s="2" t="s">
        <v>182845</v>
      </c>
      <c r="D70709" s="2" t="s">
        <v>182846</v>
      </c>
      <c r="E70709">
        <v>4</v>
      </c>
      <c r="F70709" t="b">
        <v>0</v>
      </c>
      <c r="G70709" s="2" t="s">
        <v>182847</v>
      </c>
      <c r="H70709" s="2" t="s">
        <v>14</v>
      </c>
      <c r="I70709" s="2" t="s">
        <v>76520</v>
      </c>
      <c r="J70709" s="2" t="s">
        <v>14</v>
      </c>
      <c r="K70709" s="2" t="s">
        <v>14</v>
      </c>
    </row>
    <row r="70710" spans="1:11" x14ac:dyDescent="0.25">
      <c r="A70710">
        <v>70709</v>
      </c>
      <c r="B70710" s="1">
        <v>44945.234120370369</v>
      </c>
      <c r="C70710" s="2" t="s">
        <v>182848</v>
      </c>
      <c r="D70710" s="2" t="s">
        <v>182849</v>
      </c>
      <c r="E70710">
        <v>5</v>
      </c>
      <c r="F70710" t="b">
        <v>0</v>
      </c>
      <c r="G70710" s="2" t="s">
        <v>20515</v>
      </c>
      <c r="H70710" s="2" t="s">
        <v>14</v>
      </c>
      <c r="I70710" s="2" t="s">
        <v>76520</v>
      </c>
      <c r="J70710" s="2" t="s">
        <v>14</v>
      </c>
      <c r="K70710" s="2" t="s">
        <v>14</v>
      </c>
    </row>
    <row r="70711" spans="1:11" x14ac:dyDescent="0.25">
      <c r="A70711">
        <v>70710</v>
      </c>
      <c r="B70711" s="1">
        <v>44945.25744212963</v>
      </c>
      <c r="C70711" s="2" t="s">
        <v>182850</v>
      </c>
      <c r="D70711" s="2" t="s">
        <v>182851</v>
      </c>
      <c r="E70711">
        <v>5</v>
      </c>
      <c r="F70711" t="b">
        <v>0</v>
      </c>
      <c r="G70711" s="2" t="s">
        <v>167132</v>
      </c>
      <c r="H70711" s="2" t="s">
        <v>14</v>
      </c>
      <c r="I70711" s="2" t="s">
        <v>76520</v>
      </c>
      <c r="J70711" s="2" t="s">
        <v>14</v>
      </c>
      <c r="K70711" s="2" t="s">
        <v>14</v>
      </c>
    </row>
    <row r="70712" spans="1:11" x14ac:dyDescent="0.25">
      <c r="A70712">
        <v>70711</v>
      </c>
      <c r="B70712" s="1">
        <v>44945.32303240741</v>
      </c>
      <c r="C70712" s="2" t="s">
        <v>182852</v>
      </c>
      <c r="D70712" s="2" t="s">
        <v>182853</v>
      </c>
      <c r="E70712">
        <v>5</v>
      </c>
      <c r="F70712" t="b">
        <v>0</v>
      </c>
      <c r="G70712" s="2" t="s">
        <v>169764</v>
      </c>
      <c r="H70712" s="2" t="s">
        <v>14</v>
      </c>
      <c r="I70712" s="2" t="s">
        <v>76520</v>
      </c>
      <c r="J70712" s="2" t="s">
        <v>14</v>
      </c>
      <c r="K70712" s="2" t="s">
        <v>14</v>
      </c>
    </row>
    <row r="70713" spans="1:11" x14ac:dyDescent="0.25">
      <c r="A70713">
        <v>70712</v>
      </c>
      <c r="B70713" s="1">
        <v>44945.346030092594</v>
      </c>
      <c r="C70713" s="2" t="s">
        <v>182854</v>
      </c>
      <c r="D70713" s="2" t="s">
        <v>182855</v>
      </c>
      <c r="E70713">
        <v>1</v>
      </c>
      <c r="F70713" t="b">
        <v>0</v>
      </c>
      <c r="G70713" s="2" t="s">
        <v>182856</v>
      </c>
      <c r="H70713" s="2" t="s">
        <v>14</v>
      </c>
      <c r="I70713" s="2" t="s">
        <v>15</v>
      </c>
      <c r="J70713" s="2" t="s">
        <v>14</v>
      </c>
      <c r="K70713" s="2" t="s">
        <v>14</v>
      </c>
    </row>
    <row r="70714" spans="1:11" x14ac:dyDescent="0.25">
      <c r="A70714">
        <v>70713</v>
      </c>
      <c r="B70714" s="1">
        <v>44945.354687500003</v>
      </c>
      <c r="C70714" s="2" t="s">
        <v>182857</v>
      </c>
      <c r="D70714" s="2" t="s">
        <v>182858</v>
      </c>
      <c r="E70714">
        <v>3</v>
      </c>
      <c r="F70714" t="b">
        <v>0</v>
      </c>
      <c r="G70714" s="2" t="s">
        <v>182859</v>
      </c>
      <c r="H70714" s="2" t="s">
        <v>14</v>
      </c>
      <c r="I70714" s="2" t="s">
        <v>15</v>
      </c>
      <c r="J70714" s="2" t="s">
        <v>14</v>
      </c>
      <c r="K70714" s="2" t="s">
        <v>14</v>
      </c>
    </row>
    <row r="70715" spans="1:11" x14ac:dyDescent="0.25">
      <c r="A70715">
        <v>70714</v>
      </c>
      <c r="B70715" s="1">
        <v>44945.386770833335</v>
      </c>
      <c r="C70715" s="2" t="s">
        <v>182860</v>
      </c>
      <c r="D70715" s="2" t="s">
        <v>182861</v>
      </c>
      <c r="E70715">
        <v>5</v>
      </c>
      <c r="F70715" t="b">
        <v>0</v>
      </c>
      <c r="G70715" s="2" t="s">
        <v>182862</v>
      </c>
      <c r="H70715" s="2" t="s">
        <v>14</v>
      </c>
      <c r="I70715" s="2" t="s">
        <v>76520</v>
      </c>
      <c r="J70715" s="2" t="s">
        <v>14</v>
      </c>
      <c r="K70715" s="2" t="s">
        <v>14</v>
      </c>
    </row>
    <row r="70716" spans="1:11" x14ac:dyDescent="0.25">
      <c r="A70716">
        <v>70715</v>
      </c>
      <c r="B70716" s="1">
        <v>44945.474259259259</v>
      </c>
      <c r="C70716" s="2" t="s">
        <v>182863</v>
      </c>
      <c r="D70716" s="2" t="s">
        <v>182864</v>
      </c>
      <c r="E70716">
        <v>2</v>
      </c>
      <c r="F70716" t="b">
        <v>0</v>
      </c>
      <c r="G70716" s="2" t="s">
        <v>983</v>
      </c>
      <c r="H70716" s="2" t="s">
        <v>14</v>
      </c>
      <c r="I70716" s="2" t="s">
        <v>15</v>
      </c>
      <c r="J70716" s="2" t="s">
        <v>14</v>
      </c>
      <c r="K70716" s="2" t="s">
        <v>14</v>
      </c>
    </row>
    <row r="70717" spans="1:11" x14ac:dyDescent="0.25">
      <c r="A70717">
        <v>70716</v>
      </c>
      <c r="B70717" s="1">
        <v>44945.508194444446</v>
      </c>
      <c r="C70717" s="2" t="s">
        <v>182865</v>
      </c>
      <c r="D70717" s="2" t="s">
        <v>182866</v>
      </c>
      <c r="E70717">
        <v>1</v>
      </c>
      <c r="F70717" t="b">
        <v>0</v>
      </c>
      <c r="G70717" s="2" t="s">
        <v>182867</v>
      </c>
      <c r="H70717" s="2" t="s">
        <v>14</v>
      </c>
      <c r="I70717" s="2" t="s">
        <v>15</v>
      </c>
      <c r="J70717" s="2" t="s">
        <v>14</v>
      </c>
      <c r="K70717" s="2" t="s">
        <v>14</v>
      </c>
    </row>
    <row r="70718" spans="1:11" x14ac:dyDescent="0.25">
      <c r="A70718">
        <v>70717</v>
      </c>
      <c r="B70718" s="1">
        <v>44945.513935185183</v>
      </c>
      <c r="C70718" s="2" t="s">
        <v>182868</v>
      </c>
      <c r="D70718" s="2" t="s">
        <v>182869</v>
      </c>
      <c r="E70718">
        <v>5</v>
      </c>
      <c r="F70718" t="b">
        <v>0</v>
      </c>
      <c r="G70718" s="2" t="s">
        <v>156358</v>
      </c>
      <c r="H70718" s="2" t="s">
        <v>14</v>
      </c>
      <c r="I70718" s="2" t="s">
        <v>15</v>
      </c>
      <c r="J70718" s="2" t="s">
        <v>14</v>
      </c>
      <c r="K70718" s="2" t="s">
        <v>14</v>
      </c>
    </row>
    <row r="70719" spans="1:11" x14ac:dyDescent="0.25">
      <c r="A70719">
        <v>70718</v>
      </c>
      <c r="B70719" s="1">
        <v>44945.541400462964</v>
      </c>
      <c r="C70719" s="2" t="s">
        <v>182870</v>
      </c>
      <c r="D70719" s="2" t="s">
        <v>182871</v>
      </c>
      <c r="E70719">
        <v>1</v>
      </c>
      <c r="F70719" t="b">
        <v>0</v>
      </c>
      <c r="G70719" s="2" t="s">
        <v>182872</v>
      </c>
      <c r="H70719" s="2" t="s">
        <v>14</v>
      </c>
      <c r="I70719" s="2" t="s">
        <v>76520</v>
      </c>
      <c r="J70719" s="2" t="s">
        <v>14</v>
      </c>
      <c r="K70719" s="2" t="s">
        <v>14</v>
      </c>
    </row>
    <row r="70720" spans="1:11" x14ac:dyDescent="0.25">
      <c r="A70720">
        <v>70719</v>
      </c>
      <c r="B70720" s="1">
        <v>44945.55259259259</v>
      </c>
      <c r="C70720" s="2" t="s">
        <v>182873</v>
      </c>
      <c r="D70720" s="2" t="s">
        <v>182874</v>
      </c>
      <c r="E70720">
        <v>5</v>
      </c>
      <c r="F70720" t="b">
        <v>0</v>
      </c>
      <c r="G70720" s="2" t="s">
        <v>154905</v>
      </c>
      <c r="H70720" s="2" t="s">
        <v>14</v>
      </c>
      <c r="I70720" s="2" t="s">
        <v>76520</v>
      </c>
      <c r="J70720" s="2" t="s">
        <v>14</v>
      </c>
      <c r="K70720" s="2" t="s">
        <v>14</v>
      </c>
    </row>
    <row r="70721" spans="1:11" x14ac:dyDescent="0.25">
      <c r="A70721">
        <v>70720</v>
      </c>
      <c r="B70721" s="1">
        <v>44945.553402777776</v>
      </c>
      <c r="C70721" s="2" t="s">
        <v>182875</v>
      </c>
      <c r="D70721" s="2" t="s">
        <v>182876</v>
      </c>
      <c r="E70721">
        <v>5</v>
      </c>
      <c r="F70721" t="b">
        <v>0</v>
      </c>
      <c r="G70721" s="2" t="s">
        <v>12505</v>
      </c>
      <c r="H70721" s="2" t="s">
        <v>14</v>
      </c>
      <c r="I70721" s="2" t="s">
        <v>76520</v>
      </c>
      <c r="J70721" s="2" t="s">
        <v>14</v>
      </c>
      <c r="K70721" s="2" t="s">
        <v>14</v>
      </c>
    </row>
    <row r="70722" spans="1:11" x14ac:dyDescent="0.25">
      <c r="A70722">
        <v>70721</v>
      </c>
      <c r="B70722" s="1">
        <v>44945.572141203702</v>
      </c>
      <c r="C70722" s="2" t="s">
        <v>182877</v>
      </c>
      <c r="D70722" s="2" t="s">
        <v>182878</v>
      </c>
      <c r="E70722">
        <v>5</v>
      </c>
      <c r="F70722" t="b">
        <v>0</v>
      </c>
      <c r="G70722" s="2" t="s">
        <v>156112</v>
      </c>
      <c r="H70722" s="2" t="s">
        <v>14</v>
      </c>
      <c r="I70722" s="2" t="s">
        <v>76520</v>
      </c>
      <c r="J70722" s="2" t="s">
        <v>14</v>
      </c>
      <c r="K70722" s="2" t="s">
        <v>14</v>
      </c>
    </row>
    <row r="70723" spans="1:11" x14ac:dyDescent="0.25">
      <c r="A70723">
        <v>70722</v>
      </c>
      <c r="B70723" s="1">
        <v>44945.587152777778</v>
      </c>
      <c r="C70723" s="2" t="s">
        <v>182879</v>
      </c>
      <c r="D70723" s="2" t="s">
        <v>182880</v>
      </c>
      <c r="E70723">
        <v>5</v>
      </c>
      <c r="F70723" t="b">
        <v>0</v>
      </c>
      <c r="G70723" s="2" t="s">
        <v>182881</v>
      </c>
      <c r="H70723" s="2" t="s">
        <v>14</v>
      </c>
      <c r="I70723" s="2" t="s">
        <v>15</v>
      </c>
      <c r="J70723" s="2" t="s">
        <v>14</v>
      </c>
      <c r="K70723" s="2" t="s">
        <v>14</v>
      </c>
    </row>
    <row r="70724" spans="1:11" x14ac:dyDescent="0.25">
      <c r="A70724">
        <v>70723</v>
      </c>
      <c r="B70724" s="1">
        <v>44945.595902777779</v>
      </c>
      <c r="C70724" s="2" t="s">
        <v>182882</v>
      </c>
      <c r="D70724" s="2" t="s">
        <v>182883</v>
      </c>
      <c r="E70724">
        <v>5</v>
      </c>
      <c r="F70724" t="b">
        <v>0</v>
      </c>
      <c r="G70724" s="2" t="s">
        <v>166545</v>
      </c>
      <c r="H70724" s="2" t="s">
        <v>14</v>
      </c>
      <c r="I70724" s="2" t="s">
        <v>76520</v>
      </c>
      <c r="J70724" s="2" t="s">
        <v>14</v>
      </c>
      <c r="K70724" s="2" t="s">
        <v>14</v>
      </c>
    </row>
    <row r="70725" spans="1:11" x14ac:dyDescent="0.25">
      <c r="A70725">
        <v>70724</v>
      </c>
      <c r="B70725" s="1">
        <v>44945.611701388887</v>
      </c>
      <c r="C70725" s="2" t="s">
        <v>182884</v>
      </c>
      <c r="D70725" s="2" t="s">
        <v>182885</v>
      </c>
      <c r="E70725">
        <v>5</v>
      </c>
      <c r="F70725" t="b">
        <v>0</v>
      </c>
      <c r="G70725" s="2" t="s">
        <v>182886</v>
      </c>
      <c r="H70725" s="2" t="s">
        <v>14</v>
      </c>
      <c r="I70725" s="2" t="s">
        <v>76520</v>
      </c>
      <c r="J70725" s="2" t="s">
        <v>14</v>
      </c>
      <c r="K70725" s="2" t="s">
        <v>14</v>
      </c>
    </row>
    <row r="70726" spans="1:11" x14ac:dyDescent="0.25">
      <c r="A70726">
        <v>70725</v>
      </c>
      <c r="B70726" s="1">
        <v>44945.623657407406</v>
      </c>
      <c r="C70726" s="2" t="s">
        <v>182887</v>
      </c>
      <c r="D70726" s="2" t="s">
        <v>182888</v>
      </c>
      <c r="E70726">
        <v>5</v>
      </c>
      <c r="F70726" t="b">
        <v>0</v>
      </c>
      <c r="G70726" s="2" t="s">
        <v>182889</v>
      </c>
      <c r="H70726" s="2" t="s">
        <v>14</v>
      </c>
      <c r="I70726" s="2" t="s">
        <v>76520</v>
      </c>
      <c r="J70726" s="2" t="s">
        <v>14</v>
      </c>
      <c r="K70726" s="2" t="s">
        <v>14</v>
      </c>
    </row>
    <row r="70727" spans="1:11" x14ac:dyDescent="0.25">
      <c r="A70727">
        <v>70726</v>
      </c>
      <c r="B70727" s="1">
        <v>44945.660243055558</v>
      </c>
      <c r="C70727" s="2" t="s">
        <v>182890</v>
      </c>
      <c r="D70727" s="2" t="s">
        <v>182891</v>
      </c>
      <c r="E70727">
        <v>5</v>
      </c>
      <c r="F70727" t="b">
        <v>0</v>
      </c>
      <c r="G70727" s="2" t="s">
        <v>182892</v>
      </c>
      <c r="H70727" s="2" t="s">
        <v>14</v>
      </c>
      <c r="I70727" s="2" t="s">
        <v>76520</v>
      </c>
      <c r="J70727" s="2" t="s">
        <v>14</v>
      </c>
      <c r="K70727" s="2" t="s">
        <v>14</v>
      </c>
    </row>
    <row r="70728" spans="1:11" x14ac:dyDescent="0.25">
      <c r="A70728">
        <v>70727</v>
      </c>
      <c r="B70728" s="1">
        <v>44945.665312500001</v>
      </c>
      <c r="C70728" s="2" t="s">
        <v>182893</v>
      </c>
      <c r="D70728" s="2" t="s">
        <v>182894</v>
      </c>
      <c r="E70728">
        <v>5</v>
      </c>
      <c r="F70728" t="b">
        <v>0</v>
      </c>
      <c r="G70728" s="2" t="s">
        <v>182895</v>
      </c>
      <c r="H70728" s="2" t="s">
        <v>14</v>
      </c>
      <c r="I70728" s="2" t="s">
        <v>76520</v>
      </c>
      <c r="J70728" s="2" t="s">
        <v>14</v>
      </c>
      <c r="K70728" s="2" t="s">
        <v>14</v>
      </c>
    </row>
    <row r="70729" spans="1:11" x14ac:dyDescent="0.25">
      <c r="A70729">
        <v>70728</v>
      </c>
      <c r="B70729" s="1">
        <v>44945.668854166666</v>
      </c>
      <c r="C70729" s="2" t="s">
        <v>182896</v>
      </c>
      <c r="D70729" s="2" t="s">
        <v>182897</v>
      </c>
      <c r="E70729">
        <v>4</v>
      </c>
      <c r="F70729" t="b">
        <v>0</v>
      </c>
      <c r="G70729" s="2" t="s">
        <v>182898</v>
      </c>
      <c r="H70729" s="2" t="s">
        <v>14</v>
      </c>
      <c r="I70729" s="2" t="s">
        <v>76520</v>
      </c>
      <c r="J70729" s="2" t="s">
        <v>14</v>
      </c>
      <c r="K70729" s="2" t="s">
        <v>14</v>
      </c>
    </row>
    <row r="70730" spans="1:11" x14ac:dyDescent="0.25">
      <c r="A70730">
        <v>70729</v>
      </c>
      <c r="B70730" s="1">
        <v>44945.673981481479</v>
      </c>
      <c r="C70730" s="2" t="s">
        <v>182899</v>
      </c>
      <c r="D70730" s="2" t="s">
        <v>182900</v>
      </c>
      <c r="E70730">
        <v>1</v>
      </c>
      <c r="F70730" t="b">
        <v>0</v>
      </c>
      <c r="G70730" s="2" t="s">
        <v>182901</v>
      </c>
      <c r="H70730" s="2" t="s">
        <v>14</v>
      </c>
      <c r="I70730" s="2" t="s">
        <v>76520</v>
      </c>
      <c r="J70730" s="2" t="s">
        <v>14</v>
      </c>
      <c r="K70730" s="2" t="s">
        <v>14</v>
      </c>
    </row>
    <row r="70731" spans="1:11" x14ac:dyDescent="0.25">
      <c r="A70731">
        <v>70730</v>
      </c>
      <c r="B70731" s="1">
        <v>44945.705324074072</v>
      </c>
      <c r="C70731" s="2" t="s">
        <v>182902</v>
      </c>
      <c r="D70731" s="2" t="s">
        <v>182903</v>
      </c>
      <c r="E70731">
        <v>5</v>
      </c>
      <c r="F70731" t="b">
        <v>0</v>
      </c>
      <c r="G70731" s="2" t="s">
        <v>182904</v>
      </c>
      <c r="H70731" s="2" t="s">
        <v>14</v>
      </c>
      <c r="I70731" s="2" t="s">
        <v>76520</v>
      </c>
      <c r="J70731" s="2" t="s">
        <v>14</v>
      </c>
      <c r="K70731" s="2" t="s">
        <v>14</v>
      </c>
    </row>
    <row r="70732" spans="1:11" x14ac:dyDescent="0.25">
      <c r="A70732">
        <v>70731</v>
      </c>
      <c r="B70732" s="1">
        <v>44945.73300925926</v>
      </c>
      <c r="C70732" s="2" t="s">
        <v>182905</v>
      </c>
      <c r="D70732" s="2" t="s">
        <v>182906</v>
      </c>
      <c r="E70732">
        <v>1</v>
      </c>
      <c r="F70732" t="b">
        <v>0</v>
      </c>
      <c r="G70732" s="2" t="s">
        <v>182907</v>
      </c>
      <c r="H70732" s="2" t="s">
        <v>14</v>
      </c>
      <c r="I70732" s="2" t="s">
        <v>76520</v>
      </c>
      <c r="J70732" s="2" t="s">
        <v>14</v>
      </c>
      <c r="K70732" s="2" t="s">
        <v>14</v>
      </c>
    </row>
    <row r="70733" spans="1:11" x14ac:dyDescent="0.25">
      <c r="A70733">
        <v>70732</v>
      </c>
      <c r="B70733" s="1">
        <v>44945.733599537038</v>
      </c>
      <c r="C70733" s="2" t="s">
        <v>182908</v>
      </c>
      <c r="D70733" s="2" t="s">
        <v>182909</v>
      </c>
      <c r="E70733">
        <v>5</v>
      </c>
      <c r="F70733" t="b">
        <v>0</v>
      </c>
      <c r="G70733" s="2" t="s">
        <v>182910</v>
      </c>
      <c r="H70733" s="2" t="s">
        <v>14</v>
      </c>
      <c r="I70733" s="2" t="s">
        <v>76520</v>
      </c>
      <c r="J70733" s="2" t="s">
        <v>14</v>
      </c>
      <c r="K70733" s="2" t="s">
        <v>14</v>
      </c>
    </row>
    <row r="70734" spans="1:11" x14ac:dyDescent="0.25">
      <c r="A70734">
        <v>70733</v>
      </c>
      <c r="B70734" s="1">
        <v>44945.750243055554</v>
      </c>
      <c r="C70734" s="2" t="s">
        <v>182911</v>
      </c>
      <c r="D70734" s="2" t="s">
        <v>182912</v>
      </c>
      <c r="E70734">
        <v>5</v>
      </c>
      <c r="F70734" t="b">
        <v>0</v>
      </c>
      <c r="G70734" s="2" t="s">
        <v>182911</v>
      </c>
      <c r="H70734" s="2" t="s">
        <v>14</v>
      </c>
      <c r="I70734" s="2" t="s">
        <v>76520</v>
      </c>
      <c r="J70734" s="2" t="s">
        <v>14</v>
      </c>
      <c r="K70734" s="2" t="s">
        <v>14</v>
      </c>
    </row>
    <row r="70735" spans="1:11" x14ac:dyDescent="0.25">
      <c r="A70735">
        <v>70734</v>
      </c>
      <c r="B70735" s="1">
        <v>44945.755046296297</v>
      </c>
      <c r="C70735" s="2" t="s">
        <v>182913</v>
      </c>
      <c r="D70735" s="2" t="s">
        <v>182914</v>
      </c>
      <c r="E70735">
        <v>5</v>
      </c>
      <c r="F70735" t="b">
        <v>0</v>
      </c>
      <c r="G70735" s="2" t="s">
        <v>37978</v>
      </c>
      <c r="H70735" s="2" t="s">
        <v>14</v>
      </c>
      <c r="I70735" s="2" t="s">
        <v>76520</v>
      </c>
      <c r="J70735" s="2" t="s">
        <v>14</v>
      </c>
      <c r="K70735" s="2" t="s">
        <v>14</v>
      </c>
    </row>
    <row r="70736" spans="1:11" x14ac:dyDescent="0.25">
      <c r="A70736">
        <v>70735</v>
      </c>
      <c r="B70736" s="1">
        <v>44945.759027777778</v>
      </c>
      <c r="C70736" s="2" t="s">
        <v>182915</v>
      </c>
      <c r="D70736" s="2" t="s">
        <v>182916</v>
      </c>
      <c r="E70736">
        <v>5</v>
      </c>
      <c r="F70736" t="b">
        <v>0</v>
      </c>
      <c r="G70736" s="2" t="s">
        <v>182917</v>
      </c>
      <c r="H70736" s="2" t="s">
        <v>14</v>
      </c>
      <c r="I70736" s="2" t="s">
        <v>76520</v>
      </c>
      <c r="J70736" s="2" t="s">
        <v>14</v>
      </c>
      <c r="K70736" s="2" t="s">
        <v>14</v>
      </c>
    </row>
    <row r="70737" spans="1:11" x14ac:dyDescent="0.25">
      <c r="A70737">
        <v>70736</v>
      </c>
      <c r="B70737" s="1">
        <v>44945.77783564815</v>
      </c>
      <c r="C70737" s="2" t="s">
        <v>182918</v>
      </c>
      <c r="D70737" s="2" t="s">
        <v>182919</v>
      </c>
      <c r="E70737">
        <v>1</v>
      </c>
      <c r="F70737" t="b">
        <v>0</v>
      </c>
      <c r="G70737" s="2" t="s">
        <v>182920</v>
      </c>
      <c r="H70737" s="2" t="s">
        <v>14</v>
      </c>
      <c r="I70737" s="2" t="s">
        <v>15</v>
      </c>
      <c r="J70737" s="2" t="s">
        <v>14</v>
      </c>
      <c r="K70737" s="2" t="s">
        <v>14</v>
      </c>
    </row>
    <row r="70738" spans="1:11" x14ac:dyDescent="0.25">
      <c r="A70738">
        <v>70737</v>
      </c>
      <c r="B70738" s="1">
        <v>44945.799826388888</v>
      </c>
      <c r="C70738" s="2" t="s">
        <v>182921</v>
      </c>
      <c r="D70738" s="2" t="s">
        <v>182922</v>
      </c>
      <c r="E70738">
        <v>5</v>
      </c>
      <c r="F70738" t="b">
        <v>0</v>
      </c>
      <c r="G70738" s="2" t="s">
        <v>182923</v>
      </c>
      <c r="H70738" s="2" t="s">
        <v>14</v>
      </c>
      <c r="I70738" s="2" t="s">
        <v>76520</v>
      </c>
      <c r="J70738" s="2" t="s">
        <v>14</v>
      </c>
      <c r="K70738" s="2" t="s">
        <v>14</v>
      </c>
    </row>
    <row r="70739" spans="1:11" x14ac:dyDescent="0.25">
      <c r="A70739">
        <v>70738</v>
      </c>
      <c r="B70739" s="1">
        <v>44945.808831018519</v>
      </c>
      <c r="C70739" s="2" t="s">
        <v>182924</v>
      </c>
      <c r="D70739" s="2" t="s">
        <v>182925</v>
      </c>
      <c r="E70739">
        <v>5</v>
      </c>
      <c r="F70739" t="b">
        <v>0</v>
      </c>
      <c r="G70739" s="2" t="s">
        <v>167014</v>
      </c>
      <c r="H70739" s="2" t="s">
        <v>14</v>
      </c>
      <c r="I70739" s="2" t="s">
        <v>76520</v>
      </c>
      <c r="J70739" s="2" t="s">
        <v>14</v>
      </c>
      <c r="K70739" s="2" t="s">
        <v>14</v>
      </c>
    </row>
    <row r="70740" spans="1:11" x14ac:dyDescent="0.25">
      <c r="A70740">
        <v>70739</v>
      </c>
      <c r="B70740" s="1">
        <v>44945.849270833336</v>
      </c>
      <c r="C70740" s="2" t="s">
        <v>182926</v>
      </c>
      <c r="D70740" s="2" t="s">
        <v>182927</v>
      </c>
      <c r="E70740">
        <v>3</v>
      </c>
      <c r="F70740" t="b">
        <v>0</v>
      </c>
      <c r="G70740" s="2" t="s">
        <v>182928</v>
      </c>
      <c r="H70740" s="2" t="s">
        <v>14</v>
      </c>
      <c r="I70740" s="2" t="s">
        <v>15</v>
      </c>
      <c r="J70740" s="2" t="s">
        <v>14</v>
      </c>
      <c r="K70740" s="2" t="s">
        <v>14</v>
      </c>
    </row>
    <row r="70741" spans="1:11" x14ac:dyDescent="0.25">
      <c r="A70741">
        <v>70740</v>
      </c>
      <c r="B70741" s="1">
        <v>44945.877638888887</v>
      </c>
      <c r="C70741" s="2" t="s">
        <v>182929</v>
      </c>
      <c r="D70741" s="2" t="s">
        <v>182930</v>
      </c>
      <c r="E70741">
        <v>1</v>
      </c>
      <c r="F70741" t="b">
        <v>0</v>
      </c>
      <c r="G70741" s="2" t="s">
        <v>182931</v>
      </c>
      <c r="H70741" s="2" t="s">
        <v>14</v>
      </c>
      <c r="I70741" s="2" t="s">
        <v>76520</v>
      </c>
      <c r="J70741" s="2" t="s">
        <v>14</v>
      </c>
      <c r="K70741" s="2" t="s">
        <v>14</v>
      </c>
    </row>
    <row r="70742" spans="1:11" x14ac:dyDescent="0.25">
      <c r="A70742">
        <v>70741</v>
      </c>
      <c r="B70742" s="1">
        <v>44945.911747685182</v>
      </c>
      <c r="C70742" s="2" t="s">
        <v>182932</v>
      </c>
      <c r="D70742" s="2" t="s">
        <v>182933</v>
      </c>
      <c r="E70742">
        <v>1</v>
      </c>
      <c r="F70742" t="b">
        <v>0</v>
      </c>
      <c r="G70742" s="2" t="s">
        <v>182934</v>
      </c>
      <c r="H70742" s="2" t="s">
        <v>14</v>
      </c>
      <c r="I70742" s="2" t="s">
        <v>76520</v>
      </c>
      <c r="J70742" s="2" t="s">
        <v>14</v>
      </c>
      <c r="K70742" s="2" t="s">
        <v>14</v>
      </c>
    </row>
    <row r="70743" spans="1:11" x14ac:dyDescent="0.25">
      <c r="A70743">
        <v>70742</v>
      </c>
      <c r="B70743" s="1">
        <v>44945.931157407409</v>
      </c>
      <c r="C70743" s="2" t="s">
        <v>182935</v>
      </c>
      <c r="D70743" s="2" t="s">
        <v>182936</v>
      </c>
      <c r="E70743">
        <v>1</v>
      </c>
      <c r="F70743" t="b">
        <v>0</v>
      </c>
      <c r="G70743" s="2" t="s">
        <v>182937</v>
      </c>
      <c r="H70743" s="2" t="s">
        <v>14</v>
      </c>
      <c r="I70743" s="2" t="s">
        <v>76520</v>
      </c>
      <c r="J70743" s="2" t="s">
        <v>14</v>
      </c>
      <c r="K70743" s="2" t="s">
        <v>14</v>
      </c>
    </row>
    <row r="70744" spans="1:11" x14ac:dyDescent="0.25">
      <c r="A70744">
        <v>70743</v>
      </c>
      <c r="B70744" s="1">
        <v>44945.949108796296</v>
      </c>
      <c r="C70744" s="2" t="s">
        <v>182938</v>
      </c>
      <c r="D70744" s="2" t="s">
        <v>182939</v>
      </c>
      <c r="E70744">
        <v>3</v>
      </c>
      <c r="F70744" t="b">
        <v>0</v>
      </c>
      <c r="G70744" s="2" t="s">
        <v>63453</v>
      </c>
      <c r="H70744" s="2" t="s">
        <v>14</v>
      </c>
      <c r="I70744" s="2" t="s">
        <v>15</v>
      </c>
      <c r="J70744" s="2" t="s">
        <v>14</v>
      </c>
      <c r="K70744" s="2" t="s">
        <v>14</v>
      </c>
    </row>
    <row r="70745" spans="1:11" x14ac:dyDescent="0.25">
      <c r="A70745">
        <v>70744</v>
      </c>
      <c r="B70745" s="1">
        <v>44945.955081018517</v>
      </c>
      <c r="C70745" s="2" t="s">
        <v>182940</v>
      </c>
      <c r="D70745" s="2" t="s">
        <v>182941</v>
      </c>
      <c r="E70745">
        <v>2</v>
      </c>
      <c r="F70745" t="b">
        <v>0</v>
      </c>
      <c r="G70745" s="2" t="s">
        <v>182942</v>
      </c>
      <c r="H70745" s="2" t="s">
        <v>14</v>
      </c>
      <c r="I70745" s="2" t="s">
        <v>76520</v>
      </c>
      <c r="J70745" s="2" t="s">
        <v>14</v>
      </c>
      <c r="K70745" s="2" t="s">
        <v>14</v>
      </c>
    </row>
    <row r="70746" spans="1:11" x14ac:dyDescent="0.25">
      <c r="A70746">
        <v>70745</v>
      </c>
      <c r="B70746" s="1">
        <v>44945.983344907407</v>
      </c>
      <c r="C70746" s="2" t="s">
        <v>182943</v>
      </c>
      <c r="D70746" s="2" t="s">
        <v>182944</v>
      </c>
      <c r="E70746">
        <v>1</v>
      </c>
      <c r="F70746" t="b">
        <v>0</v>
      </c>
      <c r="G70746" s="2" t="s">
        <v>182945</v>
      </c>
      <c r="H70746" s="2" t="s">
        <v>14</v>
      </c>
      <c r="I70746" s="2" t="s">
        <v>76520</v>
      </c>
      <c r="J70746" s="2" t="s">
        <v>14</v>
      </c>
      <c r="K70746" s="2" t="s">
        <v>14</v>
      </c>
    </row>
    <row r="70747" spans="1:11" x14ac:dyDescent="0.25">
      <c r="A70747">
        <v>70746</v>
      </c>
      <c r="B70747" s="1">
        <v>44945.987337962964</v>
      </c>
      <c r="C70747" s="2" t="s">
        <v>182946</v>
      </c>
      <c r="D70747" s="2" t="s">
        <v>182947</v>
      </c>
      <c r="E70747">
        <v>1</v>
      </c>
      <c r="F70747" t="b">
        <v>0</v>
      </c>
      <c r="G70747" s="2" t="s">
        <v>182948</v>
      </c>
      <c r="H70747" s="2" t="s">
        <v>14</v>
      </c>
      <c r="I70747" s="2" t="s">
        <v>15</v>
      </c>
      <c r="J70747" s="2" t="s">
        <v>14</v>
      </c>
      <c r="K70747" s="2" t="s">
        <v>14</v>
      </c>
    </row>
    <row r="70748" spans="1:11" x14ac:dyDescent="0.25">
      <c r="A70748">
        <v>70747</v>
      </c>
      <c r="B70748" s="1">
        <v>44945.991342592592</v>
      </c>
      <c r="C70748" s="2" t="s">
        <v>182949</v>
      </c>
      <c r="D70748" s="2" t="s">
        <v>182950</v>
      </c>
      <c r="E70748">
        <v>5</v>
      </c>
      <c r="F70748" t="b">
        <v>0</v>
      </c>
      <c r="G70748" s="2" t="s">
        <v>3398</v>
      </c>
      <c r="H70748" s="2" t="s">
        <v>14</v>
      </c>
      <c r="I70748" s="2" t="s">
        <v>76520</v>
      </c>
      <c r="J70748" s="2" t="s">
        <v>14</v>
      </c>
      <c r="K70748" s="2" t="s">
        <v>14</v>
      </c>
    </row>
    <row r="70749" spans="1:11" x14ac:dyDescent="0.25">
      <c r="A70749">
        <v>70748</v>
      </c>
      <c r="B70749" s="1">
        <v>44945.992662037039</v>
      </c>
      <c r="C70749" s="2" t="s">
        <v>182951</v>
      </c>
      <c r="D70749" s="2" t="s">
        <v>182952</v>
      </c>
      <c r="E70749">
        <v>5</v>
      </c>
      <c r="F70749" t="b">
        <v>0</v>
      </c>
      <c r="G70749" s="2" t="s">
        <v>182953</v>
      </c>
      <c r="H70749" s="2" t="s">
        <v>14</v>
      </c>
      <c r="I70749" s="2" t="s">
        <v>76520</v>
      </c>
      <c r="J70749" s="2" t="s">
        <v>14</v>
      </c>
      <c r="K70749" s="2" t="s">
        <v>14</v>
      </c>
    </row>
    <row r="70750" spans="1:11" x14ac:dyDescent="0.25">
      <c r="A70750">
        <v>70749</v>
      </c>
      <c r="B70750" s="1">
        <v>44946.014050925929</v>
      </c>
      <c r="C70750" s="2" t="s">
        <v>182954</v>
      </c>
      <c r="D70750" s="2" t="s">
        <v>182955</v>
      </c>
      <c r="E70750">
        <v>5</v>
      </c>
      <c r="F70750" t="b">
        <v>0</v>
      </c>
      <c r="G70750" s="2" t="s">
        <v>182956</v>
      </c>
      <c r="H70750" s="2" t="s">
        <v>14</v>
      </c>
      <c r="I70750" s="2" t="s">
        <v>76520</v>
      </c>
      <c r="J70750" s="2" t="s">
        <v>14</v>
      </c>
      <c r="K70750" s="2" t="s">
        <v>14</v>
      </c>
    </row>
    <row r="70751" spans="1:11" x14ac:dyDescent="0.25">
      <c r="A70751">
        <v>70750</v>
      </c>
      <c r="B70751" s="1">
        <v>44946.022141203706</v>
      </c>
      <c r="C70751" s="2" t="s">
        <v>182957</v>
      </c>
      <c r="D70751" s="2" t="s">
        <v>182958</v>
      </c>
      <c r="E70751">
        <v>1</v>
      </c>
      <c r="F70751" t="b">
        <v>0</v>
      </c>
      <c r="G70751" s="2" t="s">
        <v>167050</v>
      </c>
      <c r="H70751" s="2" t="s">
        <v>14</v>
      </c>
      <c r="I70751" s="2" t="s">
        <v>76520</v>
      </c>
      <c r="J70751" s="2" t="s">
        <v>14</v>
      </c>
      <c r="K70751" s="2" t="s">
        <v>14</v>
      </c>
    </row>
    <row r="70752" spans="1:11" x14ac:dyDescent="0.25">
      <c r="A70752">
        <v>70751</v>
      </c>
      <c r="B70752" s="1">
        <v>44946.025069444448</v>
      </c>
      <c r="C70752" s="2" t="s">
        <v>182959</v>
      </c>
      <c r="D70752" s="2" t="s">
        <v>182960</v>
      </c>
      <c r="E70752">
        <v>5</v>
      </c>
      <c r="F70752" t="b">
        <v>0</v>
      </c>
      <c r="G70752" s="2" t="s">
        <v>182961</v>
      </c>
      <c r="H70752" s="2" t="s">
        <v>14</v>
      </c>
      <c r="I70752" s="2" t="s">
        <v>76520</v>
      </c>
      <c r="J70752" s="2" t="s">
        <v>14</v>
      </c>
      <c r="K70752" s="2" t="s">
        <v>14</v>
      </c>
    </row>
    <row r="70753" spans="1:11" x14ac:dyDescent="0.25">
      <c r="A70753">
        <v>70752</v>
      </c>
      <c r="B70753" s="1">
        <v>44946.039317129631</v>
      </c>
      <c r="C70753" s="2" t="s">
        <v>182962</v>
      </c>
      <c r="D70753" s="2" t="s">
        <v>182963</v>
      </c>
      <c r="E70753">
        <v>1</v>
      </c>
      <c r="F70753" t="b">
        <v>0</v>
      </c>
      <c r="G70753" s="2" t="s">
        <v>182964</v>
      </c>
      <c r="H70753" s="2" t="s">
        <v>14</v>
      </c>
      <c r="I70753" s="2" t="s">
        <v>76520</v>
      </c>
      <c r="J70753" s="2" t="s">
        <v>14</v>
      </c>
      <c r="K70753" s="2" t="s">
        <v>14</v>
      </c>
    </row>
    <row r="70754" spans="1:11" x14ac:dyDescent="0.25">
      <c r="A70754">
        <v>70753</v>
      </c>
      <c r="B70754" s="1">
        <v>44946.046898148146</v>
      </c>
      <c r="C70754" s="2" t="s">
        <v>182965</v>
      </c>
      <c r="D70754" s="2" t="s">
        <v>182966</v>
      </c>
      <c r="E70754">
        <v>1</v>
      </c>
      <c r="F70754" t="b">
        <v>0</v>
      </c>
      <c r="G70754" s="2" t="s">
        <v>182967</v>
      </c>
      <c r="H70754" s="2" t="s">
        <v>14</v>
      </c>
      <c r="I70754" s="2" t="s">
        <v>76520</v>
      </c>
      <c r="J70754" s="2" t="s">
        <v>14</v>
      </c>
      <c r="K70754" s="2" t="s">
        <v>14</v>
      </c>
    </row>
    <row r="70755" spans="1:11" x14ac:dyDescent="0.25">
      <c r="A70755">
        <v>70754</v>
      </c>
      <c r="B70755" s="1">
        <v>44946.059282407405</v>
      </c>
      <c r="C70755" s="2" t="s">
        <v>182968</v>
      </c>
      <c r="D70755" s="2" t="s">
        <v>182969</v>
      </c>
      <c r="E70755">
        <v>1</v>
      </c>
      <c r="F70755" t="b">
        <v>0</v>
      </c>
      <c r="G70755" s="2" t="s">
        <v>182970</v>
      </c>
      <c r="H70755" s="2" t="s">
        <v>14</v>
      </c>
      <c r="I70755" s="2" t="s">
        <v>76520</v>
      </c>
      <c r="J70755" s="2" t="s">
        <v>14</v>
      </c>
      <c r="K70755" s="2" t="s">
        <v>14</v>
      </c>
    </row>
    <row r="70756" spans="1:11" x14ac:dyDescent="0.25">
      <c r="A70756">
        <v>70755</v>
      </c>
      <c r="B70756" s="1">
        <v>44946.088078703702</v>
      </c>
      <c r="C70756" s="2" t="s">
        <v>182971</v>
      </c>
      <c r="D70756" s="2" t="s">
        <v>182972</v>
      </c>
      <c r="E70756">
        <v>5</v>
      </c>
      <c r="F70756" t="b">
        <v>0</v>
      </c>
      <c r="G70756" s="2" t="s">
        <v>182973</v>
      </c>
      <c r="H70756" s="2" t="s">
        <v>14</v>
      </c>
      <c r="I70756" s="2" t="s">
        <v>76520</v>
      </c>
      <c r="J70756" s="2" t="s">
        <v>14</v>
      </c>
      <c r="K70756" s="2" t="s">
        <v>14</v>
      </c>
    </row>
    <row r="70757" spans="1:11" x14ac:dyDescent="0.25">
      <c r="A70757">
        <v>70756</v>
      </c>
      <c r="B70757" s="1">
        <v>44946.102013888885</v>
      </c>
      <c r="C70757" s="2" t="s">
        <v>182974</v>
      </c>
      <c r="D70757" s="2" t="s">
        <v>182975</v>
      </c>
      <c r="E70757">
        <v>1</v>
      </c>
      <c r="F70757" t="b">
        <v>0</v>
      </c>
      <c r="G70757" s="2" t="s">
        <v>182976</v>
      </c>
      <c r="H70757" s="2" t="s">
        <v>14</v>
      </c>
      <c r="I70757" s="2" t="s">
        <v>76520</v>
      </c>
      <c r="J70757" s="2" t="s">
        <v>14</v>
      </c>
      <c r="K70757" s="2" t="s">
        <v>14</v>
      </c>
    </row>
    <row r="70758" spans="1:11" x14ac:dyDescent="0.25">
      <c r="A70758">
        <v>70757</v>
      </c>
      <c r="B70758" s="1">
        <v>44946.125474537039</v>
      </c>
      <c r="C70758" s="2" t="s">
        <v>182977</v>
      </c>
      <c r="D70758" s="2" t="s">
        <v>182978</v>
      </c>
      <c r="E70758">
        <v>1</v>
      </c>
      <c r="F70758" t="b">
        <v>0</v>
      </c>
      <c r="G70758" s="2" t="s">
        <v>6814</v>
      </c>
      <c r="H70758" s="2" t="s">
        <v>14</v>
      </c>
      <c r="I70758" s="2" t="s">
        <v>76520</v>
      </c>
      <c r="J70758" s="2" t="s">
        <v>14</v>
      </c>
      <c r="K70758" s="2" t="s">
        <v>14</v>
      </c>
    </row>
    <row r="70759" spans="1:11" x14ac:dyDescent="0.25">
      <c r="A70759">
        <v>70758</v>
      </c>
      <c r="B70759" s="1">
        <v>44946.132268518515</v>
      </c>
      <c r="C70759" s="2" t="s">
        <v>182979</v>
      </c>
      <c r="D70759" s="2" t="s">
        <v>182980</v>
      </c>
      <c r="E70759">
        <v>3</v>
      </c>
      <c r="F70759" t="b">
        <v>0</v>
      </c>
      <c r="G70759" s="2" t="s">
        <v>88432</v>
      </c>
      <c r="H70759" s="2" t="s">
        <v>14</v>
      </c>
      <c r="I70759" s="2" t="s">
        <v>76520</v>
      </c>
      <c r="J70759" s="2" t="s">
        <v>14</v>
      </c>
      <c r="K70759" s="2" t="s">
        <v>14</v>
      </c>
    </row>
    <row r="70760" spans="1:11" x14ac:dyDescent="0.25">
      <c r="A70760">
        <v>70759</v>
      </c>
      <c r="B70760" s="1">
        <v>44946.143287037034</v>
      </c>
      <c r="C70760" s="2" t="s">
        <v>182981</v>
      </c>
      <c r="D70760" s="2" t="s">
        <v>182982</v>
      </c>
      <c r="E70760">
        <v>3</v>
      </c>
      <c r="F70760" t="b">
        <v>0</v>
      </c>
      <c r="G70760" s="2" t="s">
        <v>182983</v>
      </c>
      <c r="H70760" s="2" t="s">
        <v>14</v>
      </c>
      <c r="I70760" s="2" t="s">
        <v>76520</v>
      </c>
      <c r="J70760" s="2" t="s">
        <v>14</v>
      </c>
      <c r="K70760" s="2" t="s">
        <v>14</v>
      </c>
    </row>
    <row r="70761" spans="1:11" x14ac:dyDescent="0.25">
      <c r="A70761">
        <v>70760</v>
      </c>
      <c r="B70761" s="1">
        <v>44946.149097222224</v>
      </c>
      <c r="C70761" s="2" t="s">
        <v>182984</v>
      </c>
      <c r="D70761" s="2" t="s">
        <v>182985</v>
      </c>
      <c r="E70761">
        <v>5</v>
      </c>
      <c r="F70761" t="b">
        <v>0</v>
      </c>
      <c r="G70761" s="2" t="s">
        <v>182986</v>
      </c>
      <c r="H70761" s="2" t="s">
        <v>14</v>
      </c>
      <c r="I70761" s="2" t="s">
        <v>76520</v>
      </c>
      <c r="J70761" s="2" t="s">
        <v>14</v>
      </c>
      <c r="K70761" s="2" t="s">
        <v>14</v>
      </c>
    </row>
    <row r="70762" spans="1:11" x14ac:dyDescent="0.25">
      <c r="A70762">
        <v>70761</v>
      </c>
      <c r="B70762" s="1">
        <v>44946.15420138889</v>
      </c>
      <c r="C70762" s="2" t="s">
        <v>182987</v>
      </c>
      <c r="D70762" s="2" t="s">
        <v>182988</v>
      </c>
      <c r="E70762">
        <v>1</v>
      </c>
      <c r="F70762" t="b">
        <v>0</v>
      </c>
      <c r="G70762" s="2" t="s">
        <v>45427</v>
      </c>
      <c r="H70762" s="2" t="s">
        <v>14</v>
      </c>
      <c r="I70762" s="2" t="s">
        <v>76520</v>
      </c>
      <c r="J70762" s="2" t="s">
        <v>14</v>
      </c>
      <c r="K70762" s="2" t="s">
        <v>14</v>
      </c>
    </row>
    <row r="70763" spans="1:11" x14ac:dyDescent="0.25">
      <c r="A70763">
        <v>70762</v>
      </c>
      <c r="B70763" s="1">
        <v>44946.223101851851</v>
      </c>
      <c r="C70763" s="2" t="s">
        <v>182989</v>
      </c>
      <c r="D70763" s="2" t="s">
        <v>182990</v>
      </c>
      <c r="E70763">
        <v>5</v>
      </c>
      <c r="F70763" t="b">
        <v>0</v>
      </c>
      <c r="G70763" s="2" t="s">
        <v>182991</v>
      </c>
      <c r="H70763" s="2" t="s">
        <v>14</v>
      </c>
      <c r="I70763" s="2" t="s">
        <v>76520</v>
      </c>
      <c r="J70763" s="2" t="s">
        <v>14</v>
      </c>
      <c r="K70763" s="2" t="s">
        <v>14</v>
      </c>
    </row>
    <row r="70764" spans="1:11" x14ac:dyDescent="0.25">
      <c r="A70764">
        <v>70763</v>
      </c>
      <c r="B70764" s="1">
        <v>44946.232442129629</v>
      </c>
      <c r="C70764" s="2" t="s">
        <v>182992</v>
      </c>
      <c r="D70764" s="2" t="s">
        <v>182993</v>
      </c>
      <c r="E70764">
        <v>1</v>
      </c>
      <c r="F70764" t="b">
        <v>0</v>
      </c>
      <c r="G70764" s="2" t="s">
        <v>182994</v>
      </c>
      <c r="H70764" s="2" t="s">
        <v>14</v>
      </c>
      <c r="I70764" s="2" t="s">
        <v>15</v>
      </c>
      <c r="J70764" s="2" t="s">
        <v>14</v>
      </c>
      <c r="K70764" s="2" t="s">
        <v>14</v>
      </c>
    </row>
    <row r="70765" spans="1:11" x14ac:dyDescent="0.25">
      <c r="A70765">
        <v>70764</v>
      </c>
      <c r="B70765" s="1">
        <v>44946.262233796297</v>
      </c>
      <c r="C70765" s="2" t="s">
        <v>182995</v>
      </c>
      <c r="D70765" s="2" t="s">
        <v>182996</v>
      </c>
      <c r="E70765">
        <v>5</v>
      </c>
      <c r="F70765" t="b">
        <v>0</v>
      </c>
      <c r="G70765" s="2" t="s">
        <v>182997</v>
      </c>
      <c r="H70765" s="2" t="s">
        <v>14</v>
      </c>
      <c r="I70765" s="2" t="s">
        <v>76520</v>
      </c>
      <c r="J70765" s="2" t="s">
        <v>14</v>
      </c>
      <c r="K70765" s="2" t="s">
        <v>14</v>
      </c>
    </row>
    <row r="70766" spans="1:11" x14ac:dyDescent="0.25">
      <c r="A70766">
        <v>70765</v>
      </c>
      <c r="B70766" s="1">
        <v>44946.2653587963</v>
      </c>
      <c r="C70766" s="2" t="s">
        <v>182998</v>
      </c>
      <c r="D70766" s="2" t="s">
        <v>182999</v>
      </c>
      <c r="E70766">
        <v>1</v>
      </c>
      <c r="F70766" t="b">
        <v>0</v>
      </c>
      <c r="G70766" s="2" t="s">
        <v>7458</v>
      </c>
      <c r="H70766" s="2" t="s">
        <v>14</v>
      </c>
      <c r="I70766" s="2" t="s">
        <v>76520</v>
      </c>
      <c r="J70766" s="2" t="s">
        <v>14</v>
      </c>
      <c r="K70766" s="2" t="s">
        <v>14</v>
      </c>
    </row>
    <row r="70767" spans="1:11" x14ac:dyDescent="0.25">
      <c r="A70767">
        <v>70766</v>
      </c>
      <c r="B70767" s="1">
        <v>44946.29582175926</v>
      </c>
      <c r="C70767" s="2" t="s">
        <v>183000</v>
      </c>
      <c r="D70767" s="2" t="s">
        <v>183001</v>
      </c>
      <c r="E70767">
        <v>1</v>
      </c>
      <c r="F70767" t="b">
        <v>0</v>
      </c>
      <c r="G70767" s="2" t="s">
        <v>3054</v>
      </c>
      <c r="H70767" s="2" t="s">
        <v>14</v>
      </c>
      <c r="I70767" s="2" t="s">
        <v>76520</v>
      </c>
      <c r="J70767" s="2" t="s">
        <v>14</v>
      </c>
      <c r="K70767" s="2" t="s">
        <v>14</v>
      </c>
    </row>
    <row r="70768" spans="1:11" x14ac:dyDescent="0.25">
      <c r="A70768">
        <v>70767</v>
      </c>
      <c r="B70768" s="1">
        <v>44946.310995370368</v>
      </c>
      <c r="C70768" s="2" t="s">
        <v>183002</v>
      </c>
      <c r="D70768" s="2" t="s">
        <v>183003</v>
      </c>
      <c r="E70768">
        <v>1</v>
      </c>
      <c r="F70768" t="b">
        <v>0</v>
      </c>
      <c r="G70768" s="2" t="s">
        <v>183004</v>
      </c>
      <c r="H70768" s="2" t="s">
        <v>14</v>
      </c>
      <c r="I70768" s="2" t="s">
        <v>15</v>
      </c>
      <c r="J70768" s="2" t="s">
        <v>14</v>
      </c>
      <c r="K70768" s="2" t="s">
        <v>14</v>
      </c>
    </row>
    <row r="70769" spans="1:11" x14ac:dyDescent="0.25">
      <c r="A70769">
        <v>70768</v>
      </c>
      <c r="B70769" s="1">
        <v>44946.320428240739</v>
      </c>
      <c r="C70769" s="2" t="s">
        <v>183005</v>
      </c>
      <c r="D70769" s="2" t="s">
        <v>183006</v>
      </c>
      <c r="E70769">
        <v>5</v>
      </c>
      <c r="F70769" t="b">
        <v>0</v>
      </c>
      <c r="G70769" s="2" t="s">
        <v>183007</v>
      </c>
      <c r="H70769" s="2" t="s">
        <v>14</v>
      </c>
      <c r="I70769" s="2" t="s">
        <v>76520</v>
      </c>
      <c r="J70769" s="2" t="s">
        <v>14</v>
      </c>
      <c r="K70769" s="2" t="s">
        <v>14</v>
      </c>
    </row>
    <row r="70770" spans="1:11" x14ac:dyDescent="0.25">
      <c r="A70770">
        <v>70769</v>
      </c>
      <c r="B70770" s="1">
        <v>44946.407268518517</v>
      </c>
      <c r="C70770" s="2" t="s">
        <v>183008</v>
      </c>
      <c r="D70770" s="2" t="s">
        <v>183009</v>
      </c>
      <c r="E70770">
        <v>1</v>
      </c>
      <c r="F70770" t="b">
        <v>0</v>
      </c>
      <c r="G70770" s="2" t="s">
        <v>183010</v>
      </c>
      <c r="H70770" s="2" t="s">
        <v>14</v>
      </c>
      <c r="I70770" s="2" t="s">
        <v>15</v>
      </c>
      <c r="J70770" s="2" t="s">
        <v>14</v>
      </c>
      <c r="K70770" s="2" t="s">
        <v>14</v>
      </c>
    </row>
    <row r="70771" spans="1:11" x14ac:dyDescent="0.25">
      <c r="A70771">
        <v>70770</v>
      </c>
      <c r="B70771" s="1">
        <v>44946.407731481479</v>
      </c>
      <c r="C70771" s="2" t="s">
        <v>183011</v>
      </c>
      <c r="D70771" s="2" t="s">
        <v>183012</v>
      </c>
      <c r="E70771">
        <v>1</v>
      </c>
      <c r="F70771" t="b">
        <v>0</v>
      </c>
      <c r="G70771" s="2" t="s">
        <v>183013</v>
      </c>
      <c r="H70771" s="2" t="s">
        <v>14</v>
      </c>
      <c r="I70771" s="2" t="s">
        <v>76520</v>
      </c>
      <c r="J70771" s="2" t="s">
        <v>14</v>
      </c>
      <c r="K70771" s="2" t="s">
        <v>14</v>
      </c>
    </row>
    <row r="70772" spans="1:11" x14ac:dyDescent="0.25">
      <c r="A70772">
        <v>70771</v>
      </c>
      <c r="B70772" s="1">
        <v>44946.434282407405</v>
      </c>
      <c r="C70772" s="2" t="s">
        <v>183014</v>
      </c>
      <c r="D70772" s="2" t="s">
        <v>183015</v>
      </c>
      <c r="E70772">
        <v>5</v>
      </c>
      <c r="F70772" t="b">
        <v>0</v>
      </c>
      <c r="G70772" s="2" t="s">
        <v>183016</v>
      </c>
      <c r="H70772" s="2" t="s">
        <v>14</v>
      </c>
      <c r="I70772" s="2" t="s">
        <v>76520</v>
      </c>
      <c r="J70772" s="2" t="s">
        <v>14</v>
      </c>
      <c r="K70772" s="2" t="s">
        <v>14</v>
      </c>
    </row>
    <row r="70773" spans="1:11" x14ac:dyDescent="0.25">
      <c r="A70773">
        <v>70772</v>
      </c>
      <c r="B70773" s="1">
        <v>44946.487997685188</v>
      </c>
      <c r="C70773" s="2" t="s">
        <v>183017</v>
      </c>
      <c r="D70773" s="2" t="s">
        <v>183018</v>
      </c>
      <c r="E70773">
        <v>5</v>
      </c>
      <c r="F70773" t="b">
        <v>0</v>
      </c>
      <c r="G70773" s="2" t="s">
        <v>183019</v>
      </c>
      <c r="H70773" s="2" t="s">
        <v>14</v>
      </c>
      <c r="I70773" s="2" t="s">
        <v>15</v>
      </c>
      <c r="J70773" s="2" t="s">
        <v>14</v>
      </c>
      <c r="K70773" s="2" t="s">
        <v>14</v>
      </c>
    </row>
    <row r="70774" spans="1:11" x14ac:dyDescent="0.25">
      <c r="A70774">
        <v>70773</v>
      </c>
      <c r="B70774" s="1">
        <v>44946.495254629626</v>
      </c>
      <c r="C70774" s="2" t="s">
        <v>183020</v>
      </c>
      <c r="D70774" s="2" t="s">
        <v>183021</v>
      </c>
      <c r="E70774">
        <v>5</v>
      </c>
      <c r="F70774" t="b">
        <v>0</v>
      </c>
      <c r="G70774" s="2" t="s">
        <v>183022</v>
      </c>
      <c r="H70774" s="2" t="s">
        <v>14</v>
      </c>
      <c r="I70774" s="2" t="s">
        <v>76520</v>
      </c>
      <c r="J70774" s="2" t="s">
        <v>14</v>
      </c>
      <c r="K70774" s="2" t="s">
        <v>14</v>
      </c>
    </row>
    <row r="70775" spans="1:11" x14ac:dyDescent="0.25">
      <c r="A70775">
        <v>70774</v>
      </c>
      <c r="B70775" s="1">
        <v>44946.503750000003</v>
      </c>
      <c r="C70775" s="2" t="s">
        <v>183023</v>
      </c>
      <c r="D70775" s="2" t="s">
        <v>2896</v>
      </c>
      <c r="E70775">
        <v>2</v>
      </c>
      <c r="F70775" t="b">
        <v>0</v>
      </c>
      <c r="G70775" s="2" t="s">
        <v>155225</v>
      </c>
      <c r="H70775" s="2" t="s">
        <v>14</v>
      </c>
      <c r="I70775" s="2" t="s">
        <v>15</v>
      </c>
      <c r="J70775" s="2" t="s">
        <v>14</v>
      </c>
      <c r="K70775" s="2" t="s">
        <v>14</v>
      </c>
    </row>
    <row r="70776" spans="1:11" x14ac:dyDescent="0.25">
      <c r="A70776">
        <v>70775</v>
      </c>
      <c r="B70776" s="1">
        <v>44946.517337962963</v>
      </c>
      <c r="C70776" s="2" t="s">
        <v>183024</v>
      </c>
      <c r="D70776" s="2" t="s">
        <v>183025</v>
      </c>
      <c r="E70776">
        <v>1</v>
      </c>
      <c r="F70776" t="b">
        <v>0</v>
      </c>
      <c r="G70776" s="2" t="s">
        <v>183026</v>
      </c>
      <c r="H70776" s="2" t="s">
        <v>14</v>
      </c>
      <c r="I70776" s="2" t="s">
        <v>15</v>
      </c>
      <c r="J70776" s="2" t="s">
        <v>14</v>
      </c>
      <c r="K70776" s="2" t="s">
        <v>14</v>
      </c>
    </row>
    <row r="70777" spans="1:11" x14ac:dyDescent="0.25">
      <c r="A70777">
        <v>70776</v>
      </c>
      <c r="B70777" s="1">
        <v>44946.542314814818</v>
      </c>
      <c r="C70777" s="2" t="s">
        <v>183027</v>
      </c>
      <c r="D70777" s="2" t="s">
        <v>183028</v>
      </c>
      <c r="E70777">
        <v>2</v>
      </c>
      <c r="F70777" t="b">
        <v>0</v>
      </c>
      <c r="G70777" s="2" t="s">
        <v>183029</v>
      </c>
      <c r="H70777" s="2" t="s">
        <v>14</v>
      </c>
      <c r="I70777" s="2" t="s">
        <v>15</v>
      </c>
      <c r="J70777" s="2" t="s">
        <v>14</v>
      </c>
      <c r="K70777" s="2" t="s">
        <v>14</v>
      </c>
    </row>
    <row r="70778" spans="1:11" x14ac:dyDescent="0.25">
      <c r="A70778">
        <v>70777</v>
      </c>
      <c r="B70778" s="1">
        <v>44946.5702662037</v>
      </c>
      <c r="C70778" s="2" t="s">
        <v>183030</v>
      </c>
      <c r="D70778" s="2" t="s">
        <v>183031</v>
      </c>
      <c r="E70778">
        <v>1</v>
      </c>
      <c r="F70778" t="b">
        <v>0</v>
      </c>
      <c r="G70778" s="2" t="s">
        <v>183032</v>
      </c>
      <c r="H70778" s="2" t="s">
        <v>14</v>
      </c>
      <c r="I70778" s="2" t="s">
        <v>15</v>
      </c>
      <c r="J70778" s="2" t="s">
        <v>14</v>
      </c>
      <c r="K70778" s="2" t="s">
        <v>14</v>
      </c>
    </row>
    <row r="70779" spans="1:11" x14ac:dyDescent="0.25">
      <c r="A70779">
        <v>70778</v>
      </c>
      <c r="B70779" s="1">
        <v>44946.577499999999</v>
      </c>
      <c r="C70779" s="2" t="s">
        <v>183033</v>
      </c>
      <c r="D70779" s="2" t="s">
        <v>183034</v>
      </c>
      <c r="E70779">
        <v>1</v>
      </c>
      <c r="F70779" t="b">
        <v>0</v>
      </c>
      <c r="G70779" s="2" t="s">
        <v>2210</v>
      </c>
      <c r="H70779" s="2" t="s">
        <v>14</v>
      </c>
      <c r="I70779" s="2" t="s">
        <v>15</v>
      </c>
      <c r="J70779" s="2" t="s">
        <v>14</v>
      </c>
      <c r="K70779" s="2" t="s">
        <v>14</v>
      </c>
    </row>
    <row r="70780" spans="1:11" x14ac:dyDescent="0.25">
      <c r="A70780">
        <v>70779</v>
      </c>
      <c r="B70780" s="1">
        <v>44946.602199074077</v>
      </c>
      <c r="C70780" s="2" t="s">
        <v>183035</v>
      </c>
      <c r="D70780" s="2" t="s">
        <v>183036</v>
      </c>
      <c r="E70780">
        <v>5</v>
      </c>
      <c r="F70780" t="b">
        <v>0</v>
      </c>
      <c r="G70780" s="2" t="s">
        <v>183037</v>
      </c>
      <c r="H70780" s="2" t="s">
        <v>14</v>
      </c>
      <c r="I70780" s="2" t="s">
        <v>76520</v>
      </c>
      <c r="J70780" s="2" t="s">
        <v>14</v>
      </c>
      <c r="K70780" s="2" t="s">
        <v>14</v>
      </c>
    </row>
    <row r="70781" spans="1:11" x14ac:dyDescent="0.25">
      <c r="A70781">
        <v>70780</v>
      </c>
      <c r="B70781" s="1">
        <v>44946.617592592593</v>
      </c>
      <c r="C70781" s="2" t="s">
        <v>183038</v>
      </c>
      <c r="D70781" s="2" t="s">
        <v>183039</v>
      </c>
      <c r="E70781">
        <v>5</v>
      </c>
      <c r="F70781" t="b">
        <v>0</v>
      </c>
      <c r="G70781" s="2" t="s">
        <v>183040</v>
      </c>
      <c r="H70781" s="2" t="s">
        <v>14</v>
      </c>
      <c r="I70781" s="2" t="s">
        <v>76520</v>
      </c>
      <c r="J70781" s="2" t="s">
        <v>14</v>
      </c>
      <c r="K70781" s="2" t="s">
        <v>14</v>
      </c>
    </row>
    <row r="70782" spans="1:11" x14ac:dyDescent="0.25">
      <c r="A70782">
        <v>70781</v>
      </c>
      <c r="B70782" s="1">
        <v>44946.657997685186</v>
      </c>
      <c r="C70782" s="2" t="s">
        <v>183041</v>
      </c>
      <c r="D70782" s="2" t="s">
        <v>183042</v>
      </c>
      <c r="E70782">
        <v>1</v>
      </c>
      <c r="F70782" t="b">
        <v>0</v>
      </c>
      <c r="G70782" s="2" t="s">
        <v>183043</v>
      </c>
      <c r="H70782" s="2" t="s">
        <v>14</v>
      </c>
      <c r="I70782" s="2" t="s">
        <v>15</v>
      </c>
      <c r="J70782" s="2" t="s">
        <v>14</v>
      </c>
      <c r="K70782" s="2" t="s">
        <v>14</v>
      </c>
    </row>
    <row r="70783" spans="1:11" x14ac:dyDescent="0.25">
      <c r="A70783">
        <v>70782</v>
      </c>
      <c r="B70783" s="1">
        <v>44946.698958333334</v>
      </c>
      <c r="C70783" s="2" t="s">
        <v>183044</v>
      </c>
      <c r="D70783" s="2" t="s">
        <v>183045</v>
      </c>
      <c r="E70783">
        <v>5</v>
      </c>
      <c r="F70783" t="b">
        <v>0</v>
      </c>
      <c r="G70783" s="2" t="s">
        <v>68914</v>
      </c>
      <c r="H70783" s="2" t="s">
        <v>14</v>
      </c>
      <c r="I70783" s="2" t="s">
        <v>76520</v>
      </c>
      <c r="J70783" s="2" t="s">
        <v>14</v>
      </c>
      <c r="K70783" s="2" t="s">
        <v>14</v>
      </c>
    </row>
    <row r="70784" spans="1:11" x14ac:dyDescent="0.25">
      <c r="A70784">
        <v>70783</v>
      </c>
      <c r="B70784" s="1">
        <v>44946.748680555553</v>
      </c>
      <c r="C70784" s="2" t="s">
        <v>183046</v>
      </c>
      <c r="D70784" s="2" t="s">
        <v>183047</v>
      </c>
      <c r="E70784">
        <v>5</v>
      </c>
      <c r="F70784" t="b">
        <v>0</v>
      </c>
      <c r="G70784" s="2" t="s">
        <v>183048</v>
      </c>
      <c r="H70784" s="2" t="s">
        <v>14</v>
      </c>
      <c r="I70784" s="2" t="s">
        <v>76520</v>
      </c>
      <c r="J70784" s="2" t="s">
        <v>14</v>
      </c>
      <c r="K70784" s="2" t="s">
        <v>14</v>
      </c>
    </row>
    <row r="70785" spans="1:11" x14ac:dyDescent="0.25">
      <c r="A70785">
        <v>70784</v>
      </c>
      <c r="B70785" s="1">
        <v>44946.764976851853</v>
      </c>
      <c r="C70785" s="2" t="s">
        <v>183049</v>
      </c>
      <c r="D70785" s="2" t="s">
        <v>183050</v>
      </c>
      <c r="E70785">
        <v>3</v>
      </c>
      <c r="F70785" t="b">
        <v>0</v>
      </c>
      <c r="G70785" s="2" t="s">
        <v>31964</v>
      </c>
      <c r="H70785" s="2" t="s">
        <v>14</v>
      </c>
      <c r="I70785" s="2" t="s">
        <v>76520</v>
      </c>
      <c r="J70785" s="2" t="s">
        <v>14</v>
      </c>
      <c r="K70785" s="2" t="s">
        <v>14</v>
      </c>
    </row>
    <row r="70786" spans="1:11" x14ac:dyDescent="0.25">
      <c r="A70786">
        <v>70785</v>
      </c>
      <c r="B70786" s="1">
        <v>44946.776180555556</v>
      </c>
      <c r="C70786" s="2" t="s">
        <v>183051</v>
      </c>
      <c r="D70786" s="2" t="s">
        <v>183052</v>
      </c>
      <c r="E70786">
        <v>5</v>
      </c>
      <c r="F70786" t="b">
        <v>0</v>
      </c>
      <c r="G70786" s="2" t="s">
        <v>183053</v>
      </c>
      <c r="H70786" s="2" t="s">
        <v>14</v>
      </c>
      <c r="I70786" s="2" t="s">
        <v>76520</v>
      </c>
      <c r="J70786" s="2" t="s">
        <v>14</v>
      </c>
      <c r="K70786" s="2" t="s">
        <v>14</v>
      </c>
    </row>
    <row r="70787" spans="1:11" x14ac:dyDescent="0.25">
      <c r="A70787">
        <v>70786</v>
      </c>
      <c r="B70787" s="1">
        <v>44946.818877314814</v>
      </c>
      <c r="C70787" s="2" t="s">
        <v>183054</v>
      </c>
      <c r="D70787" s="2" t="s">
        <v>183055</v>
      </c>
      <c r="E70787">
        <v>5</v>
      </c>
      <c r="F70787" t="b">
        <v>0</v>
      </c>
      <c r="G70787" s="2" t="s">
        <v>183056</v>
      </c>
      <c r="H70787" s="2" t="s">
        <v>14</v>
      </c>
      <c r="I70787" s="2" t="s">
        <v>76520</v>
      </c>
      <c r="J70787" s="2" t="s">
        <v>14</v>
      </c>
      <c r="K70787" s="2" t="s">
        <v>14</v>
      </c>
    </row>
    <row r="70788" spans="1:11" x14ac:dyDescent="0.25">
      <c r="A70788">
        <v>70787</v>
      </c>
      <c r="B70788" s="1">
        <v>44946.823645833334</v>
      </c>
      <c r="C70788" s="2" t="s">
        <v>183057</v>
      </c>
      <c r="D70788" s="2" t="s">
        <v>183058</v>
      </c>
      <c r="E70788">
        <v>5</v>
      </c>
      <c r="F70788" t="b">
        <v>0</v>
      </c>
      <c r="G70788" s="2" t="s">
        <v>183059</v>
      </c>
      <c r="H70788" s="2" t="s">
        <v>14</v>
      </c>
      <c r="I70788" s="2" t="s">
        <v>76520</v>
      </c>
      <c r="J70788" s="2" t="s">
        <v>14</v>
      </c>
      <c r="K70788" s="2" t="s">
        <v>14</v>
      </c>
    </row>
    <row r="70789" spans="1:11" x14ac:dyDescent="0.25">
      <c r="A70789">
        <v>70788</v>
      </c>
      <c r="B70789" s="1">
        <v>44946.829791666663</v>
      </c>
      <c r="C70789" s="2" t="s">
        <v>183060</v>
      </c>
      <c r="D70789" s="2" t="s">
        <v>183061</v>
      </c>
      <c r="E70789">
        <v>2</v>
      </c>
      <c r="F70789" t="b">
        <v>0</v>
      </c>
      <c r="G70789" s="2" t="s">
        <v>183062</v>
      </c>
      <c r="H70789" s="2" t="s">
        <v>14</v>
      </c>
      <c r="I70789" s="2" t="s">
        <v>76520</v>
      </c>
      <c r="J70789" s="2" t="s">
        <v>14</v>
      </c>
      <c r="K70789" s="2" t="s">
        <v>14</v>
      </c>
    </row>
    <row r="70790" spans="1:11" x14ac:dyDescent="0.25">
      <c r="A70790">
        <v>70789</v>
      </c>
      <c r="B70790" s="1">
        <v>44946.845370370371</v>
      </c>
      <c r="C70790" s="2" t="s">
        <v>183063</v>
      </c>
      <c r="D70790" s="2" t="s">
        <v>183064</v>
      </c>
      <c r="E70790">
        <v>1</v>
      </c>
      <c r="F70790" t="b">
        <v>0</v>
      </c>
      <c r="G70790" s="2" t="s">
        <v>183065</v>
      </c>
      <c r="H70790" s="2" t="s">
        <v>14</v>
      </c>
      <c r="I70790" s="2" t="s">
        <v>76520</v>
      </c>
      <c r="J70790" s="2" t="s">
        <v>14</v>
      </c>
      <c r="K70790" s="2" t="s">
        <v>14</v>
      </c>
    </row>
    <row r="70791" spans="1:11" x14ac:dyDescent="0.25">
      <c r="A70791">
        <v>70790</v>
      </c>
      <c r="B70791" s="1">
        <v>44946.848923611113</v>
      </c>
      <c r="C70791" s="2" t="s">
        <v>183066</v>
      </c>
      <c r="D70791" s="2" t="s">
        <v>183067</v>
      </c>
      <c r="E70791">
        <v>5</v>
      </c>
      <c r="F70791" t="b">
        <v>0</v>
      </c>
      <c r="G70791" s="2" t="s">
        <v>183067</v>
      </c>
      <c r="H70791" s="2" t="s">
        <v>14</v>
      </c>
      <c r="I70791" s="2" t="s">
        <v>15</v>
      </c>
      <c r="J70791" s="2" t="s">
        <v>14</v>
      </c>
      <c r="K70791" s="2" t="s">
        <v>14</v>
      </c>
    </row>
    <row r="70792" spans="1:11" x14ac:dyDescent="0.25">
      <c r="A70792">
        <v>70791</v>
      </c>
      <c r="B70792" s="1">
        <v>44946.850057870368</v>
      </c>
      <c r="C70792" s="2" t="s">
        <v>183068</v>
      </c>
      <c r="D70792" s="2" t="s">
        <v>183069</v>
      </c>
      <c r="E70792">
        <v>5</v>
      </c>
      <c r="F70792" t="b">
        <v>0</v>
      </c>
      <c r="G70792" s="2" t="s">
        <v>183070</v>
      </c>
      <c r="H70792" s="2" t="s">
        <v>14</v>
      </c>
      <c r="I70792" s="2" t="s">
        <v>76520</v>
      </c>
      <c r="J70792" s="2" t="s">
        <v>14</v>
      </c>
      <c r="K70792" s="2" t="s">
        <v>14</v>
      </c>
    </row>
    <row r="70793" spans="1:11" x14ac:dyDescent="0.25">
      <c r="A70793">
        <v>70792</v>
      </c>
      <c r="B70793" s="1">
        <v>44946.852592592593</v>
      </c>
      <c r="C70793" s="2" t="s">
        <v>183071</v>
      </c>
      <c r="D70793" s="2" t="s">
        <v>183072</v>
      </c>
      <c r="E70793">
        <v>5</v>
      </c>
      <c r="F70793" t="b">
        <v>0</v>
      </c>
      <c r="G70793" s="2" t="s">
        <v>183073</v>
      </c>
      <c r="H70793" s="2" t="s">
        <v>14</v>
      </c>
      <c r="I70793" s="2" t="s">
        <v>76520</v>
      </c>
      <c r="J70793" s="2" t="s">
        <v>14</v>
      </c>
      <c r="K70793" s="2" t="s">
        <v>14</v>
      </c>
    </row>
    <row r="70794" spans="1:11" x14ac:dyDescent="0.25">
      <c r="A70794">
        <v>70793</v>
      </c>
      <c r="B70794" s="1">
        <v>44946.855173611111</v>
      </c>
      <c r="C70794" s="2" t="s">
        <v>183074</v>
      </c>
      <c r="D70794" s="2" t="s">
        <v>183075</v>
      </c>
      <c r="E70794">
        <v>5</v>
      </c>
      <c r="F70794" t="b">
        <v>0</v>
      </c>
      <c r="G70794" s="2" t="s">
        <v>40819</v>
      </c>
      <c r="H70794" s="2" t="s">
        <v>14</v>
      </c>
      <c r="I70794" s="2" t="s">
        <v>15</v>
      </c>
      <c r="J70794" s="2" t="s">
        <v>14</v>
      </c>
      <c r="K70794" s="2" t="s">
        <v>14</v>
      </c>
    </row>
    <row r="70795" spans="1:11" x14ac:dyDescent="0.25">
      <c r="A70795">
        <v>70794</v>
      </c>
      <c r="B70795" s="1">
        <v>44946.864247685182</v>
      </c>
      <c r="C70795" s="2" t="s">
        <v>183076</v>
      </c>
      <c r="D70795" s="2" t="s">
        <v>183077</v>
      </c>
      <c r="E70795">
        <v>5</v>
      </c>
      <c r="F70795" t="b">
        <v>0</v>
      </c>
      <c r="G70795" s="2" t="s">
        <v>168637</v>
      </c>
      <c r="H70795" s="2" t="s">
        <v>14</v>
      </c>
      <c r="I70795" s="2" t="s">
        <v>76520</v>
      </c>
      <c r="J70795" s="2" t="s">
        <v>14</v>
      </c>
      <c r="K70795" s="2" t="s">
        <v>14</v>
      </c>
    </row>
    <row r="70796" spans="1:11" x14ac:dyDescent="0.25">
      <c r="A70796">
        <v>70795</v>
      </c>
      <c r="B70796" s="1">
        <v>44946.870289351849</v>
      </c>
      <c r="C70796" s="2" t="s">
        <v>183078</v>
      </c>
      <c r="D70796" s="2" t="s">
        <v>8980</v>
      </c>
      <c r="E70796">
        <v>5</v>
      </c>
      <c r="F70796" t="b">
        <v>0</v>
      </c>
      <c r="G70796" s="2" t="s">
        <v>183079</v>
      </c>
      <c r="H70796" s="2" t="s">
        <v>14</v>
      </c>
      <c r="I70796" s="2" t="s">
        <v>15</v>
      </c>
      <c r="J70796" s="2" t="s">
        <v>14</v>
      </c>
      <c r="K70796" s="2" t="s">
        <v>14</v>
      </c>
    </row>
    <row r="70797" spans="1:11" x14ac:dyDescent="0.25">
      <c r="A70797">
        <v>70796</v>
      </c>
      <c r="B70797" s="1">
        <v>44946.874583333331</v>
      </c>
      <c r="C70797" s="2" t="s">
        <v>183080</v>
      </c>
      <c r="D70797" s="2" t="s">
        <v>183081</v>
      </c>
      <c r="E70797">
        <v>5</v>
      </c>
      <c r="F70797" t="b">
        <v>0</v>
      </c>
      <c r="G70797" s="2" t="s">
        <v>183082</v>
      </c>
      <c r="H70797" s="2" t="s">
        <v>14</v>
      </c>
      <c r="I70797" s="2" t="s">
        <v>76520</v>
      </c>
      <c r="J70797" s="2" t="s">
        <v>14</v>
      </c>
      <c r="K70797" s="2" t="s">
        <v>14</v>
      </c>
    </row>
    <row r="70798" spans="1:11" x14ac:dyDescent="0.25">
      <c r="A70798">
        <v>70797</v>
      </c>
      <c r="B70798" s="1">
        <v>44946.874606481484</v>
      </c>
      <c r="C70798" s="2" t="s">
        <v>183083</v>
      </c>
      <c r="D70798" s="2" t="s">
        <v>183084</v>
      </c>
      <c r="E70798">
        <v>1</v>
      </c>
      <c r="F70798" t="b">
        <v>0</v>
      </c>
      <c r="G70798" s="2" t="s">
        <v>183085</v>
      </c>
      <c r="H70798" s="2" t="s">
        <v>14</v>
      </c>
      <c r="I70798" s="2" t="s">
        <v>15</v>
      </c>
      <c r="J70798" s="2" t="s">
        <v>14</v>
      </c>
      <c r="K70798" s="2" t="s">
        <v>14</v>
      </c>
    </row>
    <row r="70799" spans="1:11" x14ac:dyDescent="0.25">
      <c r="A70799">
        <v>70798</v>
      </c>
      <c r="B70799" s="1">
        <v>44946.875763888886</v>
      </c>
      <c r="C70799" s="2" t="s">
        <v>183086</v>
      </c>
      <c r="D70799" s="2" t="s">
        <v>183087</v>
      </c>
      <c r="E70799">
        <v>1</v>
      </c>
      <c r="F70799" t="b">
        <v>0</v>
      </c>
      <c r="G70799" s="2" t="s">
        <v>183088</v>
      </c>
      <c r="H70799" s="2" t="s">
        <v>14</v>
      </c>
      <c r="I70799" s="2" t="s">
        <v>15</v>
      </c>
      <c r="J70799" s="2" t="s">
        <v>14</v>
      </c>
      <c r="K70799" s="2" t="s">
        <v>14</v>
      </c>
    </row>
    <row r="70800" spans="1:11" x14ac:dyDescent="0.25">
      <c r="A70800">
        <v>70799</v>
      </c>
      <c r="B70800" s="1">
        <v>44946.876400462963</v>
      </c>
      <c r="C70800" s="2" t="s">
        <v>183089</v>
      </c>
      <c r="D70800" s="2" t="s">
        <v>183090</v>
      </c>
      <c r="E70800">
        <v>5</v>
      </c>
      <c r="F70800" t="b">
        <v>0</v>
      </c>
      <c r="G70800" s="2" t="s">
        <v>183091</v>
      </c>
      <c r="H70800" s="2" t="s">
        <v>14</v>
      </c>
      <c r="I70800" s="2" t="s">
        <v>76520</v>
      </c>
      <c r="J70800" s="2" t="s">
        <v>14</v>
      </c>
      <c r="K70800" s="2" t="s">
        <v>14</v>
      </c>
    </row>
    <row r="70801" spans="1:11" x14ac:dyDescent="0.25">
      <c r="A70801">
        <v>70800</v>
      </c>
      <c r="B70801" s="1">
        <v>44946.893078703702</v>
      </c>
      <c r="C70801" s="2" t="s">
        <v>183092</v>
      </c>
      <c r="D70801" s="2" t="s">
        <v>183093</v>
      </c>
      <c r="E70801">
        <v>5</v>
      </c>
      <c r="F70801" t="b">
        <v>0</v>
      </c>
      <c r="G70801" s="2" t="s">
        <v>183094</v>
      </c>
      <c r="H70801" s="2" t="s">
        <v>14</v>
      </c>
      <c r="I70801" s="2" t="s">
        <v>15</v>
      </c>
      <c r="J70801" s="2" t="s">
        <v>14</v>
      </c>
      <c r="K70801" s="2" t="s">
        <v>14</v>
      </c>
    </row>
    <row r="70802" spans="1:11" x14ac:dyDescent="0.25">
      <c r="A70802">
        <v>70801</v>
      </c>
      <c r="B70802" s="1">
        <v>44946.894097222219</v>
      </c>
      <c r="C70802" s="2" t="s">
        <v>183095</v>
      </c>
      <c r="D70802" s="2" t="s">
        <v>183096</v>
      </c>
      <c r="E70802">
        <v>5</v>
      </c>
      <c r="F70802" t="b">
        <v>0</v>
      </c>
      <c r="G70802" s="2" t="s">
        <v>183097</v>
      </c>
      <c r="H70802" s="2" t="s">
        <v>14</v>
      </c>
      <c r="I70802" s="2" t="s">
        <v>76520</v>
      </c>
      <c r="J70802" s="2" t="s">
        <v>14</v>
      </c>
      <c r="K70802" s="2" t="s">
        <v>14</v>
      </c>
    </row>
    <row r="70803" spans="1:11" x14ac:dyDescent="0.25">
      <c r="A70803">
        <v>70802</v>
      </c>
      <c r="B70803" s="1">
        <v>44946.908622685187</v>
      </c>
      <c r="C70803" s="2" t="s">
        <v>183098</v>
      </c>
      <c r="D70803" s="2" t="s">
        <v>183099</v>
      </c>
      <c r="E70803">
        <v>1</v>
      </c>
      <c r="F70803" t="b">
        <v>0</v>
      </c>
      <c r="G70803" s="2" t="s">
        <v>27284</v>
      </c>
      <c r="H70803" s="2" t="s">
        <v>14</v>
      </c>
      <c r="I70803" s="2" t="s">
        <v>15</v>
      </c>
      <c r="J70803" s="2" t="s">
        <v>14</v>
      </c>
      <c r="K70803" s="2" t="s">
        <v>14</v>
      </c>
    </row>
    <row r="70804" spans="1:11" x14ac:dyDescent="0.25">
      <c r="A70804">
        <v>70803</v>
      </c>
      <c r="B70804" s="1">
        <v>44946.910775462966</v>
      </c>
      <c r="C70804" s="2" t="s">
        <v>183100</v>
      </c>
      <c r="D70804" s="2" t="s">
        <v>183101</v>
      </c>
      <c r="E70804">
        <v>5</v>
      </c>
      <c r="F70804" t="b">
        <v>0</v>
      </c>
      <c r="G70804" s="2" t="s">
        <v>156358</v>
      </c>
      <c r="H70804" s="2" t="s">
        <v>14</v>
      </c>
      <c r="I70804" s="2" t="s">
        <v>76520</v>
      </c>
      <c r="J70804" s="2" t="s">
        <v>14</v>
      </c>
      <c r="K70804" s="2" t="s">
        <v>14</v>
      </c>
    </row>
    <row r="70805" spans="1:11" x14ac:dyDescent="0.25">
      <c r="A70805">
        <v>70804</v>
      </c>
      <c r="B70805" s="1">
        <v>44946.92523148148</v>
      </c>
      <c r="C70805" s="2" t="s">
        <v>183102</v>
      </c>
      <c r="D70805" s="2" t="s">
        <v>183103</v>
      </c>
      <c r="E70805">
        <v>5</v>
      </c>
      <c r="F70805" t="b">
        <v>0</v>
      </c>
      <c r="G70805" s="2" t="s">
        <v>156358</v>
      </c>
      <c r="H70805" s="2" t="s">
        <v>14</v>
      </c>
      <c r="I70805" s="2" t="s">
        <v>76520</v>
      </c>
      <c r="J70805" s="2" t="s">
        <v>14</v>
      </c>
      <c r="K70805" s="2" t="s">
        <v>14</v>
      </c>
    </row>
    <row r="70806" spans="1:11" x14ac:dyDescent="0.25">
      <c r="A70806">
        <v>70805</v>
      </c>
      <c r="B70806" s="1">
        <v>44946.929062499999</v>
      </c>
      <c r="C70806" s="2" t="s">
        <v>183104</v>
      </c>
      <c r="D70806" s="2" t="s">
        <v>183105</v>
      </c>
      <c r="E70806">
        <v>1</v>
      </c>
      <c r="F70806" t="b">
        <v>0</v>
      </c>
      <c r="G70806" s="2" t="s">
        <v>50120</v>
      </c>
      <c r="H70806" s="2" t="s">
        <v>14</v>
      </c>
      <c r="I70806" s="2" t="s">
        <v>76520</v>
      </c>
      <c r="J70806" s="2" t="s">
        <v>14</v>
      </c>
      <c r="K70806" s="2" t="s">
        <v>14</v>
      </c>
    </row>
    <row r="70807" spans="1:11" x14ac:dyDescent="0.25">
      <c r="A70807">
        <v>70806</v>
      </c>
      <c r="B70807" s="1">
        <v>44946.952557870369</v>
      </c>
      <c r="C70807" s="2" t="s">
        <v>183106</v>
      </c>
      <c r="D70807" s="2" t="s">
        <v>183107</v>
      </c>
      <c r="E70807">
        <v>4</v>
      </c>
      <c r="F70807" t="b">
        <v>0</v>
      </c>
      <c r="G70807" s="2" t="s">
        <v>183107</v>
      </c>
      <c r="H70807" s="2" t="s">
        <v>14</v>
      </c>
      <c r="I70807" s="2" t="s">
        <v>76520</v>
      </c>
      <c r="J70807" s="2" t="s">
        <v>14</v>
      </c>
      <c r="K70807" s="2" t="s">
        <v>14</v>
      </c>
    </row>
    <row r="70808" spans="1:11" x14ac:dyDescent="0.25">
      <c r="A70808">
        <v>70807</v>
      </c>
      <c r="B70808" s="1">
        <v>44946.955370370371</v>
      </c>
      <c r="C70808" s="2" t="s">
        <v>183108</v>
      </c>
      <c r="D70808" s="2" t="s">
        <v>183109</v>
      </c>
      <c r="E70808">
        <v>5</v>
      </c>
      <c r="F70808" t="b">
        <v>0</v>
      </c>
      <c r="G70808" s="2" t="s">
        <v>167132</v>
      </c>
      <c r="H70808" s="2" t="s">
        <v>14</v>
      </c>
      <c r="I70808" s="2" t="s">
        <v>76520</v>
      </c>
      <c r="J70808" s="2" t="s">
        <v>14</v>
      </c>
      <c r="K70808" s="2" t="s">
        <v>14</v>
      </c>
    </row>
    <row r="70809" spans="1:11" x14ac:dyDescent="0.25">
      <c r="A70809">
        <v>70808</v>
      </c>
      <c r="B70809" s="1">
        <v>44946.977569444447</v>
      </c>
      <c r="C70809" s="2" t="s">
        <v>183110</v>
      </c>
      <c r="D70809" s="2" t="s">
        <v>183111</v>
      </c>
      <c r="E70809">
        <v>5</v>
      </c>
      <c r="F70809" t="b">
        <v>0</v>
      </c>
      <c r="G70809" s="2" t="s">
        <v>183112</v>
      </c>
      <c r="H70809" s="2" t="s">
        <v>14</v>
      </c>
      <c r="I70809" s="2" t="s">
        <v>76520</v>
      </c>
      <c r="J70809" s="2" t="s">
        <v>14</v>
      </c>
      <c r="K70809" s="2" t="s">
        <v>14</v>
      </c>
    </row>
    <row r="70810" spans="1:11" x14ac:dyDescent="0.25">
      <c r="A70810">
        <v>70809</v>
      </c>
      <c r="B70810" s="1">
        <v>44946.979178240741</v>
      </c>
      <c r="C70810" s="2" t="s">
        <v>183113</v>
      </c>
      <c r="D70810" s="2" t="s">
        <v>183114</v>
      </c>
      <c r="E70810">
        <v>5</v>
      </c>
      <c r="F70810" t="b">
        <v>0</v>
      </c>
      <c r="G70810" s="2" t="s">
        <v>154905</v>
      </c>
      <c r="H70810" s="2" t="s">
        <v>14</v>
      </c>
      <c r="I70810" s="2" t="s">
        <v>76520</v>
      </c>
      <c r="J70810" s="2" t="s">
        <v>14</v>
      </c>
      <c r="K70810" s="2" t="s">
        <v>14</v>
      </c>
    </row>
    <row r="70811" spans="1:11" x14ac:dyDescent="0.25">
      <c r="A70811">
        <v>70810</v>
      </c>
      <c r="B70811" s="1">
        <v>44946.979733796295</v>
      </c>
      <c r="C70811" s="2" t="s">
        <v>183115</v>
      </c>
      <c r="D70811" s="2" t="s">
        <v>183116</v>
      </c>
      <c r="E70811">
        <v>5</v>
      </c>
      <c r="F70811" t="b">
        <v>0</v>
      </c>
      <c r="G70811" s="2" t="s">
        <v>166857</v>
      </c>
      <c r="H70811" s="2" t="s">
        <v>14</v>
      </c>
      <c r="I70811" s="2" t="s">
        <v>76520</v>
      </c>
      <c r="J70811" s="2" t="s">
        <v>14</v>
      </c>
      <c r="K70811" s="2" t="s">
        <v>14</v>
      </c>
    </row>
    <row r="70812" spans="1:11" x14ac:dyDescent="0.25">
      <c r="A70812">
        <v>70811</v>
      </c>
      <c r="B70812" s="1">
        <v>44946.988194444442</v>
      </c>
      <c r="C70812" s="2" t="s">
        <v>183117</v>
      </c>
      <c r="D70812" s="2" t="s">
        <v>183118</v>
      </c>
      <c r="E70812">
        <v>5</v>
      </c>
      <c r="F70812" t="b">
        <v>0</v>
      </c>
      <c r="G70812" s="2" t="s">
        <v>1436</v>
      </c>
      <c r="H70812" s="2" t="s">
        <v>14</v>
      </c>
      <c r="I70812" s="2" t="s">
        <v>76520</v>
      </c>
      <c r="J70812" s="2" t="s">
        <v>14</v>
      </c>
      <c r="K70812" s="2" t="s">
        <v>14</v>
      </c>
    </row>
    <row r="70813" spans="1:11" x14ac:dyDescent="0.25">
      <c r="A70813">
        <v>70812</v>
      </c>
      <c r="B70813" s="1">
        <v>44946.990532407406</v>
      </c>
      <c r="C70813" s="2" t="s">
        <v>183119</v>
      </c>
      <c r="D70813" s="2" t="s">
        <v>183120</v>
      </c>
      <c r="E70813">
        <v>5</v>
      </c>
      <c r="F70813" t="b">
        <v>0</v>
      </c>
      <c r="G70813" s="2" t="s">
        <v>87153</v>
      </c>
      <c r="H70813" s="2" t="s">
        <v>14</v>
      </c>
      <c r="I70813" s="2" t="s">
        <v>76520</v>
      </c>
      <c r="J70813" s="2" t="s">
        <v>14</v>
      </c>
      <c r="K70813" s="2" t="s">
        <v>14</v>
      </c>
    </row>
    <row r="70814" spans="1:11" x14ac:dyDescent="0.25">
      <c r="A70814">
        <v>70813</v>
      </c>
      <c r="B70814" s="1">
        <v>44947.000960648147</v>
      </c>
      <c r="C70814" s="2" t="s">
        <v>183121</v>
      </c>
      <c r="D70814" s="2" t="s">
        <v>183122</v>
      </c>
      <c r="E70814">
        <v>1</v>
      </c>
      <c r="F70814" t="b">
        <v>0</v>
      </c>
      <c r="G70814" s="2" t="s">
        <v>183123</v>
      </c>
      <c r="H70814" s="2" t="s">
        <v>14</v>
      </c>
      <c r="I70814" s="2" t="s">
        <v>15</v>
      </c>
      <c r="J70814" s="2" t="s">
        <v>14</v>
      </c>
      <c r="K70814" s="2" t="s">
        <v>14</v>
      </c>
    </row>
    <row r="70815" spans="1:11" x14ac:dyDescent="0.25">
      <c r="A70815">
        <v>70814</v>
      </c>
      <c r="B70815" s="1">
        <v>44947.008287037039</v>
      </c>
      <c r="C70815" s="2" t="s">
        <v>183124</v>
      </c>
      <c r="D70815" s="2" t="s">
        <v>183125</v>
      </c>
      <c r="E70815">
        <v>5</v>
      </c>
      <c r="F70815" t="b">
        <v>0</v>
      </c>
      <c r="G70815" s="2" t="s">
        <v>174335</v>
      </c>
      <c r="H70815" s="2" t="s">
        <v>14</v>
      </c>
      <c r="I70815" s="2" t="s">
        <v>76520</v>
      </c>
      <c r="J70815" s="2" t="s">
        <v>14</v>
      </c>
      <c r="K70815" s="2" t="s">
        <v>14</v>
      </c>
    </row>
    <row r="70816" spans="1:11" x14ac:dyDescent="0.25">
      <c r="A70816">
        <v>70815</v>
      </c>
      <c r="B70816" s="1">
        <v>44947.041388888887</v>
      </c>
      <c r="C70816" s="2" t="s">
        <v>183126</v>
      </c>
      <c r="D70816" s="2" t="s">
        <v>183127</v>
      </c>
      <c r="E70816">
        <v>5</v>
      </c>
      <c r="F70816" t="b">
        <v>0</v>
      </c>
      <c r="G70816" s="2" t="s">
        <v>183128</v>
      </c>
      <c r="H70816" s="2" t="s">
        <v>14</v>
      </c>
      <c r="I70816" s="2" t="s">
        <v>15</v>
      </c>
      <c r="J70816" s="2" t="s">
        <v>14</v>
      </c>
      <c r="K70816" s="2" t="s">
        <v>14</v>
      </c>
    </row>
    <row r="70817" spans="1:11" x14ac:dyDescent="0.25">
      <c r="A70817">
        <v>70816</v>
      </c>
      <c r="B70817" s="1">
        <v>44947.042384259257</v>
      </c>
      <c r="C70817" s="2" t="s">
        <v>183129</v>
      </c>
      <c r="D70817" s="2" t="s">
        <v>183130</v>
      </c>
      <c r="E70817">
        <v>1</v>
      </c>
      <c r="F70817" t="b">
        <v>0</v>
      </c>
      <c r="G70817" s="2" t="s">
        <v>183131</v>
      </c>
      <c r="H70817" s="2" t="s">
        <v>14</v>
      </c>
      <c r="I70817" s="2" t="s">
        <v>76520</v>
      </c>
      <c r="J70817" s="2" t="s">
        <v>14</v>
      </c>
      <c r="K70817" s="2" t="s">
        <v>14</v>
      </c>
    </row>
    <row r="70818" spans="1:11" x14ac:dyDescent="0.25">
      <c r="A70818">
        <v>70817</v>
      </c>
      <c r="B70818" s="1">
        <v>44947.054120370369</v>
      </c>
      <c r="C70818" s="2" t="s">
        <v>183132</v>
      </c>
      <c r="D70818" s="2" t="s">
        <v>183133</v>
      </c>
      <c r="E70818">
        <v>5</v>
      </c>
      <c r="F70818" t="b">
        <v>0</v>
      </c>
      <c r="G70818" s="2" t="s">
        <v>183134</v>
      </c>
      <c r="H70818" s="2" t="s">
        <v>14</v>
      </c>
      <c r="I70818" s="2" t="s">
        <v>76520</v>
      </c>
      <c r="J70818" s="2" t="s">
        <v>14</v>
      </c>
      <c r="K70818" s="2" t="s">
        <v>14</v>
      </c>
    </row>
    <row r="70819" spans="1:11" x14ac:dyDescent="0.25">
      <c r="A70819">
        <v>70818</v>
      </c>
      <c r="B70819" s="1">
        <v>44947.064039351855</v>
      </c>
      <c r="C70819" s="2" t="s">
        <v>183135</v>
      </c>
      <c r="D70819" s="2" t="s">
        <v>183136</v>
      </c>
      <c r="E70819">
        <v>5</v>
      </c>
      <c r="F70819" t="b">
        <v>0</v>
      </c>
      <c r="G70819" s="2" t="s">
        <v>183137</v>
      </c>
      <c r="H70819" s="2" t="s">
        <v>14</v>
      </c>
      <c r="I70819" s="2" t="s">
        <v>76520</v>
      </c>
      <c r="J70819" s="2" t="s">
        <v>14</v>
      </c>
      <c r="K70819" s="2" t="s">
        <v>14</v>
      </c>
    </row>
    <row r="70820" spans="1:11" x14ac:dyDescent="0.25">
      <c r="A70820">
        <v>70819</v>
      </c>
      <c r="B70820" s="1">
        <v>44947.080393518518</v>
      </c>
      <c r="C70820" s="2" t="s">
        <v>183138</v>
      </c>
      <c r="D70820" s="2" t="s">
        <v>183139</v>
      </c>
      <c r="E70820">
        <v>5</v>
      </c>
      <c r="F70820" t="b">
        <v>0</v>
      </c>
      <c r="G70820" s="2" t="s">
        <v>183140</v>
      </c>
      <c r="H70820" s="2" t="s">
        <v>14</v>
      </c>
      <c r="I70820" s="2" t="s">
        <v>76520</v>
      </c>
      <c r="J70820" s="2" t="s">
        <v>14</v>
      </c>
      <c r="K70820" s="2" t="s">
        <v>14</v>
      </c>
    </row>
    <row r="70821" spans="1:11" x14ac:dyDescent="0.25">
      <c r="A70821">
        <v>70820</v>
      </c>
      <c r="B70821" s="1">
        <v>44947.08153935185</v>
      </c>
      <c r="C70821" s="2" t="s">
        <v>183141</v>
      </c>
      <c r="D70821" s="2" t="s">
        <v>183142</v>
      </c>
      <c r="E70821">
        <v>5</v>
      </c>
      <c r="F70821" t="b">
        <v>0</v>
      </c>
      <c r="G70821" s="2" t="s">
        <v>156112</v>
      </c>
      <c r="H70821" s="2" t="s">
        <v>14</v>
      </c>
      <c r="I70821" s="2" t="s">
        <v>76520</v>
      </c>
      <c r="J70821" s="2" t="s">
        <v>14</v>
      </c>
      <c r="K70821" s="2" t="s">
        <v>14</v>
      </c>
    </row>
    <row r="70822" spans="1:11" x14ac:dyDescent="0.25">
      <c r="A70822">
        <v>70821</v>
      </c>
      <c r="B70822" s="1">
        <v>44947.132928240739</v>
      </c>
      <c r="C70822" s="2" t="s">
        <v>183143</v>
      </c>
      <c r="D70822" s="2" t="s">
        <v>183144</v>
      </c>
      <c r="E70822">
        <v>3</v>
      </c>
      <c r="F70822" t="b">
        <v>0</v>
      </c>
      <c r="G70822" s="2" t="s">
        <v>183145</v>
      </c>
      <c r="H70822" s="2" t="s">
        <v>14</v>
      </c>
      <c r="I70822" s="2" t="s">
        <v>76520</v>
      </c>
      <c r="J70822" s="2" t="s">
        <v>14</v>
      </c>
      <c r="K70822" s="2" t="s">
        <v>14</v>
      </c>
    </row>
    <row r="70823" spans="1:11" x14ac:dyDescent="0.25">
      <c r="A70823">
        <v>70822</v>
      </c>
      <c r="B70823" s="1">
        <v>44947.146064814813</v>
      </c>
      <c r="C70823" s="2" t="s">
        <v>183146</v>
      </c>
      <c r="D70823" s="2" t="s">
        <v>183147</v>
      </c>
      <c r="E70823">
        <v>1</v>
      </c>
      <c r="F70823" t="b">
        <v>0</v>
      </c>
      <c r="G70823" s="2" t="s">
        <v>183148</v>
      </c>
      <c r="H70823" s="2" t="s">
        <v>14</v>
      </c>
      <c r="I70823" s="2" t="s">
        <v>15</v>
      </c>
      <c r="J70823" s="2" t="s">
        <v>14</v>
      </c>
      <c r="K70823" s="2" t="s">
        <v>14</v>
      </c>
    </row>
    <row r="70824" spans="1:11" x14ac:dyDescent="0.25">
      <c r="A70824">
        <v>70823</v>
      </c>
      <c r="B70824" s="1">
        <v>44947.205717592595</v>
      </c>
      <c r="C70824" s="2" t="s">
        <v>183149</v>
      </c>
      <c r="D70824" s="2" t="s">
        <v>183150</v>
      </c>
      <c r="E70824">
        <v>5</v>
      </c>
      <c r="F70824" t="b">
        <v>0</v>
      </c>
      <c r="G70824" s="2" t="s">
        <v>101340</v>
      </c>
      <c r="H70824" s="2" t="s">
        <v>14</v>
      </c>
      <c r="I70824" s="2" t="s">
        <v>76520</v>
      </c>
      <c r="J70824" s="2" t="s">
        <v>14</v>
      </c>
      <c r="K70824" s="2" t="s">
        <v>14</v>
      </c>
    </row>
    <row r="70825" spans="1:11" x14ac:dyDescent="0.25">
      <c r="A70825">
        <v>70824</v>
      </c>
      <c r="B70825" s="1">
        <v>44947.210057870368</v>
      </c>
      <c r="C70825" s="2" t="s">
        <v>183151</v>
      </c>
      <c r="D70825" s="2" t="s">
        <v>183152</v>
      </c>
      <c r="E70825">
        <v>1</v>
      </c>
      <c r="F70825" t="b">
        <v>0</v>
      </c>
      <c r="G70825" s="2" t="s">
        <v>183153</v>
      </c>
      <c r="H70825" s="2" t="s">
        <v>14</v>
      </c>
      <c r="I70825" s="2" t="s">
        <v>76520</v>
      </c>
      <c r="J70825" s="2" t="s">
        <v>14</v>
      </c>
      <c r="K70825" s="2" t="s">
        <v>14</v>
      </c>
    </row>
    <row r="70826" spans="1:11" x14ac:dyDescent="0.25">
      <c r="A70826">
        <v>70825</v>
      </c>
      <c r="B70826" s="1">
        <v>44947.21471064815</v>
      </c>
      <c r="C70826" s="2" t="s">
        <v>183154</v>
      </c>
      <c r="D70826" s="2" t="s">
        <v>183155</v>
      </c>
      <c r="E70826">
        <v>1</v>
      </c>
      <c r="F70826" t="b">
        <v>0</v>
      </c>
      <c r="G70826" s="2" t="s">
        <v>183156</v>
      </c>
      <c r="H70826" s="2" t="s">
        <v>14</v>
      </c>
      <c r="I70826" s="2" t="s">
        <v>15</v>
      </c>
      <c r="J70826" s="2" t="s">
        <v>14</v>
      </c>
      <c r="K70826" s="2" t="s">
        <v>14</v>
      </c>
    </row>
    <row r="70827" spans="1:11" x14ac:dyDescent="0.25">
      <c r="A70827">
        <v>70826</v>
      </c>
      <c r="B70827" s="1">
        <v>44947.260462962964</v>
      </c>
      <c r="C70827" s="2" t="s">
        <v>183157</v>
      </c>
      <c r="D70827" s="2" t="s">
        <v>183158</v>
      </c>
      <c r="E70827">
        <v>1</v>
      </c>
      <c r="F70827" t="b">
        <v>0</v>
      </c>
      <c r="G70827" s="2" t="s">
        <v>183159</v>
      </c>
      <c r="H70827" s="2" t="s">
        <v>14</v>
      </c>
      <c r="I70827" s="2" t="s">
        <v>15</v>
      </c>
      <c r="J70827" s="2" t="s">
        <v>14</v>
      </c>
      <c r="K70827" s="2" t="s">
        <v>14</v>
      </c>
    </row>
    <row r="70828" spans="1:11" x14ac:dyDescent="0.25">
      <c r="A70828">
        <v>70827</v>
      </c>
      <c r="B70828" s="1">
        <v>44947.304664351854</v>
      </c>
      <c r="C70828" s="2" t="s">
        <v>183160</v>
      </c>
      <c r="D70828" s="2" t="s">
        <v>183161</v>
      </c>
      <c r="E70828">
        <v>1</v>
      </c>
      <c r="F70828" t="b">
        <v>0</v>
      </c>
      <c r="G70828" s="2" t="s">
        <v>183162</v>
      </c>
      <c r="H70828" s="2" t="s">
        <v>14</v>
      </c>
      <c r="I70828" s="2" t="s">
        <v>76520</v>
      </c>
      <c r="J70828" s="2" t="s">
        <v>14</v>
      </c>
      <c r="K70828" s="2" t="s">
        <v>14</v>
      </c>
    </row>
    <row r="70829" spans="1:11" x14ac:dyDescent="0.25">
      <c r="A70829">
        <v>70828</v>
      </c>
      <c r="B70829" s="1">
        <v>44947.31554398148</v>
      </c>
      <c r="C70829" s="2" t="s">
        <v>183163</v>
      </c>
      <c r="D70829" s="2" t="s">
        <v>183164</v>
      </c>
      <c r="E70829">
        <v>1</v>
      </c>
      <c r="F70829" t="b">
        <v>0</v>
      </c>
      <c r="G70829" s="2" t="s">
        <v>183165</v>
      </c>
      <c r="H70829" s="2" t="s">
        <v>14</v>
      </c>
      <c r="I70829" s="2" t="s">
        <v>15</v>
      </c>
      <c r="J70829" s="2" t="s">
        <v>14</v>
      </c>
      <c r="K70829" s="2" t="s">
        <v>14</v>
      </c>
    </row>
    <row r="70830" spans="1:11" x14ac:dyDescent="0.25">
      <c r="A70830">
        <v>70829</v>
      </c>
      <c r="B70830" s="1">
        <v>44947.323935185188</v>
      </c>
      <c r="C70830" s="2" t="s">
        <v>183166</v>
      </c>
      <c r="D70830" s="2" t="s">
        <v>183167</v>
      </c>
      <c r="E70830">
        <v>1</v>
      </c>
      <c r="F70830" t="b">
        <v>0</v>
      </c>
      <c r="G70830" s="2" t="s">
        <v>183168</v>
      </c>
      <c r="H70830" s="2" t="s">
        <v>14</v>
      </c>
      <c r="I70830" s="2" t="s">
        <v>76520</v>
      </c>
      <c r="J70830" s="2" t="s">
        <v>14</v>
      </c>
      <c r="K70830" s="2" t="s">
        <v>14</v>
      </c>
    </row>
    <row r="70831" spans="1:11" x14ac:dyDescent="0.25">
      <c r="A70831">
        <v>70830</v>
      </c>
      <c r="B70831" s="1">
        <v>44947.347326388888</v>
      </c>
      <c r="C70831" s="2" t="s">
        <v>183169</v>
      </c>
      <c r="D70831" s="2" t="s">
        <v>183170</v>
      </c>
      <c r="E70831">
        <v>1</v>
      </c>
      <c r="F70831" t="b">
        <v>0</v>
      </c>
      <c r="G70831" s="2" t="s">
        <v>183171</v>
      </c>
      <c r="H70831" s="2" t="s">
        <v>14</v>
      </c>
      <c r="I70831" s="2" t="s">
        <v>15</v>
      </c>
      <c r="J70831" s="2" t="s">
        <v>14</v>
      </c>
      <c r="K70831" s="2" t="s">
        <v>14</v>
      </c>
    </row>
    <row r="70832" spans="1:11" x14ac:dyDescent="0.25">
      <c r="A70832">
        <v>70831</v>
      </c>
      <c r="B70832" s="1">
        <v>44947.353888888887</v>
      </c>
      <c r="C70832" s="2" t="s">
        <v>183172</v>
      </c>
      <c r="D70832" s="2" t="s">
        <v>183173</v>
      </c>
      <c r="E70832">
        <v>5</v>
      </c>
      <c r="F70832" t="b">
        <v>0</v>
      </c>
      <c r="G70832" s="2" t="s">
        <v>67739</v>
      </c>
      <c r="H70832" s="2" t="s">
        <v>14</v>
      </c>
      <c r="I70832" s="2" t="s">
        <v>76520</v>
      </c>
      <c r="J70832" s="2" t="s">
        <v>14</v>
      </c>
      <c r="K70832" s="2" t="s">
        <v>14</v>
      </c>
    </row>
    <row r="70833" spans="1:11" x14ac:dyDescent="0.25">
      <c r="A70833">
        <v>70832</v>
      </c>
      <c r="B70833" s="1">
        <v>44947.415671296294</v>
      </c>
      <c r="C70833" s="2" t="s">
        <v>183174</v>
      </c>
      <c r="D70833" s="2" t="s">
        <v>183175</v>
      </c>
      <c r="E70833">
        <v>1</v>
      </c>
      <c r="F70833" t="b">
        <v>0</v>
      </c>
      <c r="G70833" s="2" t="s">
        <v>20579</v>
      </c>
      <c r="H70833" s="2" t="s">
        <v>14</v>
      </c>
      <c r="I70833" s="2" t="s">
        <v>15</v>
      </c>
      <c r="J70833" s="2" t="s">
        <v>14</v>
      </c>
      <c r="K70833" s="2" t="s">
        <v>14</v>
      </c>
    </row>
    <row r="70834" spans="1:11" x14ac:dyDescent="0.25">
      <c r="A70834">
        <v>70833</v>
      </c>
      <c r="B70834" s="1">
        <v>44947.43340277778</v>
      </c>
      <c r="C70834" s="2" t="s">
        <v>183176</v>
      </c>
      <c r="D70834" s="2" t="s">
        <v>183177</v>
      </c>
      <c r="E70834">
        <v>1</v>
      </c>
      <c r="F70834" t="b">
        <v>0</v>
      </c>
      <c r="G70834" s="2" t="s">
        <v>183178</v>
      </c>
      <c r="H70834" s="2" t="s">
        <v>14</v>
      </c>
      <c r="I70834" s="2" t="s">
        <v>15</v>
      </c>
      <c r="J70834" s="2" t="s">
        <v>14</v>
      </c>
      <c r="K70834" s="2" t="s">
        <v>14</v>
      </c>
    </row>
    <row r="70835" spans="1:11" x14ac:dyDescent="0.25">
      <c r="A70835">
        <v>70834</v>
      </c>
      <c r="B70835" s="1">
        <v>44947.440497685187</v>
      </c>
      <c r="C70835" s="2" t="s">
        <v>183179</v>
      </c>
      <c r="D70835" s="2" t="s">
        <v>183180</v>
      </c>
      <c r="E70835">
        <v>2</v>
      </c>
      <c r="F70835" t="b">
        <v>0</v>
      </c>
      <c r="G70835" s="2" t="s">
        <v>183181</v>
      </c>
      <c r="H70835" s="2" t="s">
        <v>14</v>
      </c>
      <c r="I70835" s="2" t="s">
        <v>15</v>
      </c>
      <c r="J70835" s="2" t="s">
        <v>14</v>
      </c>
      <c r="K70835" s="2" t="s">
        <v>14</v>
      </c>
    </row>
    <row r="70836" spans="1:11" x14ac:dyDescent="0.25">
      <c r="A70836">
        <v>70835</v>
      </c>
      <c r="B70836" s="1">
        <v>44947.489814814813</v>
      </c>
      <c r="C70836" s="2" t="s">
        <v>183182</v>
      </c>
      <c r="D70836" s="2" t="s">
        <v>183183</v>
      </c>
      <c r="E70836">
        <v>4</v>
      </c>
      <c r="F70836" t="b">
        <v>0</v>
      </c>
      <c r="G70836" s="2" t="s">
        <v>183184</v>
      </c>
      <c r="H70836" s="2" t="s">
        <v>14</v>
      </c>
      <c r="I70836" s="2" t="s">
        <v>15</v>
      </c>
      <c r="J70836" s="2" t="s">
        <v>14</v>
      </c>
      <c r="K70836" s="2" t="s">
        <v>14</v>
      </c>
    </row>
    <row r="70837" spans="1:11" x14ac:dyDescent="0.25">
      <c r="A70837">
        <v>70836</v>
      </c>
      <c r="B70837" s="1">
        <v>44947.50072916667</v>
      </c>
      <c r="C70837" s="2" t="s">
        <v>183185</v>
      </c>
      <c r="D70837" s="2" t="s">
        <v>183186</v>
      </c>
      <c r="E70837">
        <v>2</v>
      </c>
      <c r="F70837" t="b">
        <v>0</v>
      </c>
      <c r="G70837" s="2" t="s">
        <v>183187</v>
      </c>
      <c r="H70837" s="2" t="s">
        <v>14</v>
      </c>
      <c r="I70837" s="2" t="s">
        <v>15</v>
      </c>
      <c r="J70837" s="2" t="s">
        <v>14</v>
      </c>
      <c r="K70837" s="2" t="s">
        <v>14</v>
      </c>
    </row>
    <row r="70838" spans="1:11" x14ac:dyDescent="0.25">
      <c r="A70838">
        <v>70837</v>
      </c>
      <c r="B70838" s="1">
        <v>44947.513298611113</v>
      </c>
      <c r="C70838" s="2" t="s">
        <v>183188</v>
      </c>
      <c r="D70838" s="2" t="s">
        <v>183189</v>
      </c>
      <c r="E70838">
        <v>5</v>
      </c>
      <c r="F70838" t="b">
        <v>0</v>
      </c>
      <c r="G70838" s="2" t="s">
        <v>60814</v>
      </c>
      <c r="H70838" s="2" t="s">
        <v>14</v>
      </c>
      <c r="I70838" s="2" t="s">
        <v>76520</v>
      </c>
      <c r="J70838" s="2" t="s">
        <v>14</v>
      </c>
      <c r="K70838" s="2" t="s">
        <v>14</v>
      </c>
    </row>
    <row r="70839" spans="1:11" x14ac:dyDescent="0.25">
      <c r="A70839">
        <v>70838</v>
      </c>
      <c r="B70839" s="1">
        <v>44947.517326388886</v>
      </c>
      <c r="C70839" s="2" t="s">
        <v>183190</v>
      </c>
      <c r="D70839" s="2" t="s">
        <v>152</v>
      </c>
      <c r="E70839">
        <v>5</v>
      </c>
      <c r="F70839" t="b">
        <v>0</v>
      </c>
      <c r="G70839" s="2" t="s">
        <v>1099</v>
      </c>
      <c r="H70839" s="2" t="s">
        <v>14</v>
      </c>
      <c r="I70839" s="2" t="s">
        <v>15</v>
      </c>
      <c r="J70839" s="2" t="s">
        <v>14</v>
      </c>
      <c r="K70839" s="2" t="s">
        <v>14</v>
      </c>
    </row>
    <row r="70840" spans="1:11" x14ac:dyDescent="0.25">
      <c r="A70840">
        <v>70839</v>
      </c>
      <c r="B70840" s="1">
        <v>44947.552997685183</v>
      </c>
      <c r="C70840" s="2" t="s">
        <v>183191</v>
      </c>
      <c r="D70840" s="2" t="s">
        <v>183192</v>
      </c>
      <c r="E70840">
        <v>5</v>
      </c>
      <c r="F70840" t="b">
        <v>0</v>
      </c>
      <c r="G70840" s="2" t="s">
        <v>183193</v>
      </c>
      <c r="H70840" s="2" t="s">
        <v>14</v>
      </c>
      <c r="I70840" s="2" t="s">
        <v>76520</v>
      </c>
      <c r="J70840" s="2" t="s">
        <v>14</v>
      </c>
      <c r="K70840" s="2" t="s">
        <v>14</v>
      </c>
    </row>
    <row r="70841" spans="1:11" x14ac:dyDescent="0.25">
      <c r="A70841">
        <v>70840</v>
      </c>
      <c r="B70841" s="1">
        <v>44947.573645833334</v>
      </c>
      <c r="C70841" s="2" t="s">
        <v>183194</v>
      </c>
      <c r="D70841" s="2" t="s">
        <v>183195</v>
      </c>
      <c r="E70841">
        <v>1</v>
      </c>
      <c r="F70841" t="b">
        <v>0</v>
      </c>
      <c r="G70841" s="2" t="s">
        <v>183196</v>
      </c>
      <c r="H70841" s="2" t="s">
        <v>14</v>
      </c>
      <c r="I70841" s="2" t="s">
        <v>15</v>
      </c>
      <c r="J70841" s="2" t="s">
        <v>14</v>
      </c>
      <c r="K70841" s="2" t="s">
        <v>14</v>
      </c>
    </row>
    <row r="70842" spans="1:11" x14ac:dyDescent="0.25">
      <c r="A70842">
        <v>70841</v>
      </c>
      <c r="B70842" s="1">
        <v>44947.577604166669</v>
      </c>
      <c r="C70842" s="2" t="s">
        <v>183197</v>
      </c>
      <c r="D70842" s="2" t="s">
        <v>183198</v>
      </c>
      <c r="E70842">
        <v>5</v>
      </c>
      <c r="F70842" t="b">
        <v>0</v>
      </c>
      <c r="G70842" s="2" t="s">
        <v>77564</v>
      </c>
      <c r="H70842" s="2" t="s">
        <v>14</v>
      </c>
      <c r="I70842" s="2" t="s">
        <v>76520</v>
      </c>
      <c r="J70842" s="2" t="s">
        <v>14</v>
      </c>
      <c r="K70842" s="2" t="s">
        <v>14</v>
      </c>
    </row>
    <row r="70843" spans="1:11" x14ac:dyDescent="0.25">
      <c r="A70843">
        <v>70842</v>
      </c>
      <c r="B70843" s="1">
        <v>44947.59648148148</v>
      </c>
      <c r="C70843" s="2" t="s">
        <v>183199</v>
      </c>
      <c r="D70843" s="2" t="s">
        <v>183200</v>
      </c>
      <c r="E70843">
        <v>1</v>
      </c>
      <c r="F70843" t="b">
        <v>0</v>
      </c>
      <c r="G70843" s="2" t="s">
        <v>16341</v>
      </c>
      <c r="H70843" s="2" t="s">
        <v>14</v>
      </c>
      <c r="I70843" s="2" t="s">
        <v>76520</v>
      </c>
      <c r="J70843" s="2" t="s">
        <v>14</v>
      </c>
      <c r="K70843" s="2" t="s">
        <v>14</v>
      </c>
    </row>
    <row r="70844" spans="1:11" x14ac:dyDescent="0.25">
      <c r="A70844">
        <v>70843</v>
      </c>
      <c r="B70844" s="1">
        <v>44947.600185185183</v>
      </c>
      <c r="C70844" s="2" t="s">
        <v>183201</v>
      </c>
      <c r="D70844" s="2" t="s">
        <v>183202</v>
      </c>
      <c r="E70844">
        <v>5</v>
      </c>
      <c r="F70844" t="b">
        <v>0</v>
      </c>
      <c r="G70844" s="2" t="s">
        <v>115177</v>
      </c>
      <c r="H70844" s="2" t="s">
        <v>14</v>
      </c>
      <c r="I70844" s="2" t="s">
        <v>76520</v>
      </c>
      <c r="J70844" s="2" t="s">
        <v>14</v>
      </c>
      <c r="K70844" s="2" t="s">
        <v>14</v>
      </c>
    </row>
    <row r="70845" spans="1:11" x14ac:dyDescent="0.25">
      <c r="A70845">
        <v>70844</v>
      </c>
      <c r="B70845" s="1">
        <v>44947.603449074071</v>
      </c>
      <c r="C70845" s="2" t="s">
        <v>183203</v>
      </c>
      <c r="D70845" s="2" t="s">
        <v>183204</v>
      </c>
      <c r="E70845">
        <v>5</v>
      </c>
      <c r="F70845" t="b">
        <v>0</v>
      </c>
      <c r="G70845" s="2" t="s">
        <v>183203</v>
      </c>
      <c r="H70845" s="2" t="s">
        <v>14</v>
      </c>
      <c r="I70845" s="2" t="s">
        <v>15</v>
      </c>
      <c r="J70845" s="2" t="s">
        <v>14</v>
      </c>
      <c r="K70845" s="2" t="s">
        <v>14</v>
      </c>
    </row>
    <row r="70846" spans="1:11" x14ac:dyDescent="0.25">
      <c r="A70846">
        <v>70845</v>
      </c>
      <c r="B70846" s="1">
        <v>44947.604745370372</v>
      </c>
      <c r="C70846" s="2" t="s">
        <v>183205</v>
      </c>
      <c r="D70846" s="2" t="s">
        <v>183206</v>
      </c>
      <c r="E70846">
        <v>5</v>
      </c>
      <c r="F70846" t="b">
        <v>0</v>
      </c>
      <c r="G70846" s="2" t="s">
        <v>183207</v>
      </c>
      <c r="H70846" s="2" t="s">
        <v>14</v>
      </c>
      <c r="I70846" s="2" t="s">
        <v>76520</v>
      </c>
      <c r="J70846" s="2" t="s">
        <v>14</v>
      </c>
      <c r="K70846" s="2" t="s">
        <v>14</v>
      </c>
    </row>
    <row r="70847" spans="1:11" x14ac:dyDescent="0.25">
      <c r="A70847">
        <v>70846</v>
      </c>
      <c r="B70847" s="1">
        <v>44947.624062499999</v>
      </c>
      <c r="C70847" s="2" t="s">
        <v>183208</v>
      </c>
      <c r="D70847" s="2" t="s">
        <v>183209</v>
      </c>
      <c r="E70847">
        <v>5</v>
      </c>
      <c r="F70847" t="b">
        <v>0</v>
      </c>
      <c r="G70847" s="2" t="s">
        <v>183210</v>
      </c>
      <c r="H70847" s="2" t="s">
        <v>14</v>
      </c>
      <c r="I70847" s="2" t="s">
        <v>76520</v>
      </c>
      <c r="J70847" s="2" t="s">
        <v>14</v>
      </c>
      <c r="K70847" s="2" t="s">
        <v>14</v>
      </c>
    </row>
    <row r="70848" spans="1:11" x14ac:dyDescent="0.25">
      <c r="A70848">
        <v>70847</v>
      </c>
      <c r="B70848" s="1">
        <v>44947.633391203701</v>
      </c>
      <c r="C70848" s="2" t="s">
        <v>183211</v>
      </c>
      <c r="D70848" s="2" t="s">
        <v>183212</v>
      </c>
      <c r="E70848">
        <v>5</v>
      </c>
      <c r="F70848" t="b">
        <v>0</v>
      </c>
      <c r="G70848" s="2" t="s">
        <v>100524</v>
      </c>
      <c r="H70848" s="2" t="s">
        <v>14</v>
      </c>
      <c r="I70848" s="2" t="s">
        <v>76520</v>
      </c>
      <c r="J70848" s="2" t="s">
        <v>14</v>
      </c>
      <c r="K70848" s="2" t="s">
        <v>14</v>
      </c>
    </row>
    <row r="70849" spans="1:11" x14ac:dyDescent="0.25">
      <c r="A70849">
        <v>70848</v>
      </c>
      <c r="B70849" s="1">
        <v>44947.646053240744</v>
      </c>
      <c r="C70849" s="2" t="s">
        <v>183213</v>
      </c>
      <c r="D70849" s="2" t="s">
        <v>183214</v>
      </c>
      <c r="E70849">
        <v>5</v>
      </c>
      <c r="F70849" t="b">
        <v>0</v>
      </c>
      <c r="G70849" s="2" t="s">
        <v>183215</v>
      </c>
      <c r="H70849" s="2" t="s">
        <v>14</v>
      </c>
      <c r="I70849" s="2" t="s">
        <v>76520</v>
      </c>
      <c r="J70849" s="2" t="s">
        <v>14</v>
      </c>
      <c r="K70849" s="2" t="s">
        <v>14</v>
      </c>
    </row>
    <row r="70850" spans="1:11" x14ac:dyDescent="0.25">
      <c r="A70850">
        <v>70849</v>
      </c>
      <c r="B70850" s="1">
        <v>44947.661944444444</v>
      </c>
      <c r="C70850" s="2" t="s">
        <v>183216</v>
      </c>
      <c r="D70850" s="2" t="s">
        <v>183217</v>
      </c>
      <c r="E70850">
        <v>5</v>
      </c>
      <c r="F70850" t="b">
        <v>0</v>
      </c>
      <c r="G70850" s="2" t="s">
        <v>183218</v>
      </c>
      <c r="H70850" s="2" t="s">
        <v>14</v>
      </c>
      <c r="I70850" s="2" t="s">
        <v>76520</v>
      </c>
      <c r="J70850" s="2" t="s">
        <v>14</v>
      </c>
      <c r="K70850" s="2" t="s">
        <v>14</v>
      </c>
    </row>
    <row r="70851" spans="1:11" x14ac:dyDescent="0.25">
      <c r="A70851">
        <v>70850</v>
      </c>
      <c r="B70851" s="1">
        <v>44947.670358796298</v>
      </c>
      <c r="C70851" s="2" t="s">
        <v>183219</v>
      </c>
      <c r="D70851" s="2" t="s">
        <v>183220</v>
      </c>
      <c r="E70851">
        <v>1</v>
      </c>
      <c r="F70851" t="b">
        <v>0</v>
      </c>
      <c r="G70851" s="2" t="s">
        <v>183221</v>
      </c>
      <c r="H70851" s="2" t="s">
        <v>14</v>
      </c>
      <c r="I70851" s="2" t="s">
        <v>15</v>
      </c>
      <c r="J70851" s="2" t="s">
        <v>14</v>
      </c>
      <c r="K70851" s="2" t="s">
        <v>14</v>
      </c>
    </row>
    <row r="70852" spans="1:11" x14ac:dyDescent="0.25">
      <c r="A70852">
        <v>70851</v>
      </c>
      <c r="B70852" s="1">
        <v>44947.672025462962</v>
      </c>
      <c r="C70852" s="2" t="s">
        <v>183222</v>
      </c>
      <c r="D70852" s="2" t="s">
        <v>183223</v>
      </c>
      <c r="E70852">
        <v>1</v>
      </c>
      <c r="F70852" t="b">
        <v>0</v>
      </c>
      <c r="G70852" s="2" t="s">
        <v>116114</v>
      </c>
      <c r="H70852" s="2" t="s">
        <v>14</v>
      </c>
      <c r="I70852" s="2" t="s">
        <v>76520</v>
      </c>
      <c r="J70852" s="2" t="s">
        <v>14</v>
      </c>
      <c r="K70852" s="2" t="s">
        <v>14</v>
      </c>
    </row>
    <row r="70853" spans="1:11" x14ac:dyDescent="0.25">
      <c r="A70853">
        <v>70852</v>
      </c>
      <c r="B70853" s="1">
        <v>44947.684282407405</v>
      </c>
      <c r="C70853" s="2" t="s">
        <v>183224</v>
      </c>
      <c r="D70853" s="2" t="s">
        <v>183225</v>
      </c>
      <c r="E70853">
        <v>5</v>
      </c>
      <c r="F70853" t="b">
        <v>0</v>
      </c>
      <c r="G70853" s="2" t="s">
        <v>183226</v>
      </c>
      <c r="H70853" s="2" t="s">
        <v>14</v>
      </c>
      <c r="I70853" s="2" t="s">
        <v>76520</v>
      </c>
      <c r="J70853" s="2" t="s">
        <v>14</v>
      </c>
      <c r="K70853" s="2" t="s">
        <v>14</v>
      </c>
    </row>
    <row r="70854" spans="1:11" x14ac:dyDescent="0.25">
      <c r="A70854">
        <v>70853</v>
      </c>
      <c r="B70854" s="1">
        <v>44947.684664351851</v>
      </c>
      <c r="C70854" s="2" t="s">
        <v>183227</v>
      </c>
      <c r="D70854" s="2" t="s">
        <v>183228</v>
      </c>
      <c r="E70854">
        <v>1</v>
      </c>
      <c r="F70854" t="b">
        <v>0</v>
      </c>
      <c r="G70854" s="2" t="s">
        <v>183229</v>
      </c>
      <c r="H70854" s="2" t="s">
        <v>14</v>
      </c>
      <c r="I70854" s="2" t="s">
        <v>15</v>
      </c>
      <c r="J70854" s="2" t="s">
        <v>14</v>
      </c>
      <c r="K70854" s="2" t="s">
        <v>14</v>
      </c>
    </row>
    <row r="70855" spans="1:11" x14ac:dyDescent="0.25">
      <c r="A70855">
        <v>70854</v>
      </c>
      <c r="B70855" s="1">
        <v>44947.696979166663</v>
      </c>
      <c r="C70855" s="2" t="s">
        <v>183230</v>
      </c>
      <c r="D70855" s="2" t="s">
        <v>183231</v>
      </c>
      <c r="E70855">
        <v>1</v>
      </c>
      <c r="F70855" t="b">
        <v>0</v>
      </c>
      <c r="G70855" s="2" t="s">
        <v>86833</v>
      </c>
      <c r="H70855" s="2" t="s">
        <v>14</v>
      </c>
      <c r="I70855" s="2" t="s">
        <v>76520</v>
      </c>
      <c r="J70855" s="2" t="s">
        <v>14</v>
      </c>
      <c r="K70855" s="2" t="s">
        <v>14</v>
      </c>
    </row>
    <row r="70856" spans="1:11" x14ac:dyDescent="0.25">
      <c r="A70856">
        <v>70855</v>
      </c>
      <c r="B70856" s="1">
        <v>44947.698229166665</v>
      </c>
      <c r="C70856" s="2" t="s">
        <v>183232</v>
      </c>
      <c r="D70856" s="2" t="s">
        <v>183233</v>
      </c>
      <c r="E70856">
        <v>3</v>
      </c>
      <c r="F70856" t="b">
        <v>0</v>
      </c>
      <c r="G70856" s="2" t="s">
        <v>183234</v>
      </c>
      <c r="H70856" s="2" t="s">
        <v>14</v>
      </c>
      <c r="I70856" s="2" t="s">
        <v>76520</v>
      </c>
      <c r="J70856" s="2" t="s">
        <v>14</v>
      </c>
      <c r="K70856" s="2" t="s">
        <v>14</v>
      </c>
    </row>
    <row r="70857" spans="1:11" x14ac:dyDescent="0.25">
      <c r="A70857">
        <v>70856</v>
      </c>
      <c r="B70857" s="1">
        <v>44947.70071759259</v>
      </c>
      <c r="C70857" s="2" t="s">
        <v>183235</v>
      </c>
      <c r="D70857" s="2" t="s">
        <v>183236</v>
      </c>
      <c r="E70857">
        <v>4</v>
      </c>
      <c r="F70857" t="b">
        <v>0</v>
      </c>
      <c r="G70857" s="2" t="s">
        <v>183237</v>
      </c>
      <c r="H70857" s="2" t="s">
        <v>14</v>
      </c>
      <c r="I70857" s="2" t="s">
        <v>76520</v>
      </c>
      <c r="J70857" s="2" t="s">
        <v>14</v>
      </c>
      <c r="K70857" s="2" t="s">
        <v>14</v>
      </c>
    </row>
    <row r="70858" spans="1:11" x14ac:dyDescent="0.25">
      <c r="A70858">
        <v>70857</v>
      </c>
      <c r="B70858" s="1">
        <v>44947.70207175926</v>
      </c>
      <c r="C70858" s="2" t="s">
        <v>183238</v>
      </c>
      <c r="D70858" s="2" t="s">
        <v>183239</v>
      </c>
      <c r="E70858">
        <v>5</v>
      </c>
      <c r="F70858" t="b">
        <v>0</v>
      </c>
      <c r="G70858" s="2" t="s">
        <v>183240</v>
      </c>
      <c r="H70858" s="2" t="s">
        <v>14</v>
      </c>
      <c r="I70858" s="2" t="s">
        <v>76520</v>
      </c>
      <c r="J70858" s="2" t="s">
        <v>14</v>
      </c>
      <c r="K70858" s="2" t="s">
        <v>14</v>
      </c>
    </row>
    <row r="70859" spans="1:11" x14ac:dyDescent="0.25">
      <c r="A70859">
        <v>70858</v>
      </c>
      <c r="B70859" s="1">
        <v>44947.702384259261</v>
      </c>
      <c r="C70859" s="2" t="s">
        <v>183241</v>
      </c>
      <c r="D70859" s="2" t="s">
        <v>183242</v>
      </c>
      <c r="E70859">
        <v>5</v>
      </c>
      <c r="F70859" t="b">
        <v>0</v>
      </c>
      <c r="G70859" s="2" t="s">
        <v>156112</v>
      </c>
      <c r="H70859" s="2" t="s">
        <v>14</v>
      </c>
      <c r="I70859" s="2" t="s">
        <v>76520</v>
      </c>
      <c r="J70859" s="2" t="s">
        <v>14</v>
      </c>
      <c r="K70859" s="2" t="s">
        <v>14</v>
      </c>
    </row>
    <row r="70860" spans="1:11" x14ac:dyDescent="0.25">
      <c r="A70860">
        <v>70859</v>
      </c>
      <c r="B70860" s="1">
        <v>44947.71130787037</v>
      </c>
      <c r="C70860" s="2" t="s">
        <v>183243</v>
      </c>
      <c r="D70860" s="2" t="s">
        <v>183244</v>
      </c>
      <c r="E70860">
        <v>1</v>
      </c>
      <c r="F70860" t="b">
        <v>0</v>
      </c>
      <c r="G70860" s="2" t="s">
        <v>179623</v>
      </c>
      <c r="H70860" s="2" t="s">
        <v>14</v>
      </c>
      <c r="I70860" s="2" t="s">
        <v>76520</v>
      </c>
      <c r="J70860" s="2" t="s">
        <v>14</v>
      </c>
      <c r="K70860" s="2" t="s">
        <v>14</v>
      </c>
    </row>
    <row r="70861" spans="1:11" x14ac:dyDescent="0.25">
      <c r="A70861">
        <v>70860</v>
      </c>
      <c r="B70861" s="1">
        <v>44947.731111111112</v>
      </c>
      <c r="C70861" s="2" t="s">
        <v>183245</v>
      </c>
      <c r="D70861" s="2" t="s">
        <v>183246</v>
      </c>
      <c r="E70861">
        <v>1</v>
      </c>
      <c r="F70861" t="b">
        <v>0</v>
      </c>
      <c r="G70861" s="2" t="s">
        <v>183247</v>
      </c>
      <c r="H70861" s="2" t="s">
        <v>14</v>
      </c>
      <c r="I70861" s="2" t="s">
        <v>76520</v>
      </c>
      <c r="J70861" s="2" t="s">
        <v>14</v>
      </c>
      <c r="K70861" s="2" t="s">
        <v>14</v>
      </c>
    </row>
    <row r="70862" spans="1:11" x14ac:dyDescent="0.25">
      <c r="A70862">
        <v>70861</v>
      </c>
      <c r="B70862" s="1">
        <v>44947.737870370373</v>
      </c>
      <c r="C70862" s="2" t="s">
        <v>183248</v>
      </c>
      <c r="D70862" s="2" t="s">
        <v>183249</v>
      </c>
      <c r="E70862">
        <v>1</v>
      </c>
      <c r="F70862" t="b">
        <v>0</v>
      </c>
      <c r="G70862" s="2" t="s">
        <v>12282</v>
      </c>
      <c r="H70862" s="2" t="s">
        <v>14</v>
      </c>
      <c r="I70862" s="2" t="s">
        <v>76520</v>
      </c>
      <c r="J70862" s="2" t="s">
        <v>14</v>
      </c>
      <c r="K70862" s="2" t="s">
        <v>14</v>
      </c>
    </row>
    <row r="70863" spans="1:11" x14ac:dyDescent="0.25">
      <c r="A70863">
        <v>70862</v>
      </c>
      <c r="B70863" s="1">
        <v>44947.744097222225</v>
      </c>
      <c r="C70863" s="2" t="s">
        <v>183250</v>
      </c>
      <c r="D70863" s="2" t="s">
        <v>183251</v>
      </c>
      <c r="E70863">
        <v>1</v>
      </c>
      <c r="F70863" t="b">
        <v>0</v>
      </c>
      <c r="G70863" s="2" t="s">
        <v>53329</v>
      </c>
      <c r="H70863" s="2" t="s">
        <v>14</v>
      </c>
      <c r="I70863" s="2" t="s">
        <v>76520</v>
      </c>
      <c r="J70863" s="2" t="s">
        <v>14</v>
      </c>
      <c r="K70863" s="2" t="s">
        <v>14</v>
      </c>
    </row>
    <row r="70864" spans="1:11" x14ac:dyDescent="0.25">
      <c r="A70864">
        <v>70863</v>
      </c>
      <c r="B70864" s="1">
        <v>44947.755613425928</v>
      </c>
      <c r="C70864" s="2" t="s">
        <v>183252</v>
      </c>
      <c r="D70864" s="2" t="s">
        <v>183253</v>
      </c>
      <c r="E70864">
        <v>5</v>
      </c>
      <c r="F70864" t="b">
        <v>0</v>
      </c>
      <c r="G70864" s="2" t="s">
        <v>183254</v>
      </c>
      <c r="H70864" s="2" t="s">
        <v>14</v>
      </c>
      <c r="I70864" s="2" t="s">
        <v>76520</v>
      </c>
      <c r="J70864" s="2" t="s">
        <v>14</v>
      </c>
      <c r="K70864" s="2" t="s">
        <v>14</v>
      </c>
    </row>
    <row r="70865" spans="1:11" x14ac:dyDescent="0.25">
      <c r="A70865">
        <v>70864</v>
      </c>
      <c r="B70865" s="1">
        <v>44947.75681712963</v>
      </c>
      <c r="C70865" s="2" t="s">
        <v>183255</v>
      </c>
      <c r="D70865" s="2" t="s">
        <v>183256</v>
      </c>
      <c r="E70865">
        <v>5</v>
      </c>
      <c r="F70865" t="b">
        <v>0</v>
      </c>
      <c r="G70865" s="2" t="s">
        <v>4519</v>
      </c>
      <c r="H70865" s="2" t="s">
        <v>14</v>
      </c>
      <c r="I70865" s="2" t="s">
        <v>76520</v>
      </c>
      <c r="J70865" s="2" t="s">
        <v>14</v>
      </c>
      <c r="K70865" s="2" t="s">
        <v>14</v>
      </c>
    </row>
    <row r="70866" spans="1:11" x14ac:dyDescent="0.25">
      <c r="A70866">
        <v>70865</v>
      </c>
      <c r="B70866" s="1">
        <v>44947.765289351853</v>
      </c>
      <c r="C70866" s="2" t="s">
        <v>183257</v>
      </c>
      <c r="D70866" s="2" t="s">
        <v>183258</v>
      </c>
      <c r="E70866">
        <v>5</v>
      </c>
      <c r="F70866" t="b">
        <v>0</v>
      </c>
      <c r="G70866" s="2" t="s">
        <v>183259</v>
      </c>
      <c r="H70866" s="2" t="s">
        <v>14</v>
      </c>
      <c r="I70866" s="2" t="s">
        <v>76520</v>
      </c>
      <c r="J70866" s="2" t="s">
        <v>14</v>
      </c>
      <c r="K70866" s="2" t="s">
        <v>14</v>
      </c>
    </row>
    <row r="70867" spans="1:11" x14ac:dyDescent="0.25">
      <c r="A70867">
        <v>70866</v>
      </c>
      <c r="B70867" s="1">
        <v>44947.767488425925</v>
      </c>
      <c r="C70867" s="2" t="s">
        <v>183260</v>
      </c>
      <c r="D70867" s="2" t="s">
        <v>183261</v>
      </c>
      <c r="E70867">
        <v>5</v>
      </c>
      <c r="F70867" t="b">
        <v>0</v>
      </c>
      <c r="G70867" s="2" t="s">
        <v>83769</v>
      </c>
      <c r="H70867" s="2" t="s">
        <v>14</v>
      </c>
      <c r="I70867" s="2" t="s">
        <v>76520</v>
      </c>
      <c r="J70867" s="2" t="s">
        <v>14</v>
      </c>
      <c r="K70867" s="2" t="s">
        <v>14</v>
      </c>
    </row>
    <row r="70868" spans="1:11" x14ac:dyDescent="0.25">
      <c r="A70868">
        <v>70867</v>
      </c>
      <c r="B70868" s="1">
        <v>44947.779293981483</v>
      </c>
      <c r="C70868" s="2" t="s">
        <v>183262</v>
      </c>
      <c r="D70868" s="2" t="s">
        <v>183263</v>
      </c>
      <c r="E70868">
        <v>5</v>
      </c>
      <c r="F70868" t="b">
        <v>0</v>
      </c>
      <c r="G70868" s="2" t="s">
        <v>183264</v>
      </c>
      <c r="H70868" s="2" t="s">
        <v>14</v>
      </c>
      <c r="I70868" s="2" t="s">
        <v>76520</v>
      </c>
      <c r="J70868" s="2" t="s">
        <v>14</v>
      </c>
      <c r="K70868" s="2" t="s">
        <v>14</v>
      </c>
    </row>
    <row r="70869" spans="1:11" x14ac:dyDescent="0.25">
      <c r="A70869">
        <v>70868</v>
      </c>
      <c r="B70869" s="1">
        <v>44947.779780092591</v>
      </c>
      <c r="C70869" s="2" t="s">
        <v>183265</v>
      </c>
      <c r="D70869" s="2" t="s">
        <v>183266</v>
      </c>
      <c r="E70869">
        <v>5</v>
      </c>
      <c r="F70869" t="b">
        <v>0</v>
      </c>
      <c r="G70869" s="2" t="s">
        <v>183267</v>
      </c>
      <c r="H70869" s="2" t="s">
        <v>14</v>
      </c>
      <c r="I70869" s="2" t="s">
        <v>76520</v>
      </c>
      <c r="J70869" s="2" t="s">
        <v>14</v>
      </c>
      <c r="K70869" s="2" t="s">
        <v>14</v>
      </c>
    </row>
    <row r="70870" spans="1:11" x14ac:dyDescent="0.25">
      <c r="A70870">
        <v>70869</v>
      </c>
      <c r="B70870" s="1">
        <v>44947.783206018517</v>
      </c>
      <c r="C70870" s="2" t="s">
        <v>183268</v>
      </c>
      <c r="D70870" s="2" t="s">
        <v>183269</v>
      </c>
      <c r="E70870">
        <v>1</v>
      </c>
      <c r="F70870" t="b">
        <v>0</v>
      </c>
      <c r="G70870" s="2" t="s">
        <v>183270</v>
      </c>
      <c r="H70870" s="2" t="s">
        <v>14</v>
      </c>
      <c r="I70870" s="2" t="s">
        <v>15</v>
      </c>
      <c r="J70870" s="2" t="s">
        <v>14</v>
      </c>
      <c r="K70870" s="2" t="s">
        <v>14</v>
      </c>
    </row>
    <row r="70871" spans="1:11" x14ac:dyDescent="0.25">
      <c r="A70871">
        <v>70870</v>
      </c>
      <c r="B70871" s="1">
        <v>44947.786157407405</v>
      </c>
      <c r="C70871" s="2" t="s">
        <v>183271</v>
      </c>
      <c r="D70871" s="2" t="s">
        <v>183272</v>
      </c>
      <c r="E70871">
        <v>5</v>
      </c>
      <c r="F70871" t="b">
        <v>0</v>
      </c>
      <c r="G70871" s="2" t="s">
        <v>156230</v>
      </c>
      <c r="H70871" s="2" t="s">
        <v>14</v>
      </c>
      <c r="I70871" s="2" t="s">
        <v>76520</v>
      </c>
      <c r="J70871" s="2" t="s">
        <v>14</v>
      </c>
      <c r="K70871" s="2" t="s">
        <v>14</v>
      </c>
    </row>
    <row r="70872" spans="1:11" x14ac:dyDescent="0.25">
      <c r="A70872">
        <v>70871</v>
      </c>
      <c r="B70872" s="1">
        <v>44947.789976851855</v>
      </c>
      <c r="C70872" s="2" t="s">
        <v>183273</v>
      </c>
      <c r="D70872" s="2" t="s">
        <v>183274</v>
      </c>
      <c r="E70872">
        <v>3</v>
      </c>
      <c r="F70872" t="b">
        <v>0</v>
      </c>
      <c r="G70872" s="2" t="s">
        <v>183275</v>
      </c>
      <c r="H70872" s="2" t="s">
        <v>14</v>
      </c>
      <c r="I70872" s="2" t="s">
        <v>76520</v>
      </c>
      <c r="J70872" s="2" t="s">
        <v>14</v>
      </c>
      <c r="K70872" s="2" t="s">
        <v>14</v>
      </c>
    </row>
    <row r="70873" spans="1:11" x14ac:dyDescent="0.25">
      <c r="A70873">
        <v>70872</v>
      </c>
      <c r="B70873" s="1">
        <v>44947.802881944444</v>
      </c>
      <c r="C70873" s="2" t="s">
        <v>183276</v>
      </c>
      <c r="D70873" s="2" t="s">
        <v>183277</v>
      </c>
      <c r="E70873">
        <v>5</v>
      </c>
      <c r="F70873" t="b">
        <v>0</v>
      </c>
      <c r="G70873" s="2" t="s">
        <v>32315</v>
      </c>
      <c r="H70873" s="2" t="s">
        <v>14</v>
      </c>
      <c r="I70873" s="2" t="s">
        <v>76520</v>
      </c>
      <c r="J70873" s="2" t="s">
        <v>14</v>
      </c>
      <c r="K70873" s="2" t="s">
        <v>14</v>
      </c>
    </row>
    <row r="70874" spans="1:11" x14ac:dyDescent="0.25">
      <c r="A70874">
        <v>70873</v>
      </c>
      <c r="B70874" s="1">
        <v>44947.813680555555</v>
      </c>
      <c r="C70874" s="2" t="s">
        <v>183278</v>
      </c>
      <c r="D70874" s="2" t="s">
        <v>183279</v>
      </c>
      <c r="E70874">
        <v>3</v>
      </c>
      <c r="F70874" t="b">
        <v>0</v>
      </c>
      <c r="G70874" s="2" t="s">
        <v>272</v>
      </c>
      <c r="H70874" s="2" t="s">
        <v>14</v>
      </c>
      <c r="I70874" s="2" t="s">
        <v>76520</v>
      </c>
      <c r="J70874" s="2" t="s">
        <v>14</v>
      </c>
      <c r="K70874" s="2" t="s">
        <v>14</v>
      </c>
    </row>
    <row r="70875" spans="1:11" x14ac:dyDescent="0.25">
      <c r="A70875">
        <v>70874</v>
      </c>
      <c r="B70875" s="1">
        <v>44947.821469907409</v>
      </c>
      <c r="C70875" s="2" t="s">
        <v>183280</v>
      </c>
      <c r="D70875" s="2" t="s">
        <v>183281</v>
      </c>
      <c r="E70875">
        <v>5</v>
      </c>
      <c r="F70875" t="b">
        <v>0</v>
      </c>
      <c r="G70875" s="2" t="s">
        <v>183282</v>
      </c>
      <c r="H70875" s="2" t="s">
        <v>14</v>
      </c>
      <c r="I70875" s="2" t="s">
        <v>76520</v>
      </c>
      <c r="J70875" s="2" t="s">
        <v>14</v>
      </c>
      <c r="K70875" s="2" t="s">
        <v>14</v>
      </c>
    </row>
    <row r="70876" spans="1:11" x14ac:dyDescent="0.25">
      <c r="A70876">
        <v>70875</v>
      </c>
      <c r="B70876" s="1">
        <v>44947.840057870373</v>
      </c>
      <c r="C70876" s="2" t="s">
        <v>183283</v>
      </c>
      <c r="D70876" s="2" t="s">
        <v>183284</v>
      </c>
      <c r="E70876">
        <v>1</v>
      </c>
      <c r="F70876" t="b">
        <v>0</v>
      </c>
      <c r="G70876" s="2" t="s">
        <v>986</v>
      </c>
      <c r="H70876" s="2" t="s">
        <v>14</v>
      </c>
      <c r="I70876" s="2" t="s">
        <v>76520</v>
      </c>
      <c r="J70876" s="2" t="s">
        <v>14</v>
      </c>
      <c r="K70876" s="2" t="s">
        <v>14</v>
      </c>
    </row>
    <row r="70877" spans="1:11" x14ac:dyDescent="0.25">
      <c r="A70877">
        <v>70876</v>
      </c>
      <c r="B70877" s="1">
        <v>44947.878263888888</v>
      </c>
      <c r="C70877" s="2" t="s">
        <v>183285</v>
      </c>
      <c r="D70877" s="2" t="s">
        <v>183286</v>
      </c>
      <c r="E70877">
        <v>5</v>
      </c>
      <c r="F70877" t="b">
        <v>0</v>
      </c>
      <c r="G70877" s="2" t="s">
        <v>183287</v>
      </c>
      <c r="H70877" s="2" t="s">
        <v>14</v>
      </c>
      <c r="I70877" s="2" t="s">
        <v>76520</v>
      </c>
      <c r="J70877" s="2" t="s">
        <v>14</v>
      </c>
      <c r="K70877" s="2" t="s">
        <v>14</v>
      </c>
    </row>
    <row r="70878" spans="1:11" x14ac:dyDescent="0.25">
      <c r="A70878">
        <v>70877</v>
      </c>
      <c r="B70878" s="1">
        <v>44947.893229166664</v>
      </c>
      <c r="C70878" s="2" t="s">
        <v>183288</v>
      </c>
      <c r="D70878" s="2" t="s">
        <v>183289</v>
      </c>
      <c r="E70878">
        <v>5</v>
      </c>
      <c r="F70878" t="b">
        <v>0</v>
      </c>
      <c r="G70878" s="2" t="s">
        <v>3398</v>
      </c>
      <c r="H70878" s="2" t="s">
        <v>14</v>
      </c>
      <c r="I70878" s="2" t="s">
        <v>76520</v>
      </c>
      <c r="J70878" s="2" t="s">
        <v>14</v>
      </c>
      <c r="K70878" s="2" t="s">
        <v>14</v>
      </c>
    </row>
    <row r="70879" spans="1:11" x14ac:dyDescent="0.25">
      <c r="A70879">
        <v>70878</v>
      </c>
      <c r="B70879" s="1">
        <v>44947.895254629628</v>
      </c>
      <c r="C70879" s="2" t="s">
        <v>183290</v>
      </c>
      <c r="D70879" s="2" t="s">
        <v>183291</v>
      </c>
      <c r="E70879">
        <v>5</v>
      </c>
      <c r="F70879" t="b">
        <v>0</v>
      </c>
      <c r="G70879" s="2" t="s">
        <v>183292</v>
      </c>
      <c r="H70879" s="2" t="s">
        <v>14</v>
      </c>
      <c r="I70879" s="2" t="s">
        <v>76520</v>
      </c>
      <c r="J70879" s="2" t="s">
        <v>14</v>
      </c>
      <c r="K70879" s="2" t="s">
        <v>14</v>
      </c>
    </row>
    <row r="70880" spans="1:11" x14ac:dyDescent="0.25">
      <c r="A70880">
        <v>70879</v>
      </c>
      <c r="B70880" s="1">
        <v>44947.90247685185</v>
      </c>
      <c r="C70880" s="2" t="s">
        <v>183293</v>
      </c>
      <c r="D70880" s="2" t="s">
        <v>183294</v>
      </c>
      <c r="E70880">
        <v>5</v>
      </c>
      <c r="F70880" t="b">
        <v>0</v>
      </c>
      <c r="G70880" s="2" t="s">
        <v>183295</v>
      </c>
      <c r="H70880" s="2" t="s">
        <v>14</v>
      </c>
      <c r="I70880" s="2" t="s">
        <v>76520</v>
      </c>
      <c r="J70880" s="2" t="s">
        <v>14</v>
      </c>
      <c r="K70880" s="2" t="s">
        <v>14</v>
      </c>
    </row>
    <row r="70881" spans="1:11" x14ac:dyDescent="0.25">
      <c r="A70881">
        <v>70880</v>
      </c>
      <c r="B70881" s="1">
        <v>44947.933472222219</v>
      </c>
      <c r="C70881" s="2" t="s">
        <v>183296</v>
      </c>
      <c r="D70881" s="2" t="s">
        <v>183297</v>
      </c>
      <c r="E70881">
        <v>2</v>
      </c>
      <c r="F70881" t="b">
        <v>0</v>
      </c>
      <c r="G70881" s="2" t="s">
        <v>183298</v>
      </c>
      <c r="H70881" s="2" t="s">
        <v>14</v>
      </c>
      <c r="I70881" s="2" t="s">
        <v>76520</v>
      </c>
      <c r="J70881" s="2" t="s">
        <v>14</v>
      </c>
      <c r="K70881" s="2" t="s">
        <v>14</v>
      </c>
    </row>
    <row r="70882" spans="1:11" x14ac:dyDescent="0.25">
      <c r="A70882">
        <v>70881</v>
      </c>
      <c r="B70882" s="1">
        <v>44948.013171296298</v>
      </c>
      <c r="C70882" s="2" t="s">
        <v>183299</v>
      </c>
      <c r="D70882" s="2" t="s">
        <v>183300</v>
      </c>
      <c r="E70882">
        <v>1</v>
      </c>
      <c r="F70882" t="b">
        <v>0</v>
      </c>
      <c r="G70882" s="2" t="s">
        <v>183301</v>
      </c>
      <c r="H70882" s="2" t="s">
        <v>14</v>
      </c>
      <c r="I70882" s="2" t="s">
        <v>76520</v>
      </c>
      <c r="J70882" s="2" t="s">
        <v>14</v>
      </c>
      <c r="K70882" s="2" t="s">
        <v>14</v>
      </c>
    </row>
    <row r="70883" spans="1:11" x14ac:dyDescent="0.25">
      <c r="A70883">
        <v>70882</v>
      </c>
      <c r="B70883" s="1">
        <v>44948.022986111115</v>
      </c>
      <c r="C70883" s="2" t="s">
        <v>183302</v>
      </c>
      <c r="D70883" s="2" t="s">
        <v>183303</v>
      </c>
      <c r="E70883">
        <v>1</v>
      </c>
      <c r="F70883" t="b">
        <v>0</v>
      </c>
      <c r="G70883" s="2" t="s">
        <v>183304</v>
      </c>
      <c r="H70883" s="2" t="s">
        <v>14</v>
      </c>
      <c r="I70883" s="2" t="s">
        <v>76520</v>
      </c>
      <c r="J70883" s="2" t="s">
        <v>14</v>
      </c>
      <c r="K70883" s="2" t="s">
        <v>14</v>
      </c>
    </row>
    <row r="70884" spans="1:11" x14ac:dyDescent="0.25">
      <c r="A70884">
        <v>70883</v>
      </c>
      <c r="B70884" s="1">
        <v>44948.033055555556</v>
      </c>
      <c r="C70884" s="2" t="s">
        <v>183305</v>
      </c>
      <c r="D70884" s="2" t="s">
        <v>183306</v>
      </c>
      <c r="E70884">
        <v>2</v>
      </c>
      <c r="F70884" t="b">
        <v>0</v>
      </c>
      <c r="G70884" s="2" t="s">
        <v>183307</v>
      </c>
      <c r="H70884" s="2" t="s">
        <v>14</v>
      </c>
      <c r="I70884" s="2" t="s">
        <v>76520</v>
      </c>
      <c r="J70884" s="2" t="s">
        <v>14</v>
      </c>
      <c r="K70884" s="2" t="s">
        <v>14</v>
      </c>
    </row>
    <row r="70885" spans="1:11" x14ac:dyDescent="0.25">
      <c r="A70885">
        <v>70884</v>
      </c>
      <c r="B70885" s="1">
        <v>44948.040625000001</v>
      </c>
      <c r="C70885" s="2" t="s">
        <v>183308</v>
      </c>
      <c r="D70885" s="2" t="s">
        <v>183309</v>
      </c>
      <c r="E70885">
        <v>2</v>
      </c>
      <c r="F70885" t="b">
        <v>0</v>
      </c>
      <c r="G70885" s="2" t="s">
        <v>16173</v>
      </c>
      <c r="H70885" s="2" t="s">
        <v>14</v>
      </c>
      <c r="I70885" s="2" t="s">
        <v>76520</v>
      </c>
      <c r="J70885" s="2" t="s">
        <v>14</v>
      </c>
      <c r="K70885" s="2" t="s">
        <v>14</v>
      </c>
    </row>
    <row r="70886" spans="1:11" x14ac:dyDescent="0.25">
      <c r="A70886">
        <v>70885</v>
      </c>
      <c r="B70886" s="1">
        <v>44948.075219907405</v>
      </c>
      <c r="C70886" s="2" t="s">
        <v>183310</v>
      </c>
      <c r="D70886" s="2" t="s">
        <v>183311</v>
      </c>
      <c r="E70886">
        <v>1</v>
      </c>
      <c r="F70886" t="b">
        <v>0</v>
      </c>
      <c r="G70886" s="2" t="s">
        <v>183312</v>
      </c>
      <c r="H70886" s="2" t="s">
        <v>14</v>
      </c>
      <c r="I70886" s="2" t="s">
        <v>15</v>
      </c>
      <c r="J70886" s="2" t="s">
        <v>14</v>
      </c>
      <c r="K70886" s="2" t="s">
        <v>14</v>
      </c>
    </row>
    <row r="70887" spans="1:11" x14ac:dyDescent="0.25">
      <c r="A70887">
        <v>70886</v>
      </c>
      <c r="B70887" s="1">
        <v>44948.090486111112</v>
      </c>
      <c r="C70887" s="2" t="s">
        <v>183313</v>
      </c>
      <c r="D70887" s="2" t="s">
        <v>183314</v>
      </c>
      <c r="E70887">
        <v>4</v>
      </c>
      <c r="F70887" t="b">
        <v>0</v>
      </c>
      <c r="G70887" s="2" t="s">
        <v>183315</v>
      </c>
      <c r="H70887" s="2" t="s">
        <v>14</v>
      </c>
      <c r="I70887" s="2" t="s">
        <v>76520</v>
      </c>
      <c r="J70887" s="2" t="s">
        <v>14</v>
      </c>
      <c r="K70887" s="2" t="s">
        <v>14</v>
      </c>
    </row>
    <row r="70888" spans="1:11" x14ac:dyDescent="0.25">
      <c r="A70888">
        <v>70887</v>
      </c>
      <c r="B70888" s="1">
        <v>44948.09884259259</v>
      </c>
      <c r="C70888" s="2" t="s">
        <v>183316</v>
      </c>
      <c r="D70888" s="2" t="s">
        <v>183317</v>
      </c>
      <c r="E70888">
        <v>2</v>
      </c>
      <c r="F70888" t="b">
        <v>0</v>
      </c>
      <c r="G70888" s="2" t="s">
        <v>183318</v>
      </c>
      <c r="H70888" s="2" t="s">
        <v>14</v>
      </c>
      <c r="I70888" s="2" t="s">
        <v>76520</v>
      </c>
      <c r="J70888" s="2" t="s">
        <v>14</v>
      </c>
      <c r="K70888" s="2" t="s">
        <v>14</v>
      </c>
    </row>
    <row r="70889" spans="1:11" x14ac:dyDescent="0.25">
      <c r="A70889">
        <v>70888</v>
      </c>
      <c r="B70889" s="1">
        <v>44948.124803240738</v>
      </c>
      <c r="C70889" s="2" t="s">
        <v>183319</v>
      </c>
      <c r="D70889" s="2" t="s">
        <v>183320</v>
      </c>
      <c r="E70889">
        <v>5</v>
      </c>
      <c r="F70889" t="b">
        <v>0</v>
      </c>
      <c r="G70889" s="2" t="s">
        <v>37422</v>
      </c>
      <c r="H70889" s="2" t="s">
        <v>14</v>
      </c>
      <c r="I70889" s="2" t="s">
        <v>76520</v>
      </c>
      <c r="J70889" s="2" t="s">
        <v>14</v>
      </c>
      <c r="K70889" s="2" t="s">
        <v>14</v>
      </c>
    </row>
    <row r="70890" spans="1:11" x14ac:dyDescent="0.25">
      <c r="A70890">
        <v>70889</v>
      </c>
      <c r="B70890" s="1">
        <v>44948.133020833331</v>
      </c>
      <c r="C70890" s="2" t="s">
        <v>183321</v>
      </c>
      <c r="D70890" s="2" t="s">
        <v>183322</v>
      </c>
      <c r="E70890">
        <v>1</v>
      </c>
      <c r="F70890" t="b">
        <v>0</v>
      </c>
      <c r="G70890" s="2" t="s">
        <v>183323</v>
      </c>
      <c r="H70890" s="2" t="s">
        <v>14</v>
      </c>
      <c r="I70890" s="2" t="s">
        <v>15</v>
      </c>
      <c r="J70890" s="2" t="s">
        <v>14</v>
      </c>
      <c r="K70890" s="2" t="s">
        <v>14</v>
      </c>
    </row>
    <row r="70891" spans="1:11" x14ac:dyDescent="0.25">
      <c r="A70891">
        <v>70890</v>
      </c>
      <c r="B70891" s="1">
        <v>44948.163263888891</v>
      </c>
      <c r="C70891" s="2" t="s">
        <v>183324</v>
      </c>
      <c r="D70891" s="2" t="s">
        <v>183325</v>
      </c>
      <c r="E70891">
        <v>5</v>
      </c>
      <c r="F70891" t="b">
        <v>0</v>
      </c>
      <c r="G70891" s="2" t="s">
        <v>183326</v>
      </c>
      <c r="H70891" s="2" t="s">
        <v>14</v>
      </c>
      <c r="I70891" s="2" t="s">
        <v>76520</v>
      </c>
      <c r="J70891" s="2" t="s">
        <v>14</v>
      </c>
      <c r="K70891" s="2" t="s">
        <v>14</v>
      </c>
    </row>
    <row r="70892" spans="1:11" x14ac:dyDescent="0.25">
      <c r="A70892">
        <v>70891</v>
      </c>
      <c r="B70892" s="1">
        <v>44948.168229166666</v>
      </c>
      <c r="C70892" s="2" t="s">
        <v>183327</v>
      </c>
      <c r="D70892" s="2" t="s">
        <v>183328</v>
      </c>
      <c r="E70892">
        <v>1</v>
      </c>
      <c r="F70892" t="b">
        <v>0</v>
      </c>
      <c r="G70892" s="2" t="s">
        <v>18893</v>
      </c>
      <c r="H70892" s="2" t="s">
        <v>14</v>
      </c>
      <c r="I70892" s="2" t="s">
        <v>76520</v>
      </c>
      <c r="J70892" s="2" t="s">
        <v>14</v>
      </c>
      <c r="K70892" s="2" t="s">
        <v>14</v>
      </c>
    </row>
    <row r="70893" spans="1:11" x14ac:dyDescent="0.25">
      <c r="A70893">
        <v>70892</v>
      </c>
      <c r="B70893" s="1">
        <v>44948.185081018521</v>
      </c>
      <c r="C70893" s="2" t="s">
        <v>183329</v>
      </c>
      <c r="D70893" s="2" t="s">
        <v>183330</v>
      </c>
      <c r="E70893">
        <v>5</v>
      </c>
      <c r="F70893" t="b">
        <v>0</v>
      </c>
      <c r="G70893" s="2" t="s">
        <v>183331</v>
      </c>
      <c r="H70893" s="2" t="s">
        <v>14</v>
      </c>
      <c r="I70893" s="2" t="s">
        <v>76520</v>
      </c>
      <c r="J70893" s="2" t="s">
        <v>14</v>
      </c>
      <c r="K70893" s="2" t="s">
        <v>14</v>
      </c>
    </row>
    <row r="70894" spans="1:11" x14ac:dyDescent="0.25">
      <c r="A70894">
        <v>70893</v>
      </c>
      <c r="B70894" s="1">
        <v>44948.233425925922</v>
      </c>
      <c r="C70894" s="2" t="s">
        <v>183332</v>
      </c>
      <c r="D70894" s="2" t="s">
        <v>183333</v>
      </c>
      <c r="E70894">
        <v>1</v>
      </c>
      <c r="F70894" t="b">
        <v>0</v>
      </c>
      <c r="G70894" s="2" t="s">
        <v>183334</v>
      </c>
      <c r="H70894" s="2" t="s">
        <v>14</v>
      </c>
      <c r="I70894" s="2" t="s">
        <v>15</v>
      </c>
      <c r="J70894" s="2" t="s">
        <v>14</v>
      </c>
      <c r="K70894" s="2" t="s">
        <v>14</v>
      </c>
    </row>
    <row r="70895" spans="1:11" x14ac:dyDescent="0.25">
      <c r="A70895">
        <v>70894</v>
      </c>
      <c r="B70895" s="1">
        <v>44948.253495370373</v>
      </c>
      <c r="C70895" s="2" t="s">
        <v>183335</v>
      </c>
      <c r="D70895" s="2" t="s">
        <v>183336</v>
      </c>
      <c r="E70895">
        <v>5</v>
      </c>
      <c r="F70895" t="b">
        <v>0</v>
      </c>
      <c r="G70895" s="2" t="s">
        <v>183337</v>
      </c>
      <c r="H70895" s="2" t="s">
        <v>14</v>
      </c>
      <c r="I70895" s="2" t="s">
        <v>15</v>
      </c>
      <c r="J70895" s="2" t="s">
        <v>14</v>
      </c>
      <c r="K70895" s="2" t="s">
        <v>14</v>
      </c>
    </row>
    <row r="70896" spans="1:11" x14ac:dyDescent="0.25">
      <c r="A70896">
        <v>70895</v>
      </c>
      <c r="B70896" s="1">
        <v>44948.378553240742</v>
      </c>
      <c r="C70896" s="2" t="s">
        <v>183338</v>
      </c>
      <c r="D70896" s="2" t="s">
        <v>183339</v>
      </c>
      <c r="E70896">
        <v>5</v>
      </c>
      <c r="F70896" t="b">
        <v>0</v>
      </c>
      <c r="G70896" s="2" t="s">
        <v>46843</v>
      </c>
      <c r="H70896" s="2" t="s">
        <v>14</v>
      </c>
      <c r="I70896" s="2" t="s">
        <v>76520</v>
      </c>
      <c r="J70896" s="2" t="s">
        <v>14</v>
      </c>
      <c r="K70896" s="2" t="s">
        <v>14</v>
      </c>
    </row>
    <row r="70897" spans="1:11" x14ac:dyDescent="0.25">
      <c r="A70897">
        <v>70896</v>
      </c>
      <c r="B70897" s="1">
        <v>44948.407893518517</v>
      </c>
      <c r="C70897" s="2" t="s">
        <v>183340</v>
      </c>
      <c r="D70897" s="2" t="s">
        <v>183341</v>
      </c>
      <c r="E70897">
        <v>1</v>
      </c>
      <c r="F70897" t="b">
        <v>0</v>
      </c>
      <c r="G70897" s="2" t="s">
        <v>183342</v>
      </c>
      <c r="H70897" s="2" t="s">
        <v>14</v>
      </c>
      <c r="I70897" s="2" t="s">
        <v>15</v>
      </c>
      <c r="J70897" s="2" t="s">
        <v>14</v>
      </c>
      <c r="K70897" s="2" t="s">
        <v>14</v>
      </c>
    </row>
    <row r="70898" spans="1:11" x14ac:dyDescent="0.25">
      <c r="A70898">
        <v>70897</v>
      </c>
      <c r="B70898" s="1">
        <v>44948.417858796296</v>
      </c>
      <c r="C70898" s="2" t="s">
        <v>183343</v>
      </c>
      <c r="D70898" s="2" t="s">
        <v>183344</v>
      </c>
      <c r="E70898">
        <v>5</v>
      </c>
      <c r="F70898" t="b">
        <v>0</v>
      </c>
      <c r="G70898" s="2" t="s">
        <v>115345</v>
      </c>
      <c r="H70898" s="2" t="s">
        <v>14</v>
      </c>
      <c r="I70898" s="2" t="s">
        <v>15</v>
      </c>
      <c r="J70898" s="2" t="s">
        <v>14</v>
      </c>
      <c r="K70898" s="2" t="s">
        <v>14</v>
      </c>
    </row>
    <row r="70899" spans="1:11" x14ac:dyDescent="0.25">
      <c r="A70899">
        <v>70898</v>
      </c>
      <c r="B70899" s="1">
        <v>44948.441053240742</v>
      </c>
      <c r="C70899" s="2" t="s">
        <v>183345</v>
      </c>
      <c r="D70899" s="2" t="s">
        <v>183346</v>
      </c>
      <c r="E70899">
        <v>1</v>
      </c>
      <c r="F70899" t="b">
        <v>0</v>
      </c>
      <c r="G70899" s="2" t="s">
        <v>183347</v>
      </c>
      <c r="H70899" s="2" t="s">
        <v>14</v>
      </c>
      <c r="I70899" s="2" t="s">
        <v>76520</v>
      </c>
      <c r="J70899" s="2" t="s">
        <v>14</v>
      </c>
      <c r="K70899" s="2" t="s">
        <v>14</v>
      </c>
    </row>
    <row r="70900" spans="1:11" x14ac:dyDescent="0.25">
      <c r="A70900">
        <v>70899</v>
      </c>
      <c r="B70900" s="1">
        <v>44948.482858796298</v>
      </c>
      <c r="C70900" s="2" t="s">
        <v>183348</v>
      </c>
      <c r="D70900" s="2" t="s">
        <v>183349</v>
      </c>
      <c r="E70900">
        <v>5</v>
      </c>
      <c r="F70900" t="b">
        <v>0</v>
      </c>
      <c r="G70900" s="2" t="s">
        <v>183350</v>
      </c>
      <c r="H70900" s="2" t="s">
        <v>14</v>
      </c>
      <c r="I70900" s="2" t="s">
        <v>76520</v>
      </c>
      <c r="J70900" s="2" t="s">
        <v>14</v>
      </c>
      <c r="K70900" s="2" t="s">
        <v>14</v>
      </c>
    </row>
    <row r="70901" spans="1:11" x14ac:dyDescent="0.25">
      <c r="A70901">
        <v>70900</v>
      </c>
      <c r="B70901" s="1">
        <v>44948.539155092592</v>
      </c>
      <c r="C70901" s="2" t="s">
        <v>183351</v>
      </c>
      <c r="D70901" s="2" t="s">
        <v>183352</v>
      </c>
      <c r="E70901">
        <v>3</v>
      </c>
      <c r="F70901" t="b">
        <v>0</v>
      </c>
      <c r="G70901" s="2" t="s">
        <v>183353</v>
      </c>
      <c r="H70901" s="2" t="s">
        <v>14</v>
      </c>
      <c r="I70901" s="2" t="s">
        <v>76520</v>
      </c>
      <c r="J70901" s="2" t="s">
        <v>14</v>
      </c>
      <c r="K70901" s="2" t="s">
        <v>14</v>
      </c>
    </row>
    <row r="70902" spans="1:11" x14ac:dyDescent="0.25">
      <c r="A70902">
        <v>70901</v>
      </c>
      <c r="B70902" s="1">
        <v>44948.551053240742</v>
      </c>
      <c r="C70902" s="2" t="s">
        <v>183354</v>
      </c>
      <c r="D70902" s="2" t="s">
        <v>183355</v>
      </c>
      <c r="E70902">
        <v>5</v>
      </c>
      <c r="F70902" t="b">
        <v>0</v>
      </c>
      <c r="G70902" s="2" t="s">
        <v>156542</v>
      </c>
      <c r="H70902" s="2" t="s">
        <v>14</v>
      </c>
      <c r="I70902" s="2" t="s">
        <v>76520</v>
      </c>
      <c r="J70902" s="2" t="s">
        <v>14</v>
      </c>
      <c r="K70902" s="2" t="s">
        <v>14</v>
      </c>
    </row>
    <row r="70903" spans="1:11" x14ac:dyDescent="0.25">
      <c r="A70903">
        <v>70902</v>
      </c>
      <c r="B70903" s="1">
        <v>44948.554479166669</v>
      </c>
      <c r="C70903" s="2" t="s">
        <v>183356</v>
      </c>
      <c r="D70903" s="2" t="s">
        <v>183357</v>
      </c>
      <c r="E70903">
        <v>5</v>
      </c>
      <c r="F70903" t="b">
        <v>0</v>
      </c>
      <c r="G70903" s="2" t="s">
        <v>183358</v>
      </c>
      <c r="H70903" s="2" t="s">
        <v>14</v>
      </c>
      <c r="I70903" s="2" t="s">
        <v>76520</v>
      </c>
      <c r="J70903" s="2" t="s">
        <v>14</v>
      </c>
      <c r="K70903" s="2" t="s">
        <v>14</v>
      </c>
    </row>
    <row r="70904" spans="1:11" x14ac:dyDescent="0.25">
      <c r="A70904">
        <v>70903</v>
      </c>
      <c r="B70904" s="1">
        <v>44948.587592592594</v>
      </c>
      <c r="C70904" s="2" t="s">
        <v>183359</v>
      </c>
      <c r="D70904" s="2" t="s">
        <v>183360</v>
      </c>
      <c r="E70904">
        <v>5</v>
      </c>
      <c r="F70904" t="b">
        <v>0</v>
      </c>
      <c r="G70904" s="2" t="s">
        <v>8929</v>
      </c>
      <c r="H70904" s="2" t="s">
        <v>14</v>
      </c>
      <c r="I70904" s="2" t="s">
        <v>15</v>
      </c>
      <c r="J70904" s="2" t="s">
        <v>14</v>
      </c>
      <c r="K70904" s="2" t="s">
        <v>14</v>
      </c>
    </row>
    <row r="70905" spans="1:11" x14ac:dyDescent="0.25">
      <c r="A70905">
        <v>70904</v>
      </c>
      <c r="B70905" s="1">
        <v>44948.661909722221</v>
      </c>
      <c r="C70905" s="2" t="s">
        <v>183361</v>
      </c>
      <c r="D70905" s="2" t="s">
        <v>183362</v>
      </c>
      <c r="E70905">
        <v>1</v>
      </c>
      <c r="F70905" t="b">
        <v>0</v>
      </c>
      <c r="G70905" s="2" t="s">
        <v>183363</v>
      </c>
      <c r="H70905" s="2" t="s">
        <v>14</v>
      </c>
      <c r="I70905" s="2" t="s">
        <v>76520</v>
      </c>
      <c r="J70905" s="2" t="s">
        <v>14</v>
      </c>
      <c r="K70905" s="2" t="s">
        <v>14</v>
      </c>
    </row>
    <row r="70906" spans="1:11" x14ac:dyDescent="0.25">
      <c r="A70906">
        <v>70905</v>
      </c>
      <c r="B70906" s="1">
        <v>44948.678611111114</v>
      </c>
      <c r="C70906" s="2" t="s">
        <v>183364</v>
      </c>
      <c r="D70906" s="2" t="s">
        <v>183365</v>
      </c>
      <c r="E70906">
        <v>3</v>
      </c>
      <c r="F70906" t="b">
        <v>0</v>
      </c>
      <c r="G70906" s="2" t="s">
        <v>183366</v>
      </c>
      <c r="H70906" s="2" t="s">
        <v>14</v>
      </c>
      <c r="I70906" s="2" t="s">
        <v>15</v>
      </c>
      <c r="J70906" s="2" t="s">
        <v>14</v>
      </c>
      <c r="K70906" s="2" t="s">
        <v>14</v>
      </c>
    </row>
    <row r="70907" spans="1:11" x14ac:dyDescent="0.25">
      <c r="A70907">
        <v>70906</v>
      </c>
      <c r="B70907" s="1">
        <v>44948.714803240742</v>
      </c>
      <c r="C70907" s="2" t="s">
        <v>183367</v>
      </c>
      <c r="D70907" s="2" t="s">
        <v>183368</v>
      </c>
      <c r="E70907">
        <v>2</v>
      </c>
      <c r="F70907" t="b">
        <v>0</v>
      </c>
      <c r="G70907" s="2" t="s">
        <v>183369</v>
      </c>
      <c r="H70907" s="2" t="s">
        <v>14</v>
      </c>
      <c r="I70907" s="2" t="s">
        <v>15</v>
      </c>
      <c r="J70907" s="2" t="s">
        <v>14</v>
      </c>
      <c r="K70907" s="2" t="s">
        <v>14</v>
      </c>
    </row>
    <row r="70908" spans="1:11" x14ac:dyDescent="0.25">
      <c r="A70908">
        <v>70907</v>
      </c>
      <c r="B70908" s="1">
        <v>44948.78396990741</v>
      </c>
      <c r="C70908" s="2" t="s">
        <v>183370</v>
      </c>
      <c r="D70908" s="2" t="s">
        <v>183371</v>
      </c>
      <c r="E70908">
        <v>2</v>
      </c>
      <c r="F70908" t="b">
        <v>0</v>
      </c>
      <c r="G70908" s="2" t="s">
        <v>183372</v>
      </c>
      <c r="H70908" s="2" t="s">
        <v>14</v>
      </c>
      <c r="I70908" s="2" t="s">
        <v>76520</v>
      </c>
      <c r="J70908" s="2" t="s">
        <v>14</v>
      </c>
      <c r="K70908" s="2" t="s">
        <v>14</v>
      </c>
    </row>
    <row r="70909" spans="1:11" x14ac:dyDescent="0.25">
      <c r="A70909">
        <v>70908</v>
      </c>
      <c r="B70909" s="1">
        <v>44948.789259259262</v>
      </c>
      <c r="C70909" s="2" t="s">
        <v>183373</v>
      </c>
      <c r="D70909" s="2" t="s">
        <v>183374</v>
      </c>
      <c r="E70909">
        <v>3</v>
      </c>
      <c r="F70909" t="b">
        <v>0</v>
      </c>
      <c r="G70909" s="2" t="s">
        <v>24218</v>
      </c>
      <c r="H70909" s="2" t="s">
        <v>14</v>
      </c>
      <c r="I70909" s="2" t="s">
        <v>76520</v>
      </c>
      <c r="J70909" s="2" t="s">
        <v>14</v>
      </c>
      <c r="K70909" s="2" t="s">
        <v>14</v>
      </c>
    </row>
    <row r="70910" spans="1:11" x14ac:dyDescent="0.25">
      <c r="A70910">
        <v>70909</v>
      </c>
      <c r="B70910" s="1">
        <v>44948.822511574072</v>
      </c>
      <c r="C70910" s="2" t="s">
        <v>183375</v>
      </c>
      <c r="D70910" s="2" t="s">
        <v>183376</v>
      </c>
      <c r="E70910">
        <v>3</v>
      </c>
      <c r="F70910" t="b">
        <v>0</v>
      </c>
      <c r="G70910" s="2" t="s">
        <v>183377</v>
      </c>
      <c r="H70910" s="2" t="s">
        <v>14</v>
      </c>
      <c r="I70910" s="2" t="s">
        <v>76520</v>
      </c>
      <c r="J70910" s="2" t="s">
        <v>14</v>
      </c>
      <c r="K70910" s="2" t="s">
        <v>14</v>
      </c>
    </row>
    <row r="70911" spans="1:11" x14ac:dyDescent="0.25">
      <c r="A70911">
        <v>70910</v>
      </c>
      <c r="B70911" s="1">
        <v>44948.835324074076</v>
      </c>
      <c r="C70911" s="2" t="s">
        <v>183378</v>
      </c>
      <c r="D70911" s="2" t="s">
        <v>183379</v>
      </c>
      <c r="E70911">
        <v>1</v>
      </c>
      <c r="F70911" t="b">
        <v>0</v>
      </c>
      <c r="G70911" s="2" t="s">
        <v>183043</v>
      </c>
      <c r="H70911" s="2" t="s">
        <v>14</v>
      </c>
      <c r="I70911" s="2" t="s">
        <v>15</v>
      </c>
      <c r="J70911" s="2" t="s">
        <v>14</v>
      </c>
      <c r="K70911" s="2" t="s">
        <v>14</v>
      </c>
    </row>
    <row r="70912" spans="1:11" x14ac:dyDescent="0.25">
      <c r="A70912">
        <v>70911</v>
      </c>
      <c r="B70912" s="1">
        <v>44948.853020833332</v>
      </c>
      <c r="C70912" s="2" t="s">
        <v>183380</v>
      </c>
      <c r="D70912" s="2" t="s">
        <v>183381</v>
      </c>
      <c r="E70912">
        <v>5</v>
      </c>
      <c r="F70912" t="b">
        <v>0</v>
      </c>
      <c r="G70912" s="2" t="s">
        <v>183382</v>
      </c>
      <c r="H70912" s="2" t="s">
        <v>14</v>
      </c>
      <c r="I70912" s="2" t="s">
        <v>76520</v>
      </c>
      <c r="J70912" s="2" t="s">
        <v>14</v>
      </c>
      <c r="K70912" s="2" t="s">
        <v>14</v>
      </c>
    </row>
    <row r="70913" spans="1:11" x14ac:dyDescent="0.25">
      <c r="A70913">
        <v>70912</v>
      </c>
      <c r="B70913" s="1">
        <v>44948.882881944446</v>
      </c>
      <c r="C70913" s="2" t="s">
        <v>183383</v>
      </c>
      <c r="D70913" s="2" t="s">
        <v>183384</v>
      </c>
      <c r="E70913">
        <v>3</v>
      </c>
      <c r="F70913" t="b">
        <v>0</v>
      </c>
      <c r="G70913" s="2" t="s">
        <v>183385</v>
      </c>
      <c r="H70913" s="2" t="s">
        <v>14</v>
      </c>
      <c r="I70913" s="2" t="s">
        <v>76520</v>
      </c>
      <c r="J70913" s="2" t="s">
        <v>14</v>
      </c>
      <c r="K70913" s="2" t="s">
        <v>14</v>
      </c>
    </row>
    <row r="70914" spans="1:11" x14ac:dyDescent="0.25">
      <c r="A70914">
        <v>70913</v>
      </c>
      <c r="B70914" s="1">
        <v>44948.896215277775</v>
      </c>
      <c r="C70914" s="2" t="s">
        <v>183386</v>
      </c>
      <c r="D70914" s="2" t="s">
        <v>183387</v>
      </c>
      <c r="E70914">
        <v>1</v>
      </c>
      <c r="F70914" t="b">
        <v>0</v>
      </c>
      <c r="G70914" s="2" t="s">
        <v>183388</v>
      </c>
      <c r="H70914" s="2" t="s">
        <v>14</v>
      </c>
      <c r="I70914" s="2" t="s">
        <v>76520</v>
      </c>
      <c r="J70914" s="2" t="s">
        <v>14</v>
      </c>
      <c r="K70914" s="2" t="s">
        <v>14</v>
      </c>
    </row>
    <row r="70915" spans="1:11" x14ac:dyDescent="0.25">
      <c r="A70915">
        <v>70914</v>
      </c>
      <c r="B70915" s="1">
        <v>44948.909907407404</v>
      </c>
      <c r="C70915" s="2" t="s">
        <v>183389</v>
      </c>
      <c r="D70915" s="2" t="s">
        <v>183390</v>
      </c>
      <c r="E70915">
        <v>5</v>
      </c>
      <c r="F70915" t="b">
        <v>0</v>
      </c>
      <c r="G70915" s="2" t="s">
        <v>183391</v>
      </c>
      <c r="H70915" s="2" t="s">
        <v>14</v>
      </c>
      <c r="I70915" s="2" t="s">
        <v>76520</v>
      </c>
      <c r="J70915" s="2" t="s">
        <v>14</v>
      </c>
      <c r="K70915" s="2" t="s">
        <v>14</v>
      </c>
    </row>
    <row r="70916" spans="1:11" x14ac:dyDescent="0.25">
      <c r="A70916">
        <v>70915</v>
      </c>
      <c r="B70916" s="1">
        <v>44948.920682870368</v>
      </c>
      <c r="C70916" s="2" t="s">
        <v>183392</v>
      </c>
      <c r="D70916" s="2" t="s">
        <v>183393</v>
      </c>
      <c r="E70916">
        <v>3</v>
      </c>
      <c r="F70916" t="b">
        <v>0</v>
      </c>
      <c r="G70916" s="2" t="s">
        <v>79086</v>
      </c>
      <c r="H70916" s="2" t="s">
        <v>14</v>
      </c>
      <c r="I70916" s="2" t="s">
        <v>76520</v>
      </c>
      <c r="J70916" s="2" t="s">
        <v>14</v>
      </c>
      <c r="K70916" s="2" t="s">
        <v>14</v>
      </c>
    </row>
    <row r="70917" spans="1:11" x14ac:dyDescent="0.25">
      <c r="A70917">
        <v>70916</v>
      </c>
      <c r="B70917" s="1">
        <v>44948.940972222219</v>
      </c>
      <c r="C70917" s="2" t="s">
        <v>183394</v>
      </c>
      <c r="D70917" s="2" t="s">
        <v>183395</v>
      </c>
      <c r="E70917">
        <v>1</v>
      </c>
      <c r="F70917" t="b">
        <v>0</v>
      </c>
      <c r="G70917" s="2" t="s">
        <v>183396</v>
      </c>
      <c r="H70917" s="2" t="s">
        <v>14</v>
      </c>
      <c r="I70917" s="2" t="s">
        <v>76520</v>
      </c>
      <c r="J70917" s="2" t="s">
        <v>14</v>
      </c>
      <c r="K70917" s="2" t="s">
        <v>14</v>
      </c>
    </row>
    <row r="70918" spans="1:11" x14ac:dyDescent="0.25">
      <c r="A70918">
        <v>70917</v>
      </c>
      <c r="B70918" s="1">
        <v>44948.982627314814</v>
      </c>
      <c r="C70918" s="2" t="s">
        <v>183397</v>
      </c>
      <c r="D70918" s="2" t="s">
        <v>183398</v>
      </c>
      <c r="E70918">
        <v>1</v>
      </c>
      <c r="F70918" t="b">
        <v>0</v>
      </c>
      <c r="G70918" s="2" t="s">
        <v>183399</v>
      </c>
      <c r="H70918" s="2" t="s">
        <v>14</v>
      </c>
      <c r="I70918" s="2" t="s">
        <v>76520</v>
      </c>
      <c r="J70918" s="2" t="s">
        <v>14</v>
      </c>
      <c r="K70918" s="2" t="s">
        <v>14</v>
      </c>
    </row>
    <row r="70919" spans="1:11" x14ac:dyDescent="0.25">
      <c r="A70919">
        <v>70918</v>
      </c>
      <c r="B70919" s="1">
        <v>44948.983773148146</v>
      </c>
      <c r="C70919" s="2" t="s">
        <v>183400</v>
      </c>
      <c r="D70919" s="2" t="s">
        <v>183401</v>
      </c>
      <c r="E70919">
        <v>5</v>
      </c>
      <c r="F70919" t="b">
        <v>0</v>
      </c>
      <c r="G70919" s="2" t="s">
        <v>62018</v>
      </c>
      <c r="H70919" s="2" t="s">
        <v>14</v>
      </c>
      <c r="I70919" s="2" t="s">
        <v>76520</v>
      </c>
      <c r="J70919" s="2" t="s">
        <v>14</v>
      </c>
      <c r="K70919" s="2" t="s">
        <v>14</v>
      </c>
    </row>
    <row r="70920" spans="1:11" x14ac:dyDescent="0.25">
      <c r="A70920">
        <v>70919</v>
      </c>
      <c r="B70920" s="1">
        <v>44949.0153125</v>
      </c>
      <c r="C70920" s="2" t="s">
        <v>183402</v>
      </c>
      <c r="D70920" s="2" t="s">
        <v>183403</v>
      </c>
      <c r="E70920">
        <v>1</v>
      </c>
      <c r="F70920" t="b">
        <v>0</v>
      </c>
      <c r="G70920" s="2" t="s">
        <v>183404</v>
      </c>
      <c r="H70920" s="2" t="s">
        <v>14</v>
      </c>
      <c r="I70920" s="2" t="s">
        <v>76520</v>
      </c>
      <c r="J70920" s="2" t="s">
        <v>14</v>
      </c>
      <c r="K70920" s="2" t="s">
        <v>14</v>
      </c>
    </row>
    <row r="70921" spans="1:11" x14ac:dyDescent="0.25">
      <c r="A70921">
        <v>70920</v>
      </c>
      <c r="B70921" s="1">
        <v>44949.115636574075</v>
      </c>
      <c r="C70921" s="2" t="s">
        <v>183405</v>
      </c>
      <c r="D70921" s="2" t="s">
        <v>183406</v>
      </c>
      <c r="E70921">
        <v>1</v>
      </c>
      <c r="F70921" t="b">
        <v>0</v>
      </c>
      <c r="G70921" s="2" t="s">
        <v>183407</v>
      </c>
      <c r="H70921" s="2" t="s">
        <v>14</v>
      </c>
      <c r="I70921" s="2" t="s">
        <v>76520</v>
      </c>
      <c r="J70921" s="2" t="s">
        <v>14</v>
      </c>
      <c r="K70921" s="2" t="s">
        <v>14</v>
      </c>
    </row>
    <row r="70922" spans="1:11" x14ac:dyDescent="0.25">
      <c r="A70922">
        <v>70921</v>
      </c>
      <c r="B70922" s="1">
        <v>44949.171527777777</v>
      </c>
      <c r="C70922" s="2" t="s">
        <v>183408</v>
      </c>
      <c r="D70922" s="2" t="s">
        <v>183409</v>
      </c>
      <c r="E70922">
        <v>1</v>
      </c>
      <c r="F70922" t="b">
        <v>0</v>
      </c>
      <c r="G70922" s="2" t="s">
        <v>102016</v>
      </c>
      <c r="H70922" s="2" t="s">
        <v>14</v>
      </c>
      <c r="I70922" s="2" t="s">
        <v>76520</v>
      </c>
      <c r="J70922" s="2" t="s">
        <v>14</v>
      </c>
      <c r="K70922" s="2" t="s">
        <v>14</v>
      </c>
    </row>
    <row r="70923" spans="1:11" x14ac:dyDescent="0.25">
      <c r="A70923">
        <v>70922</v>
      </c>
      <c r="B70923" s="1">
        <v>44949.180115740739</v>
      </c>
      <c r="C70923" s="2" t="s">
        <v>183410</v>
      </c>
      <c r="D70923" s="2" t="s">
        <v>183411</v>
      </c>
      <c r="E70923">
        <v>1</v>
      </c>
      <c r="F70923" t="b">
        <v>0</v>
      </c>
      <c r="G70923" s="2" t="s">
        <v>183412</v>
      </c>
      <c r="H70923" s="2" t="s">
        <v>14</v>
      </c>
      <c r="I70923" s="2" t="s">
        <v>76520</v>
      </c>
      <c r="J70923" s="2" t="s">
        <v>14</v>
      </c>
      <c r="K70923" s="2" t="s">
        <v>14</v>
      </c>
    </row>
    <row r="70924" spans="1:11" x14ac:dyDescent="0.25">
      <c r="A70924">
        <v>70923</v>
      </c>
      <c r="B70924" s="1">
        <v>44949.199560185189</v>
      </c>
      <c r="C70924" s="2" t="s">
        <v>183413</v>
      </c>
      <c r="D70924" s="2" t="s">
        <v>183414</v>
      </c>
      <c r="E70924">
        <v>1</v>
      </c>
      <c r="F70924" t="b">
        <v>0</v>
      </c>
      <c r="G70924" s="2" t="s">
        <v>183415</v>
      </c>
      <c r="H70924" s="2" t="s">
        <v>14</v>
      </c>
      <c r="I70924" s="2" t="s">
        <v>76520</v>
      </c>
      <c r="J70924" s="2" t="s">
        <v>14</v>
      </c>
      <c r="K70924" s="2" t="s">
        <v>14</v>
      </c>
    </row>
    <row r="70925" spans="1:11" x14ac:dyDescent="0.25">
      <c r="A70925">
        <v>70924</v>
      </c>
      <c r="B70925" s="1">
        <v>44949.220752314817</v>
      </c>
      <c r="C70925" s="2" t="s">
        <v>183416</v>
      </c>
      <c r="D70925" s="2" t="s">
        <v>183417</v>
      </c>
      <c r="E70925">
        <v>5</v>
      </c>
      <c r="F70925" t="b">
        <v>0</v>
      </c>
      <c r="G70925" s="2" t="s">
        <v>183418</v>
      </c>
      <c r="H70925" s="2" t="s">
        <v>14</v>
      </c>
      <c r="I70925" s="2" t="s">
        <v>15</v>
      </c>
      <c r="J70925" s="2" t="s">
        <v>14</v>
      </c>
      <c r="K70925" s="2" t="s">
        <v>14</v>
      </c>
    </row>
    <row r="70926" spans="1:11" x14ac:dyDescent="0.25">
      <c r="A70926">
        <v>70925</v>
      </c>
      <c r="B70926" s="1">
        <v>44949.267222222225</v>
      </c>
      <c r="C70926" s="2" t="s">
        <v>183419</v>
      </c>
      <c r="D70926" s="2" t="s">
        <v>183420</v>
      </c>
      <c r="E70926">
        <v>1</v>
      </c>
      <c r="F70926" t="b">
        <v>0</v>
      </c>
      <c r="G70926" s="2" t="s">
        <v>183421</v>
      </c>
      <c r="H70926" s="2" t="s">
        <v>14</v>
      </c>
      <c r="I70926" s="2" t="s">
        <v>76520</v>
      </c>
      <c r="J70926" s="2" t="s">
        <v>14</v>
      </c>
      <c r="K70926" s="2" t="s">
        <v>14</v>
      </c>
    </row>
    <row r="70927" spans="1:11" x14ac:dyDescent="0.25">
      <c r="A70927">
        <v>70926</v>
      </c>
      <c r="B70927" s="1">
        <v>44949.442523148151</v>
      </c>
      <c r="C70927" s="2" t="s">
        <v>183422</v>
      </c>
      <c r="D70927" s="2" t="s">
        <v>183423</v>
      </c>
      <c r="E70927">
        <v>5</v>
      </c>
      <c r="F70927" t="b">
        <v>0</v>
      </c>
      <c r="G70927" s="2" t="s">
        <v>16070</v>
      </c>
      <c r="H70927" s="2" t="s">
        <v>14</v>
      </c>
      <c r="I70927" s="2" t="s">
        <v>76520</v>
      </c>
      <c r="J70927" s="2" t="s">
        <v>14</v>
      </c>
      <c r="K70927" s="2" t="s">
        <v>14</v>
      </c>
    </row>
    <row r="70928" spans="1:11" x14ac:dyDescent="0.25">
      <c r="A70928">
        <v>70927</v>
      </c>
      <c r="B70928" s="1">
        <v>44949.462685185186</v>
      </c>
      <c r="C70928" s="2" t="s">
        <v>183424</v>
      </c>
      <c r="D70928" s="2" t="s">
        <v>183425</v>
      </c>
      <c r="E70928">
        <v>4</v>
      </c>
      <c r="F70928" t="b">
        <v>0</v>
      </c>
      <c r="G70928" s="2" t="s">
        <v>183426</v>
      </c>
      <c r="H70928" s="2" t="s">
        <v>14</v>
      </c>
      <c r="I70928" s="2" t="s">
        <v>15</v>
      </c>
      <c r="J70928" s="2" t="s">
        <v>14</v>
      </c>
      <c r="K70928" s="2" t="s">
        <v>14</v>
      </c>
    </row>
    <row r="70929" spans="1:11" x14ac:dyDescent="0.25">
      <c r="A70929">
        <v>70928</v>
      </c>
      <c r="B70929" s="1">
        <v>44949.502418981479</v>
      </c>
      <c r="C70929" s="2" t="s">
        <v>183427</v>
      </c>
      <c r="D70929" s="2" t="s">
        <v>183428</v>
      </c>
      <c r="E70929">
        <v>1</v>
      </c>
      <c r="F70929" t="b">
        <v>0</v>
      </c>
      <c r="G70929" s="2" t="s">
        <v>183429</v>
      </c>
      <c r="H70929" s="2" t="s">
        <v>14</v>
      </c>
      <c r="I70929" s="2" t="s">
        <v>15</v>
      </c>
      <c r="J70929" s="2" t="s">
        <v>14</v>
      </c>
      <c r="K70929" s="2" t="s">
        <v>14</v>
      </c>
    </row>
    <row r="70930" spans="1:11" x14ac:dyDescent="0.25">
      <c r="A70930">
        <v>70929</v>
      </c>
      <c r="B70930" s="1">
        <v>44949.53197916667</v>
      </c>
      <c r="C70930" s="2" t="s">
        <v>183430</v>
      </c>
      <c r="D70930" s="2" t="s">
        <v>183431</v>
      </c>
      <c r="E70930">
        <v>5</v>
      </c>
      <c r="F70930" t="b">
        <v>0</v>
      </c>
      <c r="G70930" s="2" t="s">
        <v>183432</v>
      </c>
      <c r="H70930" s="2" t="s">
        <v>14</v>
      </c>
      <c r="I70930" s="2" t="s">
        <v>76520</v>
      </c>
      <c r="J70930" s="2" t="s">
        <v>14</v>
      </c>
      <c r="K70930" s="2" t="s">
        <v>14</v>
      </c>
    </row>
    <row r="70931" spans="1:11" x14ac:dyDescent="0.25">
      <c r="A70931">
        <v>70930</v>
      </c>
      <c r="B70931" s="1">
        <v>44949.597060185188</v>
      </c>
      <c r="C70931" s="2" t="s">
        <v>183433</v>
      </c>
      <c r="D70931" s="2" t="s">
        <v>183434</v>
      </c>
      <c r="E70931">
        <v>5</v>
      </c>
      <c r="F70931" t="b">
        <v>0</v>
      </c>
      <c r="G70931" s="2" t="s">
        <v>183435</v>
      </c>
      <c r="H70931" s="2" t="s">
        <v>14</v>
      </c>
      <c r="I70931" s="2" t="s">
        <v>76520</v>
      </c>
      <c r="J70931" s="2" t="s">
        <v>14</v>
      </c>
      <c r="K70931" s="2" t="s">
        <v>14</v>
      </c>
    </row>
    <row r="70932" spans="1:11" x14ac:dyDescent="0.25">
      <c r="A70932">
        <v>70931</v>
      </c>
      <c r="B70932" s="1">
        <v>44949.620752314811</v>
      </c>
      <c r="C70932" s="2" t="s">
        <v>183436</v>
      </c>
      <c r="D70932" s="2" t="s">
        <v>183437</v>
      </c>
      <c r="E70932">
        <v>5</v>
      </c>
      <c r="F70932" t="b">
        <v>0</v>
      </c>
      <c r="G70932" s="2" t="s">
        <v>183438</v>
      </c>
      <c r="H70932" s="2" t="s">
        <v>14</v>
      </c>
      <c r="I70932" s="2" t="s">
        <v>76520</v>
      </c>
      <c r="J70932" s="2" t="s">
        <v>14</v>
      </c>
      <c r="K70932" s="2" t="s">
        <v>14</v>
      </c>
    </row>
    <row r="70933" spans="1:11" x14ac:dyDescent="0.25">
      <c r="A70933">
        <v>70932</v>
      </c>
      <c r="B70933" s="1">
        <v>44949.63082175926</v>
      </c>
      <c r="C70933" s="2" t="s">
        <v>183439</v>
      </c>
      <c r="D70933" s="2" t="s">
        <v>183440</v>
      </c>
      <c r="E70933">
        <v>1</v>
      </c>
      <c r="F70933" t="b">
        <v>0</v>
      </c>
      <c r="G70933" s="2" t="s">
        <v>183441</v>
      </c>
      <c r="H70933" s="2" t="s">
        <v>14</v>
      </c>
      <c r="I70933" s="2" t="s">
        <v>76520</v>
      </c>
      <c r="J70933" s="2" t="s">
        <v>14</v>
      </c>
      <c r="K70933" s="2" t="s">
        <v>14</v>
      </c>
    </row>
    <row r="70934" spans="1:11" x14ac:dyDescent="0.25">
      <c r="A70934">
        <v>70933</v>
      </c>
      <c r="B70934" s="1">
        <v>44949.67591435185</v>
      </c>
      <c r="C70934" s="2" t="s">
        <v>183442</v>
      </c>
      <c r="D70934" s="2" t="s">
        <v>183443</v>
      </c>
      <c r="E70934">
        <v>1</v>
      </c>
      <c r="F70934" t="b">
        <v>0</v>
      </c>
      <c r="G70934" s="2" t="s">
        <v>183444</v>
      </c>
      <c r="H70934" s="2" t="s">
        <v>14</v>
      </c>
      <c r="I70934" s="2" t="s">
        <v>76520</v>
      </c>
      <c r="J70934" s="2" t="s">
        <v>14</v>
      </c>
      <c r="K70934" s="2" t="s">
        <v>14</v>
      </c>
    </row>
    <row r="70935" spans="1:11" x14ac:dyDescent="0.25">
      <c r="A70935">
        <v>70934</v>
      </c>
      <c r="B70935" s="1">
        <v>44949.685277777775</v>
      </c>
      <c r="C70935" s="2" t="s">
        <v>183445</v>
      </c>
      <c r="D70935" s="2" t="s">
        <v>183446</v>
      </c>
      <c r="E70935">
        <v>5</v>
      </c>
      <c r="F70935" t="b">
        <v>0</v>
      </c>
      <c r="G70935" s="2" t="s">
        <v>183447</v>
      </c>
      <c r="H70935" s="2" t="s">
        <v>14</v>
      </c>
      <c r="I70935" s="2" t="s">
        <v>15</v>
      </c>
      <c r="J70935" s="2" t="s">
        <v>14</v>
      </c>
      <c r="K70935" s="2" t="s">
        <v>14</v>
      </c>
    </row>
    <row r="70936" spans="1:11" x14ac:dyDescent="0.25">
      <c r="A70936">
        <v>70935</v>
      </c>
      <c r="B70936" s="1">
        <v>44949.716215277775</v>
      </c>
      <c r="C70936" s="2" t="s">
        <v>183448</v>
      </c>
      <c r="D70936" s="2" t="s">
        <v>183449</v>
      </c>
      <c r="E70936">
        <v>5</v>
      </c>
      <c r="F70936" t="b">
        <v>0</v>
      </c>
      <c r="G70936" s="2" t="s">
        <v>183450</v>
      </c>
      <c r="H70936" s="2" t="s">
        <v>14</v>
      </c>
      <c r="I70936" s="2" t="s">
        <v>76520</v>
      </c>
      <c r="J70936" s="2" t="s">
        <v>14</v>
      </c>
      <c r="K70936" s="2" t="s">
        <v>14</v>
      </c>
    </row>
    <row r="70937" spans="1:11" x14ac:dyDescent="0.25">
      <c r="A70937">
        <v>70936</v>
      </c>
      <c r="B70937" s="1">
        <v>44949.726435185185</v>
      </c>
      <c r="C70937" s="2" t="s">
        <v>183451</v>
      </c>
      <c r="D70937" s="2" t="s">
        <v>183452</v>
      </c>
      <c r="E70937">
        <v>5</v>
      </c>
      <c r="F70937" t="b">
        <v>0</v>
      </c>
      <c r="G70937" s="2" t="s">
        <v>9194</v>
      </c>
      <c r="H70937" s="2" t="s">
        <v>14</v>
      </c>
      <c r="I70937" s="2" t="s">
        <v>15</v>
      </c>
      <c r="J70937" s="2" t="s">
        <v>14</v>
      </c>
      <c r="K70937" s="2" t="s">
        <v>14</v>
      </c>
    </row>
    <row r="70938" spans="1:11" x14ac:dyDescent="0.25">
      <c r="A70938">
        <v>70937</v>
      </c>
      <c r="B70938" s="1">
        <v>44949.75271990741</v>
      </c>
      <c r="C70938" s="2" t="s">
        <v>183453</v>
      </c>
      <c r="D70938" s="2" t="s">
        <v>183454</v>
      </c>
      <c r="E70938">
        <v>5</v>
      </c>
      <c r="F70938" t="b">
        <v>0</v>
      </c>
      <c r="G70938" s="2" t="s">
        <v>183455</v>
      </c>
      <c r="H70938" s="2" t="s">
        <v>14</v>
      </c>
      <c r="I70938" s="2" t="s">
        <v>76520</v>
      </c>
      <c r="J70938" s="2" t="s">
        <v>14</v>
      </c>
      <c r="K70938" s="2" t="s">
        <v>14</v>
      </c>
    </row>
    <row r="70939" spans="1:11" x14ac:dyDescent="0.25">
      <c r="A70939">
        <v>70938</v>
      </c>
      <c r="B70939" s="1">
        <v>44949.796134259261</v>
      </c>
      <c r="C70939" s="2" t="s">
        <v>183456</v>
      </c>
      <c r="D70939" s="2" t="s">
        <v>183457</v>
      </c>
      <c r="E70939">
        <v>5</v>
      </c>
      <c r="F70939" t="b">
        <v>0</v>
      </c>
      <c r="G70939" s="2" t="s">
        <v>139062</v>
      </c>
      <c r="H70939" s="2" t="s">
        <v>14</v>
      </c>
      <c r="I70939" s="2" t="s">
        <v>76520</v>
      </c>
      <c r="J70939" s="2" t="s">
        <v>14</v>
      </c>
      <c r="K70939" s="2" t="s">
        <v>14</v>
      </c>
    </row>
    <row r="70940" spans="1:11" x14ac:dyDescent="0.25">
      <c r="A70940">
        <v>70939</v>
      </c>
      <c r="B70940" s="1">
        <v>44949.846620370372</v>
      </c>
      <c r="C70940" s="2" t="s">
        <v>183458</v>
      </c>
      <c r="D70940" s="2" t="s">
        <v>183459</v>
      </c>
      <c r="E70940">
        <v>5</v>
      </c>
      <c r="F70940" t="b">
        <v>0</v>
      </c>
      <c r="G70940" s="2" t="s">
        <v>183460</v>
      </c>
      <c r="H70940" s="2" t="s">
        <v>14</v>
      </c>
      <c r="I70940" s="2" t="s">
        <v>76520</v>
      </c>
      <c r="J70940" s="2" t="s">
        <v>14</v>
      </c>
      <c r="K70940" s="2" t="s">
        <v>14</v>
      </c>
    </row>
    <row r="70941" spans="1:11" x14ac:dyDescent="0.25">
      <c r="A70941">
        <v>70940</v>
      </c>
      <c r="B70941" s="1">
        <v>44949.851817129631</v>
      </c>
      <c r="C70941" s="2" t="s">
        <v>183461</v>
      </c>
      <c r="D70941" s="2" t="s">
        <v>183462</v>
      </c>
      <c r="E70941">
        <v>1</v>
      </c>
      <c r="F70941" t="b">
        <v>0</v>
      </c>
      <c r="G70941" s="2" t="s">
        <v>183463</v>
      </c>
      <c r="H70941" s="2" t="s">
        <v>14</v>
      </c>
      <c r="I70941" s="2" t="s">
        <v>15</v>
      </c>
      <c r="J70941" s="2" t="s">
        <v>14</v>
      </c>
      <c r="K70941" s="2" t="s">
        <v>14</v>
      </c>
    </row>
    <row r="70942" spans="1:11" x14ac:dyDescent="0.25">
      <c r="A70942">
        <v>70941</v>
      </c>
      <c r="B70942" s="1">
        <v>44949.873113425929</v>
      </c>
      <c r="C70942" s="2" t="s">
        <v>183464</v>
      </c>
      <c r="D70942" s="2" t="s">
        <v>183465</v>
      </c>
      <c r="E70942">
        <v>5</v>
      </c>
      <c r="F70942" t="b">
        <v>0</v>
      </c>
      <c r="G70942" s="2" t="s">
        <v>77564</v>
      </c>
      <c r="H70942" s="2" t="s">
        <v>14</v>
      </c>
      <c r="I70942" s="2" t="s">
        <v>76520</v>
      </c>
      <c r="J70942" s="2" t="s">
        <v>14</v>
      </c>
      <c r="K70942" s="2" t="s">
        <v>14</v>
      </c>
    </row>
    <row r="70943" spans="1:11" x14ac:dyDescent="0.25">
      <c r="A70943">
        <v>70942</v>
      </c>
      <c r="B70943" s="1">
        <v>44949.885092592594</v>
      </c>
      <c r="C70943" s="2" t="s">
        <v>183466</v>
      </c>
      <c r="D70943" s="2" t="s">
        <v>183467</v>
      </c>
      <c r="E70943">
        <v>1</v>
      </c>
      <c r="F70943" t="b">
        <v>0</v>
      </c>
      <c r="G70943" s="2" t="s">
        <v>2940</v>
      </c>
      <c r="H70943" s="2" t="s">
        <v>14</v>
      </c>
      <c r="I70943" s="2" t="s">
        <v>15</v>
      </c>
      <c r="J70943" s="2" t="s">
        <v>14</v>
      </c>
      <c r="K70943" s="2" t="s">
        <v>14</v>
      </c>
    </row>
    <row r="70944" spans="1:11" x14ac:dyDescent="0.25">
      <c r="A70944">
        <v>70943</v>
      </c>
      <c r="B70944" s="1">
        <v>44949.900254629632</v>
      </c>
      <c r="C70944" s="2" t="s">
        <v>183468</v>
      </c>
      <c r="D70944" s="2" t="s">
        <v>183469</v>
      </c>
      <c r="E70944">
        <v>3</v>
      </c>
      <c r="F70944" t="b">
        <v>0</v>
      </c>
      <c r="G70944" s="2" t="s">
        <v>183470</v>
      </c>
      <c r="H70944" s="2" t="s">
        <v>14</v>
      </c>
      <c r="I70944" s="2" t="s">
        <v>15</v>
      </c>
      <c r="J70944" s="2" t="s">
        <v>14</v>
      </c>
      <c r="K70944" s="2" t="s">
        <v>14</v>
      </c>
    </row>
    <row r="70945" spans="1:11" x14ac:dyDescent="0.25">
      <c r="A70945">
        <v>70944</v>
      </c>
      <c r="B70945" s="1">
        <v>44949.95453703704</v>
      </c>
      <c r="C70945" s="2" t="s">
        <v>183471</v>
      </c>
      <c r="D70945" s="2" t="s">
        <v>183472</v>
      </c>
      <c r="E70945">
        <v>5</v>
      </c>
      <c r="F70945" t="b">
        <v>0</v>
      </c>
      <c r="G70945" s="2" t="s">
        <v>183473</v>
      </c>
      <c r="H70945" s="2" t="s">
        <v>14</v>
      </c>
      <c r="I70945" s="2" t="s">
        <v>76520</v>
      </c>
      <c r="J70945" s="2" t="s">
        <v>14</v>
      </c>
      <c r="K70945" s="2" t="s">
        <v>14</v>
      </c>
    </row>
    <row r="70946" spans="1:11" x14ac:dyDescent="0.25">
      <c r="A70946">
        <v>70945</v>
      </c>
      <c r="B70946" s="1">
        <v>44949.975023148145</v>
      </c>
      <c r="C70946" s="2" t="s">
        <v>183474</v>
      </c>
      <c r="D70946" s="2" t="s">
        <v>183475</v>
      </c>
      <c r="E70946">
        <v>5</v>
      </c>
      <c r="F70946" t="b">
        <v>0</v>
      </c>
      <c r="G70946" s="2" t="s">
        <v>183476</v>
      </c>
      <c r="H70946" s="2" t="s">
        <v>14</v>
      </c>
      <c r="I70946" s="2" t="s">
        <v>76520</v>
      </c>
      <c r="J70946" s="2" t="s">
        <v>14</v>
      </c>
      <c r="K70946" s="2" t="s">
        <v>14</v>
      </c>
    </row>
    <row r="70947" spans="1:11" x14ac:dyDescent="0.25">
      <c r="A70947">
        <v>70946</v>
      </c>
      <c r="B70947" s="1">
        <v>44950.021064814813</v>
      </c>
      <c r="C70947" s="2" t="s">
        <v>183477</v>
      </c>
      <c r="D70947" s="2" t="s">
        <v>183478</v>
      </c>
      <c r="E70947">
        <v>1</v>
      </c>
      <c r="F70947" t="b">
        <v>0</v>
      </c>
      <c r="G70947" s="2" t="s">
        <v>183479</v>
      </c>
      <c r="H70947" s="2" t="s">
        <v>14</v>
      </c>
      <c r="I70947" s="2" t="s">
        <v>76520</v>
      </c>
      <c r="J70947" s="2" t="s">
        <v>14</v>
      </c>
      <c r="K70947" s="2" t="s">
        <v>14</v>
      </c>
    </row>
    <row r="70948" spans="1:11" x14ac:dyDescent="0.25">
      <c r="A70948">
        <v>70947</v>
      </c>
      <c r="B70948" s="1">
        <v>44950.0466087963</v>
      </c>
      <c r="C70948" s="2" t="s">
        <v>183480</v>
      </c>
      <c r="D70948" s="2" t="s">
        <v>183481</v>
      </c>
      <c r="E70948">
        <v>4</v>
      </c>
      <c r="F70948" t="b">
        <v>0</v>
      </c>
      <c r="G70948" s="2" t="s">
        <v>183482</v>
      </c>
      <c r="H70948" s="2" t="s">
        <v>14</v>
      </c>
      <c r="I70948" s="2" t="s">
        <v>76520</v>
      </c>
      <c r="J70948" s="2" t="s">
        <v>14</v>
      </c>
      <c r="K70948" s="2" t="s">
        <v>14</v>
      </c>
    </row>
    <row r="70949" spans="1:11" x14ac:dyDescent="0.25">
      <c r="A70949">
        <v>70948</v>
      </c>
      <c r="B70949" s="1">
        <v>44950.086041666669</v>
      </c>
      <c r="C70949" s="2" t="s">
        <v>183483</v>
      </c>
      <c r="D70949" s="2" t="s">
        <v>183484</v>
      </c>
      <c r="E70949">
        <v>2</v>
      </c>
      <c r="F70949" t="b">
        <v>0</v>
      </c>
      <c r="G70949" s="2" t="s">
        <v>183485</v>
      </c>
      <c r="H70949" s="2" t="s">
        <v>14</v>
      </c>
      <c r="I70949" s="2" t="s">
        <v>76520</v>
      </c>
      <c r="J70949" s="2" t="s">
        <v>14</v>
      </c>
      <c r="K70949" s="2" t="s">
        <v>14</v>
      </c>
    </row>
    <row r="70950" spans="1:11" x14ac:dyDescent="0.25">
      <c r="A70950">
        <v>70949</v>
      </c>
      <c r="B70950" s="1">
        <v>44950.100925925923</v>
      </c>
      <c r="C70950" s="2" t="s">
        <v>183486</v>
      </c>
      <c r="D70950" s="2" t="s">
        <v>183487</v>
      </c>
      <c r="E70950">
        <v>1</v>
      </c>
      <c r="F70950" t="b">
        <v>0</v>
      </c>
      <c r="G70950" s="2" t="s">
        <v>183488</v>
      </c>
      <c r="H70950" s="2" t="s">
        <v>14</v>
      </c>
      <c r="I70950" s="2" t="s">
        <v>15</v>
      </c>
      <c r="J70950" s="2" t="s">
        <v>14</v>
      </c>
      <c r="K70950" s="2" t="s">
        <v>14</v>
      </c>
    </row>
    <row r="70951" spans="1:11" x14ac:dyDescent="0.25">
      <c r="A70951">
        <v>70950</v>
      </c>
      <c r="B70951" s="1">
        <v>44950.143321759257</v>
      </c>
      <c r="C70951" s="2" t="s">
        <v>183489</v>
      </c>
      <c r="D70951" s="2" t="s">
        <v>183490</v>
      </c>
      <c r="E70951">
        <v>1</v>
      </c>
      <c r="F70951" t="b">
        <v>0</v>
      </c>
      <c r="G70951" s="2" t="s">
        <v>183491</v>
      </c>
      <c r="H70951" s="2" t="s">
        <v>14</v>
      </c>
      <c r="I70951" s="2" t="s">
        <v>76520</v>
      </c>
      <c r="J70951" s="2" t="s">
        <v>14</v>
      </c>
      <c r="K70951" s="2" t="s">
        <v>14</v>
      </c>
    </row>
    <row r="70952" spans="1:11" x14ac:dyDescent="0.25">
      <c r="A70952">
        <v>70951</v>
      </c>
      <c r="B70952" s="1">
        <v>44950.160624999997</v>
      </c>
      <c r="C70952" s="2" t="s">
        <v>183492</v>
      </c>
      <c r="D70952" s="2" t="s">
        <v>183493</v>
      </c>
      <c r="E70952">
        <v>3</v>
      </c>
      <c r="F70952" t="b">
        <v>0</v>
      </c>
      <c r="G70952" s="2" t="s">
        <v>183494</v>
      </c>
      <c r="H70952" s="2" t="s">
        <v>14</v>
      </c>
      <c r="I70952" s="2" t="s">
        <v>76520</v>
      </c>
      <c r="J70952" s="2" t="s">
        <v>14</v>
      </c>
      <c r="K70952" s="2" t="s">
        <v>14</v>
      </c>
    </row>
    <row r="70953" spans="1:11" x14ac:dyDescent="0.25">
      <c r="A70953">
        <v>70952</v>
      </c>
      <c r="B70953" s="1">
        <v>44950.189629629633</v>
      </c>
      <c r="C70953" s="2" t="s">
        <v>183495</v>
      </c>
      <c r="D70953" s="2" t="s">
        <v>183496</v>
      </c>
      <c r="E70953">
        <v>1</v>
      </c>
      <c r="F70953" t="b">
        <v>0</v>
      </c>
      <c r="G70953" s="2" t="s">
        <v>183497</v>
      </c>
      <c r="H70953" s="2" t="s">
        <v>14</v>
      </c>
      <c r="I70953" s="2" t="s">
        <v>76520</v>
      </c>
      <c r="J70953" s="2" t="s">
        <v>14</v>
      </c>
      <c r="K70953" s="2" t="s">
        <v>14</v>
      </c>
    </row>
    <row r="70954" spans="1:11" x14ac:dyDescent="0.25">
      <c r="A70954">
        <v>70953</v>
      </c>
      <c r="B70954" s="1">
        <v>44950.2424537037</v>
      </c>
      <c r="C70954" s="2" t="s">
        <v>183498</v>
      </c>
      <c r="D70954" s="2" t="s">
        <v>183499</v>
      </c>
      <c r="E70954">
        <v>5</v>
      </c>
      <c r="F70954" t="b">
        <v>0</v>
      </c>
      <c r="G70954" s="2" t="s">
        <v>183500</v>
      </c>
      <c r="H70954" s="2" t="s">
        <v>14</v>
      </c>
      <c r="I70954" s="2" t="s">
        <v>76520</v>
      </c>
      <c r="J70954" s="2" t="s">
        <v>14</v>
      </c>
      <c r="K70954" s="2" t="s">
        <v>14</v>
      </c>
    </row>
    <row r="70955" spans="1:11" x14ac:dyDescent="0.25">
      <c r="A70955">
        <v>70954</v>
      </c>
      <c r="B70955" s="1">
        <v>44950.250914351855</v>
      </c>
      <c r="C70955" s="2" t="s">
        <v>183501</v>
      </c>
      <c r="D70955" s="2" t="s">
        <v>183502</v>
      </c>
      <c r="E70955">
        <v>5</v>
      </c>
      <c r="F70955" t="b">
        <v>0</v>
      </c>
      <c r="G70955" s="2" t="s">
        <v>3398</v>
      </c>
      <c r="H70955" s="2" t="s">
        <v>14</v>
      </c>
      <c r="I70955" s="2" t="s">
        <v>76520</v>
      </c>
      <c r="J70955" s="2" t="s">
        <v>14</v>
      </c>
      <c r="K70955" s="2" t="s">
        <v>14</v>
      </c>
    </row>
    <row r="70956" spans="1:11" x14ac:dyDescent="0.25">
      <c r="A70956">
        <v>70955</v>
      </c>
      <c r="B70956" s="1">
        <v>44950.26021990741</v>
      </c>
      <c r="C70956" s="2" t="s">
        <v>183503</v>
      </c>
      <c r="D70956" s="2" t="s">
        <v>183504</v>
      </c>
      <c r="E70956">
        <v>5</v>
      </c>
      <c r="F70956" t="b">
        <v>0</v>
      </c>
      <c r="G70956" s="2" t="s">
        <v>183505</v>
      </c>
      <c r="H70956" s="2" t="s">
        <v>14</v>
      </c>
      <c r="I70956" s="2" t="s">
        <v>76520</v>
      </c>
      <c r="J70956" s="2" t="s">
        <v>14</v>
      </c>
      <c r="K70956" s="2" t="s">
        <v>14</v>
      </c>
    </row>
    <row r="70957" spans="1:11" x14ac:dyDescent="0.25">
      <c r="A70957">
        <v>70956</v>
      </c>
      <c r="B70957" s="1">
        <v>44950.285405092596</v>
      </c>
      <c r="C70957" s="2" t="s">
        <v>183506</v>
      </c>
      <c r="D70957" s="2" t="s">
        <v>183507</v>
      </c>
      <c r="E70957">
        <v>5</v>
      </c>
      <c r="F70957" t="b">
        <v>0</v>
      </c>
      <c r="G70957" s="2" t="s">
        <v>183508</v>
      </c>
      <c r="H70957" s="2" t="s">
        <v>14</v>
      </c>
      <c r="I70957" s="2" t="s">
        <v>76520</v>
      </c>
      <c r="J70957" s="2" t="s">
        <v>14</v>
      </c>
      <c r="K70957" s="2" t="s">
        <v>14</v>
      </c>
    </row>
    <row r="70958" spans="1:11" x14ac:dyDescent="0.25">
      <c r="A70958">
        <v>70957</v>
      </c>
      <c r="B70958" s="1">
        <v>44950.39230324074</v>
      </c>
      <c r="C70958" s="2" t="s">
        <v>183509</v>
      </c>
      <c r="D70958" s="2" t="s">
        <v>183510</v>
      </c>
      <c r="E70958">
        <v>1</v>
      </c>
      <c r="F70958" t="b">
        <v>0</v>
      </c>
      <c r="G70958" s="2" t="s">
        <v>183511</v>
      </c>
      <c r="H70958" s="2" t="s">
        <v>14</v>
      </c>
      <c r="I70958" s="2" t="s">
        <v>76520</v>
      </c>
      <c r="J70958" s="2" t="s">
        <v>14</v>
      </c>
      <c r="K70958" s="2" t="s">
        <v>14</v>
      </c>
    </row>
    <row r="70959" spans="1:11" x14ac:dyDescent="0.25">
      <c r="A70959">
        <v>70958</v>
      </c>
      <c r="B70959" s="1">
        <v>44950.457152777781</v>
      </c>
      <c r="C70959" s="2" t="s">
        <v>183512</v>
      </c>
      <c r="D70959" s="2" t="s">
        <v>183513</v>
      </c>
      <c r="E70959">
        <v>1</v>
      </c>
      <c r="F70959" t="b">
        <v>0</v>
      </c>
      <c r="G70959" s="2" t="s">
        <v>183514</v>
      </c>
      <c r="H70959" s="2" t="s">
        <v>14</v>
      </c>
      <c r="I70959" s="2" t="s">
        <v>15</v>
      </c>
      <c r="J70959" s="2" t="s">
        <v>14</v>
      </c>
      <c r="K70959" s="2" t="s">
        <v>14</v>
      </c>
    </row>
    <row r="70960" spans="1:11" x14ac:dyDescent="0.25">
      <c r="A70960">
        <v>70959</v>
      </c>
      <c r="B70960" s="1">
        <v>44950.516550925924</v>
      </c>
      <c r="C70960" s="2" t="s">
        <v>183515</v>
      </c>
      <c r="D70960" s="2" t="s">
        <v>183516</v>
      </c>
      <c r="E70960">
        <v>5</v>
      </c>
      <c r="F70960" t="b">
        <v>0</v>
      </c>
      <c r="G70960" s="2" t="s">
        <v>183517</v>
      </c>
      <c r="H70960" s="2" t="s">
        <v>14</v>
      </c>
      <c r="I70960" s="2" t="s">
        <v>76520</v>
      </c>
      <c r="J70960" s="2" t="s">
        <v>14</v>
      </c>
      <c r="K70960" s="2" t="s">
        <v>14</v>
      </c>
    </row>
    <row r="70961" spans="1:11" x14ac:dyDescent="0.25">
      <c r="A70961">
        <v>70960</v>
      </c>
      <c r="B70961" s="1">
        <v>44950.5391087963</v>
      </c>
      <c r="C70961" s="2" t="s">
        <v>183518</v>
      </c>
      <c r="D70961" s="2" t="s">
        <v>183519</v>
      </c>
      <c r="E70961">
        <v>1</v>
      </c>
      <c r="F70961" t="b">
        <v>0</v>
      </c>
      <c r="G70961" s="2" t="s">
        <v>183520</v>
      </c>
      <c r="H70961" s="2" t="s">
        <v>14</v>
      </c>
      <c r="I70961" s="2" t="s">
        <v>15</v>
      </c>
      <c r="J70961" s="2" t="s">
        <v>14</v>
      </c>
      <c r="K70961" s="2" t="s">
        <v>14</v>
      </c>
    </row>
    <row r="70962" spans="1:11" x14ac:dyDescent="0.25">
      <c r="A70962">
        <v>70961</v>
      </c>
      <c r="B70962" s="1">
        <v>44950.616736111115</v>
      </c>
      <c r="C70962" s="2" t="s">
        <v>183521</v>
      </c>
      <c r="D70962" s="2" t="s">
        <v>183522</v>
      </c>
      <c r="E70962">
        <v>5</v>
      </c>
      <c r="F70962" t="b">
        <v>0</v>
      </c>
      <c r="G70962" s="2" t="s">
        <v>183523</v>
      </c>
      <c r="H70962" s="2" t="s">
        <v>14</v>
      </c>
      <c r="I70962" s="2" t="s">
        <v>76520</v>
      </c>
      <c r="J70962" s="2" t="s">
        <v>14</v>
      </c>
      <c r="K70962" s="2" t="s">
        <v>14</v>
      </c>
    </row>
    <row r="70963" spans="1:11" x14ac:dyDescent="0.25">
      <c r="A70963">
        <v>70962</v>
      </c>
      <c r="B70963" s="1">
        <v>44950.628298611111</v>
      </c>
      <c r="C70963" s="2" t="s">
        <v>183524</v>
      </c>
      <c r="D70963" s="2" t="s">
        <v>183525</v>
      </c>
      <c r="E70963">
        <v>1</v>
      </c>
      <c r="F70963" t="b">
        <v>0</v>
      </c>
      <c r="G70963" s="2" t="s">
        <v>183526</v>
      </c>
      <c r="H70963" s="2" t="s">
        <v>14</v>
      </c>
      <c r="I70963" s="2" t="s">
        <v>76520</v>
      </c>
      <c r="J70963" s="2" t="s">
        <v>14</v>
      </c>
      <c r="K70963" s="2" t="s">
        <v>14</v>
      </c>
    </row>
    <row r="70964" spans="1:11" x14ac:dyDescent="0.25">
      <c r="A70964">
        <v>70963</v>
      </c>
      <c r="B70964" s="1">
        <v>44950.629108796296</v>
      </c>
      <c r="C70964" s="2" t="s">
        <v>183527</v>
      </c>
      <c r="D70964" s="2" t="s">
        <v>183528</v>
      </c>
      <c r="E70964">
        <v>5</v>
      </c>
      <c r="F70964" t="b">
        <v>0</v>
      </c>
      <c r="G70964" s="2" t="s">
        <v>183529</v>
      </c>
      <c r="H70964" s="2" t="s">
        <v>14</v>
      </c>
      <c r="I70964" s="2" t="s">
        <v>15</v>
      </c>
      <c r="J70964" s="2" t="s">
        <v>14</v>
      </c>
      <c r="K70964" s="2" t="s">
        <v>14</v>
      </c>
    </row>
    <row r="70965" spans="1:11" x14ac:dyDescent="0.25">
      <c r="A70965">
        <v>70964</v>
      </c>
      <c r="B70965" s="1">
        <v>44950.647789351853</v>
      </c>
      <c r="C70965" s="2" t="s">
        <v>183530</v>
      </c>
      <c r="D70965" s="2" t="s">
        <v>183531</v>
      </c>
      <c r="E70965">
        <v>5</v>
      </c>
      <c r="F70965" t="b">
        <v>0</v>
      </c>
      <c r="G70965" s="2" t="s">
        <v>3398</v>
      </c>
      <c r="H70965" s="2" t="s">
        <v>14</v>
      </c>
      <c r="I70965" s="2" t="s">
        <v>76520</v>
      </c>
      <c r="J70965" s="2" t="s">
        <v>14</v>
      </c>
      <c r="K70965" s="2" t="s">
        <v>14</v>
      </c>
    </row>
    <row r="70966" spans="1:11" x14ac:dyDescent="0.25">
      <c r="A70966">
        <v>70965</v>
      </c>
      <c r="B70966" s="1">
        <v>44950.691701388889</v>
      </c>
      <c r="C70966" s="2" t="s">
        <v>183532</v>
      </c>
      <c r="D70966" s="2" t="s">
        <v>183533</v>
      </c>
      <c r="E70966">
        <v>1</v>
      </c>
      <c r="F70966" t="b">
        <v>0</v>
      </c>
      <c r="G70966" s="2" t="s">
        <v>183534</v>
      </c>
      <c r="H70966" s="2" t="s">
        <v>14</v>
      </c>
      <c r="I70966" s="2" t="s">
        <v>15</v>
      </c>
      <c r="J70966" s="2" t="s">
        <v>14</v>
      </c>
      <c r="K70966" s="2" t="s">
        <v>14</v>
      </c>
    </row>
    <row r="70967" spans="1:11" x14ac:dyDescent="0.25">
      <c r="A70967">
        <v>70966</v>
      </c>
      <c r="B70967" s="1">
        <v>44950.76258101852</v>
      </c>
      <c r="C70967" s="2" t="s">
        <v>183535</v>
      </c>
      <c r="D70967" s="2" t="s">
        <v>183536</v>
      </c>
      <c r="E70967">
        <v>1</v>
      </c>
      <c r="F70967" t="b">
        <v>0</v>
      </c>
      <c r="G70967" s="2" t="s">
        <v>183537</v>
      </c>
      <c r="H70967" s="2" t="s">
        <v>14</v>
      </c>
      <c r="I70967" s="2" t="s">
        <v>15</v>
      </c>
      <c r="J70967" s="2" t="s">
        <v>14</v>
      </c>
      <c r="K70967" s="2" t="s">
        <v>14</v>
      </c>
    </row>
    <row r="70968" spans="1:11" x14ac:dyDescent="0.25">
      <c r="A70968">
        <v>70967</v>
      </c>
      <c r="B70968" s="1">
        <v>44950.76667824074</v>
      </c>
      <c r="C70968" s="2" t="s">
        <v>183538</v>
      </c>
      <c r="D70968" s="2" t="s">
        <v>183539</v>
      </c>
      <c r="E70968">
        <v>5</v>
      </c>
      <c r="F70968" t="b">
        <v>0</v>
      </c>
      <c r="G70968" s="2" t="s">
        <v>156186</v>
      </c>
      <c r="H70968" s="2" t="s">
        <v>14</v>
      </c>
      <c r="I70968" s="2" t="s">
        <v>15</v>
      </c>
      <c r="J70968" s="2" t="s">
        <v>14</v>
      </c>
      <c r="K70968" s="2" t="s">
        <v>14</v>
      </c>
    </row>
    <row r="70969" spans="1:11" x14ac:dyDescent="0.25">
      <c r="A70969">
        <v>70968</v>
      </c>
      <c r="B70969" s="1">
        <v>44950.795474537037</v>
      </c>
      <c r="C70969" s="2" t="s">
        <v>183540</v>
      </c>
      <c r="D70969" s="2" t="s">
        <v>183541</v>
      </c>
      <c r="E70969">
        <v>2</v>
      </c>
      <c r="F70969" t="b">
        <v>0</v>
      </c>
      <c r="G70969" s="2" t="s">
        <v>183542</v>
      </c>
      <c r="H70969" s="2" t="s">
        <v>14</v>
      </c>
      <c r="I70969" s="2" t="s">
        <v>76520</v>
      </c>
      <c r="J70969" s="2" t="s">
        <v>14</v>
      </c>
      <c r="K70969" s="2" t="s">
        <v>14</v>
      </c>
    </row>
    <row r="70970" spans="1:11" x14ac:dyDescent="0.25">
      <c r="A70970">
        <v>70969</v>
      </c>
      <c r="B70970" s="1">
        <v>44950.808958333335</v>
      </c>
      <c r="C70970" s="2" t="s">
        <v>183543</v>
      </c>
      <c r="D70970" s="2" t="s">
        <v>183544</v>
      </c>
      <c r="E70970">
        <v>1</v>
      </c>
      <c r="F70970" t="b">
        <v>0</v>
      </c>
      <c r="G70970" s="2" t="s">
        <v>183545</v>
      </c>
      <c r="H70970" s="2" t="s">
        <v>14</v>
      </c>
      <c r="I70970" s="2" t="s">
        <v>15</v>
      </c>
      <c r="J70970" s="2" t="s">
        <v>14</v>
      </c>
      <c r="K70970" s="2" t="s">
        <v>14</v>
      </c>
    </row>
    <row r="70971" spans="1:11" x14ac:dyDescent="0.25">
      <c r="A70971">
        <v>70970</v>
      </c>
      <c r="B70971" s="1">
        <v>44950.809247685182</v>
      </c>
      <c r="C70971" s="2" t="s">
        <v>183546</v>
      </c>
      <c r="D70971" s="2" t="s">
        <v>183547</v>
      </c>
      <c r="E70971">
        <v>5</v>
      </c>
      <c r="F70971" t="b">
        <v>0</v>
      </c>
      <c r="G70971" s="2" t="s">
        <v>183548</v>
      </c>
      <c r="H70971" s="2" t="s">
        <v>14</v>
      </c>
      <c r="I70971" s="2" t="s">
        <v>76520</v>
      </c>
      <c r="J70971" s="2" t="s">
        <v>14</v>
      </c>
      <c r="K70971" s="2" t="s">
        <v>14</v>
      </c>
    </row>
    <row r="70972" spans="1:11" x14ac:dyDescent="0.25">
      <c r="A70972">
        <v>70971</v>
      </c>
      <c r="B70972" s="1">
        <v>44950.817037037035</v>
      </c>
      <c r="C70972" s="2" t="s">
        <v>183549</v>
      </c>
      <c r="D70972" s="2" t="s">
        <v>183550</v>
      </c>
      <c r="E70972">
        <v>5</v>
      </c>
      <c r="F70972" t="b">
        <v>0</v>
      </c>
      <c r="G70972" s="2" t="s">
        <v>133589</v>
      </c>
      <c r="H70972" s="2" t="s">
        <v>14</v>
      </c>
      <c r="I70972" s="2" t="s">
        <v>76520</v>
      </c>
      <c r="J70972" s="2" t="s">
        <v>14</v>
      </c>
      <c r="K70972" s="2" t="s">
        <v>14</v>
      </c>
    </row>
    <row r="70973" spans="1:11" x14ac:dyDescent="0.25">
      <c r="A70973">
        <v>70972</v>
      </c>
      <c r="B70973" s="1">
        <v>44950.822939814818</v>
      </c>
      <c r="C70973" s="2" t="s">
        <v>183551</v>
      </c>
      <c r="D70973" s="2" t="s">
        <v>183552</v>
      </c>
      <c r="E70973">
        <v>1</v>
      </c>
      <c r="F70973" t="b">
        <v>0</v>
      </c>
      <c r="G70973" s="2" t="s">
        <v>183553</v>
      </c>
      <c r="H70973" s="2" t="s">
        <v>14</v>
      </c>
      <c r="I70973" s="2" t="s">
        <v>76520</v>
      </c>
      <c r="J70973" s="2" t="s">
        <v>14</v>
      </c>
      <c r="K70973" s="2" t="s">
        <v>14</v>
      </c>
    </row>
    <row r="70974" spans="1:11" x14ac:dyDescent="0.25">
      <c r="A70974">
        <v>70973</v>
      </c>
      <c r="B70974" s="1">
        <v>44950.875787037039</v>
      </c>
      <c r="C70974" s="2" t="s">
        <v>183554</v>
      </c>
      <c r="D70974" s="2" t="s">
        <v>183555</v>
      </c>
      <c r="E70974">
        <v>1</v>
      </c>
      <c r="F70974" t="b">
        <v>0</v>
      </c>
      <c r="G70974" s="2" t="s">
        <v>183556</v>
      </c>
      <c r="H70974" s="2" t="s">
        <v>14</v>
      </c>
      <c r="I70974" s="2" t="s">
        <v>76520</v>
      </c>
      <c r="J70974" s="2" t="s">
        <v>14</v>
      </c>
      <c r="K70974" s="2" t="s">
        <v>14</v>
      </c>
    </row>
    <row r="70975" spans="1:11" x14ac:dyDescent="0.25">
      <c r="A70975">
        <v>70974</v>
      </c>
      <c r="B70975" s="1">
        <v>44950.876909722225</v>
      </c>
      <c r="C70975" s="2" t="s">
        <v>183557</v>
      </c>
      <c r="D70975" s="2" t="s">
        <v>183558</v>
      </c>
      <c r="E70975">
        <v>5</v>
      </c>
      <c r="F70975" t="b">
        <v>0</v>
      </c>
      <c r="G70975" s="2" t="s">
        <v>183559</v>
      </c>
      <c r="H70975" s="2" t="s">
        <v>14</v>
      </c>
      <c r="I70975" s="2" t="s">
        <v>15</v>
      </c>
      <c r="J70975" s="2" t="s">
        <v>14</v>
      </c>
      <c r="K70975" s="2" t="s">
        <v>14</v>
      </c>
    </row>
    <row r="70976" spans="1:11" x14ac:dyDescent="0.25">
      <c r="A70976">
        <v>70975</v>
      </c>
      <c r="B70976" s="1">
        <v>44950.996319444443</v>
      </c>
      <c r="C70976" s="2" t="s">
        <v>183560</v>
      </c>
      <c r="D70976" s="2" t="s">
        <v>183561</v>
      </c>
      <c r="E70976">
        <v>1</v>
      </c>
      <c r="F70976" t="b">
        <v>0</v>
      </c>
      <c r="G70976" s="2" t="s">
        <v>183562</v>
      </c>
      <c r="H70976" s="2" t="s">
        <v>14</v>
      </c>
      <c r="I70976" s="2" t="s">
        <v>76520</v>
      </c>
      <c r="J70976" s="2" t="s">
        <v>14</v>
      </c>
      <c r="K70976" s="2" t="s">
        <v>14</v>
      </c>
    </row>
    <row r="70977" spans="1:11" x14ac:dyDescent="0.25">
      <c r="A70977">
        <v>70976</v>
      </c>
      <c r="B70977" s="1">
        <v>44951.003483796296</v>
      </c>
      <c r="C70977" s="2" t="s">
        <v>183563</v>
      </c>
      <c r="D70977" s="2" t="s">
        <v>183564</v>
      </c>
      <c r="E70977">
        <v>5</v>
      </c>
      <c r="F70977" t="b">
        <v>0</v>
      </c>
      <c r="G70977" s="2" t="s">
        <v>183565</v>
      </c>
      <c r="H70977" s="2" t="s">
        <v>14</v>
      </c>
      <c r="I70977" s="2" t="s">
        <v>76520</v>
      </c>
      <c r="J70977" s="2" t="s">
        <v>14</v>
      </c>
      <c r="K70977" s="2" t="s">
        <v>14</v>
      </c>
    </row>
    <row r="70978" spans="1:11" x14ac:dyDescent="0.25">
      <c r="A70978">
        <v>70977</v>
      </c>
      <c r="B70978" s="1">
        <v>44951.008240740739</v>
      </c>
      <c r="C70978" s="2" t="s">
        <v>183566</v>
      </c>
      <c r="D70978" s="2" t="s">
        <v>183567</v>
      </c>
      <c r="E70978">
        <v>1</v>
      </c>
      <c r="F70978" t="b">
        <v>0</v>
      </c>
      <c r="G70978" s="2" t="s">
        <v>183568</v>
      </c>
      <c r="H70978" s="2" t="s">
        <v>14</v>
      </c>
      <c r="I70978" s="2" t="s">
        <v>15</v>
      </c>
      <c r="J70978" s="2" t="s">
        <v>14</v>
      </c>
      <c r="K70978" s="2" t="s">
        <v>14</v>
      </c>
    </row>
    <row r="70979" spans="1:11" x14ac:dyDescent="0.25">
      <c r="A70979">
        <v>70978</v>
      </c>
      <c r="B70979" s="1">
        <v>44951.012592592589</v>
      </c>
      <c r="C70979" s="2" t="s">
        <v>183569</v>
      </c>
      <c r="D70979" s="2" t="s">
        <v>183570</v>
      </c>
      <c r="E70979">
        <v>1</v>
      </c>
      <c r="F70979" t="b">
        <v>0</v>
      </c>
      <c r="G70979" s="2" t="s">
        <v>183571</v>
      </c>
      <c r="H70979" s="2" t="s">
        <v>14</v>
      </c>
      <c r="I70979" s="2" t="s">
        <v>76520</v>
      </c>
      <c r="J70979" s="2" t="s">
        <v>14</v>
      </c>
      <c r="K70979" s="2" t="s">
        <v>14</v>
      </c>
    </row>
    <row r="70980" spans="1:11" x14ac:dyDescent="0.25">
      <c r="A70980">
        <v>70979</v>
      </c>
      <c r="B70980" s="1">
        <v>44951.026400462964</v>
      </c>
      <c r="C70980" s="2" t="s">
        <v>183572</v>
      </c>
      <c r="D70980" s="2" t="s">
        <v>183573</v>
      </c>
      <c r="E70980">
        <v>5</v>
      </c>
      <c r="F70980" t="b">
        <v>0</v>
      </c>
      <c r="G70980" s="2" t="s">
        <v>183574</v>
      </c>
      <c r="H70980" s="2" t="s">
        <v>14</v>
      </c>
      <c r="I70980" s="2" t="s">
        <v>76520</v>
      </c>
      <c r="J70980" s="2" t="s">
        <v>14</v>
      </c>
      <c r="K70980" s="2" t="s">
        <v>14</v>
      </c>
    </row>
    <row r="70981" spans="1:11" x14ac:dyDescent="0.25">
      <c r="A70981">
        <v>70980</v>
      </c>
      <c r="B70981" s="1">
        <v>44951.028969907406</v>
      </c>
      <c r="C70981" s="2" t="s">
        <v>183575</v>
      </c>
      <c r="D70981" s="2" t="s">
        <v>183576</v>
      </c>
      <c r="E70981">
        <v>5</v>
      </c>
      <c r="F70981" t="b">
        <v>0</v>
      </c>
      <c r="G70981" s="2" t="s">
        <v>77564</v>
      </c>
      <c r="H70981" s="2" t="s">
        <v>14</v>
      </c>
      <c r="I70981" s="2" t="s">
        <v>76520</v>
      </c>
      <c r="J70981" s="2" t="s">
        <v>14</v>
      </c>
      <c r="K70981" s="2" t="s">
        <v>14</v>
      </c>
    </row>
    <row r="70982" spans="1:11" x14ac:dyDescent="0.25">
      <c r="A70982">
        <v>70981</v>
      </c>
      <c r="B70982" s="1">
        <v>44951.03229166667</v>
      </c>
      <c r="C70982" s="2" t="s">
        <v>183577</v>
      </c>
      <c r="D70982" s="2" t="s">
        <v>183578</v>
      </c>
      <c r="E70982">
        <v>5</v>
      </c>
      <c r="F70982" t="b">
        <v>0</v>
      </c>
      <c r="G70982" s="2" t="s">
        <v>183579</v>
      </c>
      <c r="H70982" s="2" t="s">
        <v>14</v>
      </c>
      <c r="I70982" s="2" t="s">
        <v>76520</v>
      </c>
      <c r="J70982" s="2" t="s">
        <v>14</v>
      </c>
      <c r="K70982" s="2" t="s">
        <v>14</v>
      </c>
    </row>
    <row r="70983" spans="1:11" x14ac:dyDescent="0.25">
      <c r="A70983">
        <v>70982</v>
      </c>
      <c r="B70983" s="1">
        <v>44951.050787037035</v>
      </c>
      <c r="C70983" s="2" t="s">
        <v>183580</v>
      </c>
      <c r="D70983" s="2" t="s">
        <v>183581</v>
      </c>
      <c r="E70983">
        <v>5</v>
      </c>
      <c r="F70983" t="b">
        <v>0</v>
      </c>
      <c r="G70983" s="2" t="s">
        <v>183582</v>
      </c>
      <c r="H70983" s="2" t="s">
        <v>14</v>
      </c>
      <c r="I70983" s="2" t="s">
        <v>76520</v>
      </c>
      <c r="J70983" s="2" t="s">
        <v>14</v>
      </c>
      <c r="K70983" s="2" t="s">
        <v>14</v>
      </c>
    </row>
    <row r="70984" spans="1:11" x14ac:dyDescent="0.25">
      <c r="A70984">
        <v>70983</v>
      </c>
      <c r="B70984" s="1">
        <v>44951.058969907404</v>
      </c>
      <c r="C70984" s="2" t="s">
        <v>183583</v>
      </c>
      <c r="D70984" s="2" t="s">
        <v>183584</v>
      </c>
      <c r="E70984">
        <v>5</v>
      </c>
      <c r="F70984" t="b">
        <v>0</v>
      </c>
      <c r="G70984" s="2" t="s">
        <v>156358</v>
      </c>
      <c r="H70984" s="2" t="s">
        <v>14</v>
      </c>
      <c r="I70984" s="2" t="s">
        <v>76520</v>
      </c>
      <c r="J70984" s="2" t="s">
        <v>14</v>
      </c>
      <c r="K70984" s="2" t="s">
        <v>14</v>
      </c>
    </row>
    <row r="70985" spans="1:11" x14ac:dyDescent="0.25">
      <c r="A70985">
        <v>70984</v>
      </c>
      <c r="B70985" s="1">
        <v>44951.16615740741</v>
      </c>
      <c r="C70985" s="2" t="s">
        <v>183585</v>
      </c>
      <c r="D70985" s="2" t="s">
        <v>183586</v>
      </c>
      <c r="E70985">
        <v>1</v>
      </c>
      <c r="F70985" t="b">
        <v>0</v>
      </c>
      <c r="G70985" s="2" t="s">
        <v>183587</v>
      </c>
      <c r="H70985" s="2" t="s">
        <v>14</v>
      </c>
      <c r="I70985" s="2" t="s">
        <v>76520</v>
      </c>
      <c r="J70985" s="2" t="s">
        <v>14</v>
      </c>
      <c r="K70985" s="2" t="s">
        <v>14</v>
      </c>
    </row>
    <row r="70986" spans="1:11" x14ac:dyDescent="0.25">
      <c r="A70986">
        <v>70985</v>
      </c>
      <c r="B70986" s="1">
        <v>44951.172430555554</v>
      </c>
      <c r="C70986" s="2" t="s">
        <v>183588</v>
      </c>
      <c r="D70986" s="2" t="s">
        <v>183589</v>
      </c>
      <c r="E70986">
        <v>5</v>
      </c>
      <c r="F70986" t="b">
        <v>0</v>
      </c>
      <c r="G70986" s="2" t="s">
        <v>183590</v>
      </c>
      <c r="H70986" s="2" t="s">
        <v>14</v>
      </c>
      <c r="I70986" s="2" t="s">
        <v>76520</v>
      </c>
      <c r="J70986" s="2" t="s">
        <v>14</v>
      </c>
      <c r="K70986" s="2" t="s">
        <v>14</v>
      </c>
    </row>
    <row r="70987" spans="1:11" x14ac:dyDescent="0.25">
      <c r="A70987">
        <v>70986</v>
      </c>
      <c r="B70987" s="1">
        <v>44951.173784722225</v>
      </c>
      <c r="C70987" s="2" t="s">
        <v>183591</v>
      </c>
      <c r="D70987" s="2" t="s">
        <v>183592</v>
      </c>
      <c r="E70987">
        <v>5</v>
      </c>
      <c r="F70987" t="b">
        <v>0</v>
      </c>
      <c r="G70987" s="2" t="s">
        <v>183593</v>
      </c>
      <c r="H70987" s="2" t="s">
        <v>14</v>
      </c>
      <c r="I70987" s="2" t="s">
        <v>76520</v>
      </c>
      <c r="J70987" s="2" t="s">
        <v>14</v>
      </c>
      <c r="K70987" s="2" t="s">
        <v>14</v>
      </c>
    </row>
    <row r="70988" spans="1:11" x14ac:dyDescent="0.25">
      <c r="A70988">
        <v>70987</v>
      </c>
      <c r="B70988" s="1">
        <v>44951.222384259258</v>
      </c>
      <c r="C70988" s="2" t="s">
        <v>183594</v>
      </c>
      <c r="D70988" s="2" t="s">
        <v>183595</v>
      </c>
      <c r="E70988">
        <v>1</v>
      </c>
      <c r="F70988" t="b">
        <v>0</v>
      </c>
      <c r="G70988" s="2" t="s">
        <v>183596</v>
      </c>
      <c r="H70988" s="2" t="s">
        <v>14</v>
      </c>
      <c r="I70988" s="2" t="s">
        <v>76520</v>
      </c>
      <c r="J70988" s="2" t="s">
        <v>14</v>
      </c>
      <c r="K70988" s="2" t="s">
        <v>14</v>
      </c>
    </row>
    <row r="70989" spans="1:11" x14ac:dyDescent="0.25">
      <c r="A70989">
        <v>70988</v>
      </c>
      <c r="B70989" s="1">
        <v>44951.445821759262</v>
      </c>
      <c r="C70989" s="2" t="s">
        <v>183597</v>
      </c>
      <c r="D70989" s="2" t="s">
        <v>183598</v>
      </c>
      <c r="E70989">
        <v>5</v>
      </c>
      <c r="F70989" t="b">
        <v>0</v>
      </c>
      <c r="G70989" s="2" t="s">
        <v>924</v>
      </c>
      <c r="H70989" s="2" t="s">
        <v>14</v>
      </c>
      <c r="I70989" s="2" t="s">
        <v>76520</v>
      </c>
      <c r="J70989" s="2" t="s">
        <v>14</v>
      </c>
      <c r="K70989" s="2" t="s">
        <v>14</v>
      </c>
    </row>
    <row r="70990" spans="1:11" x14ac:dyDescent="0.25">
      <c r="A70990">
        <v>70989</v>
      </c>
      <c r="B70990" s="1">
        <v>44951.481273148151</v>
      </c>
      <c r="C70990" s="2" t="s">
        <v>183599</v>
      </c>
      <c r="D70990" s="2" t="s">
        <v>183600</v>
      </c>
      <c r="E70990">
        <v>5</v>
      </c>
      <c r="F70990" t="b">
        <v>0</v>
      </c>
      <c r="G70990" s="2" t="s">
        <v>56901</v>
      </c>
      <c r="H70990" s="2" t="s">
        <v>14</v>
      </c>
      <c r="I70990" s="2" t="s">
        <v>15</v>
      </c>
      <c r="J70990" s="2" t="s">
        <v>14</v>
      </c>
      <c r="K70990" s="2" t="s">
        <v>14</v>
      </c>
    </row>
    <row r="70991" spans="1:11" x14ac:dyDescent="0.25">
      <c r="A70991">
        <v>70990</v>
      </c>
      <c r="B70991" s="1">
        <v>44951.495509259257</v>
      </c>
      <c r="C70991" s="2" t="s">
        <v>183601</v>
      </c>
      <c r="D70991" s="2" t="s">
        <v>183602</v>
      </c>
      <c r="E70991">
        <v>5</v>
      </c>
      <c r="F70991" t="b">
        <v>0</v>
      </c>
      <c r="G70991" s="2" t="s">
        <v>183603</v>
      </c>
      <c r="H70991" s="2" t="s">
        <v>14</v>
      </c>
      <c r="I70991" s="2" t="s">
        <v>76520</v>
      </c>
      <c r="J70991" s="2" t="s">
        <v>14</v>
      </c>
      <c r="K70991" s="2" t="s">
        <v>14</v>
      </c>
    </row>
    <row r="70992" spans="1:11" x14ac:dyDescent="0.25">
      <c r="A70992">
        <v>70991</v>
      </c>
      <c r="B70992" s="1">
        <v>44951.534016203703</v>
      </c>
      <c r="C70992" s="2" t="s">
        <v>183604</v>
      </c>
      <c r="D70992" s="2" t="s">
        <v>183605</v>
      </c>
      <c r="E70992">
        <v>5</v>
      </c>
      <c r="F70992" t="b">
        <v>0</v>
      </c>
      <c r="G70992" s="2" t="s">
        <v>172500</v>
      </c>
      <c r="H70992" s="2" t="s">
        <v>14</v>
      </c>
      <c r="I70992" s="2" t="s">
        <v>76520</v>
      </c>
      <c r="J70992" s="2" t="s">
        <v>14</v>
      </c>
      <c r="K70992" s="2" t="s">
        <v>14</v>
      </c>
    </row>
    <row r="70993" spans="1:11" x14ac:dyDescent="0.25">
      <c r="A70993">
        <v>70992</v>
      </c>
      <c r="B70993" s="1">
        <v>44951.552106481482</v>
      </c>
      <c r="C70993" s="2" t="s">
        <v>183606</v>
      </c>
      <c r="D70993" s="2" t="s">
        <v>183607</v>
      </c>
      <c r="E70993">
        <v>5</v>
      </c>
      <c r="F70993" t="b">
        <v>0</v>
      </c>
      <c r="G70993" s="2" t="s">
        <v>157878</v>
      </c>
      <c r="H70993" s="2" t="s">
        <v>14</v>
      </c>
      <c r="I70993" s="2" t="s">
        <v>76520</v>
      </c>
      <c r="J70993" s="2" t="s">
        <v>14</v>
      </c>
      <c r="K70993" s="2" t="s">
        <v>14</v>
      </c>
    </row>
    <row r="70994" spans="1:11" x14ac:dyDescent="0.25">
      <c r="A70994">
        <v>70993</v>
      </c>
      <c r="B70994" s="1">
        <v>44951.594409722224</v>
      </c>
      <c r="C70994" s="2" t="s">
        <v>183608</v>
      </c>
      <c r="D70994" s="2" t="s">
        <v>168398</v>
      </c>
      <c r="E70994">
        <v>5</v>
      </c>
      <c r="F70994" t="b">
        <v>0</v>
      </c>
      <c r="G70994" s="2" t="s">
        <v>183609</v>
      </c>
      <c r="H70994" s="2" t="s">
        <v>14</v>
      </c>
      <c r="I70994" s="2" t="s">
        <v>15</v>
      </c>
      <c r="J70994" s="2" t="s">
        <v>14</v>
      </c>
      <c r="K70994" s="2" t="s">
        <v>14</v>
      </c>
    </row>
    <row r="70995" spans="1:11" x14ac:dyDescent="0.25">
      <c r="A70995">
        <v>70994</v>
      </c>
      <c r="B70995" s="1">
        <v>44951.602476851855</v>
      </c>
      <c r="C70995" s="2" t="s">
        <v>183610</v>
      </c>
      <c r="D70995" s="2" t="s">
        <v>183611</v>
      </c>
      <c r="E70995">
        <v>5</v>
      </c>
      <c r="F70995" t="b">
        <v>0</v>
      </c>
      <c r="G70995" s="2" t="s">
        <v>272</v>
      </c>
      <c r="H70995" s="2" t="s">
        <v>14</v>
      </c>
      <c r="I70995" s="2" t="s">
        <v>76520</v>
      </c>
      <c r="J70995" s="2" t="s">
        <v>14</v>
      </c>
      <c r="K70995" s="2" t="s">
        <v>14</v>
      </c>
    </row>
    <row r="70996" spans="1:11" x14ac:dyDescent="0.25">
      <c r="A70996">
        <v>70995</v>
      </c>
      <c r="B70996" s="1">
        <v>44951.608275462961</v>
      </c>
      <c r="C70996" s="2" t="s">
        <v>183612</v>
      </c>
      <c r="D70996" s="2" t="s">
        <v>183613</v>
      </c>
      <c r="E70996">
        <v>3</v>
      </c>
      <c r="F70996" t="b">
        <v>0</v>
      </c>
      <c r="G70996" s="2" t="s">
        <v>183614</v>
      </c>
      <c r="H70996" s="2" t="s">
        <v>14</v>
      </c>
      <c r="I70996" s="2" t="s">
        <v>76520</v>
      </c>
      <c r="J70996" s="2" t="s">
        <v>14</v>
      </c>
      <c r="K70996" s="2" t="s">
        <v>14</v>
      </c>
    </row>
    <row r="70997" spans="1:11" x14ac:dyDescent="0.25">
      <c r="A70997">
        <v>70996</v>
      </c>
      <c r="B70997" s="1">
        <v>44951.627222222225</v>
      </c>
      <c r="C70997" s="2" t="s">
        <v>183615</v>
      </c>
      <c r="D70997" s="2" t="s">
        <v>183616</v>
      </c>
      <c r="E70997">
        <v>5</v>
      </c>
      <c r="F70997" t="b">
        <v>0</v>
      </c>
      <c r="G70997" s="2" t="s">
        <v>183617</v>
      </c>
      <c r="H70997" s="2" t="s">
        <v>14</v>
      </c>
      <c r="I70997" s="2" t="s">
        <v>76520</v>
      </c>
      <c r="J70997" s="2" t="s">
        <v>14</v>
      </c>
      <c r="K70997" s="2" t="s">
        <v>14</v>
      </c>
    </row>
    <row r="70998" spans="1:11" x14ac:dyDescent="0.25">
      <c r="A70998">
        <v>70997</v>
      </c>
      <c r="B70998" s="1">
        <v>44951.629016203704</v>
      </c>
      <c r="C70998" s="2" t="s">
        <v>183618</v>
      </c>
      <c r="D70998" s="2" t="s">
        <v>183619</v>
      </c>
      <c r="E70998">
        <v>1</v>
      </c>
      <c r="F70998" t="b">
        <v>0</v>
      </c>
      <c r="G70998" s="2" t="s">
        <v>44076</v>
      </c>
      <c r="H70998" s="2" t="s">
        <v>14</v>
      </c>
      <c r="I70998" s="2" t="s">
        <v>76520</v>
      </c>
      <c r="J70998" s="2" t="s">
        <v>14</v>
      </c>
      <c r="K70998" s="2" t="s">
        <v>14</v>
      </c>
    </row>
    <row r="70999" spans="1:11" x14ac:dyDescent="0.25">
      <c r="A70999">
        <v>70998</v>
      </c>
      <c r="B70999" s="1">
        <v>44951.635474537034</v>
      </c>
      <c r="C70999" s="2" t="s">
        <v>183620</v>
      </c>
      <c r="D70999" s="2" t="s">
        <v>183621</v>
      </c>
      <c r="E70999">
        <v>5</v>
      </c>
      <c r="F70999" t="b">
        <v>0</v>
      </c>
      <c r="G70999" s="2" t="s">
        <v>70243</v>
      </c>
      <c r="H70999" s="2" t="s">
        <v>14</v>
      </c>
      <c r="I70999" s="2" t="s">
        <v>76520</v>
      </c>
      <c r="J70999" s="2" t="s">
        <v>14</v>
      </c>
      <c r="K70999" s="2" t="s">
        <v>14</v>
      </c>
    </row>
    <row r="71000" spans="1:11" x14ac:dyDescent="0.25">
      <c r="A71000">
        <v>70999</v>
      </c>
      <c r="B71000" s="1">
        <v>44951.646261574075</v>
      </c>
      <c r="C71000" s="2" t="s">
        <v>183622</v>
      </c>
      <c r="D71000" s="2" t="s">
        <v>183623</v>
      </c>
      <c r="E71000">
        <v>5</v>
      </c>
      <c r="F71000" t="b">
        <v>0</v>
      </c>
      <c r="G71000" s="2" t="s">
        <v>8946</v>
      </c>
      <c r="H71000" s="2" t="s">
        <v>14</v>
      </c>
      <c r="I71000" s="2" t="s">
        <v>76520</v>
      </c>
      <c r="J71000" s="2" t="s">
        <v>14</v>
      </c>
      <c r="K71000" s="2" t="s">
        <v>14</v>
      </c>
    </row>
    <row r="71001" spans="1:11" x14ac:dyDescent="0.25">
      <c r="A71001">
        <v>71000</v>
      </c>
      <c r="B71001" s="1">
        <v>44951.690636574072</v>
      </c>
      <c r="C71001" s="2" t="s">
        <v>183624</v>
      </c>
      <c r="D71001" s="2" t="s">
        <v>183625</v>
      </c>
      <c r="E71001">
        <v>3</v>
      </c>
      <c r="F71001" t="b">
        <v>0</v>
      </c>
      <c r="G71001" s="2" t="s">
        <v>183626</v>
      </c>
      <c r="H71001" s="2" t="s">
        <v>14</v>
      </c>
      <c r="I71001" s="2" t="s">
        <v>76520</v>
      </c>
      <c r="J71001" s="2" t="s">
        <v>14</v>
      </c>
      <c r="K71001" s="2" t="s">
        <v>14</v>
      </c>
    </row>
    <row r="71002" spans="1:11" x14ac:dyDescent="0.25">
      <c r="A71002">
        <v>71001</v>
      </c>
      <c r="B71002" s="1">
        <v>44951.693576388891</v>
      </c>
      <c r="C71002" s="2" t="s">
        <v>183627</v>
      </c>
      <c r="D71002" s="2" t="s">
        <v>183628</v>
      </c>
      <c r="E71002">
        <v>5</v>
      </c>
      <c r="F71002" t="b">
        <v>0</v>
      </c>
      <c r="G71002" s="2" t="s">
        <v>87153</v>
      </c>
      <c r="H71002" s="2" t="s">
        <v>14</v>
      </c>
      <c r="I71002" s="2" t="s">
        <v>76520</v>
      </c>
      <c r="J71002" s="2" t="s">
        <v>14</v>
      </c>
      <c r="K71002" s="2" t="s">
        <v>14</v>
      </c>
    </row>
    <row r="71003" spans="1:11" x14ac:dyDescent="0.25">
      <c r="A71003">
        <v>71002</v>
      </c>
      <c r="B71003" s="1">
        <v>44951.696701388886</v>
      </c>
      <c r="C71003" s="2" t="s">
        <v>183629</v>
      </c>
      <c r="D71003" s="2" t="s">
        <v>183630</v>
      </c>
      <c r="E71003">
        <v>1</v>
      </c>
      <c r="F71003" t="b">
        <v>0</v>
      </c>
      <c r="G71003" s="2" t="s">
        <v>171804</v>
      </c>
      <c r="H71003" s="2" t="s">
        <v>14</v>
      </c>
      <c r="I71003" s="2" t="s">
        <v>76520</v>
      </c>
      <c r="J71003" s="2" t="s">
        <v>14</v>
      </c>
      <c r="K71003" s="2" t="s">
        <v>14</v>
      </c>
    </row>
    <row r="71004" spans="1:11" x14ac:dyDescent="0.25">
      <c r="A71004">
        <v>71003</v>
      </c>
      <c r="B71004" s="1">
        <v>44951.710821759261</v>
      </c>
      <c r="C71004" s="2" t="s">
        <v>183631</v>
      </c>
      <c r="D71004" s="2" t="s">
        <v>183632</v>
      </c>
      <c r="E71004">
        <v>5</v>
      </c>
      <c r="F71004" t="b">
        <v>0</v>
      </c>
      <c r="G71004" s="2" t="s">
        <v>183633</v>
      </c>
      <c r="H71004" s="2" t="s">
        <v>14</v>
      </c>
      <c r="I71004" s="2" t="s">
        <v>76520</v>
      </c>
      <c r="J71004" s="2" t="s">
        <v>14</v>
      </c>
      <c r="K71004" s="2" t="s">
        <v>14</v>
      </c>
    </row>
    <row r="71005" spans="1:11" x14ac:dyDescent="0.25">
      <c r="A71005">
        <v>71004</v>
      </c>
      <c r="B71005" s="1">
        <v>44951.716412037036</v>
      </c>
      <c r="C71005" s="2" t="s">
        <v>183634</v>
      </c>
      <c r="D71005" s="2" t="s">
        <v>183635</v>
      </c>
      <c r="E71005">
        <v>5</v>
      </c>
      <c r="F71005" t="b">
        <v>0</v>
      </c>
      <c r="G71005" s="2" t="s">
        <v>183636</v>
      </c>
      <c r="H71005" s="2" t="s">
        <v>14</v>
      </c>
      <c r="I71005" s="2" t="s">
        <v>76520</v>
      </c>
      <c r="J71005" s="2" t="s">
        <v>14</v>
      </c>
      <c r="K71005" s="2" t="s">
        <v>14</v>
      </c>
    </row>
    <row r="71006" spans="1:11" x14ac:dyDescent="0.25">
      <c r="A71006">
        <v>71005</v>
      </c>
      <c r="B71006" s="1">
        <v>44951.723645833335</v>
      </c>
      <c r="C71006" s="2" t="s">
        <v>183637</v>
      </c>
      <c r="D71006" s="2" t="s">
        <v>183638</v>
      </c>
      <c r="E71006">
        <v>5</v>
      </c>
      <c r="F71006" t="b">
        <v>0</v>
      </c>
      <c r="G71006" s="2" t="s">
        <v>116049</v>
      </c>
      <c r="H71006" s="2" t="s">
        <v>14</v>
      </c>
      <c r="I71006" s="2" t="s">
        <v>76520</v>
      </c>
      <c r="J71006" s="2" t="s">
        <v>14</v>
      </c>
      <c r="K71006" s="2" t="s">
        <v>14</v>
      </c>
    </row>
    <row r="71007" spans="1:11" x14ac:dyDescent="0.25">
      <c r="A71007">
        <v>71006</v>
      </c>
      <c r="B71007" s="1">
        <v>44951.734837962962</v>
      </c>
      <c r="C71007" s="2" t="s">
        <v>183639</v>
      </c>
      <c r="D71007" s="2" t="s">
        <v>183640</v>
      </c>
      <c r="E71007">
        <v>2</v>
      </c>
      <c r="F71007" t="b">
        <v>0</v>
      </c>
      <c r="G71007" s="2" t="s">
        <v>29759</v>
      </c>
      <c r="H71007" s="2" t="s">
        <v>14</v>
      </c>
      <c r="I71007" s="2" t="s">
        <v>76520</v>
      </c>
      <c r="J71007" s="2" t="s">
        <v>14</v>
      </c>
      <c r="K71007" s="2" t="s">
        <v>14</v>
      </c>
    </row>
    <row r="71008" spans="1:11" x14ac:dyDescent="0.25">
      <c r="A71008">
        <v>71007</v>
      </c>
      <c r="B71008" s="1">
        <v>44951.737372685187</v>
      </c>
      <c r="C71008" s="2" t="s">
        <v>183641</v>
      </c>
      <c r="D71008" s="2" t="s">
        <v>183642</v>
      </c>
      <c r="E71008">
        <v>5</v>
      </c>
      <c r="F71008" t="b">
        <v>0</v>
      </c>
      <c r="G71008" s="2" t="s">
        <v>183643</v>
      </c>
      <c r="H71008" s="2" t="s">
        <v>14</v>
      </c>
      <c r="I71008" s="2" t="s">
        <v>76520</v>
      </c>
      <c r="J71008" s="2" t="s">
        <v>14</v>
      </c>
      <c r="K71008" s="2" t="s">
        <v>14</v>
      </c>
    </row>
    <row r="71009" spans="1:11" x14ac:dyDescent="0.25">
      <c r="A71009">
        <v>71008</v>
      </c>
      <c r="B71009" s="1">
        <v>44951.746041666665</v>
      </c>
      <c r="C71009" s="2" t="s">
        <v>183644</v>
      </c>
      <c r="D71009" s="2" t="s">
        <v>183645</v>
      </c>
      <c r="E71009">
        <v>2</v>
      </c>
      <c r="F71009" t="b">
        <v>0</v>
      </c>
      <c r="G71009" s="2" t="s">
        <v>183646</v>
      </c>
      <c r="H71009" s="2" t="s">
        <v>14</v>
      </c>
      <c r="I71009" s="2" t="s">
        <v>15</v>
      </c>
      <c r="J71009" s="2" t="s">
        <v>14</v>
      </c>
      <c r="K71009" s="2" t="s">
        <v>14</v>
      </c>
    </row>
    <row r="71010" spans="1:11" x14ac:dyDescent="0.25">
      <c r="A71010">
        <v>71009</v>
      </c>
      <c r="B71010" s="1">
        <v>44951.770624999997</v>
      </c>
      <c r="C71010" s="2" t="s">
        <v>183647</v>
      </c>
      <c r="D71010" s="2" t="s">
        <v>183648</v>
      </c>
      <c r="E71010">
        <v>1</v>
      </c>
      <c r="F71010" t="b">
        <v>0</v>
      </c>
      <c r="G71010" s="2" t="s">
        <v>183649</v>
      </c>
      <c r="H71010" s="2" t="s">
        <v>14</v>
      </c>
      <c r="I71010" s="2" t="s">
        <v>76520</v>
      </c>
      <c r="J71010" s="2" t="s">
        <v>14</v>
      </c>
      <c r="K71010" s="2" t="s">
        <v>14</v>
      </c>
    </row>
    <row r="71011" spans="1:11" x14ac:dyDescent="0.25">
      <c r="A71011">
        <v>71010</v>
      </c>
      <c r="B71011" s="1">
        <v>44951.795173611114</v>
      </c>
      <c r="C71011" s="2" t="s">
        <v>183650</v>
      </c>
      <c r="D71011" s="2" t="s">
        <v>183651</v>
      </c>
      <c r="E71011">
        <v>5</v>
      </c>
      <c r="F71011" t="b">
        <v>0</v>
      </c>
      <c r="G71011" s="2" t="s">
        <v>183652</v>
      </c>
      <c r="H71011" s="2" t="s">
        <v>14</v>
      </c>
      <c r="I71011" s="2" t="s">
        <v>76520</v>
      </c>
      <c r="J71011" s="2" t="s">
        <v>14</v>
      </c>
      <c r="K71011" s="2" t="s">
        <v>14</v>
      </c>
    </row>
    <row r="71012" spans="1:11" x14ac:dyDescent="0.25">
      <c r="A71012">
        <v>71011</v>
      </c>
      <c r="B71012" s="1">
        <v>44951.798703703702</v>
      </c>
      <c r="C71012" s="2" t="s">
        <v>183653</v>
      </c>
      <c r="D71012" s="2" t="s">
        <v>183654</v>
      </c>
      <c r="E71012">
        <v>3</v>
      </c>
      <c r="F71012" t="b">
        <v>0</v>
      </c>
      <c r="G71012" s="2" t="s">
        <v>183655</v>
      </c>
      <c r="H71012" s="2" t="s">
        <v>14</v>
      </c>
      <c r="I71012" s="2" t="s">
        <v>76520</v>
      </c>
      <c r="J71012" s="2" t="s">
        <v>14</v>
      </c>
      <c r="K71012" s="2" t="s">
        <v>14</v>
      </c>
    </row>
    <row r="71013" spans="1:11" x14ac:dyDescent="0.25">
      <c r="A71013">
        <v>71012</v>
      </c>
      <c r="B71013" s="1">
        <v>44951.821458333332</v>
      </c>
      <c r="C71013" s="2" t="s">
        <v>183656</v>
      </c>
      <c r="D71013" s="2" t="s">
        <v>183657</v>
      </c>
      <c r="E71013">
        <v>1</v>
      </c>
      <c r="F71013" t="b">
        <v>0</v>
      </c>
      <c r="G71013" s="2" t="s">
        <v>183658</v>
      </c>
      <c r="H71013" s="2" t="s">
        <v>14</v>
      </c>
      <c r="I71013" s="2" t="s">
        <v>15</v>
      </c>
      <c r="J71013" s="2" t="s">
        <v>14</v>
      </c>
      <c r="K71013" s="2" t="s">
        <v>14</v>
      </c>
    </row>
    <row r="71014" spans="1:11" x14ac:dyDescent="0.25">
      <c r="A71014">
        <v>71013</v>
      </c>
      <c r="B71014" s="1">
        <v>44951.870092592595</v>
      </c>
      <c r="C71014" s="2" t="s">
        <v>183659</v>
      </c>
      <c r="D71014" s="2" t="s">
        <v>183660</v>
      </c>
      <c r="E71014">
        <v>5</v>
      </c>
      <c r="F71014" t="b">
        <v>0</v>
      </c>
      <c r="G71014" s="2" t="s">
        <v>148451</v>
      </c>
      <c r="H71014" s="2" t="s">
        <v>14</v>
      </c>
      <c r="I71014" s="2" t="s">
        <v>76520</v>
      </c>
      <c r="J71014" s="2" t="s">
        <v>14</v>
      </c>
      <c r="K71014" s="2" t="s">
        <v>14</v>
      </c>
    </row>
    <row r="71015" spans="1:11" x14ac:dyDescent="0.25">
      <c r="A71015">
        <v>71014</v>
      </c>
      <c r="B71015" s="1">
        <v>44951.918530092589</v>
      </c>
      <c r="C71015" s="2" t="s">
        <v>183661</v>
      </c>
      <c r="D71015" s="2" t="s">
        <v>183662</v>
      </c>
      <c r="E71015">
        <v>2</v>
      </c>
      <c r="F71015" t="b">
        <v>0</v>
      </c>
      <c r="G71015" s="2" t="s">
        <v>183663</v>
      </c>
      <c r="H71015" s="2" t="s">
        <v>14</v>
      </c>
      <c r="I71015" s="2" t="s">
        <v>76520</v>
      </c>
      <c r="J71015" s="2" t="s">
        <v>14</v>
      </c>
      <c r="K71015" s="2" t="s">
        <v>14</v>
      </c>
    </row>
    <row r="71016" spans="1:11" x14ac:dyDescent="0.25">
      <c r="A71016">
        <v>71015</v>
      </c>
      <c r="B71016" s="1">
        <v>44951.918981481482</v>
      </c>
      <c r="C71016" s="2" t="s">
        <v>183664</v>
      </c>
      <c r="D71016" s="2" t="s">
        <v>183665</v>
      </c>
      <c r="E71016">
        <v>1</v>
      </c>
      <c r="F71016" t="b">
        <v>0</v>
      </c>
      <c r="G71016" s="2" t="s">
        <v>11849</v>
      </c>
      <c r="H71016" s="2" t="s">
        <v>14</v>
      </c>
      <c r="I71016" s="2" t="s">
        <v>15</v>
      </c>
      <c r="J71016" s="2" t="s">
        <v>14</v>
      </c>
      <c r="K71016" s="2" t="s">
        <v>14</v>
      </c>
    </row>
    <row r="71017" spans="1:11" x14ac:dyDescent="0.25">
      <c r="A71017">
        <v>71016</v>
      </c>
      <c r="B71017" s="1">
        <v>44951.948113425926</v>
      </c>
      <c r="C71017" s="2" t="s">
        <v>183666</v>
      </c>
      <c r="D71017" s="2" t="s">
        <v>183667</v>
      </c>
      <c r="E71017">
        <v>5</v>
      </c>
      <c r="F71017" t="b">
        <v>0</v>
      </c>
      <c r="G71017" s="2" t="s">
        <v>183668</v>
      </c>
      <c r="H71017" s="2" t="s">
        <v>14</v>
      </c>
      <c r="I71017" s="2" t="s">
        <v>76520</v>
      </c>
      <c r="J71017" s="2" t="s">
        <v>14</v>
      </c>
      <c r="K71017" s="2" t="s">
        <v>14</v>
      </c>
    </row>
    <row r="71018" spans="1:11" x14ac:dyDescent="0.25">
      <c r="A71018">
        <v>71017</v>
      </c>
      <c r="B71018" s="1">
        <v>44951.954861111109</v>
      </c>
      <c r="C71018" s="2" t="s">
        <v>183669</v>
      </c>
      <c r="D71018" s="2" t="s">
        <v>183670</v>
      </c>
      <c r="E71018">
        <v>5</v>
      </c>
      <c r="F71018" t="b">
        <v>0</v>
      </c>
      <c r="G71018" s="2" t="s">
        <v>183671</v>
      </c>
      <c r="H71018" s="2" t="s">
        <v>14</v>
      </c>
      <c r="I71018" s="2" t="s">
        <v>15</v>
      </c>
      <c r="J71018" s="2" t="s">
        <v>14</v>
      </c>
      <c r="K71018" s="2" t="s">
        <v>14</v>
      </c>
    </row>
    <row r="71019" spans="1:11" x14ac:dyDescent="0.25">
      <c r="A71019">
        <v>71018</v>
      </c>
      <c r="B71019" s="1">
        <v>44951.961134259262</v>
      </c>
      <c r="C71019" s="2" t="s">
        <v>183672</v>
      </c>
      <c r="D71019" s="2" t="s">
        <v>183673</v>
      </c>
      <c r="E71019">
        <v>4</v>
      </c>
      <c r="F71019" t="b">
        <v>0</v>
      </c>
      <c r="G71019" s="2" t="s">
        <v>183674</v>
      </c>
      <c r="H71019" s="2" t="s">
        <v>14</v>
      </c>
      <c r="I71019" s="2" t="s">
        <v>76520</v>
      </c>
      <c r="J71019" s="2" t="s">
        <v>14</v>
      </c>
      <c r="K71019" s="2" t="s">
        <v>14</v>
      </c>
    </row>
    <row r="71020" spans="1:11" x14ac:dyDescent="0.25">
      <c r="A71020">
        <v>71019</v>
      </c>
      <c r="B71020" s="1">
        <v>44951.978912037041</v>
      </c>
      <c r="C71020" s="2" t="s">
        <v>183675</v>
      </c>
      <c r="D71020" s="2" t="s">
        <v>183676</v>
      </c>
      <c r="E71020">
        <v>5</v>
      </c>
      <c r="F71020" t="b">
        <v>0</v>
      </c>
      <c r="G71020" s="2" t="s">
        <v>183677</v>
      </c>
      <c r="H71020" s="2" t="s">
        <v>14</v>
      </c>
      <c r="I71020" s="2" t="s">
        <v>76520</v>
      </c>
      <c r="J71020" s="2" t="s">
        <v>14</v>
      </c>
      <c r="K71020" s="2" t="s">
        <v>14</v>
      </c>
    </row>
    <row r="71021" spans="1:11" x14ac:dyDescent="0.25">
      <c r="A71021">
        <v>71020</v>
      </c>
      <c r="B71021" s="1">
        <v>44952.023553240739</v>
      </c>
      <c r="C71021" s="2" t="s">
        <v>183678</v>
      </c>
      <c r="D71021" s="2" t="s">
        <v>183679</v>
      </c>
      <c r="E71021">
        <v>5</v>
      </c>
      <c r="F71021" t="b">
        <v>0</v>
      </c>
      <c r="G71021" s="2" t="s">
        <v>183680</v>
      </c>
      <c r="H71021" s="2" t="s">
        <v>14</v>
      </c>
      <c r="I71021" s="2" t="s">
        <v>76520</v>
      </c>
      <c r="J71021" s="2" t="s">
        <v>14</v>
      </c>
      <c r="K71021" s="2" t="s">
        <v>14</v>
      </c>
    </row>
    <row r="71022" spans="1:11" x14ac:dyDescent="0.25">
      <c r="A71022">
        <v>71021</v>
      </c>
      <c r="B71022" s="1">
        <v>44952.088506944441</v>
      </c>
      <c r="C71022" s="2" t="s">
        <v>183681</v>
      </c>
      <c r="D71022" s="2" t="s">
        <v>183682</v>
      </c>
      <c r="E71022">
        <v>5</v>
      </c>
      <c r="F71022" t="b">
        <v>0</v>
      </c>
      <c r="G71022" s="2" t="s">
        <v>183683</v>
      </c>
      <c r="H71022" s="2" t="s">
        <v>14</v>
      </c>
      <c r="I71022" s="2" t="s">
        <v>76520</v>
      </c>
      <c r="J71022" s="2" t="s">
        <v>14</v>
      </c>
      <c r="K71022" s="2" t="s">
        <v>14</v>
      </c>
    </row>
    <row r="71023" spans="1:11" x14ac:dyDescent="0.25">
      <c r="A71023">
        <v>71022</v>
      </c>
      <c r="B71023" s="1">
        <v>44952.089837962965</v>
      </c>
      <c r="C71023" s="2" t="s">
        <v>183684</v>
      </c>
      <c r="D71023" s="2" t="s">
        <v>183685</v>
      </c>
      <c r="E71023">
        <v>1</v>
      </c>
      <c r="F71023" t="b">
        <v>0</v>
      </c>
      <c r="G71023" s="2" t="s">
        <v>183686</v>
      </c>
      <c r="H71023" s="2" t="s">
        <v>14</v>
      </c>
      <c r="I71023" s="2" t="s">
        <v>76520</v>
      </c>
      <c r="J71023" s="2" t="s">
        <v>14</v>
      </c>
      <c r="K71023" s="2" t="s">
        <v>14</v>
      </c>
    </row>
    <row r="71024" spans="1:11" x14ac:dyDescent="0.25">
      <c r="A71024">
        <v>71023</v>
      </c>
      <c r="B71024" s="1">
        <v>44952.097303240742</v>
      </c>
      <c r="C71024" s="2" t="s">
        <v>183687</v>
      </c>
      <c r="D71024" s="2" t="s">
        <v>183688</v>
      </c>
      <c r="E71024">
        <v>5</v>
      </c>
      <c r="F71024" t="b">
        <v>0</v>
      </c>
      <c r="G71024" s="2" t="s">
        <v>1436</v>
      </c>
      <c r="H71024" s="2" t="s">
        <v>14</v>
      </c>
      <c r="I71024" s="2" t="s">
        <v>76520</v>
      </c>
      <c r="J71024" s="2" t="s">
        <v>14</v>
      </c>
      <c r="K71024" s="2" t="s">
        <v>14</v>
      </c>
    </row>
    <row r="71025" spans="1:11" x14ac:dyDescent="0.25">
      <c r="A71025">
        <v>71024</v>
      </c>
      <c r="B71025" s="1">
        <v>44952.122604166667</v>
      </c>
      <c r="C71025" s="2" t="s">
        <v>183689</v>
      </c>
      <c r="D71025" s="2" t="s">
        <v>183690</v>
      </c>
      <c r="E71025">
        <v>1</v>
      </c>
      <c r="F71025" t="b">
        <v>0</v>
      </c>
      <c r="G71025" s="2" t="s">
        <v>183691</v>
      </c>
      <c r="H71025" s="2" t="s">
        <v>14</v>
      </c>
      <c r="I71025" s="2" t="s">
        <v>15</v>
      </c>
      <c r="J71025" s="2" t="s">
        <v>14</v>
      </c>
      <c r="K71025" s="2" t="s">
        <v>14</v>
      </c>
    </row>
    <row r="71026" spans="1:11" x14ac:dyDescent="0.25">
      <c r="A71026">
        <v>71025</v>
      </c>
      <c r="B71026" s="1">
        <v>44952.160960648151</v>
      </c>
      <c r="C71026" s="2" t="s">
        <v>183692</v>
      </c>
      <c r="D71026" s="2" t="s">
        <v>183693</v>
      </c>
      <c r="E71026">
        <v>5</v>
      </c>
      <c r="F71026" t="b">
        <v>0</v>
      </c>
      <c r="G71026" s="2" t="s">
        <v>156112</v>
      </c>
      <c r="H71026" s="2" t="s">
        <v>14</v>
      </c>
      <c r="I71026" s="2" t="s">
        <v>76520</v>
      </c>
      <c r="J71026" s="2" t="s">
        <v>14</v>
      </c>
      <c r="K71026" s="2" t="s">
        <v>14</v>
      </c>
    </row>
    <row r="71027" spans="1:11" x14ac:dyDescent="0.25">
      <c r="A71027">
        <v>71026</v>
      </c>
      <c r="B71027" s="1">
        <v>44952.362951388888</v>
      </c>
      <c r="C71027" s="2" t="s">
        <v>183694</v>
      </c>
      <c r="D71027" s="2" t="s">
        <v>183695</v>
      </c>
      <c r="E71027">
        <v>5</v>
      </c>
      <c r="F71027" t="b">
        <v>0</v>
      </c>
      <c r="G71027" s="2" t="s">
        <v>34691</v>
      </c>
      <c r="H71027" s="2" t="s">
        <v>14</v>
      </c>
      <c r="I71027" s="2" t="s">
        <v>76520</v>
      </c>
      <c r="J71027" s="2" t="s">
        <v>14</v>
      </c>
      <c r="K71027" s="2" t="s">
        <v>14</v>
      </c>
    </row>
    <row r="71028" spans="1:11" x14ac:dyDescent="0.25">
      <c r="A71028">
        <v>71027</v>
      </c>
      <c r="B71028" s="1">
        <v>44952.442071759258</v>
      </c>
      <c r="C71028" s="2" t="s">
        <v>183696</v>
      </c>
      <c r="D71028" s="2" t="s">
        <v>183697</v>
      </c>
      <c r="E71028">
        <v>1</v>
      </c>
      <c r="F71028" t="b">
        <v>0</v>
      </c>
      <c r="G71028" s="2" t="s">
        <v>183698</v>
      </c>
      <c r="H71028" s="2" t="s">
        <v>14</v>
      </c>
      <c r="I71028" s="2" t="s">
        <v>76520</v>
      </c>
      <c r="J71028" s="2" t="s">
        <v>14</v>
      </c>
      <c r="K71028" s="2" t="s">
        <v>14</v>
      </c>
    </row>
    <row r="71029" spans="1:11" x14ac:dyDescent="0.25">
      <c r="A71029">
        <v>71028</v>
      </c>
      <c r="B71029" s="1">
        <v>44952.492893518516</v>
      </c>
      <c r="C71029" s="2" t="s">
        <v>183699</v>
      </c>
      <c r="D71029" s="2" t="s">
        <v>183700</v>
      </c>
      <c r="E71029">
        <v>5</v>
      </c>
      <c r="F71029" t="b">
        <v>0</v>
      </c>
      <c r="G71029" s="2" t="s">
        <v>19082</v>
      </c>
      <c r="H71029" s="2" t="s">
        <v>14</v>
      </c>
      <c r="I71029" s="2" t="s">
        <v>76520</v>
      </c>
      <c r="J71029" s="2" t="s">
        <v>14</v>
      </c>
      <c r="K71029" s="2" t="s">
        <v>14</v>
      </c>
    </row>
    <row r="71030" spans="1:11" x14ac:dyDescent="0.25">
      <c r="A71030">
        <v>71029</v>
      </c>
      <c r="B71030" s="1">
        <v>44952.524305555555</v>
      </c>
      <c r="C71030" s="2" t="s">
        <v>183701</v>
      </c>
      <c r="D71030" s="2" t="s">
        <v>183702</v>
      </c>
      <c r="E71030">
        <v>5</v>
      </c>
      <c r="F71030" t="b">
        <v>0</v>
      </c>
      <c r="G71030" s="2" t="s">
        <v>23118</v>
      </c>
      <c r="H71030" s="2" t="s">
        <v>14</v>
      </c>
      <c r="I71030" s="2" t="s">
        <v>15</v>
      </c>
      <c r="J71030" s="2" t="s">
        <v>14</v>
      </c>
      <c r="K71030" s="2" t="s">
        <v>14</v>
      </c>
    </row>
    <row r="71031" spans="1:11" x14ac:dyDescent="0.25">
      <c r="A71031">
        <v>71030</v>
      </c>
      <c r="B71031" s="1">
        <v>44952.526956018519</v>
      </c>
      <c r="C71031" s="2" t="s">
        <v>183703</v>
      </c>
      <c r="D71031" s="2" t="s">
        <v>183704</v>
      </c>
      <c r="E71031">
        <v>5</v>
      </c>
      <c r="F71031" t="b">
        <v>0</v>
      </c>
      <c r="G71031" s="2" t="s">
        <v>1436</v>
      </c>
      <c r="H71031" s="2" t="s">
        <v>14</v>
      </c>
      <c r="I71031" s="2" t="s">
        <v>76520</v>
      </c>
      <c r="J71031" s="2" t="s">
        <v>14</v>
      </c>
      <c r="K71031" s="2" t="s">
        <v>14</v>
      </c>
    </row>
    <row r="71032" spans="1:11" x14ac:dyDescent="0.25">
      <c r="A71032">
        <v>71031</v>
      </c>
      <c r="B71032" s="1">
        <v>44952.602164351854</v>
      </c>
      <c r="C71032" s="2" t="s">
        <v>183705</v>
      </c>
      <c r="D71032" s="2" t="s">
        <v>183706</v>
      </c>
      <c r="E71032">
        <v>5</v>
      </c>
      <c r="F71032" t="b">
        <v>0</v>
      </c>
      <c r="G71032" s="2" t="s">
        <v>183707</v>
      </c>
      <c r="H71032" s="2" t="s">
        <v>14</v>
      </c>
      <c r="I71032" s="2" t="s">
        <v>76520</v>
      </c>
      <c r="J71032" s="2" t="s">
        <v>14</v>
      </c>
      <c r="K71032" s="2" t="s">
        <v>14</v>
      </c>
    </row>
    <row r="71033" spans="1:11" x14ac:dyDescent="0.25">
      <c r="A71033">
        <v>71032</v>
      </c>
      <c r="B71033" s="1">
        <v>44952.662928240738</v>
      </c>
      <c r="C71033" s="2" t="s">
        <v>183708</v>
      </c>
      <c r="D71033" s="2" t="s">
        <v>183709</v>
      </c>
      <c r="E71033">
        <v>5</v>
      </c>
      <c r="F71033" t="b">
        <v>0</v>
      </c>
      <c r="G71033" s="2" t="s">
        <v>183710</v>
      </c>
      <c r="H71033" s="2" t="s">
        <v>14</v>
      </c>
      <c r="I71033" s="2" t="s">
        <v>76520</v>
      </c>
      <c r="J71033" s="2" t="s">
        <v>14</v>
      </c>
      <c r="K71033" s="2" t="s">
        <v>14</v>
      </c>
    </row>
    <row r="71034" spans="1:11" x14ac:dyDescent="0.25">
      <c r="A71034">
        <v>71033</v>
      </c>
      <c r="B71034" s="1">
        <v>44952.665150462963</v>
      </c>
      <c r="C71034" s="2" t="s">
        <v>183711</v>
      </c>
      <c r="D71034" s="2" t="s">
        <v>183712</v>
      </c>
      <c r="E71034">
        <v>5</v>
      </c>
      <c r="F71034" t="b">
        <v>0</v>
      </c>
      <c r="G71034" s="2" t="s">
        <v>183713</v>
      </c>
      <c r="H71034" s="2" t="s">
        <v>14</v>
      </c>
      <c r="I71034" s="2" t="s">
        <v>76520</v>
      </c>
      <c r="J71034" s="2" t="s">
        <v>14</v>
      </c>
      <c r="K71034" s="2" t="s">
        <v>14</v>
      </c>
    </row>
    <row r="71035" spans="1:11" x14ac:dyDescent="0.25">
      <c r="A71035">
        <v>71034</v>
      </c>
      <c r="B71035" s="1">
        <v>44952.683298611111</v>
      </c>
      <c r="C71035" s="2" t="s">
        <v>183714</v>
      </c>
      <c r="D71035" s="2" t="s">
        <v>183715</v>
      </c>
      <c r="E71035">
        <v>5</v>
      </c>
      <c r="F71035" t="b">
        <v>0</v>
      </c>
      <c r="G71035" s="2" t="s">
        <v>168376</v>
      </c>
      <c r="H71035" s="2" t="s">
        <v>14</v>
      </c>
      <c r="I71035" s="2" t="s">
        <v>76520</v>
      </c>
      <c r="J71035" s="2" t="s">
        <v>14</v>
      </c>
      <c r="K71035" s="2" t="s">
        <v>14</v>
      </c>
    </row>
    <row r="71036" spans="1:11" x14ac:dyDescent="0.25">
      <c r="A71036">
        <v>71035</v>
      </c>
      <c r="B71036" s="1">
        <v>44952.686736111114</v>
      </c>
      <c r="C71036" s="2" t="s">
        <v>183716</v>
      </c>
      <c r="D71036" s="2" t="s">
        <v>183717</v>
      </c>
      <c r="E71036">
        <v>3</v>
      </c>
      <c r="F71036" t="b">
        <v>0</v>
      </c>
      <c r="G71036" s="2" t="s">
        <v>272</v>
      </c>
      <c r="H71036" s="2" t="s">
        <v>14</v>
      </c>
      <c r="I71036" s="2" t="s">
        <v>76520</v>
      </c>
      <c r="J71036" s="2" t="s">
        <v>14</v>
      </c>
      <c r="K71036" s="2" t="s">
        <v>14</v>
      </c>
    </row>
    <row r="71037" spans="1:11" x14ac:dyDescent="0.25">
      <c r="A71037">
        <v>71036</v>
      </c>
      <c r="B71037" s="1">
        <v>44952.717928240738</v>
      </c>
      <c r="C71037" s="2" t="s">
        <v>183718</v>
      </c>
      <c r="D71037" s="2" t="s">
        <v>183719</v>
      </c>
      <c r="E71037">
        <v>5</v>
      </c>
      <c r="F71037" t="b">
        <v>0</v>
      </c>
      <c r="G71037" s="2" t="s">
        <v>99560</v>
      </c>
      <c r="H71037" s="2" t="s">
        <v>14</v>
      </c>
      <c r="I71037" s="2" t="s">
        <v>76520</v>
      </c>
      <c r="J71037" s="2" t="s">
        <v>14</v>
      </c>
      <c r="K71037" s="2" t="s">
        <v>14</v>
      </c>
    </row>
    <row r="71038" spans="1:11" x14ac:dyDescent="0.25">
      <c r="A71038">
        <v>71037</v>
      </c>
      <c r="B71038" s="1">
        <v>44952.774282407408</v>
      </c>
      <c r="C71038" s="2" t="s">
        <v>183720</v>
      </c>
      <c r="D71038" s="2" t="s">
        <v>183721</v>
      </c>
      <c r="E71038">
        <v>5</v>
      </c>
      <c r="F71038" t="b">
        <v>0</v>
      </c>
      <c r="G71038" s="2" t="s">
        <v>3398</v>
      </c>
      <c r="H71038" s="2" t="s">
        <v>14</v>
      </c>
      <c r="I71038" s="2" t="s">
        <v>76520</v>
      </c>
      <c r="J71038" s="2" t="s">
        <v>14</v>
      </c>
      <c r="K71038" s="2" t="s">
        <v>14</v>
      </c>
    </row>
    <row r="71039" spans="1:11" x14ac:dyDescent="0.25">
      <c r="A71039">
        <v>71038</v>
      </c>
      <c r="B71039" s="1">
        <v>44952.869629629633</v>
      </c>
      <c r="C71039" s="2" t="s">
        <v>183722</v>
      </c>
      <c r="D71039" s="2" t="s">
        <v>183723</v>
      </c>
      <c r="E71039">
        <v>5</v>
      </c>
      <c r="F71039" t="b">
        <v>0</v>
      </c>
      <c r="G71039" s="2" t="s">
        <v>183724</v>
      </c>
      <c r="H71039" s="2" t="s">
        <v>14</v>
      </c>
      <c r="I71039" s="2" t="s">
        <v>15</v>
      </c>
      <c r="J71039" s="2" t="s">
        <v>14</v>
      </c>
      <c r="K71039" s="2" t="s">
        <v>14</v>
      </c>
    </row>
    <row r="71040" spans="1:11" x14ac:dyDescent="0.25">
      <c r="A71040">
        <v>71039</v>
      </c>
      <c r="B71040" s="1">
        <v>44952.890474537038</v>
      </c>
      <c r="C71040" s="2" t="s">
        <v>183725</v>
      </c>
      <c r="D71040" s="2" t="s">
        <v>183726</v>
      </c>
      <c r="E71040">
        <v>5</v>
      </c>
      <c r="F71040" t="b">
        <v>0</v>
      </c>
      <c r="G71040" s="2" t="s">
        <v>183727</v>
      </c>
      <c r="H71040" s="2" t="s">
        <v>14</v>
      </c>
      <c r="I71040" s="2" t="s">
        <v>76520</v>
      </c>
      <c r="J71040" s="2" t="s">
        <v>14</v>
      </c>
      <c r="K71040" s="2" t="s">
        <v>14</v>
      </c>
    </row>
    <row r="71041" spans="1:11" x14ac:dyDescent="0.25">
      <c r="A71041">
        <v>71040</v>
      </c>
      <c r="B71041" s="1">
        <v>44952.926979166667</v>
      </c>
      <c r="C71041" s="2" t="s">
        <v>183728</v>
      </c>
      <c r="D71041" s="2" t="s">
        <v>183729</v>
      </c>
      <c r="E71041">
        <v>5</v>
      </c>
      <c r="F71041" t="b">
        <v>0</v>
      </c>
      <c r="G71041" s="2" t="s">
        <v>183730</v>
      </c>
      <c r="H71041" s="2" t="s">
        <v>14</v>
      </c>
      <c r="I71041" s="2" t="s">
        <v>76520</v>
      </c>
      <c r="J71041" s="2" t="s">
        <v>14</v>
      </c>
      <c r="K71041" s="2" t="s">
        <v>14</v>
      </c>
    </row>
    <row r="71042" spans="1:11" x14ac:dyDescent="0.25">
      <c r="A71042">
        <v>71041</v>
      </c>
      <c r="B71042" s="1">
        <v>44952.936388888891</v>
      </c>
      <c r="C71042" s="2" t="s">
        <v>183731</v>
      </c>
      <c r="D71042" s="2" t="s">
        <v>183732</v>
      </c>
      <c r="E71042">
        <v>5</v>
      </c>
      <c r="F71042" t="b">
        <v>0</v>
      </c>
      <c r="G71042" s="2" t="s">
        <v>2148</v>
      </c>
      <c r="H71042" s="2" t="s">
        <v>14</v>
      </c>
      <c r="I71042" s="2" t="s">
        <v>76520</v>
      </c>
      <c r="J71042" s="2" t="s">
        <v>14</v>
      </c>
      <c r="K71042" s="2" t="s">
        <v>14</v>
      </c>
    </row>
    <row r="71043" spans="1:11" x14ac:dyDescent="0.25">
      <c r="A71043">
        <v>71042</v>
      </c>
      <c r="B71043" s="1">
        <v>44952.944155092591</v>
      </c>
      <c r="C71043" s="2" t="s">
        <v>183733</v>
      </c>
      <c r="D71043" s="2" t="s">
        <v>183734</v>
      </c>
      <c r="E71043">
        <v>3</v>
      </c>
      <c r="F71043" t="b">
        <v>0</v>
      </c>
      <c r="G71043" s="2" t="s">
        <v>183735</v>
      </c>
      <c r="H71043" s="2" t="s">
        <v>14</v>
      </c>
      <c r="I71043" s="2" t="s">
        <v>76520</v>
      </c>
      <c r="J71043" s="2" t="s">
        <v>14</v>
      </c>
      <c r="K71043" s="2" t="s">
        <v>14</v>
      </c>
    </row>
    <row r="71044" spans="1:11" x14ac:dyDescent="0.25">
      <c r="A71044">
        <v>71043</v>
      </c>
      <c r="B71044" s="1">
        <v>44952.985289351855</v>
      </c>
      <c r="C71044" s="2" t="s">
        <v>183736</v>
      </c>
      <c r="D71044" s="2" t="s">
        <v>183737</v>
      </c>
      <c r="E71044">
        <v>5</v>
      </c>
      <c r="F71044" t="b">
        <v>0</v>
      </c>
      <c r="G71044" s="2" t="s">
        <v>183738</v>
      </c>
      <c r="H71044" s="2" t="s">
        <v>14</v>
      </c>
      <c r="I71044" s="2" t="s">
        <v>76520</v>
      </c>
      <c r="J71044" s="2" t="s">
        <v>14</v>
      </c>
      <c r="K71044" s="2" t="s">
        <v>14</v>
      </c>
    </row>
    <row r="71045" spans="1:11" x14ac:dyDescent="0.25">
      <c r="A71045">
        <v>71044</v>
      </c>
      <c r="B71045" s="1">
        <v>44952.994618055556</v>
      </c>
      <c r="C71045" s="2" t="s">
        <v>183739</v>
      </c>
      <c r="D71045" s="2" t="s">
        <v>183740</v>
      </c>
      <c r="E71045">
        <v>5</v>
      </c>
      <c r="F71045" t="b">
        <v>0</v>
      </c>
      <c r="G71045" s="2" t="s">
        <v>47780</v>
      </c>
      <c r="H71045" s="2" t="s">
        <v>14</v>
      </c>
      <c r="I71045" s="2" t="s">
        <v>76520</v>
      </c>
      <c r="J71045" s="2" t="s">
        <v>14</v>
      </c>
      <c r="K71045" s="2" t="s">
        <v>14</v>
      </c>
    </row>
    <row r="71046" spans="1:11" x14ac:dyDescent="0.25">
      <c r="A71046">
        <v>71045</v>
      </c>
      <c r="B71046" s="1">
        <v>44953.062638888892</v>
      </c>
      <c r="C71046" s="2" t="s">
        <v>183741</v>
      </c>
      <c r="D71046" s="2" t="s">
        <v>183742</v>
      </c>
      <c r="E71046">
        <v>4</v>
      </c>
      <c r="F71046" t="b">
        <v>0</v>
      </c>
      <c r="G71046" s="2" t="s">
        <v>183743</v>
      </c>
      <c r="H71046" s="2" t="s">
        <v>14</v>
      </c>
      <c r="I71046" s="2" t="s">
        <v>76520</v>
      </c>
      <c r="J71046" s="2" t="s">
        <v>14</v>
      </c>
      <c r="K71046" s="2" t="s">
        <v>14</v>
      </c>
    </row>
    <row r="71047" spans="1:11" x14ac:dyDescent="0.25">
      <c r="A71047">
        <v>71046</v>
      </c>
      <c r="B71047" s="1">
        <v>44953.070138888892</v>
      </c>
      <c r="C71047" s="2" t="s">
        <v>183744</v>
      </c>
      <c r="D71047" s="2" t="s">
        <v>183745</v>
      </c>
      <c r="E71047">
        <v>4</v>
      </c>
      <c r="F71047" t="b">
        <v>0</v>
      </c>
      <c r="G71047" s="2" t="s">
        <v>83769</v>
      </c>
      <c r="H71047" s="2" t="s">
        <v>14</v>
      </c>
      <c r="I71047" s="2" t="s">
        <v>76520</v>
      </c>
      <c r="J71047" s="2" t="s">
        <v>14</v>
      </c>
      <c r="K71047" s="2" t="s">
        <v>14</v>
      </c>
    </row>
    <row r="71048" spans="1:11" x14ac:dyDescent="0.25">
      <c r="A71048">
        <v>71047</v>
      </c>
      <c r="B71048" s="1">
        <v>44953.158483796295</v>
      </c>
      <c r="C71048" s="2" t="s">
        <v>183746</v>
      </c>
      <c r="D71048" s="2" t="s">
        <v>183747</v>
      </c>
      <c r="E71048">
        <v>5</v>
      </c>
      <c r="F71048" t="b">
        <v>0</v>
      </c>
      <c r="G71048" s="2" t="s">
        <v>183748</v>
      </c>
      <c r="H71048" s="2" t="s">
        <v>14</v>
      </c>
      <c r="I71048" s="2" t="s">
        <v>76520</v>
      </c>
      <c r="J71048" s="2" t="s">
        <v>14</v>
      </c>
      <c r="K71048" s="2" t="s">
        <v>14</v>
      </c>
    </row>
    <row r="71049" spans="1:11" x14ac:dyDescent="0.25">
      <c r="A71049">
        <v>71048</v>
      </c>
      <c r="B71049" s="1">
        <v>44953.198946759258</v>
      </c>
      <c r="C71049" s="2" t="s">
        <v>183749</v>
      </c>
      <c r="D71049" s="2" t="s">
        <v>183750</v>
      </c>
      <c r="E71049">
        <v>1</v>
      </c>
      <c r="F71049" t="b">
        <v>0</v>
      </c>
      <c r="G71049" s="2" t="s">
        <v>183751</v>
      </c>
      <c r="H71049" s="2" t="s">
        <v>14</v>
      </c>
      <c r="I71049" s="2" t="s">
        <v>76520</v>
      </c>
      <c r="J71049" s="2" t="s">
        <v>14</v>
      </c>
      <c r="K71049" s="2" t="s">
        <v>14</v>
      </c>
    </row>
    <row r="71050" spans="1:11" x14ac:dyDescent="0.25">
      <c r="A71050">
        <v>71049</v>
      </c>
      <c r="B71050" s="1">
        <v>44953.207372685189</v>
      </c>
      <c r="C71050" s="2" t="s">
        <v>183752</v>
      </c>
      <c r="D71050" s="2" t="s">
        <v>183753</v>
      </c>
      <c r="E71050">
        <v>5</v>
      </c>
      <c r="F71050" t="b">
        <v>0</v>
      </c>
      <c r="G71050" s="2" t="s">
        <v>183754</v>
      </c>
      <c r="H71050" s="2" t="s">
        <v>14</v>
      </c>
      <c r="I71050" s="2" t="s">
        <v>76520</v>
      </c>
      <c r="J71050" s="2" t="s">
        <v>14</v>
      </c>
      <c r="K71050" s="2" t="s">
        <v>14</v>
      </c>
    </row>
    <row r="71051" spans="1:11" x14ac:dyDescent="0.25">
      <c r="A71051">
        <v>71050</v>
      </c>
      <c r="B71051" s="1">
        <v>44953.282175925924</v>
      </c>
      <c r="C71051" s="2" t="s">
        <v>183755</v>
      </c>
      <c r="D71051" s="2" t="s">
        <v>183756</v>
      </c>
      <c r="E71051">
        <v>3</v>
      </c>
      <c r="F71051" t="b">
        <v>0</v>
      </c>
      <c r="G71051" s="2" t="s">
        <v>183757</v>
      </c>
      <c r="H71051" s="2" t="s">
        <v>14</v>
      </c>
      <c r="I71051" s="2" t="s">
        <v>76520</v>
      </c>
      <c r="J71051" s="2" t="s">
        <v>14</v>
      </c>
      <c r="K71051" s="2" t="s">
        <v>14</v>
      </c>
    </row>
    <row r="71052" spans="1:11" x14ac:dyDescent="0.25">
      <c r="A71052">
        <v>71051</v>
      </c>
      <c r="B71052" s="1">
        <v>44953.290370370371</v>
      </c>
      <c r="C71052" s="2" t="s">
        <v>183758</v>
      </c>
      <c r="D71052" s="2" t="s">
        <v>183759</v>
      </c>
      <c r="E71052">
        <v>2</v>
      </c>
      <c r="F71052" t="b">
        <v>0</v>
      </c>
      <c r="G71052" s="2" t="s">
        <v>57684</v>
      </c>
      <c r="H71052" s="2" t="s">
        <v>14</v>
      </c>
      <c r="I71052" s="2" t="s">
        <v>15</v>
      </c>
      <c r="J71052" s="2" t="s">
        <v>14</v>
      </c>
      <c r="K71052" s="2" t="s">
        <v>14</v>
      </c>
    </row>
    <row r="71053" spans="1:11" x14ac:dyDescent="0.25">
      <c r="A71053">
        <v>71052</v>
      </c>
      <c r="B71053" s="1">
        <v>44953.320821759262</v>
      </c>
      <c r="C71053" s="2" t="s">
        <v>183760</v>
      </c>
      <c r="D71053" s="2" t="s">
        <v>183761</v>
      </c>
      <c r="E71053">
        <v>3</v>
      </c>
      <c r="F71053" t="b">
        <v>0</v>
      </c>
      <c r="G71053" s="2" t="s">
        <v>183762</v>
      </c>
      <c r="H71053" s="2" t="s">
        <v>14</v>
      </c>
      <c r="I71053" s="2" t="s">
        <v>76520</v>
      </c>
      <c r="J71053" s="2" t="s">
        <v>14</v>
      </c>
      <c r="K71053" s="2" t="s">
        <v>14</v>
      </c>
    </row>
    <row r="71054" spans="1:11" x14ac:dyDescent="0.25">
      <c r="A71054">
        <v>71053</v>
      </c>
      <c r="B71054" s="1">
        <v>44953.37809027778</v>
      </c>
      <c r="C71054" s="2" t="s">
        <v>183763</v>
      </c>
      <c r="D71054" s="2" t="s">
        <v>183764</v>
      </c>
      <c r="E71054">
        <v>1</v>
      </c>
      <c r="F71054" t="b">
        <v>0</v>
      </c>
      <c r="G71054" s="2" t="s">
        <v>183765</v>
      </c>
      <c r="H71054" s="2" t="s">
        <v>14</v>
      </c>
      <c r="I71054" s="2" t="s">
        <v>76520</v>
      </c>
      <c r="J71054" s="2" t="s">
        <v>14</v>
      </c>
      <c r="K71054" s="2" t="s">
        <v>14</v>
      </c>
    </row>
    <row r="71055" spans="1:11" x14ac:dyDescent="0.25">
      <c r="A71055">
        <v>71054</v>
      </c>
      <c r="B71055" s="1">
        <v>44953.427719907406</v>
      </c>
      <c r="C71055" s="2" t="s">
        <v>183766</v>
      </c>
      <c r="D71055" s="2" t="s">
        <v>183767</v>
      </c>
      <c r="E71055">
        <v>1</v>
      </c>
      <c r="F71055" t="b">
        <v>0</v>
      </c>
      <c r="G71055" s="2" t="s">
        <v>89252</v>
      </c>
      <c r="H71055" s="2" t="s">
        <v>14</v>
      </c>
      <c r="I71055" s="2" t="s">
        <v>15</v>
      </c>
      <c r="J71055" s="2" t="s">
        <v>14</v>
      </c>
      <c r="K71055" s="2" t="s">
        <v>14</v>
      </c>
    </row>
    <row r="71056" spans="1:11" x14ac:dyDescent="0.25">
      <c r="A71056">
        <v>71055</v>
      </c>
      <c r="B71056" s="1">
        <v>44953.437604166669</v>
      </c>
      <c r="C71056" s="2" t="s">
        <v>183768</v>
      </c>
      <c r="D71056" s="2" t="s">
        <v>183769</v>
      </c>
      <c r="E71056">
        <v>1</v>
      </c>
      <c r="F71056" t="b">
        <v>0</v>
      </c>
      <c r="G71056" s="2" t="s">
        <v>183770</v>
      </c>
      <c r="H71056" s="2" t="s">
        <v>14</v>
      </c>
      <c r="I71056" s="2" t="s">
        <v>15</v>
      </c>
      <c r="J71056" s="2" t="s">
        <v>14</v>
      </c>
      <c r="K71056" s="2" t="s">
        <v>14</v>
      </c>
    </row>
    <row r="71057" spans="1:11" x14ac:dyDescent="0.25">
      <c r="A71057">
        <v>71056</v>
      </c>
      <c r="B71057" s="1">
        <v>44953.542962962965</v>
      </c>
      <c r="C71057" s="2" t="s">
        <v>183771</v>
      </c>
      <c r="D71057" s="2" t="s">
        <v>183772</v>
      </c>
      <c r="E71057">
        <v>5</v>
      </c>
      <c r="F71057" t="b">
        <v>0</v>
      </c>
      <c r="G71057" s="2" t="s">
        <v>183773</v>
      </c>
      <c r="H71057" s="2" t="s">
        <v>14</v>
      </c>
      <c r="I71057" s="2" t="s">
        <v>15</v>
      </c>
      <c r="J71057" s="2" t="s">
        <v>14</v>
      </c>
      <c r="K71057" s="2" t="s">
        <v>14</v>
      </c>
    </row>
    <row r="71058" spans="1:11" x14ac:dyDescent="0.25">
      <c r="A71058">
        <v>71057</v>
      </c>
      <c r="B71058" s="1">
        <v>44953.554664351854</v>
      </c>
      <c r="C71058" s="2" t="s">
        <v>183774</v>
      </c>
      <c r="D71058" s="2" t="s">
        <v>183775</v>
      </c>
      <c r="E71058">
        <v>5</v>
      </c>
      <c r="F71058" t="b">
        <v>0</v>
      </c>
      <c r="G71058" s="2" t="s">
        <v>183776</v>
      </c>
      <c r="H71058" s="2" t="s">
        <v>14</v>
      </c>
      <c r="I71058" s="2" t="s">
        <v>76520</v>
      </c>
      <c r="J71058" s="2" t="s">
        <v>14</v>
      </c>
      <c r="K71058" s="2" t="s">
        <v>14</v>
      </c>
    </row>
    <row r="71059" spans="1:11" x14ac:dyDescent="0.25">
      <c r="A71059">
        <v>71058</v>
      </c>
      <c r="B71059" s="1">
        <v>44953.558356481481</v>
      </c>
      <c r="C71059" s="2" t="s">
        <v>183777</v>
      </c>
      <c r="D71059" s="2" t="s">
        <v>183778</v>
      </c>
      <c r="E71059">
        <v>5</v>
      </c>
      <c r="F71059" t="b">
        <v>0</v>
      </c>
      <c r="G71059" s="2" t="s">
        <v>101352</v>
      </c>
      <c r="H71059" s="2" t="s">
        <v>14</v>
      </c>
      <c r="I71059" s="2" t="s">
        <v>76520</v>
      </c>
      <c r="J71059" s="2" t="s">
        <v>14</v>
      </c>
      <c r="K71059" s="2" t="s">
        <v>14</v>
      </c>
    </row>
    <row r="71060" spans="1:11" x14ac:dyDescent="0.25">
      <c r="A71060">
        <v>71059</v>
      </c>
      <c r="B71060" s="1">
        <v>44953.581782407404</v>
      </c>
      <c r="C71060" s="2" t="s">
        <v>183779</v>
      </c>
      <c r="D71060" s="2" t="s">
        <v>183780</v>
      </c>
      <c r="E71060">
        <v>4</v>
      </c>
      <c r="F71060" t="b">
        <v>0</v>
      </c>
      <c r="G71060" s="2" t="s">
        <v>21323</v>
      </c>
      <c r="H71060" s="2" t="s">
        <v>14</v>
      </c>
      <c r="I71060" s="2" t="s">
        <v>76520</v>
      </c>
      <c r="J71060" s="2" t="s">
        <v>14</v>
      </c>
      <c r="K71060" s="2" t="s">
        <v>14</v>
      </c>
    </row>
    <row r="71061" spans="1:11" x14ac:dyDescent="0.25">
      <c r="A71061">
        <v>71060</v>
      </c>
      <c r="B71061" s="1">
        <v>44953.593935185185</v>
      </c>
      <c r="C71061" s="2" t="s">
        <v>183781</v>
      </c>
      <c r="D71061" s="2" t="s">
        <v>183782</v>
      </c>
      <c r="E71061">
        <v>5</v>
      </c>
      <c r="F71061" t="b">
        <v>0</v>
      </c>
      <c r="G71061" s="2" t="s">
        <v>1436</v>
      </c>
      <c r="H71061" s="2" t="s">
        <v>14</v>
      </c>
      <c r="I71061" s="2" t="s">
        <v>76520</v>
      </c>
      <c r="J71061" s="2" t="s">
        <v>14</v>
      </c>
      <c r="K71061" s="2" t="s">
        <v>14</v>
      </c>
    </row>
    <row r="71062" spans="1:11" x14ac:dyDescent="0.25">
      <c r="A71062">
        <v>71061</v>
      </c>
      <c r="B71062" s="1">
        <v>44953.615891203706</v>
      </c>
      <c r="C71062" s="2" t="s">
        <v>183783</v>
      </c>
      <c r="D71062" s="2" t="s">
        <v>183784</v>
      </c>
      <c r="E71062">
        <v>1</v>
      </c>
      <c r="F71062" t="b">
        <v>0</v>
      </c>
      <c r="G71062" s="2" t="s">
        <v>183785</v>
      </c>
      <c r="H71062" s="2" t="s">
        <v>14</v>
      </c>
      <c r="I71062" s="2" t="s">
        <v>76520</v>
      </c>
      <c r="J71062" s="2" t="s">
        <v>14</v>
      </c>
      <c r="K71062" s="2" t="s">
        <v>14</v>
      </c>
    </row>
    <row r="71063" spans="1:11" x14ac:dyDescent="0.25">
      <c r="A71063">
        <v>71062</v>
      </c>
      <c r="B71063" s="1">
        <v>44953.62903935185</v>
      </c>
      <c r="C71063" s="2" t="s">
        <v>183786</v>
      </c>
      <c r="D71063" s="2" t="s">
        <v>183787</v>
      </c>
      <c r="E71063">
        <v>1</v>
      </c>
      <c r="F71063" t="b">
        <v>0</v>
      </c>
      <c r="G71063" s="2" t="s">
        <v>183788</v>
      </c>
      <c r="H71063" s="2" t="s">
        <v>14</v>
      </c>
      <c r="I71063" s="2" t="s">
        <v>76520</v>
      </c>
      <c r="J71063" s="2" t="s">
        <v>14</v>
      </c>
      <c r="K71063" s="2" t="s">
        <v>14</v>
      </c>
    </row>
    <row r="71064" spans="1:11" x14ac:dyDescent="0.25">
      <c r="A71064">
        <v>71063</v>
      </c>
      <c r="B71064" s="1">
        <v>44953.641504629632</v>
      </c>
      <c r="C71064" s="2" t="s">
        <v>183789</v>
      </c>
      <c r="D71064" s="2" t="s">
        <v>183790</v>
      </c>
      <c r="E71064">
        <v>1</v>
      </c>
      <c r="F71064" t="b">
        <v>0</v>
      </c>
      <c r="G71064" s="2" t="s">
        <v>183791</v>
      </c>
      <c r="H71064" s="2" t="s">
        <v>14</v>
      </c>
      <c r="I71064" s="2" t="s">
        <v>76520</v>
      </c>
      <c r="J71064" s="2" t="s">
        <v>14</v>
      </c>
      <c r="K71064" s="2" t="s">
        <v>14</v>
      </c>
    </row>
    <row r="71065" spans="1:11" x14ac:dyDescent="0.25">
      <c r="A71065">
        <v>71064</v>
      </c>
      <c r="B71065" s="1">
        <v>44953.663923611108</v>
      </c>
      <c r="C71065" s="2" t="s">
        <v>183792</v>
      </c>
      <c r="D71065" s="2" t="s">
        <v>183793</v>
      </c>
      <c r="E71065">
        <v>5</v>
      </c>
      <c r="F71065" t="b">
        <v>0</v>
      </c>
      <c r="G71065" s="2" t="s">
        <v>1436</v>
      </c>
      <c r="H71065" s="2" t="s">
        <v>14</v>
      </c>
      <c r="I71065" s="2" t="s">
        <v>76520</v>
      </c>
      <c r="J71065" s="2" t="s">
        <v>14</v>
      </c>
      <c r="K71065" s="2" t="s">
        <v>14</v>
      </c>
    </row>
    <row r="71066" spans="1:11" x14ac:dyDescent="0.25">
      <c r="A71066">
        <v>71065</v>
      </c>
      <c r="B71066" s="1">
        <v>44953.759085648147</v>
      </c>
      <c r="C71066" s="2" t="s">
        <v>183794</v>
      </c>
      <c r="D71066" s="2" t="s">
        <v>183795</v>
      </c>
      <c r="E71066">
        <v>3</v>
      </c>
      <c r="F71066" t="b">
        <v>0</v>
      </c>
      <c r="G71066" s="2" t="s">
        <v>183796</v>
      </c>
      <c r="H71066" s="2" t="s">
        <v>14</v>
      </c>
      <c r="I71066" s="2" t="s">
        <v>76520</v>
      </c>
      <c r="J71066" s="2" t="s">
        <v>14</v>
      </c>
      <c r="K71066" s="2" t="s">
        <v>14</v>
      </c>
    </row>
    <row r="71067" spans="1:11" x14ac:dyDescent="0.25">
      <c r="A71067">
        <v>71066</v>
      </c>
      <c r="B71067" s="1">
        <v>44953.766909722224</v>
      </c>
      <c r="C71067" s="2" t="s">
        <v>183797</v>
      </c>
      <c r="D71067" s="2" t="s">
        <v>183798</v>
      </c>
      <c r="E71067">
        <v>5</v>
      </c>
      <c r="F71067" t="b">
        <v>0</v>
      </c>
      <c r="G71067" s="2" t="s">
        <v>183799</v>
      </c>
      <c r="H71067" s="2" t="s">
        <v>14</v>
      </c>
      <c r="I71067" s="2" t="s">
        <v>15</v>
      </c>
      <c r="J71067" s="2" t="s">
        <v>14</v>
      </c>
      <c r="K71067" s="2" t="s">
        <v>14</v>
      </c>
    </row>
    <row r="71068" spans="1:11" x14ac:dyDescent="0.25">
      <c r="A71068">
        <v>71067</v>
      </c>
      <c r="B71068" s="1">
        <v>44953.773761574077</v>
      </c>
      <c r="C71068" s="2" t="s">
        <v>183800</v>
      </c>
      <c r="D71068" s="2" t="s">
        <v>183801</v>
      </c>
      <c r="E71068">
        <v>5</v>
      </c>
      <c r="F71068" t="b">
        <v>0</v>
      </c>
      <c r="G71068" s="2" t="s">
        <v>75757</v>
      </c>
      <c r="H71068" s="2" t="s">
        <v>14</v>
      </c>
      <c r="I71068" s="2" t="s">
        <v>76520</v>
      </c>
      <c r="J71068" s="2" t="s">
        <v>14</v>
      </c>
      <c r="K71068" s="2" t="s">
        <v>14</v>
      </c>
    </row>
    <row r="71069" spans="1:11" x14ac:dyDescent="0.25">
      <c r="A71069">
        <v>71068</v>
      </c>
      <c r="B71069" s="1">
        <v>44953.774560185186</v>
      </c>
      <c r="C71069" s="2" t="s">
        <v>183802</v>
      </c>
      <c r="D71069" s="2" t="s">
        <v>183803</v>
      </c>
      <c r="E71069">
        <v>5</v>
      </c>
      <c r="F71069" t="b">
        <v>0</v>
      </c>
      <c r="G71069" s="2" t="s">
        <v>62018</v>
      </c>
      <c r="H71069" s="2" t="s">
        <v>14</v>
      </c>
      <c r="I71069" s="2" t="s">
        <v>76520</v>
      </c>
      <c r="J71069" s="2" t="s">
        <v>14</v>
      </c>
      <c r="K71069" s="2" t="s">
        <v>14</v>
      </c>
    </row>
    <row r="71070" spans="1:11" x14ac:dyDescent="0.25">
      <c r="A71070">
        <v>71069</v>
      </c>
      <c r="B71070" s="1">
        <v>44953.792731481481</v>
      </c>
      <c r="C71070" s="2" t="s">
        <v>183804</v>
      </c>
      <c r="D71070" s="2" t="s">
        <v>183805</v>
      </c>
      <c r="E71070">
        <v>5</v>
      </c>
      <c r="F71070" t="b">
        <v>0</v>
      </c>
      <c r="G71070" s="2" t="s">
        <v>183806</v>
      </c>
      <c r="H71070" s="2" t="s">
        <v>14</v>
      </c>
      <c r="I71070" s="2" t="s">
        <v>76520</v>
      </c>
      <c r="J71070" s="2" t="s">
        <v>14</v>
      </c>
      <c r="K71070" s="2" t="s">
        <v>14</v>
      </c>
    </row>
    <row r="71071" spans="1:11" x14ac:dyDescent="0.25">
      <c r="A71071">
        <v>71070</v>
      </c>
      <c r="B71071" s="1">
        <v>44953.883645833332</v>
      </c>
      <c r="C71071" s="2" t="s">
        <v>183807</v>
      </c>
      <c r="D71071" s="2" t="s">
        <v>183808</v>
      </c>
      <c r="E71071">
        <v>1</v>
      </c>
      <c r="F71071" t="b">
        <v>0</v>
      </c>
      <c r="G71071" s="2" t="s">
        <v>183809</v>
      </c>
      <c r="H71071" s="2" t="s">
        <v>14</v>
      </c>
      <c r="I71071" s="2" t="s">
        <v>15</v>
      </c>
      <c r="J71071" s="2" t="s">
        <v>14</v>
      </c>
      <c r="K71071" s="2" t="s">
        <v>14</v>
      </c>
    </row>
    <row r="71072" spans="1:11" x14ac:dyDescent="0.25">
      <c r="A71072">
        <v>71071</v>
      </c>
      <c r="B71072" s="1">
        <v>44953.901087962964</v>
      </c>
      <c r="C71072" s="2" t="s">
        <v>183810</v>
      </c>
      <c r="D71072" s="2" t="s">
        <v>183811</v>
      </c>
      <c r="E71072">
        <v>1</v>
      </c>
      <c r="F71072" t="b">
        <v>0</v>
      </c>
      <c r="G71072" s="2" t="s">
        <v>183812</v>
      </c>
      <c r="H71072" s="2" t="s">
        <v>14</v>
      </c>
      <c r="I71072" s="2" t="s">
        <v>76520</v>
      </c>
      <c r="J71072" s="2" t="s">
        <v>14</v>
      </c>
      <c r="K71072" s="2" t="s">
        <v>14</v>
      </c>
    </row>
    <row r="71073" spans="1:11" x14ac:dyDescent="0.25">
      <c r="A71073">
        <v>71072</v>
      </c>
      <c r="B71073" s="1">
        <v>44953.981898148151</v>
      </c>
      <c r="C71073" s="2" t="s">
        <v>183813</v>
      </c>
      <c r="D71073" s="2" t="s">
        <v>183814</v>
      </c>
      <c r="E71073">
        <v>2</v>
      </c>
      <c r="F71073" t="b">
        <v>0</v>
      </c>
      <c r="G71073" s="2" t="s">
        <v>183815</v>
      </c>
      <c r="H71073" s="2" t="s">
        <v>14</v>
      </c>
      <c r="I71073" s="2" t="s">
        <v>76520</v>
      </c>
      <c r="J71073" s="2" t="s">
        <v>14</v>
      </c>
      <c r="K71073" s="2" t="s">
        <v>14</v>
      </c>
    </row>
    <row r="71074" spans="1:11" x14ac:dyDescent="0.25">
      <c r="A71074">
        <v>71073</v>
      </c>
      <c r="B71074" s="1">
        <v>44953.997256944444</v>
      </c>
      <c r="C71074" s="2" t="s">
        <v>183816</v>
      </c>
      <c r="D71074" s="2" t="s">
        <v>183817</v>
      </c>
      <c r="E71074">
        <v>1</v>
      </c>
      <c r="F71074" t="b">
        <v>0</v>
      </c>
      <c r="G71074" s="2" t="s">
        <v>183818</v>
      </c>
      <c r="H71074" s="2" t="s">
        <v>14</v>
      </c>
      <c r="I71074" s="2" t="s">
        <v>76520</v>
      </c>
      <c r="J71074" s="2" t="s">
        <v>14</v>
      </c>
      <c r="K71074" s="2" t="s">
        <v>14</v>
      </c>
    </row>
    <row r="71075" spans="1:11" x14ac:dyDescent="0.25">
      <c r="A71075">
        <v>71074</v>
      </c>
      <c r="B71075" s="1">
        <v>44954.002962962964</v>
      </c>
      <c r="C71075" s="2" t="s">
        <v>183819</v>
      </c>
      <c r="D71075" s="2" t="s">
        <v>183820</v>
      </c>
      <c r="E71075">
        <v>5</v>
      </c>
      <c r="F71075" t="b">
        <v>0</v>
      </c>
      <c r="G71075" s="2" t="s">
        <v>57445</v>
      </c>
      <c r="H71075" s="2" t="s">
        <v>14</v>
      </c>
      <c r="I71075" s="2" t="s">
        <v>76520</v>
      </c>
      <c r="J71075" s="2" t="s">
        <v>14</v>
      </c>
      <c r="K71075" s="2" t="s">
        <v>14</v>
      </c>
    </row>
    <row r="71076" spans="1:11" x14ac:dyDescent="0.25">
      <c r="A71076">
        <v>71075</v>
      </c>
      <c r="B71076" s="1">
        <v>44954.007337962961</v>
      </c>
      <c r="C71076" s="2" t="s">
        <v>183821</v>
      </c>
      <c r="D71076" s="2" t="s">
        <v>183822</v>
      </c>
      <c r="E71076">
        <v>3</v>
      </c>
      <c r="F71076" t="b">
        <v>0</v>
      </c>
      <c r="G71076" s="2" t="s">
        <v>183823</v>
      </c>
      <c r="H71076" s="2" t="s">
        <v>14</v>
      </c>
      <c r="I71076" s="2" t="s">
        <v>76520</v>
      </c>
      <c r="J71076" s="2" t="s">
        <v>14</v>
      </c>
      <c r="K71076" s="2" t="s">
        <v>14</v>
      </c>
    </row>
    <row r="71077" spans="1:11" x14ac:dyDescent="0.25">
      <c r="A71077">
        <v>71076</v>
      </c>
      <c r="B71077" s="1">
        <v>44954.040081018517</v>
      </c>
      <c r="C71077" s="2" t="s">
        <v>183824</v>
      </c>
      <c r="D71077" s="2" t="s">
        <v>183825</v>
      </c>
      <c r="E71077">
        <v>5</v>
      </c>
      <c r="F71077" t="b">
        <v>0</v>
      </c>
      <c r="G71077" s="2" t="s">
        <v>183826</v>
      </c>
      <c r="H71077" s="2" t="s">
        <v>14</v>
      </c>
      <c r="I71077" s="2" t="s">
        <v>76520</v>
      </c>
      <c r="J71077" s="2" t="s">
        <v>14</v>
      </c>
      <c r="K71077" s="2" t="s">
        <v>14</v>
      </c>
    </row>
    <row r="71078" spans="1:11" x14ac:dyDescent="0.25">
      <c r="A71078">
        <v>71077</v>
      </c>
      <c r="B71078" s="1">
        <v>44954.087280092594</v>
      </c>
      <c r="C71078" s="2" t="s">
        <v>183827</v>
      </c>
      <c r="D71078" s="2" t="s">
        <v>183828</v>
      </c>
      <c r="E71078">
        <v>5</v>
      </c>
      <c r="F71078" t="b">
        <v>0</v>
      </c>
      <c r="G71078" s="2" t="s">
        <v>3398</v>
      </c>
      <c r="H71078" s="2" t="s">
        <v>14</v>
      </c>
      <c r="I71078" s="2" t="s">
        <v>76520</v>
      </c>
      <c r="J71078" s="2" t="s">
        <v>14</v>
      </c>
      <c r="K71078" s="2" t="s">
        <v>14</v>
      </c>
    </row>
    <row r="71079" spans="1:11" x14ac:dyDescent="0.25">
      <c r="A71079">
        <v>71078</v>
      </c>
      <c r="B71079" s="1">
        <v>44954.100370370368</v>
      </c>
      <c r="C71079" s="2" t="s">
        <v>183829</v>
      </c>
      <c r="D71079" s="2" t="s">
        <v>183830</v>
      </c>
      <c r="E71079">
        <v>1</v>
      </c>
      <c r="F71079" t="b">
        <v>0</v>
      </c>
      <c r="G71079" s="2" t="s">
        <v>183831</v>
      </c>
      <c r="H71079" s="2" t="s">
        <v>14</v>
      </c>
      <c r="I71079" s="2" t="s">
        <v>76520</v>
      </c>
      <c r="J71079" s="2" t="s">
        <v>14</v>
      </c>
      <c r="K71079" s="2" t="s">
        <v>14</v>
      </c>
    </row>
    <row r="71080" spans="1:11" x14ac:dyDescent="0.25">
      <c r="A71080">
        <v>71079</v>
      </c>
      <c r="B71080" s="1">
        <v>44954.122615740744</v>
      </c>
      <c r="C71080" s="2" t="s">
        <v>183832</v>
      </c>
      <c r="D71080" s="2" t="s">
        <v>183833</v>
      </c>
      <c r="E71080">
        <v>1</v>
      </c>
      <c r="F71080" t="b">
        <v>0</v>
      </c>
      <c r="G71080" s="2" t="s">
        <v>6066</v>
      </c>
      <c r="H71080" s="2" t="s">
        <v>14</v>
      </c>
      <c r="I71080" s="2" t="s">
        <v>76520</v>
      </c>
      <c r="J71080" s="2" t="s">
        <v>14</v>
      </c>
      <c r="K71080" s="2" t="s">
        <v>14</v>
      </c>
    </row>
    <row r="71081" spans="1:11" x14ac:dyDescent="0.25">
      <c r="A71081">
        <v>71080</v>
      </c>
      <c r="B71081" s="1">
        <v>44954.130601851852</v>
      </c>
      <c r="C71081" s="2" t="s">
        <v>183834</v>
      </c>
      <c r="D71081" s="2" t="s">
        <v>183835</v>
      </c>
      <c r="E71081">
        <v>5</v>
      </c>
      <c r="F71081" t="b">
        <v>0</v>
      </c>
      <c r="G71081" s="2" t="s">
        <v>46843</v>
      </c>
      <c r="H71081" s="2" t="s">
        <v>14</v>
      </c>
      <c r="I71081" s="2" t="s">
        <v>76520</v>
      </c>
      <c r="J71081" s="2" t="s">
        <v>14</v>
      </c>
      <c r="K71081" s="2" t="s">
        <v>14</v>
      </c>
    </row>
    <row r="71082" spans="1:11" x14ac:dyDescent="0.25">
      <c r="A71082">
        <v>71081</v>
      </c>
      <c r="B71082" s="1">
        <v>44954.154421296298</v>
      </c>
      <c r="C71082" s="2" t="s">
        <v>183836</v>
      </c>
      <c r="D71082" s="2" t="s">
        <v>183837</v>
      </c>
      <c r="E71082">
        <v>1</v>
      </c>
      <c r="F71082" t="b">
        <v>0</v>
      </c>
      <c r="G71082" s="2" t="s">
        <v>183838</v>
      </c>
      <c r="H71082" s="2" t="s">
        <v>14</v>
      </c>
      <c r="I71082" s="2" t="s">
        <v>76520</v>
      </c>
      <c r="J71082" s="2" t="s">
        <v>14</v>
      </c>
      <c r="K71082" s="2" t="s">
        <v>14</v>
      </c>
    </row>
    <row r="71083" spans="1:11" x14ac:dyDescent="0.25">
      <c r="A71083">
        <v>71082</v>
      </c>
      <c r="B71083" s="1">
        <v>44954.162719907406</v>
      </c>
      <c r="C71083" s="2" t="s">
        <v>183839</v>
      </c>
      <c r="D71083" s="2" t="s">
        <v>183840</v>
      </c>
      <c r="E71083">
        <v>3</v>
      </c>
      <c r="F71083" t="b">
        <v>0</v>
      </c>
      <c r="G71083" s="2" t="s">
        <v>183841</v>
      </c>
      <c r="H71083" s="2" t="s">
        <v>14</v>
      </c>
      <c r="I71083" s="2" t="s">
        <v>76520</v>
      </c>
      <c r="J71083" s="2" t="s">
        <v>14</v>
      </c>
      <c r="K71083" s="2" t="s">
        <v>14</v>
      </c>
    </row>
    <row r="71084" spans="1:11" x14ac:dyDescent="0.25">
      <c r="A71084">
        <v>71083</v>
      </c>
      <c r="B71084" s="1">
        <v>44954.176770833335</v>
      </c>
      <c r="C71084" s="2" t="s">
        <v>183842</v>
      </c>
      <c r="D71084" s="2" t="s">
        <v>183843</v>
      </c>
      <c r="E71084">
        <v>1</v>
      </c>
      <c r="F71084" t="b">
        <v>0</v>
      </c>
      <c r="G71084" s="2" t="s">
        <v>55401</v>
      </c>
      <c r="H71084" s="2" t="s">
        <v>14</v>
      </c>
      <c r="I71084" s="2" t="s">
        <v>76520</v>
      </c>
      <c r="J71084" s="2" t="s">
        <v>14</v>
      </c>
      <c r="K71084" s="2" t="s">
        <v>14</v>
      </c>
    </row>
    <row r="71085" spans="1:11" x14ac:dyDescent="0.25">
      <c r="A71085">
        <v>71084</v>
      </c>
      <c r="B71085" s="1">
        <v>44954.204479166663</v>
      </c>
      <c r="C71085" s="2" t="s">
        <v>183844</v>
      </c>
      <c r="D71085" s="2" t="s">
        <v>183845</v>
      </c>
      <c r="E71085">
        <v>2</v>
      </c>
      <c r="F71085" t="b">
        <v>0</v>
      </c>
      <c r="G71085" s="2" t="s">
        <v>183846</v>
      </c>
      <c r="H71085" s="2" t="s">
        <v>14</v>
      </c>
      <c r="I71085" s="2" t="s">
        <v>76520</v>
      </c>
      <c r="J71085" s="2" t="s">
        <v>14</v>
      </c>
      <c r="K71085" s="2" t="s">
        <v>14</v>
      </c>
    </row>
    <row r="71086" spans="1:11" x14ac:dyDescent="0.25">
      <c r="A71086">
        <v>71085</v>
      </c>
      <c r="B71086" s="1">
        <v>44954.219942129632</v>
      </c>
      <c r="C71086" s="2" t="s">
        <v>183847</v>
      </c>
      <c r="D71086" s="2" t="s">
        <v>183848</v>
      </c>
      <c r="E71086">
        <v>2</v>
      </c>
      <c r="F71086" t="b">
        <v>0</v>
      </c>
      <c r="G71086" s="2" t="s">
        <v>183849</v>
      </c>
      <c r="H71086" s="2" t="s">
        <v>14</v>
      </c>
      <c r="I71086" s="2" t="s">
        <v>76520</v>
      </c>
      <c r="J71086" s="2" t="s">
        <v>14</v>
      </c>
      <c r="K71086" s="2" t="s">
        <v>14</v>
      </c>
    </row>
    <row r="71087" spans="1:11" x14ac:dyDescent="0.25">
      <c r="A71087">
        <v>71086</v>
      </c>
      <c r="B71087" s="1">
        <v>44954.227766203701</v>
      </c>
      <c r="C71087" s="2" t="s">
        <v>183850</v>
      </c>
      <c r="D71087" s="2" t="s">
        <v>183851</v>
      </c>
      <c r="E71087">
        <v>5</v>
      </c>
      <c r="F71087" t="b">
        <v>0</v>
      </c>
      <c r="G71087" s="2" t="s">
        <v>183852</v>
      </c>
      <c r="H71087" s="2" t="s">
        <v>14</v>
      </c>
      <c r="I71087" s="2" t="s">
        <v>76520</v>
      </c>
      <c r="J71087" s="2" t="s">
        <v>14</v>
      </c>
      <c r="K71087" s="2" t="s">
        <v>14</v>
      </c>
    </row>
    <row r="71088" spans="1:11" x14ac:dyDescent="0.25">
      <c r="A71088">
        <v>71087</v>
      </c>
      <c r="B71088" s="1">
        <v>44954.262592592589</v>
      </c>
      <c r="C71088" s="2" t="s">
        <v>183853</v>
      </c>
      <c r="D71088" s="2" t="s">
        <v>183854</v>
      </c>
      <c r="E71088">
        <v>2</v>
      </c>
      <c r="F71088" t="b">
        <v>0</v>
      </c>
      <c r="G71088" s="2" t="s">
        <v>183855</v>
      </c>
      <c r="H71088" s="2" t="s">
        <v>14</v>
      </c>
      <c r="I71088" s="2" t="s">
        <v>76520</v>
      </c>
      <c r="J71088" s="2" t="s">
        <v>14</v>
      </c>
      <c r="K71088" s="2" t="s">
        <v>14</v>
      </c>
    </row>
    <row r="71089" spans="1:11" x14ac:dyDescent="0.25">
      <c r="A71089">
        <v>71088</v>
      </c>
      <c r="B71089" s="1">
        <v>44954.303171296298</v>
      </c>
      <c r="C71089" s="2" t="s">
        <v>183856</v>
      </c>
      <c r="D71089" s="2" t="s">
        <v>183857</v>
      </c>
      <c r="E71089">
        <v>5</v>
      </c>
      <c r="F71089" t="b">
        <v>0</v>
      </c>
      <c r="G71089" s="2" t="s">
        <v>272</v>
      </c>
      <c r="H71089" s="2" t="s">
        <v>14</v>
      </c>
      <c r="I71089" s="2" t="s">
        <v>76520</v>
      </c>
      <c r="J71089" s="2" t="s">
        <v>14</v>
      </c>
      <c r="K71089" s="2" t="s">
        <v>14</v>
      </c>
    </row>
    <row r="71090" spans="1:11" x14ac:dyDescent="0.25">
      <c r="A71090">
        <v>71089</v>
      </c>
      <c r="B71090" s="1">
        <v>44954.330150462964</v>
      </c>
      <c r="C71090" s="2" t="s">
        <v>183858</v>
      </c>
      <c r="D71090" s="2" t="s">
        <v>183859</v>
      </c>
      <c r="E71090">
        <v>5</v>
      </c>
      <c r="F71090" t="b">
        <v>0</v>
      </c>
      <c r="G71090" s="2" t="s">
        <v>183860</v>
      </c>
      <c r="H71090" s="2" t="s">
        <v>14</v>
      </c>
      <c r="I71090" s="2" t="s">
        <v>15</v>
      </c>
      <c r="J71090" s="2" t="s">
        <v>14</v>
      </c>
      <c r="K71090" s="2" t="s">
        <v>14</v>
      </c>
    </row>
    <row r="71091" spans="1:11" x14ac:dyDescent="0.25">
      <c r="A71091">
        <v>71090</v>
      </c>
      <c r="B71091" s="1">
        <v>44954.377430555556</v>
      </c>
      <c r="C71091" s="2" t="s">
        <v>183861</v>
      </c>
      <c r="D71091" s="2" t="s">
        <v>183862</v>
      </c>
      <c r="E71091">
        <v>3</v>
      </c>
      <c r="F71091" t="b">
        <v>0</v>
      </c>
      <c r="G71091" s="2" t="s">
        <v>183863</v>
      </c>
      <c r="H71091" s="2" t="s">
        <v>14</v>
      </c>
      <c r="I71091" s="2" t="s">
        <v>15</v>
      </c>
      <c r="J71091" s="2" t="s">
        <v>14</v>
      </c>
      <c r="K71091" s="2" t="s">
        <v>14</v>
      </c>
    </row>
    <row r="71092" spans="1:11" x14ac:dyDescent="0.25">
      <c r="A71092">
        <v>71091</v>
      </c>
      <c r="B71092" s="1">
        <v>44954.386886574073</v>
      </c>
      <c r="C71092" s="2" t="s">
        <v>183864</v>
      </c>
      <c r="D71092" s="2" t="s">
        <v>183865</v>
      </c>
      <c r="E71092">
        <v>5</v>
      </c>
      <c r="F71092" t="b">
        <v>0</v>
      </c>
      <c r="G71092" s="2" t="s">
        <v>183866</v>
      </c>
      <c r="H71092" s="2" t="s">
        <v>14</v>
      </c>
      <c r="I71092" s="2" t="s">
        <v>76520</v>
      </c>
      <c r="J71092" s="2" t="s">
        <v>14</v>
      </c>
      <c r="K71092" s="2" t="s">
        <v>14</v>
      </c>
    </row>
    <row r="71093" spans="1:11" x14ac:dyDescent="0.25">
      <c r="A71093">
        <v>71092</v>
      </c>
      <c r="B71093" s="1">
        <v>44954.473124999997</v>
      </c>
      <c r="C71093" s="2" t="s">
        <v>183867</v>
      </c>
      <c r="D71093" s="2" t="s">
        <v>183868</v>
      </c>
      <c r="E71093">
        <v>1</v>
      </c>
      <c r="F71093" t="b">
        <v>0</v>
      </c>
      <c r="G71093" s="2" t="s">
        <v>83898</v>
      </c>
      <c r="H71093" s="2" t="s">
        <v>14</v>
      </c>
      <c r="I71093" s="2" t="s">
        <v>15</v>
      </c>
      <c r="J71093" s="2" t="s">
        <v>14</v>
      </c>
      <c r="K71093" s="2" t="s">
        <v>14</v>
      </c>
    </row>
    <row r="71094" spans="1:11" x14ac:dyDescent="0.25">
      <c r="A71094">
        <v>71093</v>
      </c>
      <c r="B71094" s="1">
        <v>44954.47760416667</v>
      </c>
      <c r="C71094" s="2" t="s">
        <v>183869</v>
      </c>
      <c r="D71094" s="2" t="s">
        <v>183870</v>
      </c>
      <c r="E71094">
        <v>2</v>
      </c>
      <c r="F71094" t="b">
        <v>0</v>
      </c>
      <c r="G71094" s="2" t="s">
        <v>80451</v>
      </c>
      <c r="H71094" s="2" t="s">
        <v>14</v>
      </c>
      <c r="I71094" s="2" t="s">
        <v>15</v>
      </c>
      <c r="J71094" s="2" t="s">
        <v>14</v>
      </c>
      <c r="K71094" s="2" t="s">
        <v>14</v>
      </c>
    </row>
    <row r="71095" spans="1:11" x14ac:dyDescent="0.25">
      <c r="A71095">
        <v>71094</v>
      </c>
      <c r="B71095" s="1">
        <v>44954.47929398148</v>
      </c>
      <c r="C71095" s="2" t="s">
        <v>183871</v>
      </c>
      <c r="D71095" s="2" t="s">
        <v>183872</v>
      </c>
      <c r="E71095">
        <v>5</v>
      </c>
      <c r="F71095" t="b">
        <v>0</v>
      </c>
      <c r="G71095" s="2" t="s">
        <v>183873</v>
      </c>
      <c r="H71095" s="2" t="s">
        <v>14</v>
      </c>
      <c r="I71095" s="2" t="s">
        <v>15</v>
      </c>
      <c r="J71095" s="2" t="s">
        <v>14</v>
      </c>
      <c r="K71095" s="2" t="s">
        <v>14</v>
      </c>
    </row>
    <row r="71096" spans="1:11" x14ac:dyDescent="0.25">
      <c r="A71096">
        <v>71095</v>
      </c>
      <c r="B71096" s="1">
        <v>44954.481319444443</v>
      </c>
      <c r="C71096" s="2" t="s">
        <v>183874</v>
      </c>
      <c r="D71096" s="2" t="s">
        <v>183875</v>
      </c>
      <c r="E71096">
        <v>1</v>
      </c>
      <c r="F71096" t="b">
        <v>0</v>
      </c>
      <c r="G71096" s="2" t="s">
        <v>183876</v>
      </c>
      <c r="H71096" s="2" t="s">
        <v>14</v>
      </c>
      <c r="I71096" s="2" t="s">
        <v>15</v>
      </c>
      <c r="J71096" s="2" t="s">
        <v>14</v>
      </c>
      <c r="K71096" s="2" t="s">
        <v>14</v>
      </c>
    </row>
    <row r="71097" spans="1:11" x14ac:dyDescent="0.25">
      <c r="A71097">
        <v>71096</v>
      </c>
      <c r="B71097" s="1">
        <v>44954.483842592592</v>
      </c>
      <c r="C71097" s="2" t="s">
        <v>183877</v>
      </c>
      <c r="D71097" s="2" t="s">
        <v>183878</v>
      </c>
      <c r="E71097">
        <v>2</v>
      </c>
      <c r="F71097" t="b">
        <v>0</v>
      </c>
      <c r="G71097" s="2" t="s">
        <v>183879</v>
      </c>
      <c r="H71097" s="2" t="s">
        <v>14</v>
      </c>
      <c r="I71097" s="2" t="s">
        <v>15</v>
      </c>
      <c r="J71097" s="2" t="s">
        <v>14</v>
      </c>
      <c r="K71097" s="2" t="s">
        <v>14</v>
      </c>
    </row>
    <row r="71098" spans="1:11" x14ac:dyDescent="0.25">
      <c r="A71098">
        <v>71097</v>
      </c>
      <c r="B71098" s="1">
        <v>44954.487997685188</v>
      </c>
      <c r="C71098" s="2" t="s">
        <v>183880</v>
      </c>
      <c r="D71098" s="2" t="s">
        <v>183881</v>
      </c>
      <c r="E71098">
        <v>1</v>
      </c>
      <c r="F71098" t="b">
        <v>0</v>
      </c>
      <c r="G71098" s="2" t="s">
        <v>183882</v>
      </c>
      <c r="H71098" s="2" t="s">
        <v>14</v>
      </c>
      <c r="I71098" s="2" t="s">
        <v>15</v>
      </c>
      <c r="J71098" s="2" t="s">
        <v>14</v>
      </c>
      <c r="K71098" s="2" t="s">
        <v>14</v>
      </c>
    </row>
    <row r="71099" spans="1:11" x14ac:dyDescent="0.25">
      <c r="A71099">
        <v>71098</v>
      </c>
      <c r="B71099" s="1">
        <v>44954.576226851852</v>
      </c>
      <c r="C71099" s="2" t="s">
        <v>183883</v>
      </c>
      <c r="D71099" s="2" t="s">
        <v>183884</v>
      </c>
      <c r="E71099">
        <v>1</v>
      </c>
      <c r="F71099" t="b">
        <v>0</v>
      </c>
      <c r="G71099" s="2" t="s">
        <v>183885</v>
      </c>
      <c r="H71099" s="2" t="s">
        <v>14</v>
      </c>
      <c r="I71099" s="2" t="s">
        <v>15</v>
      </c>
      <c r="J71099" s="2" t="s">
        <v>14</v>
      </c>
      <c r="K71099" s="2" t="s">
        <v>14</v>
      </c>
    </row>
    <row r="71100" spans="1:11" x14ac:dyDescent="0.25">
      <c r="A71100">
        <v>71099</v>
      </c>
      <c r="B71100" s="1">
        <v>44954.614606481482</v>
      </c>
      <c r="C71100" s="2" t="s">
        <v>183886</v>
      </c>
      <c r="D71100" s="2" t="s">
        <v>183887</v>
      </c>
      <c r="E71100">
        <v>1</v>
      </c>
      <c r="F71100" t="b">
        <v>0</v>
      </c>
      <c r="G71100" s="2" t="s">
        <v>183888</v>
      </c>
      <c r="H71100" s="2" t="s">
        <v>14</v>
      </c>
      <c r="I71100" s="2" t="s">
        <v>76520</v>
      </c>
      <c r="J71100" s="2" t="s">
        <v>14</v>
      </c>
      <c r="K71100" s="2" t="s">
        <v>14</v>
      </c>
    </row>
    <row r="71101" spans="1:11" x14ac:dyDescent="0.25">
      <c r="A71101">
        <v>71100</v>
      </c>
      <c r="B71101" s="1">
        <v>44954.625231481485</v>
      </c>
      <c r="C71101" s="2" t="s">
        <v>183889</v>
      </c>
      <c r="D71101" s="2" t="s">
        <v>183890</v>
      </c>
      <c r="E71101">
        <v>1</v>
      </c>
      <c r="F71101" t="b">
        <v>0</v>
      </c>
      <c r="G71101" s="2" t="s">
        <v>183891</v>
      </c>
      <c r="H71101" s="2" t="s">
        <v>14</v>
      </c>
      <c r="I71101" s="2" t="s">
        <v>15</v>
      </c>
      <c r="J71101" s="2" t="s">
        <v>14</v>
      </c>
      <c r="K71101" s="2" t="s">
        <v>14</v>
      </c>
    </row>
    <row r="71102" spans="1:11" x14ac:dyDescent="0.25">
      <c r="A71102">
        <v>71101</v>
      </c>
      <c r="B71102" s="1">
        <v>44954.649826388886</v>
      </c>
      <c r="C71102" s="2" t="s">
        <v>183892</v>
      </c>
      <c r="D71102" s="2" t="s">
        <v>183893</v>
      </c>
      <c r="E71102">
        <v>5</v>
      </c>
      <c r="F71102" t="b">
        <v>0</v>
      </c>
      <c r="G71102" s="2" t="s">
        <v>183894</v>
      </c>
      <c r="H71102" s="2" t="s">
        <v>14</v>
      </c>
      <c r="I71102" s="2" t="s">
        <v>76520</v>
      </c>
      <c r="J71102" s="2" t="s">
        <v>14</v>
      </c>
      <c r="K71102" s="2" t="s">
        <v>14</v>
      </c>
    </row>
    <row r="71103" spans="1:11" x14ac:dyDescent="0.25">
      <c r="A71103">
        <v>71102</v>
      </c>
      <c r="B71103" s="1">
        <v>44954.659861111111</v>
      </c>
      <c r="C71103" s="2" t="s">
        <v>183895</v>
      </c>
      <c r="D71103" s="2" t="s">
        <v>183896</v>
      </c>
      <c r="E71103">
        <v>5</v>
      </c>
      <c r="F71103" t="b">
        <v>0</v>
      </c>
      <c r="G71103" s="2" t="s">
        <v>183897</v>
      </c>
      <c r="H71103" s="2" t="s">
        <v>14</v>
      </c>
      <c r="I71103" s="2" t="s">
        <v>76520</v>
      </c>
      <c r="J71103" s="2" t="s">
        <v>14</v>
      </c>
      <c r="K71103" s="2" t="s">
        <v>14</v>
      </c>
    </row>
    <row r="71104" spans="1:11" x14ac:dyDescent="0.25">
      <c r="A71104">
        <v>71103</v>
      </c>
      <c r="B71104" s="1">
        <v>44954.670185185183</v>
      </c>
      <c r="C71104" s="2" t="s">
        <v>183898</v>
      </c>
      <c r="D71104" s="2" t="s">
        <v>183899</v>
      </c>
      <c r="E71104">
        <v>3</v>
      </c>
      <c r="F71104" t="b">
        <v>0</v>
      </c>
      <c r="G71104" s="2" t="s">
        <v>11683</v>
      </c>
      <c r="H71104" s="2" t="s">
        <v>14</v>
      </c>
      <c r="I71104" s="2" t="s">
        <v>76520</v>
      </c>
      <c r="J71104" s="2" t="s">
        <v>14</v>
      </c>
      <c r="K71104" s="2" t="s">
        <v>14</v>
      </c>
    </row>
    <row r="71105" spans="1:11" x14ac:dyDescent="0.25">
      <c r="A71105">
        <v>71104</v>
      </c>
      <c r="B71105" s="1">
        <v>44954.682939814818</v>
      </c>
      <c r="C71105" s="2" t="s">
        <v>183900</v>
      </c>
      <c r="D71105" s="2" t="s">
        <v>183901</v>
      </c>
      <c r="E71105">
        <v>5</v>
      </c>
      <c r="F71105" t="b">
        <v>0</v>
      </c>
      <c r="G71105" s="2" t="s">
        <v>183902</v>
      </c>
      <c r="H71105" s="2" t="s">
        <v>14</v>
      </c>
      <c r="I71105" s="2" t="s">
        <v>76520</v>
      </c>
      <c r="J71105" s="2" t="s">
        <v>14</v>
      </c>
      <c r="K71105" s="2" t="s">
        <v>14</v>
      </c>
    </row>
    <row r="71106" spans="1:11" x14ac:dyDescent="0.25">
      <c r="A71106">
        <v>71105</v>
      </c>
      <c r="B71106" s="1">
        <v>44954.702997685185</v>
      </c>
      <c r="C71106" s="2" t="s">
        <v>183903</v>
      </c>
      <c r="D71106" s="2" t="s">
        <v>183904</v>
      </c>
      <c r="E71106">
        <v>1</v>
      </c>
      <c r="F71106" t="b">
        <v>0</v>
      </c>
      <c r="G71106" s="2" t="s">
        <v>183905</v>
      </c>
      <c r="H71106" s="2" t="s">
        <v>14</v>
      </c>
      <c r="I71106" s="2" t="s">
        <v>76520</v>
      </c>
      <c r="J71106" s="2" t="s">
        <v>14</v>
      </c>
      <c r="K71106" s="2" t="s">
        <v>14</v>
      </c>
    </row>
    <row r="71107" spans="1:11" x14ac:dyDescent="0.25">
      <c r="A71107">
        <v>71106</v>
      </c>
      <c r="B71107" s="1">
        <v>44954.70894675926</v>
      </c>
      <c r="C71107" s="2" t="s">
        <v>183906</v>
      </c>
      <c r="D71107" s="2" t="s">
        <v>183907</v>
      </c>
      <c r="E71107">
        <v>1</v>
      </c>
      <c r="F71107" t="b">
        <v>0</v>
      </c>
      <c r="G71107" s="2" t="s">
        <v>183908</v>
      </c>
      <c r="H71107" s="2" t="s">
        <v>14</v>
      </c>
      <c r="I71107" s="2" t="s">
        <v>15</v>
      </c>
      <c r="J71107" s="2" t="s">
        <v>14</v>
      </c>
      <c r="K71107" s="2" t="s">
        <v>14</v>
      </c>
    </row>
    <row r="71108" spans="1:11" x14ac:dyDescent="0.25">
      <c r="A71108">
        <v>71107</v>
      </c>
      <c r="B71108" s="1">
        <v>44954.736620370371</v>
      </c>
      <c r="C71108" s="2" t="s">
        <v>183909</v>
      </c>
      <c r="D71108" s="2" t="s">
        <v>183910</v>
      </c>
      <c r="E71108">
        <v>1</v>
      </c>
      <c r="F71108" t="b">
        <v>0</v>
      </c>
      <c r="G71108" s="2" t="s">
        <v>183911</v>
      </c>
      <c r="H71108" s="2" t="s">
        <v>14</v>
      </c>
      <c r="I71108" s="2" t="s">
        <v>15</v>
      </c>
      <c r="J71108" s="2" t="s">
        <v>14</v>
      </c>
      <c r="K71108" s="2" t="s">
        <v>14</v>
      </c>
    </row>
    <row r="71109" spans="1:11" x14ac:dyDescent="0.25">
      <c r="A71109">
        <v>71108</v>
      </c>
      <c r="B71109" s="1">
        <v>44954.740057870367</v>
      </c>
      <c r="C71109" s="2" t="s">
        <v>183912</v>
      </c>
      <c r="D71109" s="2" t="s">
        <v>183913</v>
      </c>
      <c r="E71109">
        <v>1</v>
      </c>
      <c r="F71109" t="b">
        <v>0</v>
      </c>
      <c r="G71109" s="2" t="s">
        <v>183914</v>
      </c>
      <c r="H71109" s="2" t="s">
        <v>14</v>
      </c>
      <c r="I71109" s="2" t="s">
        <v>76520</v>
      </c>
      <c r="J71109" s="2" t="s">
        <v>14</v>
      </c>
      <c r="K71109" s="2" t="s">
        <v>14</v>
      </c>
    </row>
    <row r="71110" spans="1:11" x14ac:dyDescent="0.25">
      <c r="A71110">
        <v>71109</v>
      </c>
      <c r="B71110" s="1">
        <v>44954.765497685185</v>
      </c>
      <c r="C71110" s="2" t="s">
        <v>183915</v>
      </c>
      <c r="D71110" s="2" t="s">
        <v>183916</v>
      </c>
      <c r="E71110">
        <v>2</v>
      </c>
      <c r="F71110" t="b">
        <v>0</v>
      </c>
      <c r="G71110" s="2" t="s">
        <v>183917</v>
      </c>
      <c r="H71110" s="2" t="s">
        <v>14</v>
      </c>
      <c r="I71110" s="2" t="s">
        <v>15</v>
      </c>
      <c r="J71110" s="2" t="s">
        <v>14</v>
      </c>
      <c r="K71110" s="2" t="s">
        <v>14</v>
      </c>
    </row>
    <row r="71111" spans="1:11" x14ac:dyDescent="0.25">
      <c r="A71111">
        <v>71110</v>
      </c>
      <c r="B71111" s="1">
        <v>44954.77553240741</v>
      </c>
      <c r="C71111" s="2" t="s">
        <v>183918</v>
      </c>
      <c r="D71111" s="2" t="s">
        <v>183919</v>
      </c>
      <c r="E71111">
        <v>1</v>
      </c>
      <c r="F71111" t="b">
        <v>0</v>
      </c>
      <c r="G71111" s="2" t="s">
        <v>183920</v>
      </c>
      <c r="H71111" s="2" t="s">
        <v>14</v>
      </c>
      <c r="I71111" s="2" t="s">
        <v>76520</v>
      </c>
      <c r="J71111" s="2" t="s">
        <v>14</v>
      </c>
      <c r="K71111" s="2" t="s">
        <v>14</v>
      </c>
    </row>
    <row r="71112" spans="1:11" x14ac:dyDescent="0.25">
      <c r="A71112">
        <v>71111</v>
      </c>
      <c r="B71112" s="1">
        <v>44954.781400462962</v>
      </c>
      <c r="C71112" s="2" t="s">
        <v>183921</v>
      </c>
      <c r="D71112" s="2" t="s">
        <v>183922</v>
      </c>
      <c r="E71112">
        <v>5</v>
      </c>
      <c r="F71112" t="b">
        <v>0</v>
      </c>
      <c r="G71112" s="2" t="s">
        <v>183923</v>
      </c>
      <c r="H71112" s="2" t="s">
        <v>14</v>
      </c>
      <c r="I71112" s="2" t="s">
        <v>76520</v>
      </c>
      <c r="J71112" s="2" t="s">
        <v>14</v>
      </c>
      <c r="K71112" s="2" t="s">
        <v>14</v>
      </c>
    </row>
    <row r="71113" spans="1:11" x14ac:dyDescent="0.25">
      <c r="A71113">
        <v>71112</v>
      </c>
      <c r="B71113" s="1">
        <v>44954.782314814816</v>
      </c>
      <c r="C71113" s="2" t="s">
        <v>183924</v>
      </c>
      <c r="D71113" s="2" t="s">
        <v>183925</v>
      </c>
      <c r="E71113">
        <v>1</v>
      </c>
      <c r="F71113" t="b">
        <v>0</v>
      </c>
      <c r="G71113" s="2" t="s">
        <v>127152</v>
      </c>
      <c r="H71113" s="2" t="s">
        <v>14</v>
      </c>
      <c r="I71113" s="2" t="s">
        <v>76520</v>
      </c>
      <c r="J71113" s="2" t="s">
        <v>14</v>
      </c>
      <c r="K71113" s="2" t="s">
        <v>14</v>
      </c>
    </row>
    <row r="71114" spans="1:11" x14ac:dyDescent="0.25">
      <c r="A71114">
        <v>71113</v>
      </c>
      <c r="B71114" s="1">
        <v>44954.811423611114</v>
      </c>
      <c r="C71114" s="2" t="s">
        <v>183926</v>
      </c>
      <c r="D71114" s="2" t="s">
        <v>183927</v>
      </c>
      <c r="E71114">
        <v>5</v>
      </c>
      <c r="F71114" t="b">
        <v>0</v>
      </c>
      <c r="G71114" s="2" t="s">
        <v>183928</v>
      </c>
      <c r="H71114" s="2" t="s">
        <v>14</v>
      </c>
      <c r="I71114" s="2" t="s">
        <v>76520</v>
      </c>
      <c r="J71114" s="2" t="s">
        <v>14</v>
      </c>
      <c r="K71114" s="2" t="s">
        <v>14</v>
      </c>
    </row>
    <row r="71115" spans="1:11" x14ac:dyDescent="0.25">
      <c r="A71115">
        <v>71114</v>
      </c>
      <c r="B71115" s="1">
        <v>44954.812037037038</v>
      </c>
      <c r="C71115" s="2" t="s">
        <v>183929</v>
      </c>
      <c r="D71115" s="2" t="s">
        <v>183930</v>
      </c>
      <c r="E71115">
        <v>1</v>
      </c>
      <c r="F71115" t="b">
        <v>0</v>
      </c>
      <c r="G71115" s="2" t="s">
        <v>1763</v>
      </c>
      <c r="H71115" s="2" t="s">
        <v>14</v>
      </c>
      <c r="I71115" s="2" t="s">
        <v>15</v>
      </c>
      <c r="J71115" s="2" t="s">
        <v>14</v>
      </c>
      <c r="K71115" s="2" t="s">
        <v>14</v>
      </c>
    </row>
    <row r="71116" spans="1:11" x14ac:dyDescent="0.25">
      <c r="A71116">
        <v>71115</v>
      </c>
      <c r="B71116" s="1">
        <v>44954.813981481479</v>
      </c>
      <c r="C71116" s="2" t="s">
        <v>183931</v>
      </c>
      <c r="D71116" s="2" t="s">
        <v>183932</v>
      </c>
      <c r="E71116">
        <v>4</v>
      </c>
      <c r="F71116" t="b">
        <v>0</v>
      </c>
      <c r="G71116" s="2" t="s">
        <v>18738</v>
      </c>
      <c r="H71116" s="2" t="s">
        <v>14</v>
      </c>
      <c r="I71116" s="2" t="s">
        <v>76520</v>
      </c>
      <c r="J71116" s="2" t="s">
        <v>14</v>
      </c>
      <c r="K71116" s="2" t="s">
        <v>14</v>
      </c>
    </row>
    <row r="71117" spans="1:11" x14ac:dyDescent="0.25">
      <c r="A71117">
        <v>71116</v>
      </c>
      <c r="B71117" s="1">
        <v>44954.850127314814</v>
      </c>
      <c r="C71117" s="2" t="s">
        <v>183933</v>
      </c>
      <c r="D71117" s="2" t="s">
        <v>183934</v>
      </c>
      <c r="E71117">
        <v>1</v>
      </c>
      <c r="F71117" t="b">
        <v>0</v>
      </c>
      <c r="G71117" s="2" t="s">
        <v>183935</v>
      </c>
      <c r="H71117" s="2" t="s">
        <v>14</v>
      </c>
      <c r="I71117" s="2" t="s">
        <v>76520</v>
      </c>
      <c r="J71117" s="2" t="s">
        <v>14</v>
      </c>
      <c r="K71117" s="2" t="s">
        <v>14</v>
      </c>
    </row>
    <row r="71118" spans="1:11" x14ac:dyDescent="0.25">
      <c r="A71118">
        <v>71117</v>
      </c>
      <c r="B71118" s="1">
        <v>44954.853055555555</v>
      </c>
      <c r="C71118" s="2" t="s">
        <v>183936</v>
      </c>
      <c r="D71118" s="2" t="s">
        <v>183937</v>
      </c>
      <c r="E71118">
        <v>5</v>
      </c>
      <c r="F71118" t="b">
        <v>0</v>
      </c>
      <c r="G71118" s="2" t="s">
        <v>183938</v>
      </c>
      <c r="H71118" s="2" t="s">
        <v>14</v>
      </c>
      <c r="I71118" s="2" t="s">
        <v>76520</v>
      </c>
      <c r="J71118" s="2" t="s">
        <v>14</v>
      </c>
      <c r="K71118" s="2" t="s">
        <v>14</v>
      </c>
    </row>
    <row r="71119" spans="1:11" x14ac:dyDescent="0.25">
      <c r="A71119">
        <v>71118</v>
      </c>
      <c r="B71119" s="1">
        <v>44954.85769675926</v>
      </c>
      <c r="C71119" s="2" t="s">
        <v>183939</v>
      </c>
      <c r="D71119" s="2" t="s">
        <v>183940</v>
      </c>
      <c r="E71119">
        <v>5</v>
      </c>
      <c r="F71119" t="b">
        <v>0</v>
      </c>
      <c r="G71119" s="2" t="s">
        <v>183941</v>
      </c>
      <c r="H71119" s="2" t="s">
        <v>14</v>
      </c>
      <c r="I71119" s="2" t="s">
        <v>76520</v>
      </c>
      <c r="J71119" s="2" t="s">
        <v>14</v>
      </c>
      <c r="K71119" s="2" t="s">
        <v>14</v>
      </c>
    </row>
    <row r="71120" spans="1:11" x14ac:dyDescent="0.25">
      <c r="A71120">
        <v>71119</v>
      </c>
      <c r="B71120" s="1">
        <v>44954.8983912037</v>
      </c>
      <c r="C71120" s="2" t="s">
        <v>183942</v>
      </c>
      <c r="D71120" s="2" t="s">
        <v>183943</v>
      </c>
      <c r="E71120">
        <v>1</v>
      </c>
      <c r="F71120" t="b">
        <v>0</v>
      </c>
      <c r="G71120" s="2" t="s">
        <v>153743</v>
      </c>
      <c r="H71120" s="2" t="s">
        <v>14</v>
      </c>
      <c r="I71120" s="2" t="s">
        <v>76520</v>
      </c>
      <c r="J71120" s="2" t="s">
        <v>14</v>
      </c>
      <c r="K71120" s="2" t="s">
        <v>14</v>
      </c>
    </row>
    <row r="71121" spans="1:11" x14ac:dyDescent="0.25">
      <c r="A71121">
        <v>71120</v>
      </c>
      <c r="B71121" s="1">
        <v>44954.909849537034</v>
      </c>
      <c r="C71121" s="2" t="s">
        <v>183944</v>
      </c>
      <c r="D71121" s="2" t="s">
        <v>183945</v>
      </c>
      <c r="E71121">
        <v>5</v>
      </c>
      <c r="F71121" t="b">
        <v>0</v>
      </c>
      <c r="G71121" s="2" t="s">
        <v>183946</v>
      </c>
      <c r="H71121" s="2" t="s">
        <v>14</v>
      </c>
      <c r="I71121" s="2" t="s">
        <v>76520</v>
      </c>
      <c r="J71121" s="2" t="s">
        <v>14</v>
      </c>
      <c r="K71121" s="2" t="s">
        <v>14</v>
      </c>
    </row>
    <row r="71122" spans="1:11" x14ac:dyDescent="0.25">
      <c r="A71122">
        <v>71121</v>
      </c>
      <c r="B71122" s="1">
        <v>44954.926701388889</v>
      </c>
      <c r="C71122" s="2" t="s">
        <v>183947</v>
      </c>
      <c r="D71122" s="2" t="s">
        <v>183948</v>
      </c>
      <c r="E71122">
        <v>5</v>
      </c>
      <c r="F71122" t="b">
        <v>0</v>
      </c>
      <c r="G71122" s="2" t="s">
        <v>183949</v>
      </c>
      <c r="H71122" s="2" t="s">
        <v>14</v>
      </c>
      <c r="I71122" s="2" t="s">
        <v>76520</v>
      </c>
      <c r="J71122" s="2" t="s">
        <v>14</v>
      </c>
      <c r="K71122" s="2" t="s">
        <v>14</v>
      </c>
    </row>
    <row r="71123" spans="1:11" x14ac:dyDescent="0.25">
      <c r="A71123">
        <v>71122</v>
      </c>
      <c r="B71123" s="1">
        <v>44954.934120370373</v>
      </c>
      <c r="C71123" s="2" t="s">
        <v>183950</v>
      </c>
      <c r="D71123" s="2" t="s">
        <v>183951</v>
      </c>
      <c r="E71123">
        <v>1</v>
      </c>
      <c r="F71123" t="b">
        <v>0</v>
      </c>
      <c r="G71123" s="2" t="s">
        <v>2671</v>
      </c>
      <c r="H71123" s="2" t="s">
        <v>14</v>
      </c>
      <c r="I71123" s="2" t="s">
        <v>15</v>
      </c>
      <c r="J71123" s="2" t="s">
        <v>14</v>
      </c>
      <c r="K71123" s="2" t="s">
        <v>14</v>
      </c>
    </row>
    <row r="71124" spans="1:11" x14ac:dyDescent="0.25">
      <c r="A71124">
        <v>71123</v>
      </c>
      <c r="B71124" s="1">
        <v>44954.948483796295</v>
      </c>
      <c r="C71124" s="2" t="s">
        <v>183952</v>
      </c>
      <c r="D71124" s="2" t="s">
        <v>183953</v>
      </c>
      <c r="E71124">
        <v>1</v>
      </c>
      <c r="F71124" t="b">
        <v>0</v>
      </c>
      <c r="G71124" s="2" t="s">
        <v>183954</v>
      </c>
      <c r="H71124" s="2" t="s">
        <v>14</v>
      </c>
      <c r="I71124" s="2" t="s">
        <v>76520</v>
      </c>
      <c r="J71124" s="2" t="s">
        <v>14</v>
      </c>
      <c r="K71124" s="2" t="s">
        <v>14</v>
      </c>
    </row>
    <row r="71125" spans="1:11" x14ac:dyDescent="0.25">
      <c r="A71125">
        <v>71124</v>
      </c>
      <c r="B71125" s="1">
        <v>44954.955254629633</v>
      </c>
      <c r="C71125" s="2" t="s">
        <v>183955</v>
      </c>
      <c r="D71125" s="2" t="s">
        <v>183956</v>
      </c>
      <c r="E71125">
        <v>1</v>
      </c>
      <c r="F71125" t="b">
        <v>0</v>
      </c>
      <c r="G71125" s="2" t="s">
        <v>183957</v>
      </c>
      <c r="H71125" s="2" t="s">
        <v>14</v>
      </c>
      <c r="I71125" s="2" t="s">
        <v>15</v>
      </c>
      <c r="J71125" s="2" t="s">
        <v>14</v>
      </c>
      <c r="K71125" s="2" t="s">
        <v>14</v>
      </c>
    </row>
    <row r="71126" spans="1:11" x14ac:dyDescent="0.25">
      <c r="A71126">
        <v>71125</v>
      </c>
      <c r="B71126" s="1">
        <v>44955.017094907409</v>
      </c>
      <c r="C71126" s="2" t="s">
        <v>183958</v>
      </c>
      <c r="D71126" s="2" t="s">
        <v>183959</v>
      </c>
      <c r="E71126">
        <v>4</v>
      </c>
      <c r="F71126" t="b">
        <v>0</v>
      </c>
      <c r="G71126" s="2" t="s">
        <v>112492</v>
      </c>
      <c r="H71126" s="2" t="s">
        <v>14</v>
      </c>
      <c r="I71126" s="2" t="s">
        <v>76520</v>
      </c>
      <c r="J71126" s="2" t="s">
        <v>14</v>
      </c>
      <c r="K71126" s="2" t="s">
        <v>14</v>
      </c>
    </row>
    <row r="71127" spans="1:11" x14ac:dyDescent="0.25">
      <c r="A71127">
        <v>71126</v>
      </c>
      <c r="B71127" s="1">
        <v>44955.034583333334</v>
      </c>
      <c r="C71127" s="2" t="s">
        <v>183960</v>
      </c>
      <c r="D71127" s="2" t="s">
        <v>183961</v>
      </c>
      <c r="E71127">
        <v>1</v>
      </c>
      <c r="F71127" t="b">
        <v>0</v>
      </c>
      <c r="G71127" s="2" t="s">
        <v>183962</v>
      </c>
      <c r="H71127" s="2" t="s">
        <v>14</v>
      </c>
      <c r="I71127" s="2" t="s">
        <v>15</v>
      </c>
      <c r="J71127" s="2" t="s">
        <v>14</v>
      </c>
      <c r="K71127" s="2" t="s">
        <v>14</v>
      </c>
    </row>
    <row r="71128" spans="1:11" x14ac:dyDescent="0.25">
      <c r="A71128">
        <v>71127</v>
      </c>
      <c r="B71128" s="1">
        <v>44955.052002314813</v>
      </c>
      <c r="C71128" s="2" t="s">
        <v>183963</v>
      </c>
      <c r="D71128" s="2" t="s">
        <v>183964</v>
      </c>
      <c r="E71128">
        <v>1</v>
      </c>
      <c r="F71128" t="b">
        <v>0</v>
      </c>
      <c r="G71128" s="2" t="s">
        <v>28950</v>
      </c>
      <c r="H71128" s="2" t="s">
        <v>14</v>
      </c>
      <c r="I71128" s="2" t="s">
        <v>76520</v>
      </c>
      <c r="J71128" s="2" t="s">
        <v>14</v>
      </c>
      <c r="K71128" s="2" t="s">
        <v>14</v>
      </c>
    </row>
    <row r="71129" spans="1:11" x14ac:dyDescent="0.25">
      <c r="A71129">
        <v>71128</v>
      </c>
      <c r="B71129" s="1">
        <v>44955.069444444445</v>
      </c>
      <c r="C71129" s="2" t="s">
        <v>183965</v>
      </c>
      <c r="D71129" s="2" t="s">
        <v>183966</v>
      </c>
      <c r="E71129">
        <v>3</v>
      </c>
      <c r="F71129" t="b">
        <v>0</v>
      </c>
      <c r="G71129" s="2" t="s">
        <v>183967</v>
      </c>
      <c r="H71129" s="2" t="s">
        <v>14</v>
      </c>
      <c r="I71129" s="2" t="s">
        <v>76520</v>
      </c>
      <c r="J71129" s="2" t="s">
        <v>14</v>
      </c>
      <c r="K71129" s="2" t="s">
        <v>14</v>
      </c>
    </row>
    <row r="71130" spans="1:11" x14ac:dyDescent="0.25">
      <c r="A71130">
        <v>71129</v>
      </c>
      <c r="B71130" s="1">
        <v>44955.094155092593</v>
      </c>
      <c r="C71130" s="2" t="s">
        <v>183968</v>
      </c>
      <c r="D71130" s="2" t="s">
        <v>183969</v>
      </c>
      <c r="E71130">
        <v>5</v>
      </c>
      <c r="F71130" t="b">
        <v>0</v>
      </c>
      <c r="G71130" s="2" t="s">
        <v>183970</v>
      </c>
      <c r="H71130" s="2" t="s">
        <v>14</v>
      </c>
      <c r="I71130" s="2" t="s">
        <v>76520</v>
      </c>
      <c r="J71130" s="2" t="s">
        <v>14</v>
      </c>
      <c r="K71130" s="2" t="s">
        <v>14</v>
      </c>
    </row>
    <row r="71131" spans="1:11" x14ac:dyDescent="0.25">
      <c r="A71131">
        <v>71130</v>
      </c>
      <c r="B71131" s="1">
        <v>44955.156365740739</v>
      </c>
      <c r="C71131" s="2" t="s">
        <v>183971</v>
      </c>
      <c r="D71131" s="2" t="s">
        <v>183972</v>
      </c>
      <c r="E71131">
        <v>5</v>
      </c>
      <c r="F71131" t="b">
        <v>0</v>
      </c>
      <c r="G71131" s="2" t="s">
        <v>1436</v>
      </c>
      <c r="H71131" s="2" t="s">
        <v>14</v>
      </c>
      <c r="I71131" s="2" t="s">
        <v>76520</v>
      </c>
      <c r="J71131" s="2" t="s">
        <v>14</v>
      </c>
      <c r="K71131" s="2" t="s">
        <v>14</v>
      </c>
    </row>
    <row r="71132" spans="1:11" x14ac:dyDescent="0.25">
      <c r="A71132">
        <v>71131</v>
      </c>
      <c r="B71132" s="1">
        <v>44955.20648148148</v>
      </c>
      <c r="C71132" s="2" t="s">
        <v>183973</v>
      </c>
      <c r="D71132" s="2" t="s">
        <v>183974</v>
      </c>
      <c r="E71132">
        <v>5</v>
      </c>
      <c r="F71132" t="b">
        <v>0</v>
      </c>
      <c r="G71132" s="2" t="s">
        <v>183975</v>
      </c>
      <c r="H71132" s="2" t="s">
        <v>14</v>
      </c>
      <c r="I71132" s="2" t="s">
        <v>76520</v>
      </c>
      <c r="J71132" s="2" t="s">
        <v>14</v>
      </c>
      <c r="K71132" s="2" t="s">
        <v>14</v>
      </c>
    </row>
    <row r="71133" spans="1:11" x14ac:dyDescent="0.25">
      <c r="A71133">
        <v>71132</v>
      </c>
      <c r="B71133" s="1">
        <v>44955.213356481479</v>
      </c>
      <c r="C71133" s="2" t="s">
        <v>183976</v>
      </c>
      <c r="D71133" s="2" t="s">
        <v>183977</v>
      </c>
      <c r="E71133">
        <v>1</v>
      </c>
      <c r="F71133" t="b">
        <v>0</v>
      </c>
      <c r="G71133" s="2" t="s">
        <v>183978</v>
      </c>
      <c r="H71133" s="2" t="s">
        <v>14</v>
      </c>
      <c r="I71133" s="2" t="s">
        <v>76520</v>
      </c>
      <c r="J71133" s="2" t="s">
        <v>14</v>
      </c>
      <c r="K71133" s="2" t="s">
        <v>14</v>
      </c>
    </row>
    <row r="71134" spans="1:11" x14ac:dyDescent="0.25">
      <c r="A71134">
        <v>71133</v>
      </c>
      <c r="B71134" s="1">
        <v>44955.227847222224</v>
      </c>
      <c r="C71134" s="2" t="s">
        <v>183979</v>
      </c>
      <c r="D71134" s="2" t="s">
        <v>183980</v>
      </c>
      <c r="E71134">
        <v>1</v>
      </c>
      <c r="F71134" t="b">
        <v>0</v>
      </c>
      <c r="G71134" s="2" t="s">
        <v>183981</v>
      </c>
      <c r="H71134" s="2" t="s">
        <v>14</v>
      </c>
      <c r="I71134" s="2" t="s">
        <v>76520</v>
      </c>
      <c r="J71134" s="2" t="s">
        <v>14</v>
      </c>
      <c r="K71134" s="2" t="s">
        <v>14</v>
      </c>
    </row>
    <row r="71135" spans="1:11" x14ac:dyDescent="0.25">
      <c r="A71135">
        <v>71134</v>
      </c>
      <c r="B71135" s="1">
        <v>44955.228831018518</v>
      </c>
      <c r="C71135" s="2" t="s">
        <v>183982</v>
      </c>
      <c r="D71135" s="2" t="s">
        <v>183983</v>
      </c>
      <c r="E71135">
        <v>3</v>
      </c>
      <c r="F71135" t="b">
        <v>0</v>
      </c>
      <c r="G71135" s="2" t="s">
        <v>183984</v>
      </c>
      <c r="H71135" s="2" t="s">
        <v>14</v>
      </c>
      <c r="I71135" s="2" t="s">
        <v>76520</v>
      </c>
      <c r="J71135" s="2" t="s">
        <v>14</v>
      </c>
      <c r="K71135" s="2" t="s">
        <v>14</v>
      </c>
    </row>
    <row r="71136" spans="1:11" x14ac:dyDescent="0.25">
      <c r="A71136">
        <v>71135</v>
      </c>
      <c r="B71136" s="1">
        <v>44955.229629629626</v>
      </c>
      <c r="C71136" s="2" t="s">
        <v>183985</v>
      </c>
      <c r="D71136" s="2" t="s">
        <v>183986</v>
      </c>
      <c r="E71136">
        <v>5</v>
      </c>
      <c r="F71136" t="b">
        <v>0</v>
      </c>
      <c r="G71136" s="2" t="s">
        <v>34906</v>
      </c>
      <c r="H71136" s="2" t="s">
        <v>14</v>
      </c>
      <c r="I71136" s="2" t="s">
        <v>76520</v>
      </c>
      <c r="J71136" s="2" t="s">
        <v>14</v>
      </c>
      <c r="K71136" s="2" t="s">
        <v>14</v>
      </c>
    </row>
    <row r="71137" spans="1:11" x14ac:dyDescent="0.25">
      <c r="A71137">
        <v>71136</v>
      </c>
      <c r="B71137" s="1">
        <v>44955.239027777781</v>
      </c>
      <c r="C71137" s="2" t="s">
        <v>183987</v>
      </c>
      <c r="D71137" s="2" t="s">
        <v>183988</v>
      </c>
      <c r="E71137">
        <v>1</v>
      </c>
      <c r="F71137" t="b">
        <v>0</v>
      </c>
      <c r="G71137" s="2" t="s">
        <v>183989</v>
      </c>
      <c r="H71137" s="2" t="s">
        <v>14</v>
      </c>
      <c r="I71137" s="2" t="s">
        <v>76520</v>
      </c>
      <c r="J71137" s="2" t="s">
        <v>14</v>
      </c>
      <c r="K71137" s="2" t="s">
        <v>14</v>
      </c>
    </row>
    <row r="71138" spans="1:11" x14ac:dyDescent="0.25">
      <c r="A71138">
        <v>71137</v>
      </c>
      <c r="B71138" s="1">
        <v>44955.264502314814</v>
      </c>
      <c r="C71138" s="2" t="s">
        <v>183990</v>
      </c>
      <c r="D71138" s="2" t="s">
        <v>183991</v>
      </c>
      <c r="E71138">
        <v>2</v>
      </c>
      <c r="F71138" t="b">
        <v>0</v>
      </c>
      <c r="G71138" s="2" t="s">
        <v>183992</v>
      </c>
      <c r="H71138" s="2" t="s">
        <v>14</v>
      </c>
      <c r="I71138" s="2" t="s">
        <v>76520</v>
      </c>
      <c r="J71138" s="2" t="s">
        <v>14</v>
      </c>
      <c r="K71138" s="2" t="s">
        <v>14</v>
      </c>
    </row>
    <row r="71139" spans="1:11" x14ac:dyDescent="0.25">
      <c r="A71139">
        <v>71138</v>
      </c>
      <c r="B71139" s="1">
        <v>44955.278449074074</v>
      </c>
      <c r="C71139" s="2" t="s">
        <v>183993</v>
      </c>
      <c r="D71139" s="2" t="s">
        <v>183994</v>
      </c>
      <c r="E71139">
        <v>1</v>
      </c>
      <c r="F71139" t="b">
        <v>0</v>
      </c>
      <c r="G71139" s="2" t="s">
        <v>183995</v>
      </c>
      <c r="H71139" s="2" t="s">
        <v>14</v>
      </c>
      <c r="I71139" s="2" t="s">
        <v>76520</v>
      </c>
      <c r="J71139" s="2" t="s">
        <v>14</v>
      </c>
      <c r="K71139" s="2" t="s">
        <v>14</v>
      </c>
    </row>
    <row r="71140" spans="1:11" x14ac:dyDescent="0.25">
      <c r="A71140">
        <v>71139</v>
      </c>
      <c r="B71140" s="1">
        <v>44955.324490740742</v>
      </c>
      <c r="C71140" s="2" t="s">
        <v>183996</v>
      </c>
      <c r="D71140" s="2" t="s">
        <v>183997</v>
      </c>
      <c r="E71140">
        <v>1</v>
      </c>
      <c r="F71140" t="b">
        <v>0</v>
      </c>
      <c r="G71140" s="2" t="s">
        <v>83785</v>
      </c>
      <c r="H71140" s="2" t="s">
        <v>14</v>
      </c>
      <c r="I71140" s="2" t="s">
        <v>15</v>
      </c>
      <c r="J71140" s="2" t="s">
        <v>14</v>
      </c>
      <c r="K71140" s="2" t="s">
        <v>14</v>
      </c>
    </row>
    <row r="71141" spans="1:11" x14ac:dyDescent="0.25">
      <c r="A71141">
        <v>71140</v>
      </c>
      <c r="B71141" s="1">
        <v>44955.395578703705</v>
      </c>
      <c r="C71141" s="2" t="s">
        <v>183998</v>
      </c>
      <c r="D71141" s="2" t="s">
        <v>183999</v>
      </c>
      <c r="E71141">
        <v>1</v>
      </c>
      <c r="F71141" t="b">
        <v>0</v>
      </c>
      <c r="G71141" s="2" t="s">
        <v>184000</v>
      </c>
      <c r="H71141" s="2" t="s">
        <v>14</v>
      </c>
      <c r="I71141" s="2" t="s">
        <v>76520</v>
      </c>
      <c r="J71141" s="2" t="s">
        <v>14</v>
      </c>
      <c r="K71141" s="2" t="s">
        <v>14</v>
      </c>
    </row>
    <row r="71142" spans="1:11" x14ac:dyDescent="0.25">
      <c r="A71142">
        <v>71141</v>
      </c>
      <c r="B71142" s="1">
        <v>44955.4141087963</v>
      </c>
      <c r="C71142" s="2" t="s">
        <v>184001</v>
      </c>
      <c r="D71142" s="2" t="s">
        <v>184002</v>
      </c>
      <c r="E71142">
        <v>5</v>
      </c>
      <c r="F71142" t="b">
        <v>0</v>
      </c>
      <c r="G71142" s="2" t="s">
        <v>1436</v>
      </c>
      <c r="H71142" s="2" t="s">
        <v>14</v>
      </c>
      <c r="I71142" s="2" t="s">
        <v>15</v>
      </c>
      <c r="J71142" s="2" t="s">
        <v>14</v>
      </c>
      <c r="K71142" s="2" t="s">
        <v>14</v>
      </c>
    </row>
    <row r="71143" spans="1:11" x14ac:dyDescent="0.25">
      <c r="A71143">
        <v>71142</v>
      </c>
      <c r="B71143" s="1">
        <v>44955.439826388887</v>
      </c>
      <c r="C71143" s="2" t="s">
        <v>184003</v>
      </c>
      <c r="D71143" s="2" t="s">
        <v>184004</v>
      </c>
      <c r="E71143">
        <v>5</v>
      </c>
      <c r="F71143" t="b">
        <v>0</v>
      </c>
      <c r="G71143" s="2" t="s">
        <v>184005</v>
      </c>
      <c r="H71143" s="2" t="s">
        <v>14</v>
      </c>
      <c r="I71143" s="2" t="s">
        <v>76520</v>
      </c>
      <c r="J71143" s="2" t="s">
        <v>14</v>
      </c>
      <c r="K71143" s="2" t="s">
        <v>14</v>
      </c>
    </row>
    <row r="71144" spans="1:11" x14ac:dyDescent="0.25">
      <c r="A71144">
        <v>71143</v>
      </c>
      <c r="B71144" s="1">
        <v>44955.477407407408</v>
      </c>
      <c r="C71144" s="2" t="s">
        <v>184006</v>
      </c>
      <c r="D71144" s="2" t="s">
        <v>184007</v>
      </c>
      <c r="E71144">
        <v>1</v>
      </c>
      <c r="F71144" t="b">
        <v>0</v>
      </c>
      <c r="G71144" s="2" t="s">
        <v>146</v>
      </c>
      <c r="H71144" s="2" t="s">
        <v>14</v>
      </c>
      <c r="I71144" s="2" t="s">
        <v>76520</v>
      </c>
      <c r="J71144" s="2" t="s">
        <v>14</v>
      </c>
      <c r="K71144" s="2" t="s">
        <v>14</v>
      </c>
    </row>
    <row r="71145" spans="1:11" x14ac:dyDescent="0.25">
      <c r="A71145">
        <v>71144</v>
      </c>
      <c r="B71145" s="1">
        <v>44955.518310185187</v>
      </c>
      <c r="C71145" s="2" t="s">
        <v>184008</v>
      </c>
      <c r="D71145" s="2" t="s">
        <v>184009</v>
      </c>
      <c r="E71145">
        <v>1</v>
      </c>
      <c r="F71145" t="b">
        <v>0</v>
      </c>
      <c r="G71145" s="2" t="s">
        <v>184010</v>
      </c>
      <c r="H71145" s="2" t="s">
        <v>14</v>
      </c>
      <c r="I71145" s="2" t="s">
        <v>76520</v>
      </c>
      <c r="J71145" s="2" t="s">
        <v>14</v>
      </c>
      <c r="K71145" s="2" t="s">
        <v>14</v>
      </c>
    </row>
    <row r="71146" spans="1:11" x14ac:dyDescent="0.25">
      <c r="A71146">
        <v>71145</v>
      </c>
      <c r="B71146" s="1">
        <v>44955.591331018521</v>
      </c>
      <c r="C71146" s="2" t="s">
        <v>184011</v>
      </c>
      <c r="D71146" s="2" t="s">
        <v>184012</v>
      </c>
      <c r="E71146">
        <v>5</v>
      </c>
      <c r="F71146" t="b">
        <v>0</v>
      </c>
      <c r="G71146" s="2" t="s">
        <v>156251</v>
      </c>
      <c r="H71146" s="2" t="s">
        <v>14</v>
      </c>
      <c r="I71146" s="2" t="s">
        <v>76520</v>
      </c>
      <c r="J71146" s="2" t="s">
        <v>14</v>
      </c>
      <c r="K71146" s="2" t="s">
        <v>14</v>
      </c>
    </row>
    <row r="71147" spans="1:11" x14ac:dyDescent="0.25">
      <c r="A71147">
        <v>71146</v>
      </c>
      <c r="B71147" s="1">
        <v>44955.591423611113</v>
      </c>
      <c r="C71147" s="2" t="s">
        <v>184013</v>
      </c>
      <c r="D71147" s="2" t="s">
        <v>184014</v>
      </c>
      <c r="E71147">
        <v>5</v>
      </c>
      <c r="F71147" t="b">
        <v>0</v>
      </c>
      <c r="G71147" s="2" t="s">
        <v>184015</v>
      </c>
      <c r="H71147" s="2" t="s">
        <v>14</v>
      </c>
      <c r="I71147" s="2" t="s">
        <v>76520</v>
      </c>
      <c r="J71147" s="2" t="s">
        <v>14</v>
      </c>
      <c r="K71147" s="2" t="s">
        <v>14</v>
      </c>
    </row>
    <row r="71148" spans="1:11" x14ac:dyDescent="0.25">
      <c r="A71148">
        <v>71147</v>
      </c>
      <c r="B71148" s="1">
        <v>44955.60365740741</v>
      </c>
      <c r="C71148" s="2" t="s">
        <v>184016</v>
      </c>
      <c r="D71148" s="2" t="s">
        <v>184017</v>
      </c>
      <c r="E71148">
        <v>5</v>
      </c>
      <c r="F71148" t="b">
        <v>0</v>
      </c>
      <c r="G71148" s="2" t="s">
        <v>184018</v>
      </c>
      <c r="H71148" s="2" t="s">
        <v>14</v>
      </c>
      <c r="I71148" s="2" t="s">
        <v>76520</v>
      </c>
      <c r="J71148" s="2" t="s">
        <v>14</v>
      </c>
      <c r="K71148" s="2" t="s">
        <v>14</v>
      </c>
    </row>
    <row r="71149" spans="1:11" x14ac:dyDescent="0.25">
      <c r="A71149">
        <v>71148</v>
      </c>
      <c r="B71149" s="1">
        <v>44955.636770833335</v>
      </c>
      <c r="C71149" s="2" t="s">
        <v>184019</v>
      </c>
      <c r="D71149" s="2" t="s">
        <v>184020</v>
      </c>
      <c r="E71149">
        <v>5</v>
      </c>
      <c r="F71149" t="b">
        <v>0</v>
      </c>
      <c r="G71149" s="2" t="s">
        <v>184021</v>
      </c>
      <c r="H71149" s="2" t="s">
        <v>14</v>
      </c>
      <c r="I71149" s="2" t="s">
        <v>76520</v>
      </c>
      <c r="J71149" s="2" t="s">
        <v>14</v>
      </c>
      <c r="K71149" s="2" t="s">
        <v>14</v>
      </c>
    </row>
    <row r="71150" spans="1:11" x14ac:dyDescent="0.25">
      <c r="A71150">
        <v>71149</v>
      </c>
      <c r="B71150" s="1">
        <v>44955.638506944444</v>
      </c>
      <c r="C71150" s="2" t="s">
        <v>184022</v>
      </c>
      <c r="D71150" s="2" t="s">
        <v>184023</v>
      </c>
      <c r="E71150">
        <v>5</v>
      </c>
      <c r="F71150" t="b">
        <v>0</v>
      </c>
      <c r="G71150" s="2" t="s">
        <v>184024</v>
      </c>
      <c r="H71150" s="2" t="s">
        <v>14</v>
      </c>
      <c r="I71150" s="2" t="s">
        <v>76520</v>
      </c>
      <c r="J71150" s="2" t="s">
        <v>14</v>
      </c>
      <c r="K71150" s="2" t="s">
        <v>14</v>
      </c>
    </row>
    <row r="71151" spans="1:11" x14ac:dyDescent="0.25">
      <c r="A71151">
        <v>71150</v>
      </c>
      <c r="B71151" s="1">
        <v>44955.660868055558</v>
      </c>
      <c r="C71151" s="2" t="s">
        <v>184025</v>
      </c>
      <c r="D71151" s="2" t="s">
        <v>184026</v>
      </c>
      <c r="E71151">
        <v>5</v>
      </c>
      <c r="F71151" t="b">
        <v>0</v>
      </c>
      <c r="G71151" s="2" t="s">
        <v>184027</v>
      </c>
      <c r="H71151" s="2" t="s">
        <v>14</v>
      </c>
      <c r="I71151" s="2" t="s">
        <v>76520</v>
      </c>
      <c r="J71151" s="2" t="s">
        <v>14</v>
      </c>
      <c r="K71151" s="2" t="s">
        <v>14</v>
      </c>
    </row>
    <row r="71152" spans="1:11" x14ac:dyDescent="0.25">
      <c r="A71152">
        <v>71151</v>
      </c>
      <c r="B71152" s="1">
        <v>44955.66679398148</v>
      </c>
      <c r="C71152" s="2" t="s">
        <v>184028</v>
      </c>
      <c r="D71152" s="2" t="s">
        <v>184029</v>
      </c>
      <c r="E71152">
        <v>2</v>
      </c>
      <c r="F71152" t="b">
        <v>0</v>
      </c>
      <c r="G71152" s="2" t="s">
        <v>184030</v>
      </c>
      <c r="H71152" s="2" t="s">
        <v>14</v>
      </c>
      <c r="I71152" s="2" t="s">
        <v>76520</v>
      </c>
      <c r="J71152" s="2" t="s">
        <v>14</v>
      </c>
      <c r="K71152" s="2" t="s">
        <v>14</v>
      </c>
    </row>
    <row r="71153" spans="1:11" x14ac:dyDescent="0.25">
      <c r="A71153">
        <v>71152</v>
      </c>
      <c r="B71153" s="1">
        <v>44955.674583333333</v>
      </c>
      <c r="C71153" s="2" t="s">
        <v>184031</v>
      </c>
      <c r="D71153" s="2" t="s">
        <v>184032</v>
      </c>
      <c r="E71153">
        <v>4</v>
      </c>
      <c r="F71153" t="b">
        <v>0</v>
      </c>
      <c r="G71153" s="2" t="s">
        <v>184033</v>
      </c>
      <c r="H71153" s="2" t="s">
        <v>14</v>
      </c>
      <c r="I71153" s="2" t="s">
        <v>76520</v>
      </c>
      <c r="J71153" s="2" t="s">
        <v>14</v>
      </c>
      <c r="K71153" s="2" t="s">
        <v>14</v>
      </c>
    </row>
    <row r="71154" spans="1:11" x14ac:dyDescent="0.25">
      <c r="A71154">
        <v>71153</v>
      </c>
      <c r="B71154" s="1">
        <v>44955.815555555557</v>
      </c>
      <c r="C71154" s="2" t="s">
        <v>184034</v>
      </c>
      <c r="D71154" s="2" t="s">
        <v>184035</v>
      </c>
      <c r="E71154">
        <v>3</v>
      </c>
      <c r="F71154" t="b">
        <v>0</v>
      </c>
      <c r="G71154" s="2" t="s">
        <v>184036</v>
      </c>
      <c r="H71154" s="2" t="s">
        <v>14</v>
      </c>
      <c r="I71154" s="2" t="s">
        <v>76520</v>
      </c>
      <c r="J71154" s="2" t="s">
        <v>14</v>
      </c>
      <c r="K71154" s="2" t="s">
        <v>14</v>
      </c>
    </row>
    <row r="71155" spans="1:11" x14ac:dyDescent="0.25">
      <c r="A71155">
        <v>71154</v>
      </c>
      <c r="B71155" s="1">
        <v>44955.870347222219</v>
      </c>
      <c r="C71155" s="2" t="s">
        <v>184037</v>
      </c>
      <c r="D71155" s="2" t="s">
        <v>184038</v>
      </c>
      <c r="E71155">
        <v>3</v>
      </c>
      <c r="F71155" t="b">
        <v>0</v>
      </c>
      <c r="G71155" s="2" t="s">
        <v>184039</v>
      </c>
      <c r="H71155" s="2" t="s">
        <v>14</v>
      </c>
      <c r="I71155" s="2" t="s">
        <v>76520</v>
      </c>
      <c r="J71155" s="2" t="s">
        <v>14</v>
      </c>
      <c r="K71155" s="2" t="s">
        <v>14</v>
      </c>
    </row>
    <row r="71156" spans="1:11" x14ac:dyDescent="0.25">
      <c r="A71156">
        <v>71155</v>
      </c>
      <c r="B71156" s="1">
        <v>44955.924710648149</v>
      </c>
      <c r="C71156" s="2" t="s">
        <v>184040</v>
      </c>
      <c r="D71156" s="2" t="s">
        <v>184041</v>
      </c>
      <c r="E71156">
        <v>1</v>
      </c>
      <c r="F71156" t="b">
        <v>0</v>
      </c>
      <c r="G71156" s="2" t="s">
        <v>184042</v>
      </c>
      <c r="H71156" s="2" t="s">
        <v>14</v>
      </c>
      <c r="I71156" s="2" t="s">
        <v>76520</v>
      </c>
      <c r="J71156" s="2" t="s">
        <v>14</v>
      </c>
      <c r="K71156" s="2" t="s">
        <v>14</v>
      </c>
    </row>
    <row r="71157" spans="1:11" x14ac:dyDescent="0.25">
      <c r="A71157">
        <v>71156</v>
      </c>
      <c r="B71157" s="1">
        <v>44955.941354166665</v>
      </c>
      <c r="C71157" s="2" t="s">
        <v>184043</v>
      </c>
      <c r="D71157" s="2" t="s">
        <v>184044</v>
      </c>
      <c r="E71157">
        <v>3</v>
      </c>
      <c r="F71157" t="b">
        <v>0</v>
      </c>
      <c r="G71157" s="2" t="s">
        <v>184045</v>
      </c>
      <c r="H71157" s="2" t="s">
        <v>14</v>
      </c>
      <c r="I71157" s="2" t="s">
        <v>76520</v>
      </c>
      <c r="J71157" s="2" t="s">
        <v>14</v>
      </c>
      <c r="K71157" s="2" t="s">
        <v>14</v>
      </c>
    </row>
    <row r="71158" spans="1:11" x14ac:dyDescent="0.25">
      <c r="A71158">
        <v>71157</v>
      </c>
      <c r="B71158" s="1">
        <v>44956.038946759261</v>
      </c>
      <c r="C71158" s="2" t="s">
        <v>184046</v>
      </c>
      <c r="D71158" s="2" t="s">
        <v>184047</v>
      </c>
      <c r="E71158">
        <v>5</v>
      </c>
      <c r="F71158" t="b">
        <v>0</v>
      </c>
      <c r="G71158" s="2" t="s">
        <v>184048</v>
      </c>
      <c r="H71158" s="2" t="s">
        <v>14</v>
      </c>
      <c r="I71158" s="2" t="s">
        <v>76520</v>
      </c>
      <c r="J71158" s="2" t="s">
        <v>14</v>
      </c>
      <c r="K71158" s="2" t="s">
        <v>14</v>
      </c>
    </row>
    <row r="71159" spans="1:11" x14ac:dyDescent="0.25">
      <c r="A71159">
        <v>71158</v>
      </c>
      <c r="B71159" s="1">
        <v>44956.056979166664</v>
      </c>
      <c r="C71159" s="2" t="s">
        <v>184049</v>
      </c>
      <c r="D71159" s="2" t="s">
        <v>184050</v>
      </c>
      <c r="E71159">
        <v>5</v>
      </c>
      <c r="F71159" t="b">
        <v>0</v>
      </c>
      <c r="G71159" s="2" t="s">
        <v>335</v>
      </c>
      <c r="H71159" s="2" t="s">
        <v>14</v>
      </c>
      <c r="I71159" s="2" t="s">
        <v>76520</v>
      </c>
      <c r="J71159" s="2" t="s">
        <v>14</v>
      </c>
      <c r="K71159" s="2" t="s">
        <v>14</v>
      </c>
    </row>
    <row r="71160" spans="1:11" x14ac:dyDescent="0.25">
      <c r="A71160">
        <v>71159</v>
      </c>
      <c r="B71160" s="1">
        <v>44956.076574074075</v>
      </c>
      <c r="C71160" s="2" t="s">
        <v>184051</v>
      </c>
      <c r="D71160" s="2" t="s">
        <v>184052</v>
      </c>
      <c r="E71160">
        <v>5</v>
      </c>
      <c r="F71160" t="b">
        <v>0</v>
      </c>
      <c r="G71160" s="2" t="s">
        <v>184053</v>
      </c>
      <c r="H71160" s="2" t="s">
        <v>14</v>
      </c>
      <c r="I71160" s="2" t="s">
        <v>76520</v>
      </c>
      <c r="J71160" s="2" t="s">
        <v>14</v>
      </c>
      <c r="K71160" s="2" t="s">
        <v>14</v>
      </c>
    </row>
    <row r="71161" spans="1:11" x14ac:dyDescent="0.25">
      <c r="A71161">
        <v>71160</v>
      </c>
      <c r="B71161" s="1">
        <v>44956.109039351853</v>
      </c>
      <c r="C71161" s="2" t="s">
        <v>184054</v>
      </c>
      <c r="D71161" s="2" t="s">
        <v>184055</v>
      </c>
      <c r="E71161">
        <v>1</v>
      </c>
      <c r="F71161" t="b">
        <v>0</v>
      </c>
      <c r="G71161" s="2" t="s">
        <v>114211</v>
      </c>
      <c r="H71161" s="2" t="s">
        <v>14</v>
      </c>
      <c r="I71161" s="2" t="s">
        <v>76520</v>
      </c>
      <c r="J71161" s="2" t="s">
        <v>14</v>
      </c>
      <c r="K71161" s="2" t="s">
        <v>14</v>
      </c>
    </row>
    <row r="71162" spans="1:11" x14ac:dyDescent="0.25">
      <c r="A71162">
        <v>71161</v>
      </c>
      <c r="B71162" s="1">
        <v>44956.142847222225</v>
      </c>
      <c r="C71162" s="2" t="s">
        <v>184056</v>
      </c>
      <c r="D71162" s="2" t="s">
        <v>184057</v>
      </c>
      <c r="E71162">
        <v>5</v>
      </c>
      <c r="F71162" t="b">
        <v>0</v>
      </c>
      <c r="G71162" s="2" t="s">
        <v>184058</v>
      </c>
      <c r="H71162" s="2" t="s">
        <v>14</v>
      </c>
      <c r="I71162" s="2" t="s">
        <v>76520</v>
      </c>
      <c r="J71162" s="2" t="s">
        <v>14</v>
      </c>
      <c r="K71162" s="2" t="s">
        <v>14</v>
      </c>
    </row>
    <row r="71163" spans="1:11" x14ac:dyDescent="0.25">
      <c r="A71163">
        <v>71162</v>
      </c>
      <c r="B71163" s="1">
        <v>44956.212777777779</v>
      </c>
      <c r="C71163" s="2" t="s">
        <v>184059</v>
      </c>
      <c r="D71163" s="2" t="s">
        <v>184060</v>
      </c>
      <c r="E71163">
        <v>4</v>
      </c>
      <c r="F71163" t="b">
        <v>0</v>
      </c>
      <c r="G71163" s="2" t="s">
        <v>184061</v>
      </c>
      <c r="H71163" s="2" t="s">
        <v>14</v>
      </c>
      <c r="I71163" s="2" t="s">
        <v>76520</v>
      </c>
      <c r="J71163" s="2" t="s">
        <v>14</v>
      </c>
      <c r="K71163" s="2" t="s">
        <v>14</v>
      </c>
    </row>
    <row r="71164" spans="1:11" x14ac:dyDescent="0.25">
      <c r="A71164">
        <v>71163</v>
      </c>
      <c r="B71164" s="1">
        <v>44956.236875000002</v>
      </c>
      <c r="C71164" s="2" t="s">
        <v>184062</v>
      </c>
      <c r="D71164" s="2" t="s">
        <v>184063</v>
      </c>
      <c r="E71164">
        <v>1</v>
      </c>
      <c r="F71164" t="b">
        <v>0</v>
      </c>
      <c r="G71164" s="2" t="s">
        <v>184064</v>
      </c>
      <c r="H71164" s="2" t="s">
        <v>14</v>
      </c>
      <c r="I71164" s="2" t="s">
        <v>76520</v>
      </c>
      <c r="J71164" s="2" t="s">
        <v>14</v>
      </c>
      <c r="K71164" s="2" t="s">
        <v>14</v>
      </c>
    </row>
    <row r="71165" spans="1:11" x14ac:dyDescent="0.25">
      <c r="A71165">
        <v>71164</v>
      </c>
      <c r="B71165" s="1">
        <v>44956.465729166666</v>
      </c>
      <c r="C71165" s="2" t="s">
        <v>184065</v>
      </c>
      <c r="D71165" s="2" t="s">
        <v>184066</v>
      </c>
      <c r="E71165">
        <v>5</v>
      </c>
      <c r="F71165" t="b">
        <v>0</v>
      </c>
      <c r="G71165" s="2" t="s">
        <v>184067</v>
      </c>
      <c r="H71165" s="2" t="s">
        <v>14</v>
      </c>
      <c r="I71165" s="2" t="s">
        <v>15</v>
      </c>
      <c r="J71165" s="2" t="s">
        <v>14</v>
      </c>
      <c r="K71165" s="2" t="s">
        <v>14</v>
      </c>
    </row>
    <row r="71166" spans="1:11" x14ac:dyDescent="0.25">
      <c r="A71166">
        <v>71165</v>
      </c>
      <c r="B71166" s="1">
        <v>44956.521168981482</v>
      </c>
      <c r="C71166" s="2" t="s">
        <v>184068</v>
      </c>
      <c r="D71166" s="2" t="s">
        <v>184069</v>
      </c>
      <c r="E71166">
        <v>5</v>
      </c>
      <c r="F71166" t="b">
        <v>0</v>
      </c>
      <c r="G71166" s="2" t="s">
        <v>46843</v>
      </c>
      <c r="H71166" s="2" t="s">
        <v>14</v>
      </c>
      <c r="I71166" s="2" t="s">
        <v>76520</v>
      </c>
      <c r="J71166" s="2" t="s">
        <v>14</v>
      </c>
      <c r="K71166" s="2" t="s">
        <v>14</v>
      </c>
    </row>
    <row r="71167" spans="1:11" x14ac:dyDescent="0.25">
      <c r="A71167">
        <v>71166</v>
      </c>
      <c r="B71167" s="1">
        <v>44956.549027777779</v>
      </c>
      <c r="C71167" s="2" t="s">
        <v>184070</v>
      </c>
      <c r="D71167" s="2" t="s">
        <v>184071</v>
      </c>
      <c r="E71167">
        <v>4</v>
      </c>
      <c r="F71167" t="b">
        <v>0</v>
      </c>
      <c r="G71167" s="2" t="s">
        <v>71285</v>
      </c>
      <c r="H71167" s="2" t="s">
        <v>14</v>
      </c>
      <c r="I71167" s="2" t="s">
        <v>76520</v>
      </c>
      <c r="J71167" s="2" t="s">
        <v>14</v>
      </c>
      <c r="K71167" s="2" t="s">
        <v>14</v>
      </c>
    </row>
    <row r="71168" spans="1:11" x14ac:dyDescent="0.25">
      <c r="A71168">
        <v>71167</v>
      </c>
      <c r="B71168" s="1">
        <v>44956.595023148147</v>
      </c>
      <c r="C71168" s="2" t="s">
        <v>184072</v>
      </c>
      <c r="D71168" s="2" t="s">
        <v>184073</v>
      </c>
      <c r="E71168">
        <v>5</v>
      </c>
      <c r="F71168" t="b">
        <v>0</v>
      </c>
      <c r="G71168" s="2" t="s">
        <v>184074</v>
      </c>
      <c r="H71168" s="2" t="s">
        <v>14</v>
      </c>
      <c r="I71168" s="2" t="s">
        <v>76520</v>
      </c>
      <c r="J71168" s="2" t="s">
        <v>14</v>
      </c>
      <c r="K71168" s="2" t="s">
        <v>14</v>
      </c>
    </row>
    <row r="71169" spans="1:11" x14ac:dyDescent="0.25">
      <c r="A71169">
        <v>71168</v>
      </c>
      <c r="B71169" s="1">
        <v>44956.605925925927</v>
      </c>
      <c r="C71169" s="2" t="s">
        <v>184075</v>
      </c>
      <c r="D71169" s="2" t="s">
        <v>184076</v>
      </c>
      <c r="E71169">
        <v>1</v>
      </c>
      <c r="F71169" t="b">
        <v>0</v>
      </c>
      <c r="G71169" s="2" t="s">
        <v>184077</v>
      </c>
      <c r="H71169" s="2" t="s">
        <v>14</v>
      </c>
      <c r="I71169" s="2" t="s">
        <v>15</v>
      </c>
      <c r="J71169" s="2" t="s">
        <v>14</v>
      </c>
      <c r="K71169" s="2" t="s">
        <v>14</v>
      </c>
    </row>
    <row r="71170" spans="1:11" x14ac:dyDescent="0.25">
      <c r="A71170">
        <v>71169</v>
      </c>
      <c r="B71170" s="1">
        <v>44956.617083333331</v>
      </c>
      <c r="C71170" s="2" t="s">
        <v>184078</v>
      </c>
      <c r="D71170" s="2" t="s">
        <v>184079</v>
      </c>
      <c r="E71170">
        <v>1</v>
      </c>
      <c r="F71170" t="b">
        <v>0</v>
      </c>
      <c r="G71170" s="2" t="s">
        <v>184080</v>
      </c>
      <c r="H71170" s="2" t="s">
        <v>14</v>
      </c>
      <c r="I71170" s="2" t="s">
        <v>15</v>
      </c>
      <c r="J71170" s="2" t="s">
        <v>14</v>
      </c>
      <c r="K71170" s="2" t="s">
        <v>14</v>
      </c>
    </row>
    <row r="71171" spans="1:11" x14ac:dyDescent="0.25">
      <c r="A71171">
        <v>71170</v>
      </c>
      <c r="B71171" s="1">
        <v>44956.637256944443</v>
      </c>
      <c r="C71171" s="2" t="s">
        <v>184081</v>
      </c>
      <c r="D71171" s="2" t="s">
        <v>184082</v>
      </c>
      <c r="E71171">
        <v>5</v>
      </c>
      <c r="F71171" t="b">
        <v>0</v>
      </c>
      <c r="G71171" s="2" t="s">
        <v>184083</v>
      </c>
      <c r="H71171" s="2" t="s">
        <v>14</v>
      </c>
      <c r="I71171" s="2" t="s">
        <v>76520</v>
      </c>
      <c r="J71171" s="2" t="s">
        <v>14</v>
      </c>
      <c r="K71171" s="2" t="s">
        <v>14</v>
      </c>
    </row>
    <row r="71172" spans="1:11" x14ac:dyDescent="0.25">
      <c r="A71172">
        <v>71171</v>
      </c>
      <c r="B71172" s="1">
        <v>44956.671423611115</v>
      </c>
      <c r="C71172" s="2" t="s">
        <v>184084</v>
      </c>
      <c r="D71172" s="2" t="s">
        <v>184085</v>
      </c>
      <c r="E71172">
        <v>5</v>
      </c>
      <c r="F71172" t="b">
        <v>0</v>
      </c>
      <c r="G71172" s="2" t="s">
        <v>184086</v>
      </c>
      <c r="H71172" s="2" t="s">
        <v>14</v>
      </c>
      <c r="I71172" s="2" t="s">
        <v>76520</v>
      </c>
      <c r="J71172" s="2" t="s">
        <v>14</v>
      </c>
      <c r="K71172" s="2" t="s">
        <v>14</v>
      </c>
    </row>
    <row r="71173" spans="1:11" x14ac:dyDescent="0.25">
      <c r="A71173">
        <v>71172</v>
      </c>
      <c r="B71173" s="1">
        <v>44956.679155092592</v>
      </c>
      <c r="C71173" s="2" t="s">
        <v>184087</v>
      </c>
      <c r="D71173" s="2" t="s">
        <v>184088</v>
      </c>
      <c r="E71173">
        <v>5</v>
      </c>
      <c r="F71173" t="b">
        <v>0</v>
      </c>
      <c r="G71173" s="2" t="s">
        <v>184089</v>
      </c>
      <c r="H71173" s="2" t="s">
        <v>14</v>
      </c>
      <c r="I71173" s="2" t="s">
        <v>76520</v>
      </c>
      <c r="J71173" s="2" t="s">
        <v>14</v>
      </c>
      <c r="K71173" s="2" t="s">
        <v>14</v>
      </c>
    </row>
    <row r="71174" spans="1:11" x14ac:dyDescent="0.25">
      <c r="A71174">
        <v>71173</v>
      </c>
      <c r="B71174" s="1">
        <v>44956.702951388892</v>
      </c>
      <c r="C71174" s="2" t="s">
        <v>184090</v>
      </c>
      <c r="D71174" s="2" t="s">
        <v>184091</v>
      </c>
      <c r="E71174">
        <v>5</v>
      </c>
      <c r="F71174" t="b">
        <v>0</v>
      </c>
      <c r="G71174" s="2" t="s">
        <v>184092</v>
      </c>
      <c r="H71174" s="2" t="s">
        <v>14</v>
      </c>
      <c r="I71174" s="2" t="s">
        <v>76520</v>
      </c>
      <c r="J71174" s="2" t="s">
        <v>14</v>
      </c>
      <c r="K71174" s="2" t="s">
        <v>14</v>
      </c>
    </row>
    <row r="71175" spans="1:11" x14ac:dyDescent="0.25">
      <c r="A71175">
        <v>71174</v>
      </c>
      <c r="B71175" s="1">
        <v>44956.715613425928</v>
      </c>
      <c r="C71175" s="2" t="s">
        <v>184093</v>
      </c>
      <c r="D71175" s="2" t="s">
        <v>184094</v>
      </c>
      <c r="E71175">
        <v>5</v>
      </c>
      <c r="F71175" t="b">
        <v>0</v>
      </c>
      <c r="G71175" s="2" t="s">
        <v>184095</v>
      </c>
      <c r="H71175" s="2" t="s">
        <v>14</v>
      </c>
      <c r="I71175" s="2" t="s">
        <v>76520</v>
      </c>
      <c r="J71175" s="2" t="s">
        <v>14</v>
      </c>
      <c r="K71175" s="2" t="s">
        <v>14</v>
      </c>
    </row>
    <row r="71176" spans="1:11" x14ac:dyDescent="0.25">
      <c r="A71176">
        <v>71175</v>
      </c>
      <c r="B71176" s="1">
        <v>44956.724942129629</v>
      </c>
      <c r="C71176" s="2" t="s">
        <v>184096</v>
      </c>
      <c r="D71176" s="2" t="s">
        <v>184097</v>
      </c>
      <c r="E71176">
        <v>5</v>
      </c>
      <c r="F71176" t="b">
        <v>0</v>
      </c>
      <c r="G71176" s="2" t="s">
        <v>20941</v>
      </c>
      <c r="H71176" s="2" t="s">
        <v>14</v>
      </c>
      <c r="I71176" s="2" t="s">
        <v>76520</v>
      </c>
      <c r="J71176" s="2" t="s">
        <v>14</v>
      </c>
      <c r="K71176" s="2" t="s">
        <v>14</v>
      </c>
    </row>
    <row r="71177" spans="1:11" x14ac:dyDescent="0.25">
      <c r="A71177">
        <v>71176</v>
      </c>
      <c r="B71177" s="1">
        <v>44956.725925925923</v>
      </c>
      <c r="C71177" s="2" t="s">
        <v>184098</v>
      </c>
      <c r="D71177" s="2" t="s">
        <v>184099</v>
      </c>
      <c r="E71177">
        <v>5</v>
      </c>
      <c r="F71177" t="b">
        <v>0</v>
      </c>
      <c r="G71177" s="2" t="s">
        <v>15788</v>
      </c>
      <c r="H71177" s="2" t="s">
        <v>14</v>
      </c>
      <c r="I71177" s="2" t="s">
        <v>76520</v>
      </c>
      <c r="J71177" s="2" t="s">
        <v>14</v>
      </c>
      <c r="K71177" s="2" t="s">
        <v>14</v>
      </c>
    </row>
    <row r="71178" spans="1:11" x14ac:dyDescent="0.25">
      <c r="A71178">
        <v>71177</v>
      </c>
      <c r="B71178" s="1">
        <v>44956.731550925928</v>
      </c>
      <c r="C71178" s="2" t="s">
        <v>184100</v>
      </c>
      <c r="D71178" s="2" t="s">
        <v>19082</v>
      </c>
      <c r="E71178">
        <v>5</v>
      </c>
      <c r="F71178" t="b">
        <v>0</v>
      </c>
      <c r="G71178" s="2" t="s">
        <v>184101</v>
      </c>
      <c r="H71178" s="2" t="s">
        <v>14</v>
      </c>
      <c r="I71178" s="2" t="s">
        <v>76520</v>
      </c>
      <c r="J71178" s="2" t="s">
        <v>14</v>
      </c>
      <c r="K71178" s="2" t="s">
        <v>14</v>
      </c>
    </row>
    <row r="71179" spans="1:11" x14ac:dyDescent="0.25">
      <c r="A71179">
        <v>71178</v>
      </c>
      <c r="B71179" s="1">
        <v>44956.735590277778</v>
      </c>
      <c r="C71179" s="2" t="s">
        <v>184102</v>
      </c>
      <c r="D71179" s="2" t="s">
        <v>184103</v>
      </c>
      <c r="E71179">
        <v>5</v>
      </c>
      <c r="F71179" t="b">
        <v>0</v>
      </c>
      <c r="G71179" s="2" t="s">
        <v>184104</v>
      </c>
      <c r="H71179" s="2" t="s">
        <v>14</v>
      </c>
      <c r="I71179" s="2" t="s">
        <v>76520</v>
      </c>
      <c r="J71179" s="2" t="s">
        <v>14</v>
      </c>
      <c r="K71179" s="2" t="s">
        <v>14</v>
      </c>
    </row>
    <row r="71180" spans="1:11" x14ac:dyDescent="0.25">
      <c r="A71180">
        <v>71179</v>
      </c>
      <c r="B71180" s="1">
        <v>44956.744004629632</v>
      </c>
      <c r="C71180" s="2" t="s">
        <v>184105</v>
      </c>
      <c r="D71180" s="2" t="s">
        <v>184106</v>
      </c>
      <c r="E71180">
        <v>5</v>
      </c>
      <c r="F71180" t="b">
        <v>0</v>
      </c>
      <c r="G71180" s="2" t="s">
        <v>184107</v>
      </c>
      <c r="H71180" s="2" t="s">
        <v>14</v>
      </c>
      <c r="I71180" s="2" t="s">
        <v>76520</v>
      </c>
      <c r="J71180" s="2" t="s">
        <v>14</v>
      </c>
      <c r="K71180" s="2" t="s">
        <v>14</v>
      </c>
    </row>
    <row r="71181" spans="1:11" x14ac:dyDescent="0.25">
      <c r="A71181">
        <v>71180</v>
      </c>
      <c r="B71181" s="1">
        <v>44956.788113425922</v>
      </c>
      <c r="C71181" s="2" t="s">
        <v>184108</v>
      </c>
      <c r="D71181" s="2" t="s">
        <v>184109</v>
      </c>
      <c r="E71181">
        <v>5</v>
      </c>
      <c r="F71181" t="b">
        <v>0</v>
      </c>
      <c r="G71181" s="2" t="s">
        <v>184110</v>
      </c>
      <c r="H71181" s="2" t="s">
        <v>14</v>
      </c>
      <c r="I71181" s="2" t="s">
        <v>76520</v>
      </c>
      <c r="J71181" s="2" t="s">
        <v>14</v>
      </c>
      <c r="K71181" s="2" t="s">
        <v>14</v>
      </c>
    </row>
    <row r="71182" spans="1:11" x14ac:dyDescent="0.25">
      <c r="A71182">
        <v>71181</v>
      </c>
      <c r="B71182" s="1">
        <v>44956.813518518517</v>
      </c>
      <c r="C71182" s="2" t="s">
        <v>184111</v>
      </c>
      <c r="D71182" s="2" t="s">
        <v>184112</v>
      </c>
      <c r="E71182">
        <v>1</v>
      </c>
      <c r="F71182" t="b">
        <v>0</v>
      </c>
      <c r="G71182" s="2" t="s">
        <v>99207</v>
      </c>
      <c r="H71182" s="2" t="s">
        <v>14</v>
      </c>
      <c r="I71182" s="2" t="s">
        <v>15</v>
      </c>
      <c r="J71182" s="2" t="s">
        <v>14</v>
      </c>
      <c r="K71182" s="2" t="s">
        <v>14</v>
      </c>
    </row>
    <row r="71183" spans="1:11" x14ac:dyDescent="0.25">
      <c r="A71183">
        <v>71182</v>
      </c>
      <c r="B71183" s="1">
        <v>44956.842314814814</v>
      </c>
      <c r="C71183" s="2" t="s">
        <v>184113</v>
      </c>
      <c r="D71183" s="2" t="s">
        <v>184114</v>
      </c>
      <c r="E71183">
        <v>1</v>
      </c>
      <c r="F71183" t="b">
        <v>0</v>
      </c>
      <c r="G71183" s="2" t="s">
        <v>184115</v>
      </c>
      <c r="H71183" s="2" t="s">
        <v>14</v>
      </c>
      <c r="I71183" s="2" t="s">
        <v>76520</v>
      </c>
      <c r="J71183" s="2" t="s">
        <v>14</v>
      </c>
      <c r="K71183" s="2" t="s">
        <v>14</v>
      </c>
    </row>
    <row r="71184" spans="1:11" x14ac:dyDescent="0.25">
      <c r="A71184">
        <v>71183</v>
      </c>
      <c r="B71184" s="1">
        <v>44956.887939814813</v>
      </c>
      <c r="C71184" s="2" t="s">
        <v>184116</v>
      </c>
      <c r="D71184" s="2" t="s">
        <v>184117</v>
      </c>
      <c r="E71184">
        <v>1</v>
      </c>
      <c r="F71184" t="b">
        <v>0</v>
      </c>
      <c r="G71184" s="2" t="s">
        <v>184118</v>
      </c>
      <c r="H71184" s="2" t="s">
        <v>14</v>
      </c>
      <c r="I71184" s="2" t="s">
        <v>15</v>
      </c>
      <c r="J71184" s="2" t="s">
        <v>14</v>
      </c>
      <c r="K71184" s="2" t="s">
        <v>14</v>
      </c>
    </row>
    <row r="71185" spans="1:11" x14ac:dyDescent="0.25">
      <c r="A71185">
        <v>71184</v>
      </c>
      <c r="B71185" s="1">
        <v>44956.993831018517</v>
      </c>
      <c r="C71185" s="2" t="s">
        <v>184119</v>
      </c>
      <c r="D71185" s="2" t="s">
        <v>184120</v>
      </c>
      <c r="E71185">
        <v>5</v>
      </c>
      <c r="F71185" t="b">
        <v>0</v>
      </c>
      <c r="G71185" s="2" t="s">
        <v>156112</v>
      </c>
      <c r="H71185" s="2" t="s">
        <v>14</v>
      </c>
      <c r="I71185" s="2" t="s">
        <v>76520</v>
      </c>
      <c r="J71185" s="2" t="s">
        <v>14</v>
      </c>
      <c r="K71185" s="2" t="s">
        <v>14</v>
      </c>
    </row>
    <row r="71186" spans="1:11" x14ac:dyDescent="0.25">
      <c r="A71186">
        <v>71185</v>
      </c>
      <c r="B71186" s="1">
        <v>44956.998287037037</v>
      </c>
      <c r="C71186" s="2" t="s">
        <v>184121</v>
      </c>
      <c r="D71186" s="2" t="s">
        <v>184122</v>
      </c>
      <c r="E71186">
        <v>1</v>
      </c>
      <c r="F71186" t="b">
        <v>0</v>
      </c>
      <c r="G71186" s="2" t="s">
        <v>18521</v>
      </c>
      <c r="H71186" s="2" t="s">
        <v>14</v>
      </c>
      <c r="I71186" s="2" t="s">
        <v>15</v>
      </c>
      <c r="J71186" s="2" t="s">
        <v>14</v>
      </c>
      <c r="K71186" s="2" t="s">
        <v>14</v>
      </c>
    </row>
    <row r="71187" spans="1:11" x14ac:dyDescent="0.25">
      <c r="A71187">
        <v>71186</v>
      </c>
      <c r="B71187" s="1">
        <v>44957.000416666669</v>
      </c>
      <c r="C71187" s="2" t="s">
        <v>184123</v>
      </c>
      <c r="D71187" s="2" t="s">
        <v>184124</v>
      </c>
      <c r="E71187">
        <v>5</v>
      </c>
      <c r="F71187" t="b">
        <v>0</v>
      </c>
      <c r="G71187" s="2" t="s">
        <v>184125</v>
      </c>
      <c r="H71187" s="2" t="s">
        <v>14</v>
      </c>
      <c r="I71187" s="2" t="s">
        <v>76520</v>
      </c>
      <c r="J71187" s="2" t="s">
        <v>14</v>
      </c>
      <c r="K71187" s="2" t="s">
        <v>14</v>
      </c>
    </row>
    <row r="71188" spans="1:11" x14ac:dyDescent="0.25">
      <c r="A71188">
        <v>71187</v>
      </c>
      <c r="B71188" s="1">
        <v>44957.013935185183</v>
      </c>
      <c r="C71188" s="2" t="s">
        <v>184126</v>
      </c>
      <c r="D71188" s="2" t="s">
        <v>184127</v>
      </c>
      <c r="E71188">
        <v>5</v>
      </c>
      <c r="F71188" t="b">
        <v>0</v>
      </c>
      <c r="G71188" s="2" t="s">
        <v>46843</v>
      </c>
      <c r="H71188" s="2" t="s">
        <v>14</v>
      </c>
      <c r="I71188" s="2" t="s">
        <v>15</v>
      </c>
      <c r="J71188" s="2" t="s">
        <v>14</v>
      </c>
      <c r="K71188" s="2" t="s">
        <v>14</v>
      </c>
    </row>
    <row r="71189" spans="1:11" x14ac:dyDescent="0.25">
      <c r="A71189">
        <v>71188</v>
      </c>
      <c r="B71189" s="1">
        <v>44957.086273148147</v>
      </c>
      <c r="C71189" s="2" t="s">
        <v>184128</v>
      </c>
      <c r="D71189" s="2" t="s">
        <v>184129</v>
      </c>
      <c r="E71189">
        <v>5</v>
      </c>
      <c r="F71189" t="b">
        <v>0</v>
      </c>
      <c r="G71189" s="2" t="s">
        <v>184130</v>
      </c>
      <c r="H71189" s="2" t="s">
        <v>14</v>
      </c>
      <c r="I71189" s="2" t="s">
        <v>76520</v>
      </c>
      <c r="J71189" s="2" t="s">
        <v>14</v>
      </c>
      <c r="K71189" s="2" t="s">
        <v>14</v>
      </c>
    </row>
    <row r="71190" spans="1:11" x14ac:dyDescent="0.25">
      <c r="A71190">
        <v>71189</v>
      </c>
      <c r="B71190" s="1">
        <v>44957.086550925924</v>
      </c>
      <c r="C71190" s="2" t="s">
        <v>184131</v>
      </c>
      <c r="D71190" s="2" t="s">
        <v>184132</v>
      </c>
      <c r="E71190">
        <v>1</v>
      </c>
      <c r="F71190" t="b">
        <v>0</v>
      </c>
      <c r="G71190" s="2" t="s">
        <v>184133</v>
      </c>
      <c r="H71190" s="2" t="s">
        <v>14</v>
      </c>
      <c r="I71190" s="2" t="s">
        <v>76520</v>
      </c>
      <c r="J71190" s="2" t="s">
        <v>14</v>
      </c>
      <c r="K71190" s="2" t="s">
        <v>14</v>
      </c>
    </row>
    <row r="71191" spans="1:11" x14ac:dyDescent="0.25">
      <c r="A71191">
        <v>71190</v>
      </c>
      <c r="B71191" s="1">
        <v>44957.103182870371</v>
      </c>
      <c r="C71191" s="2" t="s">
        <v>184134</v>
      </c>
      <c r="D71191" s="2" t="s">
        <v>184135</v>
      </c>
      <c r="E71191">
        <v>5</v>
      </c>
      <c r="F71191" t="b">
        <v>0</v>
      </c>
      <c r="G71191" s="2" t="s">
        <v>184136</v>
      </c>
      <c r="H71191" s="2" t="s">
        <v>14</v>
      </c>
      <c r="I71191" s="2" t="s">
        <v>76520</v>
      </c>
      <c r="J71191" s="2" t="s">
        <v>14</v>
      </c>
      <c r="K71191" s="2" t="s">
        <v>14</v>
      </c>
    </row>
    <row r="71192" spans="1:11" x14ac:dyDescent="0.25">
      <c r="A71192">
        <v>71191</v>
      </c>
      <c r="B71192" s="1">
        <v>44957.135879629626</v>
      </c>
      <c r="C71192" s="2" t="s">
        <v>184137</v>
      </c>
      <c r="D71192" s="2" t="s">
        <v>184138</v>
      </c>
      <c r="E71192">
        <v>1</v>
      </c>
      <c r="F71192" t="b">
        <v>0</v>
      </c>
      <c r="G71192" s="2" t="s">
        <v>184139</v>
      </c>
      <c r="H71192" s="2" t="s">
        <v>14</v>
      </c>
      <c r="I71192" s="2" t="s">
        <v>76520</v>
      </c>
      <c r="J71192" s="2" t="s">
        <v>14</v>
      </c>
      <c r="K71192" s="2" t="s">
        <v>14</v>
      </c>
    </row>
    <row r="71193" spans="1:11" x14ac:dyDescent="0.25">
      <c r="A71193">
        <v>71192</v>
      </c>
      <c r="B71193" s="1">
        <v>44957.138032407405</v>
      </c>
      <c r="C71193" s="2" t="s">
        <v>184140</v>
      </c>
      <c r="D71193" s="2" t="s">
        <v>184141</v>
      </c>
      <c r="E71193">
        <v>1</v>
      </c>
      <c r="F71193" t="b">
        <v>0</v>
      </c>
      <c r="G71193" s="2" t="s">
        <v>184142</v>
      </c>
      <c r="H71193" s="2" t="s">
        <v>14</v>
      </c>
      <c r="I71193" s="2" t="s">
        <v>15</v>
      </c>
      <c r="J71193" s="2" t="s">
        <v>14</v>
      </c>
      <c r="K71193" s="2" t="s">
        <v>14</v>
      </c>
    </row>
    <row r="71194" spans="1:11" x14ac:dyDescent="0.25">
      <c r="A71194">
        <v>71193</v>
      </c>
      <c r="B71194" s="1">
        <v>44957.182835648149</v>
      </c>
      <c r="C71194" s="2" t="s">
        <v>184143</v>
      </c>
      <c r="D71194" s="2" t="s">
        <v>184144</v>
      </c>
      <c r="E71194">
        <v>5</v>
      </c>
      <c r="F71194" t="b">
        <v>0</v>
      </c>
      <c r="G71194" s="2" t="s">
        <v>134701</v>
      </c>
      <c r="H71194" s="2" t="s">
        <v>14</v>
      </c>
      <c r="I71194" s="2" t="s">
        <v>76520</v>
      </c>
      <c r="J71194" s="2" t="s">
        <v>14</v>
      </c>
      <c r="K71194" s="2" t="s">
        <v>14</v>
      </c>
    </row>
    <row r="71195" spans="1:11" x14ac:dyDescent="0.25">
      <c r="A71195">
        <v>71194</v>
      </c>
      <c r="B71195" s="1">
        <v>44957.30636574074</v>
      </c>
      <c r="C71195" s="2" t="s">
        <v>184145</v>
      </c>
      <c r="D71195" s="2" t="s">
        <v>184146</v>
      </c>
      <c r="E71195">
        <v>5</v>
      </c>
      <c r="F71195" t="b">
        <v>0</v>
      </c>
      <c r="G71195" s="2" t="s">
        <v>175941</v>
      </c>
      <c r="H71195" s="2" t="s">
        <v>14</v>
      </c>
      <c r="I71195" s="2" t="s">
        <v>76520</v>
      </c>
      <c r="J71195" s="2" t="s">
        <v>14</v>
      </c>
      <c r="K71195" s="2" t="s">
        <v>14</v>
      </c>
    </row>
    <row r="71196" spans="1:11" x14ac:dyDescent="0.25">
      <c r="A71196">
        <v>71195</v>
      </c>
      <c r="B71196" s="1">
        <v>44957.320347222223</v>
      </c>
      <c r="C71196" s="2" t="s">
        <v>184147</v>
      </c>
      <c r="D71196" s="2" t="s">
        <v>184148</v>
      </c>
      <c r="E71196">
        <v>3</v>
      </c>
      <c r="F71196" t="b">
        <v>0</v>
      </c>
      <c r="G71196" s="2" t="s">
        <v>184149</v>
      </c>
      <c r="H71196" s="2" t="s">
        <v>14</v>
      </c>
      <c r="I71196" s="2" t="s">
        <v>76520</v>
      </c>
      <c r="J71196" s="2" t="s">
        <v>14</v>
      </c>
      <c r="K71196" s="2" t="s">
        <v>14</v>
      </c>
    </row>
    <row r="71197" spans="1:11" x14ac:dyDescent="0.25">
      <c r="A71197">
        <v>71196</v>
      </c>
      <c r="B71197" s="1">
        <v>44957.36996527778</v>
      </c>
      <c r="C71197" s="2" t="s">
        <v>184150</v>
      </c>
      <c r="D71197" s="2" t="s">
        <v>184151</v>
      </c>
      <c r="E71197">
        <v>5</v>
      </c>
      <c r="F71197" t="b">
        <v>0</v>
      </c>
      <c r="G71197" s="2" t="s">
        <v>184152</v>
      </c>
      <c r="H71197" s="2" t="s">
        <v>14</v>
      </c>
      <c r="I71197" s="2" t="s">
        <v>15</v>
      </c>
      <c r="J71197" s="2" t="s">
        <v>14</v>
      </c>
      <c r="K71197" s="2" t="s">
        <v>14</v>
      </c>
    </row>
    <row r="71198" spans="1:11" x14ac:dyDescent="0.25">
      <c r="A71198">
        <v>71197</v>
      </c>
      <c r="B71198" s="1">
        <v>44957.4372337963</v>
      </c>
      <c r="C71198" s="2" t="s">
        <v>184153</v>
      </c>
      <c r="D71198" s="2" t="s">
        <v>184154</v>
      </c>
      <c r="E71198">
        <v>5</v>
      </c>
      <c r="F71198" t="b">
        <v>0</v>
      </c>
      <c r="G71198" s="2" t="s">
        <v>184155</v>
      </c>
      <c r="H71198" s="2" t="s">
        <v>14</v>
      </c>
      <c r="I71198" s="2" t="s">
        <v>15</v>
      </c>
      <c r="J71198" s="2" t="s">
        <v>14</v>
      </c>
      <c r="K71198" s="2" t="s">
        <v>14</v>
      </c>
    </row>
    <row r="71199" spans="1:11" x14ac:dyDescent="0.25">
      <c r="A71199">
        <v>71198</v>
      </c>
      <c r="B71199" s="1">
        <v>44957.538958333331</v>
      </c>
      <c r="C71199" s="2" t="s">
        <v>184156</v>
      </c>
      <c r="D71199" s="2" t="s">
        <v>184157</v>
      </c>
      <c r="E71199">
        <v>5</v>
      </c>
      <c r="F71199" t="b">
        <v>0</v>
      </c>
      <c r="G71199" s="2" t="s">
        <v>184158</v>
      </c>
      <c r="H71199" s="2" t="s">
        <v>14</v>
      </c>
      <c r="I71199" s="2" t="s">
        <v>76520</v>
      </c>
      <c r="J71199" s="2" t="s">
        <v>14</v>
      </c>
      <c r="K71199" s="2" t="s">
        <v>14</v>
      </c>
    </row>
    <row r="71200" spans="1:11" x14ac:dyDescent="0.25">
      <c r="A71200">
        <v>71199</v>
      </c>
      <c r="B71200" s="1">
        <v>44957.556064814817</v>
      </c>
      <c r="C71200" s="2" t="s">
        <v>184159</v>
      </c>
      <c r="D71200" s="2" t="s">
        <v>184160</v>
      </c>
      <c r="E71200">
        <v>1</v>
      </c>
      <c r="F71200" t="b">
        <v>0</v>
      </c>
      <c r="G71200" s="2" t="s">
        <v>184161</v>
      </c>
      <c r="H71200" s="2" t="s">
        <v>14</v>
      </c>
      <c r="I71200" s="2" t="s">
        <v>76520</v>
      </c>
      <c r="J71200" s="2" t="s">
        <v>14</v>
      </c>
      <c r="K71200" s="2" t="s">
        <v>14</v>
      </c>
    </row>
    <row r="71201" spans="1:11" x14ac:dyDescent="0.25">
      <c r="A71201">
        <v>71200</v>
      </c>
      <c r="B71201" s="1">
        <v>44957.621608796297</v>
      </c>
      <c r="C71201" s="2" t="s">
        <v>184162</v>
      </c>
      <c r="D71201" s="2" t="s">
        <v>184163</v>
      </c>
      <c r="E71201">
        <v>5</v>
      </c>
      <c r="F71201" t="b">
        <v>0</v>
      </c>
      <c r="G71201" s="2" t="s">
        <v>184164</v>
      </c>
      <c r="H71201" s="2" t="s">
        <v>14</v>
      </c>
      <c r="I71201" s="2" t="s">
        <v>76520</v>
      </c>
      <c r="J71201" s="2" t="s">
        <v>14</v>
      </c>
      <c r="K71201" s="2" t="s">
        <v>14</v>
      </c>
    </row>
    <row r="71202" spans="1:11" x14ac:dyDescent="0.25">
      <c r="A71202">
        <v>71201</v>
      </c>
      <c r="B71202" s="1">
        <v>44957.635428240741</v>
      </c>
      <c r="C71202" s="2" t="s">
        <v>184165</v>
      </c>
      <c r="D71202" s="2" t="s">
        <v>184166</v>
      </c>
      <c r="E71202">
        <v>5</v>
      </c>
      <c r="F71202" t="b">
        <v>0</v>
      </c>
      <c r="G71202" s="2" t="s">
        <v>184167</v>
      </c>
      <c r="H71202" s="2" t="s">
        <v>14</v>
      </c>
      <c r="I71202" s="2" t="s">
        <v>15</v>
      </c>
      <c r="J71202" s="2" t="s">
        <v>14</v>
      </c>
      <c r="K71202" s="2" t="s">
        <v>14</v>
      </c>
    </row>
    <row r="71203" spans="1:11" x14ac:dyDescent="0.25">
      <c r="A71203">
        <v>71202</v>
      </c>
      <c r="B71203" s="1">
        <v>44957.710833333331</v>
      </c>
      <c r="C71203" s="2" t="s">
        <v>184168</v>
      </c>
      <c r="D71203" s="2" t="s">
        <v>184169</v>
      </c>
      <c r="E71203">
        <v>2</v>
      </c>
      <c r="F71203" t="b">
        <v>0</v>
      </c>
      <c r="G71203" s="2" t="s">
        <v>184170</v>
      </c>
      <c r="H71203" s="2" t="s">
        <v>14</v>
      </c>
      <c r="I71203" s="2" t="s">
        <v>15</v>
      </c>
      <c r="J71203" s="2" t="s">
        <v>14</v>
      </c>
      <c r="K71203" s="2" t="s">
        <v>14</v>
      </c>
    </row>
    <row r="71204" spans="1:11" x14ac:dyDescent="0.25">
      <c r="A71204">
        <v>71203</v>
      </c>
      <c r="B71204" s="1">
        <v>44957.765451388892</v>
      </c>
      <c r="C71204" s="2" t="s">
        <v>184171</v>
      </c>
      <c r="D71204" s="2" t="s">
        <v>184172</v>
      </c>
      <c r="E71204">
        <v>1</v>
      </c>
      <c r="F71204" t="b">
        <v>0</v>
      </c>
      <c r="G71204" s="2" t="s">
        <v>1436</v>
      </c>
      <c r="H71204" s="2" t="s">
        <v>14</v>
      </c>
      <c r="I71204" s="2" t="s">
        <v>76520</v>
      </c>
      <c r="J71204" s="2" t="s">
        <v>14</v>
      </c>
      <c r="K71204" s="2" t="s">
        <v>14</v>
      </c>
    </row>
    <row r="71205" spans="1:11" x14ac:dyDescent="0.25">
      <c r="A71205">
        <v>71204</v>
      </c>
      <c r="B71205" s="1">
        <v>44957.770474537036</v>
      </c>
      <c r="C71205" s="2" t="s">
        <v>184173</v>
      </c>
      <c r="D71205" s="2" t="s">
        <v>184174</v>
      </c>
      <c r="E71205">
        <v>5</v>
      </c>
      <c r="F71205" t="b">
        <v>0</v>
      </c>
      <c r="G71205" s="2" t="s">
        <v>156703</v>
      </c>
      <c r="H71205" s="2" t="s">
        <v>14</v>
      </c>
      <c r="I71205" s="2" t="s">
        <v>76520</v>
      </c>
      <c r="J71205" s="2" t="s">
        <v>14</v>
      </c>
      <c r="K71205" s="2" t="s">
        <v>14</v>
      </c>
    </row>
    <row r="71206" spans="1:11" x14ac:dyDescent="0.25">
      <c r="A71206">
        <v>71205</v>
      </c>
      <c r="B71206" s="1">
        <v>44957.771493055552</v>
      </c>
      <c r="C71206" s="2" t="s">
        <v>184175</v>
      </c>
      <c r="D71206" s="2" t="s">
        <v>184176</v>
      </c>
      <c r="E71206">
        <v>5</v>
      </c>
      <c r="F71206" t="b">
        <v>0</v>
      </c>
      <c r="G71206" s="2" t="s">
        <v>184177</v>
      </c>
      <c r="H71206" s="2" t="s">
        <v>14</v>
      </c>
      <c r="I71206" s="2" t="s">
        <v>76520</v>
      </c>
      <c r="J71206" s="2" t="s">
        <v>14</v>
      </c>
      <c r="K71206" s="2" t="s">
        <v>14</v>
      </c>
    </row>
    <row r="71207" spans="1:11" x14ac:dyDescent="0.25">
      <c r="A71207">
        <v>71206</v>
      </c>
      <c r="B71207" s="1">
        <v>44957.775208333333</v>
      </c>
      <c r="C71207" s="2" t="s">
        <v>184178</v>
      </c>
      <c r="D71207" s="2" t="s">
        <v>184179</v>
      </c>
      <c r="E71207">
        <v>3</v>
      </c>
      <c r="F71207" t="b">
        <v>0</v>
      </c>
      <c r="G71207" s="2" t="s">
        <v>184180</v>
      </c>
      <c r="H71207" s="2" t="s">
        <v>14</v>
      </c>
      <c r="I71207" s="2" t="s">
        <v>76520</v>
      </c>
      <c r="J71207" s="2" t="s">
        <v>14</v>
      </c>
      <c r="K71207" s="2" t="s">
        <v>14</v>
      </c>
    </row>
    <row r="71208" spans="1:11" x14ac:dyDescent="0.25">
      <c r="A71208">
        <v>71207</v>
      </c>
      <c r="B71208" s="1">
        <v>44957.806898148148</v>
      </c>
      <c r="C71208" s="2" t="s">
        <v>184181</v>
      </c>
      <c r="D71208" s="2" t="s">
        <v>184182</v>
      </c>
      <c r="E71208">
        <v>5</v>
      </c>
      <c r="F71208" t="b">
        <v>0</v>
      </c>
      <c r="G71208" s="2" t="s">
        <v>87153</v>
      </c>
      <c r="H71208" s="2" t="s">
        <v>14</v>
      </c>
      <c r="I71208" s="2" t="s">
        <v>76520</v>
      </c>
      <c r="J71208" s="2" t="s">
        <v>14</v>
      </c>
      <c r="K71208" s="2" t="s">
        <v>14</v>
      </c>
    </row>
    <row r="71209" spans="1:11" x14ac:dyDescent="0.25">
      <c r="A71209">
        <v>71208</v>
      </c>
      <c r="B71209" s="1">
        <v>44957.822557870371</v>
      </c>
      <c r="C71209" s="2" t="s">
        <v>184183</v>
      </c>
      <c r="D71209" s="2" t="s">
        <v>184184</v>
      </c>
      <c r="E71209">
        <v>5</v>
      </c>
      <c r="F71209" t="b">
        <v>0</v>
      </c>
      <c r="G71209" s="2" t="s">
        <v>108968</v>
      </c>
      <c r="H71209" s="2" t="s">
        <v>14</v>
      </c>
      <c r="I71209" s="2" t="s">
        <v>76520</v>
      </c>
      <c r="J71209" s="2" t="s">
        <v>14</v>
      </c>
      <c r="K71209" s="2" t="s">
        <v>14</v>
      </c>
    </row>
    <row r="71210" spans="1:11" x14ac:dyDescent="0.25">
      <c r="A71210">
        <v>71209</v>
      </c>
      <c r="B71210" s="1">
        <v>44957.835856481484</v>
      </c>
      <c r="C71210" s="2" t="s">
        <v>184185</v>
      </c>
      <c r="D71210" s="2" t="s">
        <v>184186</v>
      </c>
      <c r="E71210">
        <v>1</v>
      </c>
      <c r="F71210" t="b">
        <v>0</v>
      </c>
      <c r="G71210" s="2" t="s">
        <v>113730</v>
      </c>
      <c r="H71210" s="2" t="s">
        <v>14</v>
      </c>
      <c r="I71210" s="2" t="s">
        <v>76520</v>
      </c>
      <c r="J71210" s="2" t="s">
        <v>14</v>
      </c>
      <c r="K71210" s="2" t="s">
        <v>14</v>
      </c>
    </row>
    <row r="71211" spans="1:11" x14ac:dyDescent="0.25">
      <c r="A71211">
        <v>71210</v>
      </c>
      <c r="B71211" s="1">
        <v>44957.851747685185</v>
      </c>
      <c r="C71211" s="2" t="s">
        <v>184187</v>
      </c>
      <c r="D71211" s="2" t="s">
        <v>184188</v>
      </c>
      <c r="E71211">
        <v>1</v>
      </c>
      <c r="F71211" t="b">
        <v>0</v>
      </c>
      <c r="G71211" s="2" t="s">
        <v>184189</v>
      </c>
      <c r="H71211" s="2" t="s">
        <v>14</v>
      </c>
      <c r="I71211" s="2" t="s">
        <v>76520</v>
      </c>
      <c r="J71211" s="2" t="s">
        <v>14</v>
      </c>
      <c r="K71211" s="2" t="s">
        <v>14</v>
      </c>
    </row>
    <row r="71212" spans="1:11" x14ac:dyDescent="0.25">
      <c r="A71212">
        <v>71211</v>
      </c>
      <c r="B71212" s="1">
        <v>44957.883402777778</v>
      </c>
      <c r="C71212" s="2" t="s">
        <v>184190</v>
      </c>
      <c r="D71212" s="2" t="s">
        <v>19278</v>
      </c>
      <c r="E71212">
        <v>5</v>
      </c>
      <c r="F71212" t="b">
        <v>0</v>
      </c>
      <c r="G71212" s="2" t="s">
        <v>10382</v>
      </c>
      <c r="H71212" s="2" t="s">
        <v>14</v>
      </c>
      <c r="I71212" s="2" t="s">
        <v>15</v>
      </c>
      <c r="J71212" s="2" t="s">
        <v>14</v>
      </c>
      <c r="K71212" s="2" t="s">
        <v>14</v>
      </c>
    </row>
    <row r="71213" spans="1:11" x14ac:dyDescent="0.25">
      <c r="A71213">
        <v>71212</v>
      </c>
      <c r="B71213" s="1">
        <v>44957.896550925929</v>
      </c>
      <c r="C71213" s="2" t="s">
        <v>184191</v>
      </c>
      <c r="D71213" s="2" t="s">
        <v>184192</v>
      </c>
      <c r="E71213">
        <v>5</v>
      </c>
      <c r="F71213" t="b">
        <v>0</v>
      </c>
      <c r="G71213" s="2" t="s">
        <v>169725</v>
      </c>
      <c r="H71213" s="2" t="s">
        <v>14</v>
      </c>
      <c r="I71213" s="2" t="s">
        <v>76520</v>
      </c>
      <c r="J71213" s="2" t="s">
        <v>14</v>
      </c>
      <c r="K71213" s="2" t="s">
        <v>14</v>
      </c>
    </row>
    <row r="71214" spans="1:11" x14ac:dyDescent="0.25">
      <c r="A71214">
        <v>71213</v>
      </c>
      <c r="B71214" s="1">
        <v>44957.939976851849</v>
      </c>
      <c r="C71214" s="2" t="s">
        <v>184193</v>
      </c>
      <c r="D71214" s="2" t="s">
        <v>184194</v>
      </c>
      <c r="E71214">
        <v>1</v>
      </c>
      <c r="F71214" t="b">
        <v>0</v>
      </c>
      <c r="G71214" s="2" t="s">
        <v>17067</v>
      </c>
      <c r="H71214" s="2" t="s">
        <v>14</v>
      </c>
      <c r="I71214" s="2" t="s">
        <v>76520</v>
      </c>
      <c r="J71214" s="2" t="s">
        <v>14</v>
      </c>
      <c r="K71214" s="2" t="s">
        <v>14</v>
      </c>
    </row>
    <row r="71215" spans="1:11" x14ac:dyDescent="0.25">
      <c r="A71215">
        <v>71214</v>
      </c>
      <c r="B71215" s="1">
        <v>44958.010983796295</v>
      </c>
      <c r="C71215" s="2" t="s">
        <v>184195</v>
      </c>
      <c r="D71215" s="2" t="s">
        <v>184196</v>
      </c>
      <c r="E71215">
        <v>4</v>
      </c>
      <c r="F71215" t="b">
        <v>0</v>
      </c>
      <c r="G71215" s="2" t="s">
        <v>184197</v>
      </c>
      <c r="H71215" s="2" t="s">
        <v>14</v>
      </c>
      <c r="I71215" s="2" t="s">
        <v>76520</v>
      </c>
      <c r="J71215" s="2" t="s">
        <v>14</v>
      </c>
      <c r="K71215" s="2" t="s">
        <v>14</v>
      </c>
    </row>
    <row r="71216" spans="1:11" x14ac:dyDescent="0.25">
      <c r="A71216">
        <v>71215</v>
      </c>
      <c r="B71216" s="1">
        <v>44958.013668981483</v>
      </c>
      <c r="C71216" s="2" t="s">
        <v>184198</v>
      </c>
      <c r="D71216" s="2" t="s">
        <v>184199</v>
      </c>
      <c r="E71216">
        <v>5</v>
      </c>
      <c r="F71216" t="b">
        <v>0</v>
      </c>
      <c r="G71216" s="2" t="s">
        <v>184200</v>
      </c>
      <c r="H71216" s="2" t="s">
        <v>14</v>
      </c>
      <c r="I71216" s="2" t="s">
        <v>76520</v>
      </c>
      <c r="J71216" s="2" t="s">
        <v>14</v>
      </c>
      <c r="K71216" s="2" t="s">
        <v>14</v>
      </c>
    </row>
    <row r="71217" spans="1:11" x14ac:dyDescent="0.25">
      <c r="A71217">
        <v>71216</v>
      </c>
      <c r="B71217" s="1">
        <v>44958.028067129628</v>
      </c>
      <c r="C71217" s="2" t="s">
        <v>184201</v>
      </c>
      <c r="D71217" s="2" t="s">
        <v>184202</v>
      </c>
      <c r="E71217">
        <v>5</v>
      </c>
      <c r="F71217" t="b">
        <v>0</v>
      </c>
      <c r="G71217" s="2" t="s">
        <v>184203</v>
      </c>
      <c r="H71217" s="2" t="s">
        <v>14</v>
      </c>
      <c r="I71217" s="2" t="s">
        <v>76520</v>
      </c>
      <c r="J71217" s="2" t="s">
        <v>14</v>
      </c>
      <c r="K71217" s="2" t="s">
        <v>14</v>
      </c>
    </row>
    <row r="71218" spans="1:11" x14ac:dyDescent="0.25">
      <c r="A71218">
        <v>71217</v>
      </c>
      <c r="B71218" s="1">
        <v>44958.032465277778</v>
      </c>
      <c r="C71218" s="2" t="s">
        <v>184204</v>
      </c>
      <c r="D71218" s="2" t="s">
        <v>184205</v>
      </c>
      <c r="E71218">
        <v>1</v>
      </c>
      <c r="F71218" t="b">
        <v>0</v>
      </c>
      <c r="G71218" s="2" t="s">
        <v>184206</v>
      </c>
      <c r="H71218" s="2" t="s">
        <v>14</v>
      </c>
      <c r="I71218" s="2" t="s">
        <v>15</v>
      </c>
      <c r="J71218" s="2" t="s">
        <v>14</v>
      </c>
      <c r="K71218" s="2" t="s">
        <v>14</v>
      </c>
    </row>
    <row r="71219" spans="1:11" x14ac:dyDescent="0.25">
      <c r="A71219">
        <v>71218</v>
      </c>
      <c r="B71219" s="1">
        <v>44958.044270833336</v>
      </c>
      <c r="C71219" s="2" t="s">
        <v>184207</v>
      </c>
      <c r="D71219" s="2" t="s">
        <v>184208</v>
      </c>
      <c r="E71219">
        <v>5</v>
      </c>
      <c r="F71219" t="b">
        <v>0</v>
      </c>
      <c r="G71219" s="2" t="s">
        <v>184209</v>
      </c>
      <c r="H71219" s="2" t="s">
        <v>14</v>
      </c>
      <c r="I71219" s="2" t="s">
        <v>76520</v>
      </c>
      <c r="J71219" s="2" t="s">
        <v>14</v>
      </c>
      <c r="K71219" s="2" t="s">
        <v>14</v>
      </c>
    </row>
    <row r="71220" spans="1:11" x14ac:dyDescent="0.25">
      <c r="A71220">
        <v>71219</v>
      </c>
      <c r="B71220" s="1">
        <v>44958.055381944447</v>
      </c>
      <c r="C71220" s="2" t="s">
        <v>184210</v>
      </c>
      <c r="D71220" s="2" t="s">
        <v>184211</v>
      </c>
      <c r="E71220">
        <v>5</v>
      </c>
      <c r="F71220" t="b">
        <v>0</v>
      </c>
      <c r="G71220" s="2" t="s">
        <v>166867</v>
      </c>
      <c r="H71220" s="2" t="s">
        <v>14</v>
      </c>
      <c r="I71220" s="2" t="s">
        <v>76520</v>
      </c>
      <c r="J71220" s="2" t="s">
        <v>14</v>
      </c>
      <c r="K71220" s="2" t="s">
        <v>14</v>
      </c>
    </row>
    <row r="71221" spans="1:11" x14ac:dyDescent="0.25">
      <c r="A71221">
        <v>71220</v>
      </c>
      <c r="B71221" s="1">
        <v>44958.066678240742</v>
      </c>
      <c r="C71221" s="2" t="s">
        <v>184212</v>
      </c>
      <c r="D71221" s="2" t="s">
        <v>184213</v>
      </c>
      <c r="E71221">
        <v>5</v>
      </c>
      <c r="F71221" t="b">
        <v>0</v>
      </c>
      <c r="G71221" s="2" t="s">
        <v>184214</v>
      </c>
      <c r="H71221" s="2" t="s">
        <v>14</v>
      </c>
      <c r="I71221" s="2" t="s">
        <v>76520</v>
      </c>
      <c r="J71221" s="2" t="s">
        <v>14</v>
      </c>
      <c r="K71221" s="2" t="s">
        <v>14</v>
      </c>
    </row>
    <row r="71222" spans="1:11" x14ac:dyDescent="0.25">
      <c r="A71222">
        <v>71221</v>
      </c>
      <c r="B71222" s="1">
        <v>44958.067476851851</v>
      </c>
      <c r="C71222" s="2" t="s">
        <v>184215</v>
      </c>
      <c r="D71222" s="2" t="s">
        <v>184216</v>
      </c>
      <c r="E71222">
        <v>5</v>
      </c>
      <c r="F71222" t="b">
        <v>0</v>
      </c>
      <c r="G71222" s="2" t="s">
        <v>184217</v>
      </c>
      <c r="H71222" s="2" t="s">
        <v>14</v>
      </c>
      <c r="I71222" s="2" t="s">
        <v>76520</v>
      </c>
      <c r="J71222" s="2" t="s">
        <v>14</v>
      </c>
      <c r="K71222" s="2" t="s">
        <v>14</v>
      </c>
    </row>
    <row r="71223" spans="1:11" x14ac:dyDescent="0.25">
      <c r="A71223">
        <v>71222</v>
      </c>
      <c r="B71223" s="1">
        <v>44958.11614583333</v>
      </c>
      <c r="C71223" s="2" t="s">
        <v>184218</v>
      </c>
      <c r="D71223" s="2" t="s">
        <v>184219</v>
      </c>
      <c r="E71223">
        <v>5</v>
      </c>
      <c r="F71223" t="b">
        <v>0</v>
      </c>
      <c r="G71223" s="2" t="s">
        <v>184220</v>
      </c>
      <c r="H71223" s="2" t="s">
        <v>14</v>
      </c>
      <c r="I71223" s="2" t="s">
        <v>76520</v>
      </c>
      <c r="J71223" s="2" t="s">
        <v>14</v>
      </c>
      <c r="K71223" s="2" t="s">
        <v>14</v>
      </c>
    </row>
    <row r="71224" spans="1:11" x14ac:dyDescent="0.25">
      <c r="A71224">
        <v>71223</v>
      </c>
      <c r="B71224" s="1">
        <v>44958.156597222223</v>
      </c>
      <c r="C71224" s="2" t="s">
        <v>184221</v>
      </c>
      <c r="D71224" s="2" t="s">
        <v>184222</v>
      </c>
      <c r="E71224">
        <v>5</v>
      </c>
      <c r="F71224" t="b">
        <v>0</v>
      </c>
      <c r="G71224" s="2" t="s">
        <v>184223</v>
      </c>
      <c r="H71224" s="2" t="s">
        <v>14</v>
      </c>
      <c r="I71224" s="2" t="s">
        <v>76520</v>
      </c>
      <c r="J71224" s="2" t="s">
        <v>14</v>
      </c>
      <c r="K71224" s="2" t="s">
        <v>14</v>
      </c>
    </row>
    <row r="71225" spans="1:11" x14ac:dyDescent="0.25">
      <c r="A71225">
        <v>71224</v>
      </c>
      <c r="B71225" s="1">
        <v>44958.252754629626</v>
      </c>
      <c r="C71225" s="2" t="s">
        <v>184224</v>
      </c>
      <c r="D71225" s="2" t="s">
        <v>184225</v>
      </c>
      <c r="E71225">
        <v>5</v>
      </c>
      <c r="F71225" t="b">
        <v>0</v>
      </c>
      <c r="G71225" s="2" t="s">
        <v>88282</v>
      </c>
      <c r="H71225" s="2" t="s">
        <v>14</v>
      </c>
      <c r="I71225" s="2" t="s">
        <v>76520</v>
      </c>
      <c r="J71225" s="2" t="s">
        <v>14</v>
      </c>
      <c r="K71225" s="2" t="s">
        <v>14</v>
      </c>
    </row>
    <row r="71226" spans="1:11" x14ac:dyDescent="0.25">
      <c r="A71226">
        <v>71225</v>
      </c>
      <c r="B71226" s="1">
        <v>44958.286956018521</v>
      </c>
      <c r="C71226" s="2" t="s">
        <v>184226</v>
      </c>
      <c r="D71226" s="2" t="s">
        <v>184227</v>
      </c>
      <c r="E71226">
        <v>2</v>
      </c>
      <c r="F71226" t="b">
        <v>0</v>
      </c>
      <c r="G71226" s="2" t="s">
        <v>184228</v>
      </c>
      <c r="H71226" s="2" t="s">
        <v>14</v>
      </c>
      <c r="I71226" s="2" t="s">
        <v>76520</v>
      </c>
      <c r="J71226" s="2" t="s">
        <v>14</v>
      </c>
      <c r="K71226" s="2" t="s">
        <v>14</v>
      </c>
    </row>
    <row r="71227" spans="1:11" x14ac:dyDescent="0.25">
      <c r="A71227">
        <v>71226</v>
      </c>
      <c r="B71227" s="1">
        <v>44958.295983796299</v>
      </c>
      <c r="C71227" s="2" t="s">
        <v>184229</v>
      </c>
      <c r="D71227" s="2" t="s">
        <v>184230</v>
      </c>
      <c r="E71227">
        <v>2</v>
      </c>
      <c r="F71227" t="b">
        <v>0</v>
      </c>
      <c r="G71227" s="2" t="s">
        <v>1436</v>
      </c>
      <c r="H71227" s="2" t="s">
        <v>14</v>
      </c>
      <c r="I71227" s="2" t="s">
        <v>15</v>
      </c>
      <c r="J71227" s="2" t="s">
        <v>14</v>
      </c>
      <c r="K71227" s="2" t="s">
        <v>14</v>
      </c>
    </row>
    <row r="71228" spans="1:11" x14ac:dyDescent="0.25">
      <c r="A71228">
        <v>71227</v>
      </c>
      <c r="B71228" s="1">
        <v>44958.355023148149</v>
      </c>
      <c r="C71228" s="2" t="s">
        <v>184231</v>
      </c>
      <c r="D71228" s="2" t="s">
        <v>184232</v>
      </c>
      <c r="E71228">
        <v>4</v>
      </c>
      <c r="F71228" t="b">
        <v>0</v>
      </c>
      <c r="G71228" s="2" t="s">
        <v>184233</v>
      </c>
      <c r="H71228" s="2" t="s">
        <v>14</v>
      </c>
      <c r="I71228" s="2" t="s">
        <v>15</v>
      </c>
      <c r="J71228" s="2" t="s">
        <v>14</v>
      </c>
      <c r="K71228" s="2" t="s">
        <v>14</v>
      </c>
    </row>
    <row r="71229" spans="1:11" x14ac:dyDescent="0.25">
      <c r="A71229">
        <v>71228</v>
      </c>
      <c r="B71229" s="1">
        <v>44958.390821759262</v>
      </c>
      <c r="C71229" s="2" t="s">
        <v>184234</v>
      </c>
      <c r="D71229" s="2" t="s">
        <v>184235</v>
      </c>
      <c r="E71229">
        <v>1</v>
      </c>
      <c r="F71229" t="b">
        <v>0</v>
      </c>
      <c r="G71229" s="2" t="s">
        <v>184236</v>
      </c>
      <c r="H71229" s="2" t="s">
        <v>14</v>
      </c>
      <c r="I71229" s="2" t="s">
        <v>76520</v>
      </c>
      <c r="J71229" s="2" t="s">
        <v>14</v>
      </c>
      <c r="K71229" s="2" t="s">
        <v>14</v>
      </c>
    </row>
    <row r="71230" spans="1:11" x14ac:dyDescent="0.25">
      <c r="A71230">
        <v>71229</v>
      </c>
      <c r="B71230" s="1">
        <v>44958.505127314813</v>
      </c>
      <c r="C71230" s="2" t="s">
        <v>184237</v>
      </c>
      <c r="D71230" s="2" t="s">
        <v>184238</v>
      </c>
      <c r="E71230">
        <v>1</v>
      </c>
      <c r="F71230" t="b">
        <v>0</v>
      </c>
      <c r="G71230" s="2" t="s">
        <v>19740</v>
      </c>
      <c r="H71230" s="2" t="s">
        <v>14</v>
      </c>
      <c r="I71230" s="2" t="s">
        <v>15</v>
      </c>
      <c r="J71230" s="2" t="s">
        <v>14</v>
      </c>
      <c r="K71230" s="2" t="s">
        <v>14</v>
      </c>
    </row>
    <row r="71231" spans="1:11" x14ac:dyDescent="0.25">
      <c r="A71231">
        <v>71230</v>
      </c>
      <c r="B71231" s="1">
        <v>44958.539641203701</v>
      </c>
      <c r="C71231" s="2" t="s">
        <v>184239</v>
      </c>
      <c r="D71231" s="2" t="s">
        <v>184240</v>
      </c>
      <c r="E71231">
        <v>1</v>
      </c>
      <c r="F71231" t="b">
        <v>0</v>
      </c>
      <c r="G71231" s="2" t="s">
        <v>24432</v>
      </c>
      <c r="H71231" s="2" t="s">
        <v>14</v>
      </c>
      <c r="I71231" s="2" t="s">
        <v>15</v>
      </c>
      <c r="J71231" s="2" t="s">
        <v>14</v>
      </c>
      <c r="K71231" s="2" t="s">
        <v>14</v>
      </c>
    </row>
    <row r="71232" spans="1:11" x14ac:dyDescent="0.25">
      <c r="A71232">
        <v>71231</v>
      </c>
      <c r="B71232" s="1">
        <v>44958.60837962963</v>
      </c>
      <c r="C71232" s="2" t="s">
        <v>184241</v>
      </c>
      <c r="D71232" s="2" t="s">
        <v>184242</v>
      </c>
      <c r="E71232">
        <v>5</v>
      </c>
      <c r="F71232" t="b">
        <v>0</v>
      </c>
      <c r="G71232" s="2" t="s">
        <v>184243</v>
      </c>
      <c r="H71232" s="2" t="s">
        <v>14</v>
      </c>
      <c r="I71232" s="2" t="s">
        <v>76520</v>
      </c>
      <c r="J71232" s="2" t="s">
        <v>14</v>
      </c>
      <c r="K71232" s="2" t="s">
        <v>14</v>
      </c>
    </row>
    <row r="71233" spans="1:11" x14ac:dyDescent="0.25">
      <c r="A71233">
        <v>71232</v>
      </c>
      <c r="B71233" s="1">
        <v>44958.627997685187</v>
      </c>
      <c r="C71233" s="2" t="s">
        <v>184244</v>
      </c>
      <c r="D71233" s="2" t="s">
        <v>184245</v>
      </c>
      <c r="E71233">
        <v>5</v>
      </c>
      <c r="F71233" t="b">
        <v>0</v>
      </c>
      <c r="G71233" s="2" t="s">
        <v>171358</v>
      </c>
      <c r="H71233" s="2" t="s">
        <v>14</v>
      </c>
      <c r="I71233" s="2" t="s">
        <v>15</v>
      </c>
      <c r="J71233" s="2" t="s">
        <v>14</v>
      </c>
      <c r="K71233" s="2" t="s">
        <v>14</v>
      </c>
    </row>
    <row r="71234" spans="1:11" x14ac:dyDescent="0.25">
      <c r="A71234">
        <v>71233</v>
      </c>
      <c r="B71234" s="1">
        <v>44958.665659722225</v>
      </c>
      <c r="C71234" s="2" t="s">
        <v>184246</v>
      </c>
      <c r="D71234" s="2" t="s">
        <v>184247</v>
      </c>
      <c r="E71234">
        <v>5</v>
      </c>
      <c r="F71234" t="b">
        <v>0</v>
      </c>
      <c r="G71234" s="2" t="s">
        <v>184248</v>
      </c>
      <c r="H71234" s="2" t="s">
        <v>14</v>
      </c>
      <c r="I71234" s="2" t="s">
        <v>76520</v>
      </c>
      <c r="J71234" s="2" t="s">
        <v>14</v>
      </c>
      <c r="K71234" s="2" t="s">
        <v>14</v>
      </c>
    </row>
    <row r="71235" spans="1:11" x14ac:dyDescent="0.25">
      <c r="A71235">
        <v>71234</v>
      </c>
      <c r="B71235" s="1">
        <v>44958.68204861111</v>
      </c>
      <c r="C71235" s="2" t="s">
        <v>184249</v>
      </c>
      <c r="D71235" s="2" t="s">
        <v>184250</v>
      </c>
      <c r="E71235">
        <v>5</v>
      </c>
      <c r="F71235" t="b">
        <v>0</v>
      </c>
      <c r="G71235" s="2" t="s">
        <v>2316</v>
      </c>
      <c r="H71235" s="2" t="s">
        <v>14</v>
      </c>
      <c r="I71235" s="2" t="s">
        <v>76520</v>
      </c>
      <c r="J71235" s="2" t="s">
        <v>14</v>
      </c>
      <c r="K71235" s="2" t="s">
        <v>14</v>
      </c>
    </row>
    <row r="71236" spans="1:11" x14ac:dyDescent="0.25">
      <c r="A71236">
        <v>71235</v>
      </c>
      <c r="B71236" s="1">
        <v>44958.683067129627</v>
      </c>
      <c r="C71236" s="2" t="s">
        <v>184251</v>
      </c>
      <c r="D71236" s="2" t="s">
        <v>184252</v>
      </c>
      <c r="E71236">
        <v>5</v>
      </c>
      <c r="F71236" t="b">
        <v>0</v>
      </c>
      <c r="G71236" s="2" t="s">
        <v>335</v>
      </c>
      <c r="H71236" s="2" t="s">
        <v>14</v>
      </c>
      <c r="I71236" s="2" t="s">
        <v>15</v>
      </c>
      <c r="J71236" s="2" t="s">
        <v>14</v>
      </c>
      <c r="K71236" s="2" t="s">
        <v>14</v>
      </c>
    </row>
    <row r="71237" spans="1:11" x14ac:dyDescent="0.25">
      <c r="A71237">
        <v>71236</v>
      </c>
      <c r="B71237" s="1">
        <v>44958.715231481481</v>
      </c>
      <c r="C71237" s="2" t="s">
        <v>184253</v>
      </c>
      <c r="D71237" s="2" t="s">
        <v>184254</v>
      </c>
      <c r="E71237">
        <v>5</v>
      </c>
      <c r="F71237" t="b">
        <v>0</v>
      </c>
      <c r="G71237" s="2" t="s">
        <v>184255</v>
      </c>
      <c r="H71237" s="2" t="s">
        <v>14</v>
      </c>
      <c r="I71237" s="2" t="s">
        <v>15</v>
      </c>
      <c r="J71237" s="2" t="s">
        <v>14</v>
      </c>
      <c r="K71237" s="2" t="s">
        <v>14</v>
      </c>
    </row>
    <row r="71238" spans="1:11" x14ac:dyDescent="0.25">
      <c r="A71238">
        <v>71237</v>
      </c>
      <c r="B71238" s="1">
        <v>44958.736990740741</v>
      </c>
      <c r="C71238" s="2" t="s">
        <v>184256</v>
      </c>
      <c r="D71238" s="2" t="s">
        <v>184257</v>
      </c>
      <c r="E71238">
        <v>4</v>
      </c>
      <c r="F71238" t="b">
        <v>0</v>
      </c>
      <c r="G71238" s="2" t="s">
        <v>184258</v>
      </c>
      <c r="H71238" s="2" t="s">
        <v>14</v>
      </c>
      <c r="I71238" s="2" t="s">
        <v>76520</v>
      </c>
      <c r="J71238" s="2" t="s">
        <v>14</v>
      </c>
      <c r="K71238" s="2" t="s">
        <v>14</v>
      </c>
    </row>
    <row r="71239" spans="1:11" x14ac:dyDescent="0.25">
      <c r="A71239">
        <v>71238</v>
      </c>
      <c r="B71239" s="1">
        <v>44958.776041666664</v>
      </c>
      <c r="C71239" s="2" t="s">
        <v>184259</v>
      </c>
      <c r="D71239" s="2" t="s">
        <v>184260</v>
      </c>
      <c r="E71239">
        <v>4</v>
      </c>
      <c r="F71239" t="b">
        <v>0</v>
      </c>
      <c r="G71239" s="2" t="s">
        <v>10798</v>
      </c>
      <c r="H71239" s="2" t="s">
        <v>14</v>
      </c>
      <c r="I71239" s="2" t="s">
        <v>15</v>
      </c>
      <c r="J71239" s="2" t="s">
        <v>14</v>
      </c>
      <c r="K71239" s="2" t="s">
        <v>14</v>
      </c>
    </row>
    <row r="71240" spans="1:11" x14ac:dyDescent="0.25">
      <c r="A71240">
        <v>71239</v>
      </c>
      <c r="B71240" s="1">
        <v>44958.854814814818</v>
      </c>
      <c r="C71240" s="2" t="s">
        <v>184261</v>
      </c>
      <c r="D71240" s="2" t="s">
        <v>184262</v>
      </c>
      <c r="E71240">
        <v>1</v>
      </c>
      <c r="F71240" t="b">
        <v>0</v>
      </c>
      <c r="G71240" s="2" t="s">
        <v>184263</v>
      </c>
      <c r="H71240" s="2" t="s">
        <v>14</v>
      </c>
      <c r="I71240" s="2" t="s">
        <v>76520</v>
      </c>
      <c r="J71240" s="2" t="s">
        <v>14</v>
      </c>
      <c r="K71240" s="2" t="s">
        <v>14</v>
      </c>
    </row>
    <row r="71241" spans="1:11" x14ac:dyDescent="0.25">
      <c r="A71241">
        <v>71240</v>
      </c>
      <c r="B71241" s="1">
        <v>44958.894525462965</v>
      </c>
      <c r="C71241" s="2" t="s">
        <v>184264</v>
      </c>
      <c r="D71241" s="2" t="s">
        <v>184265</v>
      </c>
      <c r="E71241">
        <v>5</v>
      </c>
      <c r="F71241" t="b">
        <v>0</v>
      </c>
      <c r="G71241" s="2" t="s">
        <v>184266</v>
      </c>
      <c r="H71241" s="2" t="s">
        <v>14</v>
      </c>
      <c r="I71241" s="2" t="s">
        <v>76520</v>
      </c>
      <c r="J71241" s="2" t="s">
        <v>14</v>
      </c>
      <c r="K71241" s="2" t="s">
        <v>14</v>
      </c>
    </row>
    <row r="71242" spans="1:11" x14ac:dyDescent="0.25">
      <c r="A71242">
        <v>71241</v>
      </c>
      <c r="B71242" s="1">
        <v>44958.908553240741</v>
      </c>
      <c r="C71242" s="2" t="s">
        <v>184267</v>
      </c>
      <c r="D71242" s="2" t="s">
        <v>184268</v>
      </c>
      <c r="E71242">
        <v>3</v>
      </c>
      <c r="F71242" t="b">
        <v>0</v>
      </c>
      <c r="G71242" s="2" t="s">
        <v>184269</v>
      </c>
      <c r="H71242" s="2" t="s">
        <v>14</v>
      </c>
      <c r="I71242" s="2" t="s">
        <v>76520</v>
      </c>
      <c r="J71242" s="2" t="s">
        <v>14</v>
      </c>
      <c r="K71242" s="2" t="s">
        <v>14</v>
      </c>
    </row>
    <row r="71243" spans="1:11" x14ac:dyDescent="0.25">
      <c r="A71243">
        <v>71242</v>
      </c>
      <c r="B71243" s="1">
        <v>44958.952314814815</v>
      </c>
      <c r="C71243" s="2" t="s">
        <v>184270</v>
      </c>
      <c r="D71243" s="2" t="s">
        <v>184271</v>
      </c>
      <c r="E71243">
        <v>5</v>
      </c>
      <c r="F71243" t="b">
        <v>0</v>
      </c>
      <c r="G71243" s="2" t="s">
        <v>184272</v>
      </c>
      <c r="H71243" s="2" t="s">
        <v>14</v>
      </c>
      <c r="I71243" s="2" t="s">
        <v>76520</v>
      </c>
      <c r="J71243" s="2" t="s">
        <v>14</v>
      </c>
      <c r="K71243" s="2" t="s">
        <v>14</v>
      </c>
    </row>
    <row r="71244" spans="1:11" x14ac:dyDescent="0.25">
      <c r="A71244">
        <v>71243</v>
      </c>
      <c r="B71244" s="1">
        <v>44958.95815972222</v>
      </c>
      <c r="C71244" s="2" t="s">
        <v>184273</v>
      </c>
      <c r="D71244" s="2" t="s">
        <v>184274</v>
      </c>
      <c r="E71244">
        <v>1</v>
      </c>
      <c r="F71244" t="b">
        <v>0</v>
      </c>
      <c r="G71244" s="2" t="s">
        <v>139428</v>
      </c>
      <c r="H71244" s="2" t="s">
        <v>14</v>
      </c>
      <c r="I71244" s="2" t="s">
        <v>15</v>
      </c>
      <c r="J71244" s="2" t="s">
        <v>14</v>
      </c>
      <c r="K71244" s="2" t="s">
        <v>14</v>
      </c>
    </row>
    <row r="71245" spans="1:11" x14ac:dyDescent="0.25">
      <c r="A71245">
        <v>71244</v>
      </c>
      <c r="B71245" s="1">
        <v>44959.016574074078</v>
      </c>
      <c r="C71245" s="2" t="s">
        <v>184275</v>
      </c>
      <c r="D71245" s="2" t="s">
        <v>184276</v>
      </c>
      <c r="E71245">
        <v>5</v>
      </c>
      <c r="F71245" t="b">
        <v>0</v>
      </c>
      <c r="G71245" s="2" t="s">
        <v>184277</v>
      </c>
      <c r="H71245" s="2" t="s">
        <v>14</v>
      </c>
      <c r="I71245" s="2" t="s">
        <v>76520</v>
      </c>
      <c r="J71245" s="2" t="s">
        <v>14</v>
      </c>
      <c r="K71245" s="2" t="s">
        <v>14</v>
      </c>
    </row>
    <row r="71246" spans="1:11" x14ac:dyDescent="0.25">
      <c r="A71246">
        <v>71245</v>
      </c>
      <c r="B71246" s="1">
        <v>44959.092893518522</v>
      </c>
      <c r="C71246" s="2" t="s">
        <v>184278</v>
      </c>
      <c r="D71246" s="2" t="s">
        <v>184279</v>
      </c>
      <c r="E71246">
        <v>5</v>
      </c>
      <c r="F71246" t="b">
        <v>0</v>
      </c>
      <c r="G71246" s="2" t="s">
        <v>184280</v>
      </c>
      <c r="H71246" s="2" t="s">
        <v>14</v>
      </c>
      <c r="I71246" s="2" t="s">
        <v>76520</v>
      </c>
      <c r="J71246" s="2" t="s">
        <v>14</v>
      </c>
      <c r="K71246" s="2" t="s">
        <v>14</v>
      </c>
    </row>
    <row r="71247" spans="1:11" x14ac:dyDescent="0.25">
      <c r="A71247">
        <v>71246</v>
      </c>
      <c r="B71247" s="1">
        <v>44959.139652777776</v>
      </c>
      <c r="C71247" s="2" t="s">
        <v>184281</v>
      </c>
      <c r="D71247" s="2" t="s">
        <v>184282</v>
      </c>
      <c r="E71247">
        <v>5</v>
      </c>
      <c r="F71247" t="b">
        <v>0</v>
      </c>
      <c r="G71247" s="2" t="s">
        <v>184283</v>
      </c>
      <c r="H71247" s="2" t="s">
        <v>14</v>
      </c>
      <c r="I71247" s="2" t="s">
        <v>76520</v>
      </c>
      <c r="J71247" s="2" t="s">
        <v>14</v>
      </c>
      <c r="K71247" s="2" t="s">
        <v>14</v>
      </c>
    </row>
    <row r="71248" spans="1:11" x14ac:dyDescent="0.25">
      <c r="A71248">
        <v>71247</v>
      </c>
      <c r="B71248" s="1">
        <v>44959.143252314818</v>
      </c>
      <c r="C71248" s="2" t="s">
        <v>184284</v>
      </c>
      <c r="D71248" s="2" t="s">
        <v>184285</v>
      </c>
      <c r="E71248">
        <v>1</v>
      </c>
      <c r="F71248" t="b">
        <v>0</v>
      </c>
      <c r="G71248" s="2" t="s">
        <v>184286</v>
      </c>
      <c r="H71248" s="2" t="s">
        <v>14</v>
      </c>
      <c r="I71248" s="2" t="s">
        <v>15</v>
      </c>
      <c r="J71248" s="2" t="s">
        <v>14</v>
      </c>
      <c r="K71248" s="2" t="s">
        <v>14</v>
      </c>
    </row>
    <row r="71249" spans="1:11" x14ac:dyDescent="0.25">
      <c r="A71249">
        <v>71248</v>
      </c>
      <c r="B71249" s="1">
        <v>44959.202951388892</v>
      </c>
      <c r="C71249" s="2" t="s">
        <v>184287</v>
      </c>
      <c r="D71249" s="2" t="s">
        <v>184288</v>
      </c>
      <c r="E71249">
        <v>3</v>
      </c>
      <c r="F71249" t="b">
        <v>0</v>
      </c>
      <c r="G71249" s="2" t="s">
        <v>184289</v>
      </c>
      <c r="H71249" s="2" t="s">
        <v>14</v>
      </c>
      <c r="I71249" s="2" t="s">
        <v>76520</v>
      </c>
      <c r="J71249" s="2" t="s">
        <v>14</v>
      </c>
      <c r="K71249" s="2" t="s">
        <v>14</v>
      </c>
    </row>
    <row r="71250" spans="1:11" x14ac:dyDescent="0.25">
      <c r="A71250">
        <v>71249</v>
      </c>
      <c r="B71250" s="1">
        <v>44959.222766203704</v>
      </c>
      <c r="C71250" s="2" t="s">
        <v>184290</v>
      </c>
      <c r="D71250" s="2" t="s">
        <v>184291</v>
      </c>
      <c r="E71250">
        <v>5</v>
      </c>
      <c r="F71250" t="b">
        <v>0</v>
      </c>
      <c r="G71250" s="2" t="s">
        <v>170061</v>
      </c>
      <c r="H71250" s="2" t="s">
        <v>14</v>
      </c>
      <c r="I71250" s="2" t="s">
        <v>76520</v>
      </c>
      <c r="J71250" s="2" t="s">
        <v>14</v>
      </c>
      <c r="K71250" s="2" t="s">
        <v>14</v>
      </c>
    </row>
    <row r="71251" spans="1:11" x14ac:dyDescent="0.25">
      <c r="A71251">
        <v>71250</v>
      </c>
      <c r="B71251" s="1">
        <v>44959.256238425929</v>
      </c>
      <c r="C71251" s="2" t="s">
        <v>184292</v>
      </c>
      <c r="D71251" s="2" t="s">
        <v>184293</v>
      </c>
      <c r="E71251">
        <v>5</v>
      </c>
      <c r="F71251" t="b">
        <v>0</v>
      </c>
      <c r="G71251" s="2" t="s">
        <v>150101</v>
      </c>
      <c r="H71251" s="2" t="s">
        <v>14</v>
      </c>
      <c r="I71251" s="2" t="s">
        <v>76520</v>
      </c>
      <c r="J71251" s="2" t="s">
        <v>14</v>
      </c>
      <c r="K71251" s="2" t="s">
        <v>14</v>
      </c>
    </row>
    <row r="71252" spans="1:11" x14ac:dyDescent="0.25">
      <c r="A71252">
        <v>71251</v>
      </c>
      <c r="B71252" s="1">
        <v>44959.296747685185</v>
      </c>
      <c r="C71252" s="2" t="s">
        <v>184294</v>
      </c>
      <c r="D71252" s="2" t="s">
        <v>184295</v>
      </c>
      <c r="E71252">
        <v>5</v>
      </c>
      <c r="F71252" t="b">
        <v>0</v>
      </c>
      <c r="G71252" s="2" t="s">
        <v>184296</v>
      </c>
      <c r="H71252" s="2" t="s">
        <v>14</v>
      </c>
      <c r="I71252" s="2" t="s">
        <v>76520</v>
      </c>
      <c r="J71252" s="2" t="s">
        <v>14</v>
      </c>
      <c r="K71252" s="2" t="s">
        <v>14</v>
      </c>
    </row>
    <row r="71253" spans="1:11" x14ac:dyDescent="0.25">
      <c r="A71253">
        <v>71252</v>
      </c>
      <c r="B71253" s="1">
        <v>44959.443865740737</v>
      </c>
      <c r="C71253" s="2" t="s">
        <v>184297</v>
      </c>
      <c r="D71253" s="2" t="s">
        <v>184298</v>
      </c>
      <c r="E71253">
        <v>1</v>
      </c>
      <c r="F71253" t="b">
        <v>0</v>
      </c>
      <c r="G71253" s="2" t="s">
        <v>184299</v>
      </c>
      <c r="H71253" s="2" t="s">
        <v>14</v>
      </c>
      <c r="I71253" s="2" t="s">
        <v>76520</v>
      </c>
      <c r="J71253" s="2" t="s">
        <v>14</v>
      </c>
      <c r="K71253" s="2" t="s">
        <v>14</v>
      </c>
    </row>
    <row r="71254" spans="1:11" x14ac:dyDescent="0.25">
      <c r="A71254">
        <v>71253</v>
      </c>
      <c r="B71254" s="1">
        <v>44959.444907407407</v>
      </c>
      <c r="C71254" s="2" t="s">
        <v>184300</v>
      </c>
      <c r="D71254" s="2" t="s">
        <v>184301</v>
      </c>
      <c r="E71254">
        <v>1</v>
      </c>
      <c r="F71254" t="b">
        <v>0</v>
      </c>
      <c r="G71254" s="2" t="s">
        <v>184302</v>
      </c>
      <c r="H71254" s="2" t="s">
        <v>14</v>
      </c>
      <c r="I71254" s="2" t="s">
        <v>76520</v>
      </c>
      <c r="J71254" s="2" t="s">
        <v>14</v>
      </c>
      <c r="K71254" s="2" t="s">
        <v>14</v>
      </c>
    </row>
    <row r="71255" spans="1:11" x14ac:dyDescent="0.25">
      <c r="A71255">
        <v>71254</v>
      </c>
      <c r="B71255" s="1">
        <v>44959.446851851855</v>
      </c>
      <c r="C71255" s="2" t="s">
        <v>184303</v>
      </c>
      <c r="D71255" s="2" t="s">
        <v>184304</v>
      </c>
      <c r="E71255">
        <v>5</v>
      </c>
      <c r="F71255" t="b">
        <v>0</v>
      </c>
      <c r="G71255" s="2" t="s">
        <v>101361</v>
      </c>
      <c r="H71255" s="2" t="s">
        <v>14</v>
      </c>
      <c r="I71255" s="2" t="s">
        <v>15</v>
      </c>
      <c r="J71255" s="2" t="s">
        <v>14</v>
      </c>
      <c r="K71255" s="2" t="s">
        <v>14</v>
      </c>
    </row>
    <row r="71256" spans="1:11" x14ac:dyDescent="0.25">
      <c r="A71256">
        <v>71255</v>
      </c>
      <c r="B71256" s="1">
        <v>44959.483634259261</v>
      </c>
      <c r="C71256" s="2" t="s">
        <v>184305</v>
      </c>
      <c r="D71256" s="2" t="s">
        <v>184306</v>
      </c>
      <c r="E71256">
        <v>1</v>
      </c>
      <c r="F71256" t="b">
        <v>0</v>
      </c>
      <c r="G71256" s="2" t="s">
        <v>184307</v>
      </c>
      <c r="H71256" s="2" t="s">
        <v>14</v>
      </c>
      <c r="I71256" s="2" t="s">
        <v>15</v>
      </c>
      <c r="J71256" s="2" t="s">
        <v>14</v>
      </c>
      <c r="K71256" s="2" t="s">
        <v>14</v>
      </c>
    </row>
    <row r="71257" spans="1:11" x14ac:dyDescent="0.25">
      <c r="A71257">
        <v>71256</v>
      </c>
      <c r="B71257" s="1">
        <v>44959.506249999999</v>
      </c>
      <c r="C71257" s="2" t="s">
        <v>184308</v>
      </c>
      <c r="D71257" s="2" t="s">
        <v>184309</v>
      </c>
      <c r="E71257">
        <v>5</v>
      </c>
      <c r="F71257" t="b">
        <v>0</v>
      </c>
      <c r="G71257" s="2" t="s">
        <v>171990</v>
      </c>
      <c r="H71257" s="2" t="s">
        <v>14</v>
      </c>
      <c r="I71257" s="2" t="s">
        <v>76520</v>
      </c>
      <c r="J71257" s="2" t="s">
        <v>14</v>
      </c>
      <c r="K71257" s="2" t="s">
        <v>14</v>
      </c>
    </row>
    <row r="71258" spans="1:11" x14ac:dyDescent="0.25">
      <c r="A71258">
        <v>71257</v>
      </c>
      <c r="B71258" s="1">
        <v>44959.518634259257</v>
      </c>
      <c r="C71258" s="2" t="s">
        <v>184310</v>
      </c>
      <c r="D71258" s="2" t="s">
        <v>184311</v>
      </c>
      <c r="E71258">
        <v>3</v>
      </c>
      <c r="F71258" t="b">
        <v>0</v>
      </c>
      <c r="G71258" s="2" t="s">
        <v>184312</v>
      </c>
      <c r="H71258" s="2" t="s">
        <v>14</v>
      </c>
      <c r="I71258" s="2" t="s">
        <v>76520</v>
      </c>
      <c r="J71258" s="2" t="s">
        <v>14</v>
      </c>
      <c r="K71258" s="2" t="s">
        <v>14</v>
      </c>
    </row>
    <row r="71259" spans="1:11" x14ac:dyDescent="0.25">
      <c r="A71259">
        <v>71258</v>
      </c>
      <c r="B71259" s="1">
        <v>44959.541504629633</v>
      </c>
      <c r="C71259" s="2" t="s">
        <v>184313</v>
      </c>
      <c r="D71259" s="2" t="s">
        <v>184314</v>
      </c>
      <c r="E71259">
        <v>4</v>
      </c>
      <c r="F71259" t="b">
        <v>0</v>
      </c>
      <c r="G71259" s="2" t="s">
        <v>184315</v>
      </c>
      <c r="H71259" s="2" t="s">
        <v>14</v>
      </c>
      <c r="I71259" s="2" t="s">
        <v>76520</v>
      </c>
      <c r="J71259" s="2" t="s">
        <v>14</v>
      </c>
      <c r="K71259" s="2" t="s">
        <v>14</v>
      </c>
    </row>
    <row r="71260" spans="1:11" x14ac:dyDescent="0.25">
      <c r="A71260">
        <v>71259</v>
      </c>
      <c r="B71260" s="1">
        <v>44959.542326388888</v>
      </c>
      <c r="C71260" s="2" t="s">
        <v>184316</v>
      </c>
      <c r="D71260" s="2" t="s">
        <v>184317</v>
      </c>
      <c r="E71260">
        <v>5</v>
      </c>
      <c r="F71260" t="b">
        <v>0</v>
      </c>
      <c r="G71260" s="2" t="s">
        <v>184318</v>
      </c>
      <c r="H71260" s="2" t="s">
        <v>14</v>
      </c>
      <c r="I71260" s="2" t="s">
        <v>76520</v>
      </c>
      <c r="J71260" s="2" t="s">
        <v>14</v>
      </c>
      <c r="K71260" s="2" t="s">
        <v>14</v>
      </c>
    </row>
    <row r="71261" spans="1:11" x14ac:dyDescent="0.25">
      <c r="A71261">
        <v>71260</v>
      </c>
      <c r="B71261" s="1">
        <v>44959.577592592592</v>
      </c>
      <c r="C71261" s="2" t="s">
        <v>184319</v>
      </c>
      <c r="D71261" s="2" t="s">
        <v>184320</v>
      </c>
      <c r="E71261">
        <v>5</v>
      </c>
      <c r="F71261" t="b">
        <v>0</v>
      </c>
      <c r="G71261" s="2" t="s">
        <v>166591</v>
      </c>
      <c r="H71261" s="2" t="s">
        <v>14</v>
      </c>
      <c r="I71261" s="2" t="s">
        <v>76520</v>
      </c>
      <c r="J71261" s="2" t="s">
        <v>14</v>
      </c>
      <c r="K71261" s="2" t="s">
        <v>14</v>
      </c>
    </row>
    <row r="71262" spans="1:11" x14ac:dyDescent="0.25">
      <c r="A71262">
        <v>71261</v>
      </c>
      <c r="B71262" s="1">
        <v>44959.607951388891</v>
      </c>
      <c r="C71262" s="2" t="s">
        <v>184321</v>
      </c>
      <c r="D71262" s="2" t="s">
        <v>184322</v>
      </c>
      <c r="E71262">
        <v>5</v>
      </c>
      <c r="F71262" t="b">
        <v>0</v>
      </c>
      <c r="G71262" s="2" t="s">
        <v>162684</v>
      </c>
      <c r="H71262" s="2" t="s">
        <v>14</v>
      </c>
      <c r="I71262" s="2" t="s">
        <v>76520</v>
      </c>
      <c r="J71262" s="2" t="s">
        <v>14</v>
      </c>
      <c r="K71262" s="2" t="s">
        <v>14</v>
      </c>
    </row>
    <row r="71263" spans="1:11" x14ac:dyDescent="0.25">
      <c r="A71263">
        <v>71262</v>
      </c>
      <c r="B71263" s="1">
        <v>44959.6484375</v>
      </c>
      <c r="C71263" s="2" t="s">
        <v>184323</v>
      </c>
      <c r="D71263" s="2" t="s">
        <v>184324</v>
      </c>
      <c r="E71263">
        <v>5</v>
      </c>
      <c r="F71263" t="b">
        <v>0</v>
      </c>
      <c r="G71263" s="2" t="s">
        <v>120912</v>
      </c>
      <c r="H71263" s="2" t="s">
        <v>14</v>
      </c>
      <c r="I71263" s="2" t="s">
        <v>15</v>
      </c>
      <c r="J71263" s="2" t="s">
        <v>14</v>
      </c>
      <c r="K71263" s="2" t="s">
        <v>14</v>
      </c>
    </row>
    <row r="71264" spans="1:11" x14ac:dyDescent="0.25">
      <c r="A71264">
        <v>71263</v>
      </c>
      <c r="B71264" s="1">
        <v>44959.651319444441</v>
      </c>
      <c r="C71264" s="2" t="s">
        <v>184325</v>
      </c>
      <c r="D71264" s="2" t="s">
        <v>184326</v>
      </c>
      <c r="E71264">
        <v>5</v>
      </c>
      <c r="F71264" t="b">
        <v>0</v>
      </c>
      <c r="G71264" s="2" t="s">
        <v>157884</v>
      </c>
      <c r="H71264" s="2" t="s">
        <v>14</v>
      </c>
      <c r="I71264" s="2" t="s">
        <v>76520</v>
      </c>
      <c r="J71264" s="2" t="s">
        <v>14</v>
      </c>
      <c r="K71264" s="2" t="s">
        <v>14</v>
      </c>
    </row>
    <row r="71265" spans="1:11" x14ac:dyDescent="0.25">
      <c r="A71265">
        <v>71264</v>
      </c>
      <c r="B71265" s="1">
        <v>44959.723622685182</v>
      </c>
      <c r="C71265" s="2" t="s">
        <v>184327</v>
      </c>
      <c r="D71265" s="2" t="s">
        <v>184328</v>
      </c>
      <c r="E71265">
        <v>5</v>
      </c>
      <c r="F71265" t="b">
        <v>0</v>
      </c>
      <c r="G71265" s="2" t="s">
        <v>184329</v>
      </c>
      <c r="H71265" s="2" t="s">
        <v>14</v>
      </c>
      <c r="I71265" s="2" t="s">
        <v>76520</v>
      </c>
      <c r="J71265" s="2" t="s">
        <v>14</v>
      </c>
      <c r="K71265" s="2" t="s">
        <v>14</v>
      </c>
    </row>
    <row r="71266" spans="1:11" x14ac:dyDescent="0.25">
      <c r="A71266">
        <v>71265</v>
      </c>
      <c r="B71266" s="1">
        <v>44959.745497685188</v>
      </c>
      <c r="C71266" s="2" t="s">
        <v>184330</v>
      </c>
      <c r="D71266" s="2" t="s">
        <v>184331</v>
      </c>
      <c r="E71266">
        <v>5</v>
      </c>
      <c r="F71266" t="b">
        <v>0</v>
      </c>
      <c r="G71266" s="2" t="s">
        <v>184332</v>
      </c>
      <c r="H71266" s="2" t="s">
        <v>14</v>
      </c>
      <c r="I71266" s="2" t="s">
        <v>76520</v>
      </c>
      <c r="J71266" s="2" t="s">
        <v>14</v>
      </c>
      <c r="K71266" s="2" t="s">
        <v>14</v>
      </c>
    </row>
    <row r="71267" spans="1:11" x14ac:dyDescent="0.25">
      <c r="A71267">
        <v>71266</v>
      </c>
      <c r="B71267" s="1">
        <v>44959.778090277781</v>
      </c>
      <c r="C71267" s="2" t="s">
        <v>184333</v>
      </c>
      <c r="D71267" s="2" t="s">
        <v>184334</v>
      </c>
      <c r="E71267">
        <v>5</v>
      </c>
      <c r="F71267" t="b">
        <v>0</v>
      </c>
      <c r="G71267" s="2" t="s">
        <v>184335</v>
      </c>
      <c r="H71267" s="2" t="s">
        <v>14</v>
      </c>
      <c r="I71267" s="2" t="s">
        <v>15</v>
      </c>
      <c r="J71267" s="2" t="s">
        <v>14</v>
      </c>
      <c r="K71267" s="2" t="s">
        <v>14</v>
      </c>
    </row>
    <row r="71268" spans="1:11" x14ac:dyDescent="0.25">
      <c r="A71268">
        <v>71267</v>
      </c>
      <c r="B71268" s="1">
        <v>44959.794548611113</v>
      </c>
      <c r="C71268" s="2" t="s">
        <v>184336</v>
      </c>
      <c r="D71268" s="2" t="s">
        <v>184337</v>
      </c>
      <c r="E71268">
        <v>5</v>
      </c>
      <c r="F71268" t="b">
        <v>0</v>
      </c>
      <c r="G71268" s="2" t="s">
        <v>184338</v>
      </c>
      <c r="H71268" s="2" t="s">
        <v>14</v>
      </c>
      <c r="I71268" s="2" t="s">
        <v>76520</v>
      </c>
      <c r="J71268" s="2" t="s">
        <v>14</v>
      </c>
      <c r="K71268" s="2" t="s">
        <v>14</v>
      </c>
    </row>
    <row r="71269" spans="1:11" x14ac:dyDescent="0.25">
      <c r="A71269">
        <v>71268</v>
      </c>
      <c r="B71269" s="1">
        <v>44959.821296296293</v>
      </c>
      <c r="C71269" s="2" t="s">
        <v>184339</v>
      </c>
      <c r="D71269" s="2" t="s">
        <v>184340</v>
      </c>
      <c r="E71269">
        <v>1</v>
      </c>
      <c r="F71269" t="b">
        <v>0</v>
      </c>
      <c r="G71269" s="2" t="s">
        <v>184341</v>
      </c>
      <c r="H71269" s="2" t="s">
        <v>14</v>
      </c>
      <c r="I71269" s="2" t="s">
        <v>76520</v>
      </c>
      <c r="J71269" s="2" t="s">
        <v>14</v>
      </c>
      <c r="K71269" s="2" t="s">
        <v>14</v>
      </c>
    </row>
    <row r="71270" spans="1:11" x14ac:dyDescent="0.25">
      <c r="A71270">
        <v>71269</v>
      </c>
      <c r="B71270" s="1">
        <v>44959.827141203707</v>
      </c>
      <c r="C71270" s="2" t="s">
        <v>184342</v>
      </c>
      <c r="D71270" s="2" t="s">
        <v>184343</v>
      </c>
      <c r="E71270">
        <v>3</v>
      </c>
      <c r="F71270" t="b">
        <v>0</v>
      </c>
      <c r="G71270" s="2" t="s">
        <v>184344</v>
      </c>
      <c r="H71270" s="2" t="s">
        <v>14</v>
      </c>
      <c r="I71270" s="2" t="s">
        <v>76520</v>
      </c>
      <c r="J71270" s="2" t="s">
        <v>14</v>
      </c>
      <c r="K71270" s="2" t="s">
        <v>14</v>
      </c>
    </row>
    <row r="71271" spans="1:11" x14ac:dyDescent="0.25">
      <c r="A71271">
        <v>71270</v>
      </c>
      <c r="B71271" s="1">
        <v>44959.858263888891</v>
      </c>
      <c r="C71271" s="2" t="s">
        <v>184345</v>
      </c>
      <c r="D71271" s="2" t="s">
        <v>184346</v>
      </c>
      <c r="E71271">
        <v>1</v>
      </c>
      <c r="F71271" t="b">
        <v>0</v>
      </c>
      <c r="G71271" s="2" t="s">
        <v>113350</v>
      </c>
      <c r="H71271" s="2" t="s">
        <v>14</v>
      </c>
      <c r="I71271" s="2" t="s">
        <v>15</v>
      </c>
      <c r="J71271" s="2" t="s">
        <v>14</v>
      </c>
      <c r="K71271" s="2" t="s">
        <v>14</v>
      </c>
    </row>
    <row r="71272" spans="1:11" x14ac:dyDescent="0.25">
      <c r="A71272">
        <v>71271</v>
      </c>
      <c r="B71272" s="1">
        <v>44959.892812500002</v>
      </c>
      <c r="C71272" s="2" t="s">
        <v>184347</v>
      </c>
      <c r="D71272" s="2" t="s">
        <v>184348</v>
      </c>
      <c r="E71272">
        <v>5</v>
      </c>
      <c r="F71272" t="b">
        <v>0</v>
      </c>
      <c r="G71272" s="2" t="s">
        <v>184349</v>
      </c>
      <c r="H71272" s="2" t="s">
        <v>14</v>
      </c>
      <c r="I71272" s="2" t="s">
        <v>76520</v>
      </c>
      <c r="J71272" s="2" t="s">
        <v>14</v>
      </c>
      <c r="K71272" s="2" t="s">
        <v>14</v>
      </c>
    </row>
    <row r="71273" spans="1:11" x14ac:dyDescent="0.25">
      <c r="A71273">
        <v>71272</v>
      </c>
      <c r="B71273" s="1">
        <v>44959.931134259263</v>
      </c>
      <c r="C71273" s="2" t="s">
        <v>184350</v>
      </c>
      <c r="D71273" s="2" t="s">
        <v>184351</v>
      </c>
      <c r="E71273">
        <v>5</v>
      </c>
      <c r="F71273" t="b">
        <v>0</v>
      </c>
      <c r="G71273" s="2" t="s">
        <v>1436</v>
      </c>
      <c r="H71273" s="2" t="s">
        <v>14</v>
      </c>
      <c r="I71273" s="2" t="s">
        <v>76520</v>
      </c>
      <c r="J71273" s="2" t="s">
        <v>14</v>
      </c>
      <c r="K71273" s="2" t="s">
        <v>14</v>
      </c>
    </row>
    <row r="71274" spans="1:11" x14ac:dyDescent="0.25">
      <c r="A71274">
        <v>71273</v>
      </c>
      <c r="B71274" s="1">
        <v>44960.014131944445</v>
      </c>
      <c r="C71274" s="2" t="s">
        <v>184352</v>
      </c>
      <c r="D71274" s="2" t="s">
        <v>184353</v>
      </c>
      <c r="E71274">
        <v>5</v>
      </c>
      <c r="F71274" t="b">
        <v>0</v>
      </c>
      <c r="G71274" s="2" t="s">
        <v>184354</v>
      </c>
      <c r="H71274" s="2" t="s">
        <v>14</v>
      </c>
      <c r="I71274" s="2" t="s">
        <v>76520</v>
      </c>
      <c r="J71274" s="2" t="s">
        <v>14</v>
      </c>
      <c r="K71274" s="2" t="s">
        <v>14</v>
      </c>
    </row>
    <row r="71275" spans="1:11" x14ac:dyDescent="0.25">
      <c r="A71275">
        <v>71274</v>
      </c>
      <c r="B71275" s="1">
        <v>44960.014398148145</v>
      </c>
      <c r="C71275" s="2" t="s">
        <v>184355</v>
      </c>
      <c r="D71275" s="2" t="s">
        <v>184356</v>
      </c>
      <c r="E71275">
        <v>5</v>
      </c>
      <c r="F71275" t="b">
        <v>0</v>
      </c>
      <c r="G71275" s="2" t="s">
        <v>184357</v>
      </c>
      <c r="H71275" s="2" t="s">
        <v>14</v>
      </c>
      <c r="I71275" s="2" t="s">
        <v>76520</v>
      </c>
      <c r="J71275" s="2" t="s">
        <v>14</v>
      </c>
      <c r="K71275" s="2" t="s">
        <v>14</v>
      </c>
    </row>
    <row r="71276" spans="1:11" x14ac:dyDescent="0.25">
      <c r="A71276">
        <v>71275</v>
      </c>
      <c r="B71276" s="1">
        <v>44960.01599537037</v>
      </c>
      <c r="C71276" s="2" t="s">
        <v>184358</v>
      </c>
      <c r="D71276" s="2" t="s">
        <v>184359</v>
      </c>
      <c r="E71276">
        <v>1</v>
      </c>
      <c r="F71276" t="b">
        <v>0</v>
      </c>
      <c r="G71276" s="2" t="s">
        <v>184360</v>
      </c>
      <c r="H71276" s="2" t="s">
        <v>14</v>
      </c>
      <c r="I71276" s="2" t="s">
        <v>76520</v>
      </c>
      <c r="J71276" s="2" t="s">
        <v>14</v>
      </c>
      <c r="K71276" s="2" t="s">
        <v>14</v>
      </c>
    </row>
    <row r="71277" spans="1:11" x14ac:dyDescent="0.25">
      <c r="A71277">
        <v>71276</v>
      </c>
      <c r="B71277" s="1">
        <v>44960.043726851851</v>
      </c>
      <c r="C71277" s="2" t="s">
        <v>184361</v>
      </c>
      <c r="D71277" s="2" t="s">
        <v>184362</v>
      </c>
      <c r="E71277">
        <v>4</v>
      </c>
      <c r="F71277" t="b">
        <v>0</v>
      </c>
      <c r="G71277" s="2" t="s">
        <v>184362</v>
      </c>
      <c r="H71277" s="2" t="s">
        <v>14</v>
      </c>
      <c r="I71277" s="2" t="s">
        <v>76520</v>
      </c>
      <c r="J71277" s="2" t="s">
        <v>14</v>
      </c>
      <c r="K71277" s="2" t="s">
        <v>14</v>
      </c>
    </row>
    <row r="71278" spans="1:11" x14ac:dyDescent="0.25">
      <c r="A71278">
        <v>71277</v>
      </c>
      <c r="B71278" s="1">
        <v>44960.068252314813</v>
      </c>
      <c r="C71278" s="2" t="s">
        <v>184363</v>
      </c>
      <c r="D71278" s="2" t="s">
        <v>184364</v>
      </c>
      <c r="E71278">
        <v>5</v>
      </c>
      <c r="F71278" t="b">
        <v>0</v>
      </c>
      <c r="G71278" s="2" t="s">
        <v>23069</v>
      </c>
      <c r="H71278" s="2" t="s">
        <v>14</v>
      </c>
      <c r="I71278" s="2" t="s">
        <v>76520</v>
      </c>
      <c r="J71278" s="2" t="s">
        <v>14</v>
      </c>
      <c r="K71278" s="2" t="s">
        <v>14</v>
      </c>
    </row>
    <row r="71279" spans="1:11" x14ac:dyDescent="0.25">
      <c r="A71279">
        <v>71278</v>
      </c>
      <c r="B71279" s="1">
        <v>44960.075138888889</v>
      </c>
      <c r="C71279" s="2" t="s">
        <v>184365</v>
      </c>
      <c r="D71279" s="2" t="s">
        <v>184366</v>
      </c>
      <c r="E71279">
        <v>5</v>
      </c>
      <c r="F71279" t="b">
        <v>0</v>
      </c>
      <c r="G71279" s="2" t="s">
        <v>184367</v>
      </c>
      <c r="H71279" s="2" t="s">
        <v>14</v>
      </c>
      <c r="I71279" s="2" t="s">
        <v>76520</v>
      </c>
      <c r="J71279" s="2" t="s">
        <v>14</v>
      </c>
      <c r="K71279" s="2" t="s">
        <v>14</v>
      </c>
    </row>
    <row r="71280" spans="1:11" x14ac:dyDescent="0.25">
      <c r="A71280">
        <v>71279</v>
      </c>
      <c r="B71280" s="1">
        <v>44960.095925925925</v>
      </c>
      <c r="C71280" s="2" t="s">
        <v>184368</v>
      </c>
      <c r="D71280" s="2" t="s">
        <v>184369</v>
      </c>
      <c r="E71280">
        <v>5</v>
      </c>
      <c r="F71280" t="b">
        <v>0</v>
      </c>
      <c r="G71280" s="2" t="s">
        <v>156112</v>
      </c>
      <c r="H71280" s="2" t="s">
        <v>14</v>
      </c>
      <c r="I71280" s="2" t="s">
        <v>76520</v>
      </c>
      <c r="J71280" s="2" t="s">
        <v>14</v>
      </c>
      <c r="K71280" s="2" t="s">
        <v>14</v>
      </c>
    </row>
    <row r="71281" spans="1:11" x14ac:dyDescent="0.25">
      <c r="A71281">
        <v>71280</v>
      </c>
      <c r="B71281" s="1">
        <v>44960.122812499998</v>
      </c>
      <c r="C71281" s="2" t="s">
        <v>184370</v>
      </c>
      <c r="D71281" s="2" t="s">
        <v>184371</v>
      </c>
      <c r="E71281">
        <v>1</v>
      </c>
      <c r="F71281" t="b">
        <v>0</v>
      </c>
      <c r="G71281" s="2" t="s">
        <v>154288</v>
      </c>
      <c r="H71281" s="2" t="s">
        <v>14</v>
      </c>
      <c r="I71281" s="2" t="s">
        <v>15</v>
      </c>
      <c r="J71281" s="2" t="s">
        <v>14</v>
      </c>
      <c r="K71281" s="2" t="s">
        <v>14</v>
      </c>
    </row>
    <row r="71282" spans="1:11" x14ac:dyDescent="0.25">
      <c r="A71282">
        <v>71281</v>
      </c>
      <c r="B71282" s="1">
        <v>44960.134826388887</v>
      </c>
      <c r="C71282" s="2" t="s">
        <v>184372</v>
      </c>
      <c r="D71282" s="2" t="s">
        <v>184373</v>
      </c>
      <c r="E71282">
        <v>5</v>
      </c>
      <c r="F71282" t="b">
        <v>0</v>
      </c>
      <c r="G71282" s="2" t="s">
        <v>184374</v>
      </c>
      <c r="H71282" s="2" t="s">
        <v>14</v>
      </c>
      <c r="I71282" s="2" t="s">
        <v>76520</v>
      </c>
      <c r="J71282" s="2" t="s">
        <v>14</v>
      </c>
      <c r="K71282" s="2" t="s">
        <v>14</v>
      </c>
    </row>
    <row r="71283" spans="1:11" x14ac:dyDescent="0.25">
      <c r="A71283">
        <v>71282</v>
      </c>
      <c r="B71283" s="1">
        <v>44960.173460648148</v>
      </c>
      <c r="C71283" s="2" t="s">
        <v>184375</v>
      </c>
      <c r="D71283" s="2" t="s">
        <v>184376</v>
      </c>
      <c r="E71283">
        <v>2</v>
      </c>
      <c r="F71283" t="b">
        <v>0</v>
      </c>
      <c r="G71283" s="2" t="s">
        <v>1274</v>
      </c>
      <c r="H71283" s="2" t="s">
        <v>14</v>
      </c>
      <c r="I71283" s="2" t="s">
        <v>76520</v>
      </c>
      <c r="J71283" s="2" t="s">
        <v>14</v>
      </c>
      <c r="K71283" s="2" t="s">
        <v>14</v>
      </c>
    </row>
    <row r="71284" spans="1:11" x14ac:dyDescent="0.25">
      <c r="A71284">
        <v>71283</v>
      </c>
      <c r="B71284" s="1">
        <v>44960.259328703702</v>
      </c>
      <c r="C71284" s="2" t="s">
        <v>184377</v>
      </c>
      <c r="D71284" s="2" t="s">
        <v>184378</v>
      </c>
      <c r="E71284">
        <v>1</v>
      </c>
      <c r="F71284" t="b">
        <v>0</v>
      </c>
      <c r="G71284" s="2" t="s">
        <v>184379</v>
      </c>
      <c r="H71284" s="2" t="s">
        <v>14</v>
      </c>
      <c r="I71284" s="2" t="s">
        <v>76520</v>
      </c>
      <c r="J71284" s="2" t="s">
        <v>14</v>
      </c>
      <c r="K71284" s="2" t="s">
        <v>14</v>
      </c>
    </row>
    <row r="71285" spans="1:11" x14ac:dyDescent="0.25">
      <c r="A71285">
        <v>71284</v>
      </c>
      <c r="B71285" s="1">
        <v>44960.285787037035</v>
      </c>
      <c r="C71285" s="2" t="s">
        <v>184380</v>
      </c>
      <c r="D71285" s="2" t="s">
        <v>184381</v>
      </c>
      <c r="E71285">
        <v>5</v>
      </c>
      <c r="F71285" t="b">
        <v>0</v>
      </c>
      <c r="G71285" s="2" t="s">
        <v>184382</v>
      </c>
      <c r="H71285" s="2" t="s">
        <v>14</v>
      </c>
      <c r="I71285" s="2" t="s">
        <v>76520</v>
      </c>
      <c r="J71285" s="2" t="s">
        <v>14</v>
      </c>
      <c r="K71285" s="2" t="s">
        <v>14</v>
      </c>
    </row>
    <row r="71286" spans="1:11" x14ac:dyDescent="0.25">
      <c r="A71286">
        <v>71285</v>
      </c>
      <c r="B71286" s="1">
        <v>44960.50267361111</v>
      </c>
      <c r="C71286" s="2" t="s">
        <v>184383</v>
      </c>
      <c r="D71286" s="2" t="s">
        <v>184384</v>
      </c>
      <c r="E71286">
        <v>1</v>
      </c>
      <c r="F71286" t="b">
        <v>0</v>
      </c>
      <c r="G71286" s="2" t="s">
        <v>184385</v>
      </c>
      <c r="H71286" s="2" t="s">
        <v>14</v>
      </c>
      <c r="I71286" s="2" t="s">
        <v>15</v>
      </c>
      <c r="J71286" s="2" t="s">
        <v>14</v>
      </c>
      <c r="K71286" s="2" t="s">
        <v>14</v>
      </c>
    </row>
    <row r="71287" spans="1:11" x14ac:dyDescent="0.25">
      <c r="A71287">
        <v>71286</v>
      </c>
      <c r="B71287" s="1">
        <v>44960.526585648149</v>
      </c>
      <c r="C71287" s="2" t="s">
        <v>184386</v>
      </c>
      <c r="D71287" s="2" t="s">
        <v>184387</v>
      </c>
      <c r="E71287">
        <v>5</v>
      </c>
      <c r="F71287" t="b">
        <v>0</v>
      </c>
      <c r="G71287" s="2" t="s">
        <v>184388</v>
      </c>
      <c r="H71287" s="2" t="s">
        <v>14</v>
      </c>
      <c r="I71287" s="2" t="s">
        <v>76520</v>
      </c>
      <c r="J71287" s="2" t="s">
        <v>14</v>
      </c>
      <c r="K71287" s="2" t="s">
        <v>14</v>
      </c>
    </row>
    <row r="71288" spans="1:11" x14ac:dyDescent="0.25">
      <c r="A71288">
        <v>71287</v>
      </c>
      <c r="B71288" s="1">
        <v>44960.527465277781</v>
      </c>
      <c r="C71288" s="2" t="s">
        <v>184389</v>
      </c>
      <c r="D71288" s="2" t="s">
        <v>184390</v>
      </c>
      <c r="E71288">
        <v>5</v>
      </c>
      <c r="F71288" t="b">
        <v>0</v>
      </c>
      <c r="G71288" s="2" t="s">
        <v>3398</v>
      </c>
      <c r="H71288" s="2" t="s">
        <v>14</v>
      </c>
      <c r="I71288" s="2" t="s">
        <v>76520</v>
      </c>
      <c r="J71288" s="2" t="s">
        <v>14</v>
      </c>
      <c r="K71288" s="2" t="s">
        <v>14</v>
      </c>
    </row>
    <row r="71289" spans="1:11" x14ac:dyDescent="0.25">
      <c r="A71289">
        <v>71288</v>
      </c>
      <c r="B71289" s="1">
        <v>44960.553310185183</v>
      </c>
      <c r="C71289" s="2" t="s">
        <v>184391</v>
      </c>
      <c r="D71289" s="2" t="s">
        <v>184392</v>
      </c>
      <c r="E71289">
        <v>5</v>
      </c>
      <c r="F71289" t="b">
        <v>0</v>
      </c>
      <c r="G71289" s="2" t="s">
        <v>3398</v>
      </c>
      <c r="H71289" s="2" t="s">
        <v>14</v>
      </c>
      <c r="I71289" s="2" t="s">
        <v>15</v>
      </c>
      <c r="J71289" s="2" t="s">
        <v>14</v>
      </c>
      <c r="K71289" s="2" t="s">
        <v>14</v>
      </c>
    </row>
    <row r="71290" spans="1:11" x14ac:dyDescent="0.25">
      <c r="A71290">
        <v>71289</v>
      </c>
      <c r="B71290" s="1">
        <v>44960.573587962965</v>
      </c>
      <c r="C71290" s="2" t="s">
        <v>184393</v>
      </c>
      <c r="D71290" s="2" t="s">
        <v>184394</v>
      </c>
      <c r="E71290">
        <v>5</v>
      </c>
      <c r="F71290" t="b">
        <v>0</v>
      </c>
      <c r="G71290" s="2" t="s">
        <v>49337</v>
      </c>
      <c r="H71290" s="2" t="s">
        <v>14</v>
      </c>
      <c r="I71290" s="2" t="s">
        <v>76520</v>
      </c>
      <c r="J71290" s="2" t="s">
        <v>14</v>
      </c>
      <c r="K71290" s="2" t="s">
        <v>14</v>
      </c>
    </row>
    <row r="71291" spans="1:11" x14ac:dyDescent="0.25">
      <c r="A71291">
        <v>71290</v>
      </c>
      <c r="B71291" s="1">
        <v>44960.575856481482</v>
      </c>
      <c r="C71291" s="2" t="s">
        <v>184395</v>
      </c>
      <c r="D71291" s="2" t="s">
        <v>184396</v>
      </c>
      <c r="E71291">
        <v>5</v>
      </c>
      <c r="F71291" t="b">
        <v>0</v>
      </c>
      <c r="G71291" s="2" t="s">
        <v>184397</v>
      </c>
      <c r="H71291" s="2" t="s">
        <v>14</v>
      </c>
      <c r="I71291" s="2" t="s">
        <v>76520</v>
      </c>
      <c r="J71291" s="2" t="s">
        <v>14</v>
      </c>
      <c r="K71291" s="2" t="s">
        <v>14</v>
      </c>
    </row>
    <row r="71292" spans="1:11" x14ac:dyDescent="0.25">
      <c r="A71292">
        <v>71291</v>
      </c>
      <c r="B71292" s="1">
        <v>44960.631631944445</v>
      </c>
      <c r="C71292" s="2" t="s">
        <v>184398</v>
      </c>
      <c r="D71292" s="2" t="s">
        <v>184399</v>
      </c>
      <c r="E71292">
        <v>2</v>
      </c>
      <c r="F71292" t="b">
        <v>0</v>
      </c>
      <c r="G71292" s="2" t="s">
        <v>184400</v>
      </c>
      <c r="H71292" s="2" t="s">
        <v>14</v>
      </c>
      <c r="I71292" s="2" t="s">
        <v>15</v>
      </c>
      <c r="J71292" s="2" t="s">
        <v>14</v>
      </c>
      <c r="K71292" s="2" t="s">
        <v>14</v>
      </c>
    </row>
    <row r="71293" spans="1:11" x14ac:dyDescent="0.25">
      <c r="A71293">
        <v>71292</v>
      </c>
      <c r="B71293" s="1">
        <v>44960.650185185186</v>
      </c>
      <c r="C71293" s="2" t="s">
        <v>184401</v>
      </c>
      <c r="D71293" s="2" t="s">
        <v>184402</v>
      </c>
      <c r="E71293">
        <v>5</v>
      </c>
      <c r="F71293" t="b">
        <v>0</v>
      </c>
      <c r="G71293" s="2" t="s">
        <v>272</v>
      </c>
      <c r="H71293" s="2" t="s">
        <v>14</v>
      </c>
      <c r="I71293" s="2" t="s">
        <v>76520</v>
      </c>
      <c r="J71293" s="2" t="s">
        <v>14</v>
      </c>
      <c r="K71293" s="2" t="s">
        <v>14</v>
      </c>
    </row>
    <row r="71294" spans="1:11" x14ac:dyDescent="0.25">
      <c r="A71294">
        <v>71293</v>
      </c>
      <c r="B71294" s="1">
        <v>44960.663483796299</v>
      </c>
      <c r="C71294" s="2" t="s">
        <v>184403</v>
      </c>
      <c r="D71294" s="2" t="s">
        <v>184404</v>
      </c>
      <c r="E71294">
        <v>5</v>
      </c>
      <c r="F71294" t="b">
        <v>0</v>
      </c>
      <c r="G71294" s="2" t="s">
        <v>93</v>
      </c>
      <c r="H71294" s="2" t="s">
        <v>14</v>
      </c>
      <c r="I71294" s="2" t="s">
        <v>15</v>
      </c>
      <c r="J71294" s="2" t="s">
        <v>14</v>
      </c>
      <c r="K71294" s="2" t="s">
        <v>14</v>
      </c>
    </row>
    <row r="71295" spans="1:11" x14ac:dyDescent="0.25">
      <c r="A71295">
        <v>71294</v>
      </c>
      <c r="B71295" s="1">
        <v>44960.701215277775</v>
      </c>
      <c r="C71295" s="2" t="s">
        <v>184405</v>
      </c>
      <c r="D71295" s="2" t="s">
        <v>184406</v>
      </c>
      <c r="E71295">
        <v>1</v>
      </c>
      <c r="F71295" t="b">
        <v>0</v>
      </c>
      <c r="G71295" s="2" t="s">
        <v>8919</v>
      </c>
      <c r="H71295" s="2" t="s">
        <v>14</v>
      </c>
      <c r="I71295" s="2" t="s">
        <v>15</v>
      </c>
      <c r="J71295" s="2" t="s">
        <v>14</v>
      </c>
      <c r="K71295" s="2" t="s">
        <v>14</v>
      </c>
    </row>
    <row r="71296" spans="1:11" x14ac:dyDescent="0.25">
      <c r="A71296">
        <v>71295</v>
      </c>
      <c r="B71296" s="1">
        <v>44960.703344907408</v>
      </c>
      <c r="C71296" s="2" t="s">
        <v>184407</v>
      </c>
      <c r="D71296" s="2" t="s">
        <v>184408</v>
      </c>
      <c r="E71296">
        <v>5</v>
      </c>
      <c r="F71296" t="b">
        <v>0</v>
      </c>
      <c r="G71296" s="2" t="s">
        <v>184409</v>
      </c>
      <c r="H71296" s="2" t="s">
        <v>14</v>
      </c>
      <c r="I71296" s="2" t="s">
        <v>76520</v>
      </c>
      <c r="J71296" s="2" t="s">
        <v>14</v>
      </c>
      <c r="K71296" s="2" t="s">
        <v>14</v>
      </c>
    </row>
    <row r="71297" spans="1:11" x14ac:dyDescent="0.25">
      <c r="A71297">
        <v>71296</v>
      </c>
      <c r="B71297" s="1">
        <v>44960.760613425926</v>
      </c>
      <c r="C71297" s="2" t="s">
        <v>184410</v>
      </c>
      <c r="D71297" s="2" t="s">
        <v>184411</v>
      </c>
      <c r="E71297">
        <v>5</v>
      </c>
      <c r="F71297" t="b">
        <v>0</v>
      </c>
      <c r="G71297" s="2" t="s">
        <v>184412</v>
      </c>
      <c r="H71297" s="2" t="s">
        <v>14</v>
      </c>
      <c r="I71297" s="2" t="s">
        <v>76520</v>
      </c>
      <c r="J71297" s="2" t="s">
        <v>14</v>
      </c>
      <c r="K71297" s="2" t="s">
        <v>14</v>
      </c>
    </row>
    <row r="71298" spans="1:11" x14ac:dyDescent="0.25">
      <c r="A71298">
        <v>71297</v>
      </c>
      <c r="B71298" s="1">
        <v>44960.797083333331</v>
      </c>
      <c r="C71298" s="2" t="s">
        <v>184413</v>
      </c>
      <c r="D71298" s="2" t="s">
        <v>184414</v>
      </c>
      <c r="E71298">
        <v>5</v>
      </c>
      <c r="F71298" t="b">
        <v>0</v>
      </c>
      <c r="G71298" s="2" t="s">
        <v>184415</v>
      </c>
      <c r="H71298" s="2" t="s">
        <v>14</v>
      </c>
      <c r="I71298" s="2" t="s">
        <v>15</v>
      </c>
      <c r="J71298" s="2" t="s">
        <v>14</v>
      </c>
      <c r="K71298" s="2" t="s">
        <v>14</v>
      </c>
    </row>
    <row r="71299" spans="1:11" x14ac:dyDescent="0.25">
      <c r="A71299">
        <v>71298</v>
      </c>
      <c r="B71299" s="1">
        <v>44960.855914351851</v>
      </c>
      <c r="C71299" s="2" t="s">
        <v>184416</v>
      </c>
      <c r="D71299" s="2" t="s">
        <v>184417</v>
      </c>
      <c r="E71299">
        <v>1</v>
      </c>
      <c r="F71299" t="b">
        <v>0</v>
      </c>
      <c r="G71299" s="2" t="s">
        <v>184418</v>
      </c>
      <c r="H71299" s="2" t="s">
        <v>14</v>
      </c>
      <c r="I71299" s="2" t="s">
        <v>15</v>
      </c>
      <c r="J71299" s="2" t="s">
        <v>14</v>
      </c>
      <c r="K71299" s="2" t="s">
        <v>14</v>
      </c>
    </row>
    <row r="71300" spans="1:11" x14ac:dyDescent="0.25">
      <c r="A71300">
        <v>71299</v>
      </c>
      <c r="B71300" s="1">
        <v>44960.857847222222</v>
      </c>
      <c r="C71300" s="2" t="s">
        <v>184419</v>
      </c>
      <c r="D71300" s="2" t="s">
        <v>184420</v>
      </c>
      <c r="E71300">
        <v>5</v>
      </c>
      <c r="F71300" t="b">
        <v>0</v>
      </c>
      <c r="G71300" s="2" t="s">
        <v>184421</v>
      </c>
      <c r="H71300" s="2" t="s">
        <v>14</v>
      </c>
      <c r="I71300" s="2" t="s">
        <v>76520</v>
      </c>
      <c r="J71300" s="2" t="s">
        <v>14</v>
      </c>
      <c r="K71300" s="2" t="s">
        <v>14</v>
      </c>
    </row>
    <row r="71301" spans="1:11" x14ac:dyDescent="0.25">
      <c r="A71301">
        <v>71300</v>
      </c>
      <c r="B71301" s="1">
        <v>44960.934074074074</v>
      </c>
      <c r="C71301" s="2" t="s">
        <v>184422</v>
      </c>
      <c r="D71301" s="2" t="s">
        <v>184423</v>
      </c>
      <c r="E71301">
        <v>5</v>
      </c>
      <c r="F71301" t="b">
        <v>0</v>
      </c>
      <c r="G71301" s="2" t="s">
        <v>184424</v>
      </c>
      <c r="H71301" s="2" t="s">
        <v>14</v>
      </c>
      <c r="I71301" s="2" t="s">
        <v>15</v>
      </c>
      <c r="J71301" s="2" t="s">
        <v>14</v>
      </c>
      <c r="K71301" s="2" t="s">
        <v>14</v>
      </c>
    </row>
    <row r="71302" spans="1:11" x14ac:dyDescent="0.25">
      <c r="A71302">
        <v>71301</v>
      </c>
      <c r="B71302" s="1">
        <v>44960.963888888888</v>
      </c>
      <c r="C71302" s="2" t="s">
        <v>184425</v>
      </c>
      <c r="D71302" s="2" t="s">
        <v>184426</v>
      </c>
      <c r="E71302">
        <v>4</v>
      </c>
      <c r="F71302" t="b">
        <v>0</v>
      </c>
      <c r="G71302" s="2" t="s">
        <v>184427</v>
      </c>
      <c r="H71302" s="2" t="s">
        <v>14</v>
      </c>
      <c r="I71302" s="2" t="s">
        <v>76520</v>
      </c>
      <c r="J71302" s="2" t="s">
        <v>14</v>
      </c>
      <c r="K71302" s="2" t="s">
        <v>14</v>
      </c>
    </row>
    <row r="71303" spans="1:11" x14ac:dyDescent="0.25">
      <c r="A71303">
        <v>71302</v>
      </c>
      <c r="B71303" s="1">
        <v>44961.005671296298</v>
      </c>
      <c r="C71303" s="2" t="s">
        <v>184428</v>
      </c>
      <c r="D71303" s="2" t="s">
        <v>184429</v>
      </c>
      <c r="E71303">
        <v>2</v>
      </c>
      <c r="F71303" t="b">
        <v>0</v>
      </c>
      <c r="G71303" s="2" t="s">
        <v>184430</v>
      </c>
      <c r="H71303" s="2" t="s">
        <v>14</v>
      </c>
      <c r="I71303" s="2" t="s">
        <v>76520</v>
      </c>
      <c r="J71303" s="2" t="s">
        <v>14</v>
      </c>
      <c r="K71303" s="2" t="s">
        <v>14</v>
      </c>
    </row>
    <row r="71304" spans="1:11" x14ac:dyDescent="0.25">
      <c r="A71304">
        <v>71303</v>
      </c>
      <c r="B71304" s="1">
        <v>44961.101435185185</v>
      </c>
      <c r="C71304" s="2" t="s">
        <v>184431</v>
      </c>
      <c r="D71304" s="2" t="s">
        <v>184432</v>
      </c>
      <c r="E71304">
        <v>1</v>
      </c>
      <c r="F71304" t="b">
        <v>0</v>
      </c>
      <c r="G71304" s="2" t="s">
        <v>184433</v>
      </c>
      <c r="H71304" s="2" t="s">
        <v>14</v>
      </c>
      <c r="I71304" s="2" t="s">
        <v>15</v>
      </c>
      <c r="J71304" s="2" t="s">
        <v>14</v>
      </c>
      <c r="K71304" s="2" t="s">
        <v>14</v>
      </c>
    </row>
    <row r="71305" spans="1:11" x14ac:dyDescent="0.25">
      <c r="A71305">
        <v>71304</v>
      </c>
      <c r="B71305" s="1">
        <v>44961.110694444447</v>
      </c>
      <c r="C71305" s="2" t="s">
        <v>184434</v>
      </c>
      <c r="D71305" s="2" t="s">
        <v>184435</v>
      </c>
      <c r="E71305">
        <v>5</v>
      </c>
      <c r="F71305" t="b">
        <v>0</v>
      </c>
      <c r="G71305" s="2" t="s">
        <v>184436</v>
      </c>
      <c r="H71305" s="2" t="s">
        <v>14</v>
      </c>
      <c r="I71305" s="2" t="s">
        <v>76520</v>
      </c>
      <c r="J71305" s="2" t="s">
        <v>14</v>
      </c>
      <c r="K71305" s="2" t="s">
        <v>14</v>
      </c>
    </row>
    <row r="71306" spans="1:11" x14ac:dyDescent="0.25">
      <c r="A71306">
        <v>71305</v>
      </c>
      <c r="B71306" s="1">
        <v>44961.258252314816</v>
      </c>
      <c r="C71306" s="2" t="s">
        <v>184437</v>
      </c>
      <c r="D71306" s="2" t="s">
        <v>184438</v>
      </c>
      <c r="E71306">
        <v>1</v>
      </c>
      <c r="F71306" t="b">
        <v>0</v>
      </c>
      <c r="G71306" s="2" t="s">
        <v>184439</v>
      </c>
      <c r="H71306" s="2" t="s">
        <v>14</v>
      </c>
      <c r="I71306" s="2" t="s">
        <v>76520</v>
      </c>
      <c r="J71306" s="2" t="s">
        <v>14</v>
      </c>
      <c r="K71306" s="2" t="s">
        <v>14</v>
      </c>
    </row>
    <row r="71307" spans="1:11" x14ac:dyDescent="0.25">
      <c r="A71307">
        <v>71306</v>
      </c>
      <c r="B71307" s="1">
        <v>44961.275405092594</v>
      </c>
      <c r="C71307" s="2" t="s">
        <v>184440</v>
      </c>
      <c r="D71307" s="2" t="s">
        <v>184441</v>
      </c>
      <c r="E71307">
        <v>5</v>
      </c>
      <c r="F71307" t="b">
        <v>0</v>
      </c>
      <c r="G71307" s="2" t="s">
        <v>184442</v>
      </c>
      <c r="H71307" s="2" t="s">
        <v>14</v>
      </c>
      <c r="I71307" s="2" t="s">
        <v>76520</v>
      </c>
      <c r="J71307" s="2" t="s">
        <v>14</v>
      </c>
      <c r="K71307" s="2" t="s">
        <v>14</v>
      </c>
    </row>
    <row r="71308" spans="1:11" x14ac:dyDescent="0.25">
      <c r="A71308">
        <v>71307</v>
      </c>
      <c r="B71308" s="1">
        <v>44961.365057870367</v>
      </c>
      <c r="C71308" s="2" t="s">
        <v>184443</v>
      </c>
      <c r="D71308" s="2" t="s">
        <v>184444</v>
      </c>
      <c r="E71308">
        <v>5</v>
      </c>
      <c r="F71308" t="b">
        <v>0</v>
      </c>
      <c r="G71308" s="2" t="s">
        <v>184445</v>
      </c>
      <c r="H71308" s="2" t="s">
        <v>14</v>
      </c>
      <c r="I71308" s="2" t="s">
        <v>76520</v>
      </c>
      <c r="J71308" s="2" t="s">
        <v>14</v>
      </c>
      <c r="K71308" s="2" t="s">
        <v>14</v>
      </c>
    </row>
    <row r="71309" spans="1:11" x14ac:dyDescent="0.25">
      <c r="A71309">
        <v>71308</v>
      </c>
      <c r="B71309" s="1">
        <v>44961.400648148148</v>
      </c>
      <c r="C71309" s="2" t="s">
        <v>184446</v>
      </c>
      <c r="D71309" s="2" t="s">
        <v>184447</v>
      </c>
      <c r="E71309">
        <v>1</v>
      </c>
      <c r="F71309" t="b">
        <v>0</v>
      </c>
      <c r="G71309" s="2" t="s">
        <v>184448</v>
      </c>
      <c r="H71309" s="2" t="s">
        <v>14</v>
      </c>
      <c r="I71309" s="2" t="s">
        <v>76520</v>
      </c>
      <c r="J71309" s="2" t="s">
        <v>14</v>
      </c>
      <c r="K71309" s="2" t="s">
        <v>14</v>
      </c>
    </row>
    <row r="71310" spans="1:11" x14ac:dyDescent="0.25">
      <c r="A71310">
        <v>71309</v>
      </c>
      <c r="B71310" s="1">
        <v>44961.412893518522</v>
      </c>
      <c r="C71310" s="2" t="s">
        <v>184449</v>
      </c>
      <c r="D71310" s="2" t="s">
        <v>184450</v>
      </c>
      <c r="E71310">
        <v>5</v>
      </c>
      <c r="F71310" t="b">
        <v>0</v>
      </c>
      <c r="G71310" s="2" t="s">
        <v>184451</v>
      </c>
      <c r="H71310" s="2" t="s">
        <v>14</v>
      </c>
      <c r="I71310" s="2" t="s">
        <v>76520</v>
      </c>
      <c r="J71310" s="2" t="s">
        <v>14</v>
      </c>
      <c r="K71310" s="2" t="s">
        <v>14</v>
      </c>
    </row>
    <row r="71311" spans="1:11" x14ac:dyDescent="0.25">
      <c r="A71311">
        <v>71310</v>
      </c>
      <c r="B71311" s="1">
        <v>44961.417187500003</v>
      </c>
      <c r="C71311" s="2" t="s">
        <v>184452</v>
      </c>
      <c r="D71311" s="2" t="s">
        <v>184453</v>
      </c>
      <c r="E71311">
        <v>5</v>
      </c>
      <c r="F71311" t="b">
        <v>0</v>
      </c>
      <c r="G71311" s="2" t="s">
        <v>3398</v>
      </c>
      <c r="H71311" s="2" t="s">
        <v>14</v>
      </c>
      <c r="I71311" s="2" t="s">
        <v>76520</v>
      </c>
      <c r="J71311" s="2" t="s">
        <v>14</v>
      </c>
      <c r="K71311" s="2" t="s">
        <v>14</v>
      </c>
    </row>
    <row r="71312" spans="1:11" x14ac:dyDescent="0.25">
      <c r="A71312">
        <v>71311</v>
      </c>
      <c r="B71312" s="1">
        <v>44961.455416666664</v>
      </c>
      <c r="C71312" s="2" t="s">
        <v>184454</v>
      </c>
      <c r="D71312" s="2" t="s">
        <v>184455</v>
      </c>
      <c r="E71312">
        <v>1</v>
      </c>
      <c r="F71312" t="b">
        <v>0</v>
      </c>
      <c r="G71312" s="2" t="s">
        <v>184456</v>
      </c>
      <c r="H71312" s="2" t="s">
        <v>14</v>
      </c>
      <c r="I71312" s="2" t="s">
        <v>15</v>
      </c>
      <c r="J71312" s="2" t="s">
        <v>14</v>
      </c>
      <c r="K71312" s="2" t="s">
        <v>14</v>
      </c>
    </row>
    <row r="71313" spans="1:11" x14ac:dyDescent="0.25">
      <c r="A71313">
        <v>71312</v>
      </c>
      <c r="B71313" s="1">
        <v>44961.568043981482</v>
      </c>
      <c r="C71313" s="2" t="s">
        <v>184457</v>
      </c>
      <c r="D71313" s="2" t="s">
        <v>184458</v>
      </c>
      <c r="E71313">
        <v>1</v>
      </c>
      <c r="F71313" t="b">
        <v>0</v>
      </c>
      <c r="G71313" s="2" t="s">
        <v>184459</v>
      </c>
      <c r="H71313" s="2" t="s">
        <v>14</v>
      </c>
      <c r="I71313" s="2" t="s">
        <v>76520</v>
      </c>
      <c r="J71313" s="2" t="s">
        <v>14</v>
      </c>
      <c r="K71313" s="2" t="s">
        <v>14</v>
      </c>
    </row>
    <row r="71314" spans="1:11" x14ac:dyDescent="0.25">
      <c r="A71314">
        <v>71313</v>
      </c>
      <c r="B71314" s="1">
        <v>44961.579780092594</v>
      </c>
      <c r="C71314" s="2" t="s">
        <v>184460</v>
      </c>
      <c r="D71314" s="2" t="s">
        <v>184461</v>
      </c>
      <c r="E71314">
        <v>5</v>
      </c>
      <c r="F71314" t="b">
        <v>0</v>
      </c>
      <c r="G71314" s="2" t="s">
        <v>155833</v>
      </c>
      <c r="H71314" s="2" t="s">
        <v>14</v>
      </c>
      <c r="I71314" s="2" t="s">
        <v>76520</v>
      </c>
      <c r="J71314" s="2" t="s">
        <v>14</v>
      </c>
      <c r="K71314" s="2" t="s">
        <v>14</v>
      </c>
    </row>
    <row r="71315" spans="1:11" x14ac:dyDescent="0.25">
      <c r="A71315">
        <v>71314</v>
      </c>
      <c r="B71315" s="1">
        <v>44961.587905092594</v>
      </c>
      <c r="C71315" s="2" t="s">
        <v>184462</v>
      </c>
      <c r="D71315" s="2" t="s">
        <v>184463</v>
      </c>
      <c r="E71315">
        <v>5</v>
      </c>
      <c r="F71315" t="b">
        <v>0</v>
      </c>
      <c r="G71315" s="2" t="s">
        <v>153598</v>
      </c>
      <c r="H71315" s="2" t="s">
        <v>14</v>
      </c>
      <c r="I71315" s="2" t="s">
        <v>76520</v>
      </c>
      <c r="J71315" s="2" t="s">
        <v>14</v>
      </c>
      <c r="K71315" s="2" t="s">
        <v>14</v>
      </c>
    </row>
    <row r="71316" spans="1:11" x14ac:dyDescent="0.25">
      <c r="A71316">
        <v>71315</v>
      </c>
      <c r="B71316" s="1">
        <v>44961.606770833336</v>
      </c>
      <c r="C71316" s="2" t="s">
        <v>184464</v>
      </c>
      <c r="D71316" s="2" t="s">
        <v>184465</v>
      </c>
      <c r="E71316">
        <v>1</v>
      </c>
      <c r="F71316" t="b">
        <v>0</v>
      </c>
      <c r="G71316" s="2" t="s">
        <v>172985</v>
      </c>
      <c r="H71316" s="2" t="s">
        <v>14</v>
      </c>
      <c r="I71316" s="2" t="s">
        <v>76520</v>
      </c>
      <c r="J71316" s="2" t="s">
        <v>14</v>
      </c>
      <c r="K71316" s="2" t="s">
        <v>14</v>
      </c>
    </row>
    <row r="71317" spans="1:11" x14ac:dyDescent="0.25">
      <c r="A71317">
        <v>71316</v>
      </c>
      <c r="B71317" s="1">
        <v>44961.698101851849</v>
      </c>
      <c r="C71317" s="2" t="s">
        <v>184466</v>
      </c>
      <c r="D71317" s="2" t="s">
        <v>184467</v>
      </c>
      <c r="E71317">
        <v>5</v>
      </c>
      <c r="F71317" t="b">
        <v>0</v>
      </c>
      <c r="G71317" s="2" t="s">
        <v>184468</v>
      </c>
      <c r="H71317" s="2" t="s">
        <v>14</v>
      </c>
      <c r="I71317" s="2" t="s">
        <v>76520</v>
      </c>
      <c r="J71317" s="2" t="s">
        <v>14</v>
      </c>
      <c r="K71317" s="2" t="s">
        <v>14</v>
      </c>
    </row>
    <row r="71318" spans="1:11" x14ac:dyDescent="0.25">
      <c r="A71318">
        <v>71317</v>
      </c>
      <c r="B71318" s="1">
        <v>44961.740613425929</v>
      </c>
      <c r="C71318" s="2" t="s">
        <v>184469</v>
      </c>
      <c r="D71318" s="2" t="s">
        <v>184470</v>
      </c>
      <c r="E71318">
        <v>1</v>
      </c>
      <c r="F71318" t="b">
        <v>0</v>
      </c>
      <c r="G71318" s="2" t="s">
        <v>184471</v>
      </c>
      <c r="H71318" s="2" t="s">
        <v>14</v>
      </c>
      <c r="I71318" s="2" t="s">
        <v>15</v>
      </c>
      <c r="J71318" s="2" t="s">
        <v>14</v>
      </c>
      <c r="K71318" s="2" t="s">
        <v>14</v>
      </c>
    </row>
    <row r="71319" spans="1:11" x14ac:dyDescent="0.25">
      <c r="A71319">
        <v>71318</v>
      </c>
      <c r="B71319" s="1">
        <v>44961.797847222224</v>
      </c>
      <c r="C71319" s="2" t="s">
        <v>184472</v>
      </c>
      <c r="D71319" s="2" t="s">
        <v>184473</v>
      </c>
      <c r="E71319">
        <v>5</v>
      </c>
      <c r="F71319" t="b">
        <v>0</v>
      </c>
      <c r="G71319" s="2" t="s">
        <v>184474</v>
      </c>
      <c r="H71319" s="2" t="s">
        <v>14</v>
      </c>
      <c r="I71319" s="2" t="s">
        <v>76520</v>
      </c>
      <c r="J71319" s="2" t="s">
        <v>14</v>
      </c>
      <c r="K71319" s="2" t="s">
        <v>14</v>
      </c>
    </row>
    <row r="71320" spans="1:11" x14ac:dyDescent="0.25">
      <c r="A71320">
        <v>71319</v>
      </c>
      <c r="B71320" s="1">
        <v>44961.799849537034</v>
      </c>
      <c r="C71320" s="2" t="s">
        <v>184475</v>
      </c>
      <c r="D71320" s="2" t="s">
        <v>184476</v>
      </c>
      <c r="E71320">
        <v>2</v>
      </c>
      <c r="F71320" t="b">
        <v>0</v>
      </c>
      <c r="G71320" s="2" t="s">
        <v>184477</v>
      </c>
      <c r="H71320" s="2" t="s">
        <v>14</v>
      </c>
      <c r="I71320" s="2" t="s">
        <v>76520</v>
      </c>
      <c r="J71320" s="2" t="s">
        <v>14</v>
      </c>
      <c r="K71320" s="2" t="s">
        <v>14</v>
      </c>
    </row>
    <row r="71321" spans="1:11" x14ac:dyDescent="0.25">
      <c r="A71321">
        <v>71320</v>
      </c>
      <c r="B71321" s="1">
        <v>44961.83734953704</v>
      </c>
      <c r="C71321" s="2" t="s">
        <v>184478</v>
      </c>
      <c r="D71321" s="2" t="s">
        <v>184479</v>
      </c>
      <c r="E71321">
        <v>5</v>
      </c>
      <c r="F71321" t="b">
        <v>0</v>
      </c>
      <c r="G71321" s="2" t="s">
        <v>107755</v>
      </c>
      <c r="H71321" s="2" t="s">
        <v>14</v>
      </c>
      <c r="I71321" s="2" t="s">
        <v>76520</v>
      </c>
      <c r="J71321" s="2" t="s">
        <v>14</v>
      </c>
      <c r="K71321" s="2" t="s">
        <v>14</v>
      </c>
    </row>
    <row r="71322" spans="1:11" x14ac:dyDescent="0.25">
      <c r="A71322">
        <v>71321</v>
      </c>
      <c r="B71322" s="1">
        <v>44961.868414351855</v>
      </c>
      <c r="C71322" s="2" t="s">
        <v>184480</v>
      </c>
      <c r="D71322" s="2" t="s">
        <v>184481</v>
      </c>
      <c r="E71322">
        <v>5</v>
      </c>
      <c r="F71322" t="b">
        <v>0</v>
      </c>
      <c r="G71322" s="2" t="s">
        <v>184482</v>
      </c>
      <c r="H71322" s="2" t="s">
        <v>14</v>
      </c>
      <c r="I71322" s="2" t="s">
        <v>76520</v>
      </c>
      <c r="J71322" s="2" t="s">
        <v>14</v>
      </c>
      <c r="K71322" s="2" t="s">
        <v>14</v>
      </c>
    </row>
    <row r="71323" spans="1:11" x14ac:dyDescent="0.25">
      <c r="A71323">
        <v>71322</v>
      </c>
      <c r="B71323" s="1">
        <v>44961.875115740739</v>
      </c>
      <c r="C71323" s="2" t="s">
        <v>184483</v>
      </c>
      <c r="D71323" s="2" t="s">
        <v>184484</v>
      </c>
      <c r="E71323">
        <v>4</v>
      </c>
      <c r="F71323" t="b">
        <v>0</v>
      </c>
      <c r="G71323" s="2" t="s">
        <v>184485</v>
      </c>
      <c r="H71323" s="2" t="s">
        <v>14</v>
      </c>
      <c r="I71323" s="2" t="s">
        <v>76520</v>
      </c>
      <c r="J71323" s="2" t="s">
        <v>14</v>
      </c>
      <c r="K71323" s="2" t="s">
        <v>14</v>
      </c>
    </row>
    <row r="71324" spans="1:11" x14ac:dyDescent="0.25">
      <c r="A71324">
        <v>71323</v>
      </c>
      <c r="B71324" s="1">
        <v>44961.895219907405</v>
      </c>
      <c r="C71324" s="2" t="s">
        <v>184486</v>
      </c>
      <c r="D71324" s="2" t="s">
        <v>184487</v>
      </c>
      <c r="E71324">
        <v>1</v>
      </c>
      <c r="F71324" t="b">
        <v>0</v>
      </c>
      <c r="G71324" s="2" t="s">
        <v>184488</v>
      </c>
      <c r="H71324" s="2" t="s">
        <v>14</v>
      </c>
      <c r="I71324" s="2" t="s">
        <v>15</v>
      </c>
      <c r="J71324" s="2" t="s">
        <v>14</v>
      </c>
      <c r="K71324" s="2" t="s">
        <v>14</v>
      </c>
    </row>
    <row r="71325" spans="1:11" x14ac:dyDescent="0.25">
      <c r="A71325">
        <v>71324</v>
      </c>
      <c r="B71325" s="1">
        <v>44961.953483796293</v>
      </c>
      <c r="C71325" s="2" t="s">
        <v>184489</v>
      </c>
      <c r="D71325" s="2" t="s">
        <v>184490</v>
      </c>
      <c r="E71325">
        <v>3</v>
      </c>
      <c r="F71325" t="b">
        <v>0</v>
      </c>
      <c r="G71325" s="2" t="s">
        <v>129603</v>
      </c>
      <c r="H71325" s="2" t="s">
        <v>14</v>
      </c>
      <c r="I71325" s="2" t="s">
        <v>76520</v>
      </c>
      <c r="J71325" s="2" t="s">
        <v>14</v>
      </c>
      <c r="K71325" s="2" t="s">
        <v>14</v>
      </c>
    </row>
    <row r="71326" spans="1:11" x14ac:dyDescent="0.25">
      <c r="A71326">
        <v>71325</v>
      </c>
      <c r="B71326" s="1">
        <v>44961.955405092594</v>
      </c>
      <c r="C71326" s="2" t="s">
        <v>184491</v>
      </c>
      <c r="D71326" s="2" t="s">
        <v>184492</v>
      </c>
      <c r="E71326">
        <v>5</v>
      </c>
      <c r="F71326" t="b">
        <v>0</v>
      </c>
      <c r="G71326" s="2" t="s">
        <v>93733</v>
      </c>
      <c r="H71326" s="2" t="s">
        <v>14</v>
      </c>
      <c r="I71326" s="2" t="s">
        <v>15</v>
      </c>
      <c r="J71326" s="2" t="s">
        <v>14</v>
      </c>
      <c r="K71326" s="2" t="s">
        <v>14</v>
      </c>
    </row>
    <row r="71327" spans="1:11" x14ac:dyDescent="0.25">
      <c r="A71327">
        <v>71326</v>
      </c>
      <c r="B71327" s="1">
        <v>44961.955937500003</v>
      </c>
      <c r="C71327" s="2" t="s">
        <v>184493</v>
      </c>
      <c r="D71327" s="2" t="s">
        <v>184494</v>
      </c>
      <c r="E71327">
        <v>5</v>
      </c>
      <c r="F71327" t="b">
        <v>0</v>
      </c>
      <c r="G71327" s="2" t="s">
        <v>34691</v>
      </c>
      <c r="H71327" s="2" t="s">
        <v>14</v>
      </c>
      <c r="I71327" s="2" t="s">
        <v>76520</v>
      </c>
      <c r="J71327" s="2" t="s">
        <v>14</v>
      </c>
      <c r="K71327" s="2" t="s">
        <v>14</v>
      </c>
    </row>
    <row r="71328" spans="1:11" x14ac:dyDescent="0.25">
      <c r="A71328">
        <v>71327</v>
      </c>
      <c r="B71328" s="1">
        <v>44961.980185185188</v>
      </c>
      <c r="C71328" s="2" t="s">
        <v>184495</v>
      </c>
      <c r="D71328" s="2" t="s">
        <v>184496</v>
      </c>
      <c r="E71328">
        <v>5</v>
      </c>
      <c r="F71328" t="b">
        <v>0</v>
      </c>
      <c r="G71328" s="2" t="s">
        <v>184497</v>
      </c>
      <c r="H71328" s="2" t="s">
        <v>14</v>
      </c>
      <c r="I71328" s="2" t="s">
        <v>76520</v>
      </c>
      <c r="J71328" s="2" t="s">
        <v>14</v>
      </c>
      <c r="K71328" s="2" t="s">
        <v>14</v>
      </c>
    </row>
    <row r="71329" spans="1:11" x14ac:dyDescent="0.25">
      <c r="A71329">
        <v>71328</v>
      </c>
      <c r="B71329" s="1">
        <v>44961.987569444442</v>
      </c>
      <c r="C71329" s="2" t="s">
        <v>184498</v>
      </c>
      <c r="D71329" s="2" t="s">
        <v>184499</v>
      </c>
      <c r="E71329">
        <v>5</v>
      </c>
      <c r="F71329" t="b">
        <v>0</v>
      </c>
      <c r="G71329" s="2" t="s">
        <v>184500</v>
      </c>
      <c r="H71329" s="2" t="s">
        <v>14</v>
      </c>
      <c r="I71329" s="2" t="s">
        <v>76520</v>
      </c>
      <c r="J71329" s="2" t="s">
        <v>14</v>
      </c>
      <c r="K71329" s="2" t="s">
        <v>14</v>
      </c>
    </row>
    <row r="71330" spans="1:11" x14ac:dyDescent="0.25">
      <c r="A71330">
        <v>71329</v>
      </c>
      <c r="B71330" s="1">
        <v>44962.018912037034</v>
      </c>
      <c r="C71330" s="2" t="s">
        <v>184501</v>
      </c>
      <c r="D71330" s="2" t="s">
        <v>184502</v>
      </c>
      <c r="E71330">
        <v>5</v>
      </c>
      <c r="F71330" t="b">
        <v>0</v>
      </c>
      <c r="G71330" s="2" t="s">
        <v>13073</v>
      </c>
      <c r="H71330" s="2" t="s">
        <v>14</v>
      </c>
      <c r="I71330" s="2" t="s">
        <v>76520</v>
      </c>
      <c r="J71330" s="2" t="s">
        <v>14</v>
      </c>
      <c r="K71330" s="2" t="s">
        <v>14</v>
      </c>
    </row>
    <row r="71331" spans="1:11" x14ac:dyDescent="0.25">
      <c r="A71331">
        <v>71330</v>
      </c>
      <c r="B71331" s="1">
        <v>44962.095717592594</v>
      </c>
      <c r="C71331" s="2" t="s">
        <v>184503</v>
      </c>
      <c r="D71331" s="2" t="s">
        <v>184504</v>
      </c>
      <c r="E71331">
        <v>5</v>
      </c>
      <c r="F71331" t="b">
        <v>0</v>
      </c>
      <c r="G71331" s="2" t="s">
        <v>184505</v>
      </c>
      <c r="H71331" s="2" t="s">
        <v>14</v>
      </c>
      <c r="I71331" s="2" t="s">
        <v>76520</v>
      </c>
      <c r="J71331" s="2" t="s">
        <v>14</v>
      </c>
      <c r="K71331" s="2" t="s">
        <v>14</v>
      </c>
    </row>
    <row r="71332" spans="1:11" x14ac:dyDescent="0.25">
      <c r="A71332">
        <v>71331</v>
      </c>
      <c r="B71332" s="1">
        <v>44962.134236111109</v>
      </c>
      <c r="C71332" s="2" t="s">
        <v>184506</v>
      </c>
      <c r="D71332" s="2" t="s">
        <v>184507</v>
      </c>
      <c r="E71332">
        <v>5</v>
      </c>
      <c r="F71332" t="b">
        <v>0</v>
      </c>
      <c r="G71332" s="2" t="s">
        <v>184508</v>
      </c>
      <c r="H71332" s="2" t="s">
        <v>14</v>
      </c>
      <c r="I71332" s="2" t="s">
        <v>76520</v>
      </c>
      <c r="J71332" s="2" t="s">
        <v>14</v>
      </c>
      <c r="K71332" s="2" t="s">
        <v>14</v>
      </c>
    </row>
    <row r="71333" spans="1:11" x14ac:dyDescent="0.25">
      <c r="A71333">
        <v>71332</v>
      </c>
      <c r="B71333" s="1">
        <v>44962.138090277775</v>
      </c>
      <c r="C71333" s="2" t="s">
        <v>184509</v>
      </c>
      <c r="D71333" s="2" t="s">
        <v>184510</v>
      </c>
      <c r="E71333">
        <v>5</v>
      </c>
      <c r="F71333" t="b">
        <v>0</v>
      </c>
      <c r="G71333" s="2" t="s">
        <v>184511</v>
      </c>
      <c r="H71333" s="2" t="s">
        <v>14</v>
      </c>
      <c r="I71333" s="2" t="s">
        <v>76520</v>
      </c>
      <c r="J71333" s="2" t="s">
        <v>14</v>
      </c>
      <c r="K71333" s="2" t="s">
        <v>14</v>
      </c>
    </row>
    <row r="71334" spans="1:11" x14ac:dyDescent="0.25">
      <c r="A71334">
        <v>71333</v>
      </c>
      <c r="B71334" s="1">
        <v>44962.169004629628</v>
      </c>
      <c r="C71334" s="2" t="s">
        <v>184512</v>
      </c>
      <c r="D71334" s="2" t="s">
        <v>184513</v>
      </c>
      <c r="E71334">
        <v>5</v>
      </c>
      <c r="F71334" t="b">
        <v>0</v>
      </c>
      <c r="G71334" s="2" t="s">
        <v>184514</v>
      </c>
      <c r="H71334" s="2" t="s">
        <v>14</v>
      </c>
      <c r="I71334" s="2" t="s">
        <v>76520</v>
      </c>
      <c r="J71334" s="2" t="s">
        <v>14</v>
      </c>
      <c r="K71334" s="2" t="s">
        <v>14</v>
      </c>
    </row>
    <row r="71335" spans="1:11" x14ac:dyDescent="0.25">
      <c r="A71335">
        <v>71334</v>
      </c>
      <c r="B71335" s="1">
        <v>44962.204618055555</v>
      </c>
      <c r="C71335" s="2" t="s">
        <v>184515</v>
      </c>
      <c r="D71335" s="2" t="s">
        <v>184516</v>
      </c>
      <c r="E71335">
        <v>5</v>
      </c>
      <c r="F71335" t="b">
        <v>0</v>
      </c>
      <c r="G71335" s="2" t="s">
        <v>172432</v>
      </c>
      <c r="H71335" s="2" t="s">
        <v>14</v>
      </c>
      <c r="I71335" s="2" t="s">
        <v>76520</v>
      </c>
      <c r="J71335" s="2" t="s">
        <v>14</v>
      </c>
      <c r="K71335" s="2" t="s">
        <v>14</v>
      </c>
    </row>
    <row r="71336" spans="1:11" x14ac:dyDescent="0.25">
      <c r="A71336">
        <v>71335</v>
      </c>
      <c r="B71336" s="1">
        <v>44962.265729166669</v>
      </c>
      <c r="C71336" s="2" t="s">
        <v>184517</v>
      </c>
      <c r="D71336" s="2" t="s">
        <v>184518</v>
      </c>
      <c r="E71336">
        <v>5</v>
      </c>
      <c r="F71336" t="b">
        <v>0</v>
      </c>
      <c r="G71336" s="2" t="s">
        <v>184519</v>
      </c>
      <c r="H71336" s="2" t="s">
        <v>14</v>
      </c>
      <c r="I71336" s="2" t="s">
        <v>76520</v>
      </c>
      <c r="J71336" s="2" t="s">
        <v>14</v>
      </c>
      <c r="K71336" s="2" t="s">
        <v>14</v>
      </c>
    </row>
    <row r="71337" spans="1:11" x14ac:dyDescent="0.25">
      <c r="A71337">
        <v>71336</v>
      </c>
      <c r="B71337" s="1">
        <v>44962.273819444446</v>
      </c>
      <c r="C71337" s="2" t="s">
        <v>184520</v>
      </c>
      <c r="D71337" s="2" t="s">
        <v>184521</v>
      </c>
      <c r="E71337">
        <v>5</v>
      </c>
      <c r="F71337" t="b">
        <v>0</v>
      </c>
      <c r="G71337" s="2" t="s">
        <v>184522</v>
      </c>
      <c r="H71337" s="2" t="s">
        <v>14</v>
      </c>
      <c r="I71337" s="2" t="s">
        <v>76520</v>
      </c>
      <c r="J71337" s="2" t="s">
        <v>14</v>
      </c>
      <c r="K71337" s="2" t="s">
        <v>14</v>
      </c>
    </row>
    <row r="71338" spans="1:11" x14ac:dyDescent="0.25">
      <c r="A71338">
        <v>71337</v>
      </c>
      <c r="B71338" s="1">
        <v>44962.315289351849</v>
      </c>
      <c r="C71338" s="2" t="s">
        <v>184523</v>
      </c>
      <c r="D71338" s="2" t="s">
        <v>184524</v>
      </c>
      <c r="E71338">
        <v>5</v>
      </c>
      <c r="F71338" t="b">
        <v>0</v>
      </c>
      <c r="G71338" s="2" t="s">
        <v>156112</v>
      </c>
      <c r="H71338" s="2" t="s">
        <v>14</v>
      </c>
      <c r="I71338" s="2" t="s">
        <v>76520</v>
      </c>
      <c r="J71338" s="2" t="s">
        <v>14</v>
      </c>
      <c r="K71338" s="2" t="s">
        <v>14</v>
      </c>
    </row>
    <row r="71339" spans="1:11" x14ac:dyDescent="0.25">
      <c r="A71339">
        <v>71338</v>
      </c>
      <c r="B71339" s="1">
        <v>44962.326296296298</v>
      </c>
      <c r="C71339" s="2" t="s">
        <v>184525</v>
      </c>
      <c r="D71339" s="2" t="s">
        <v>184526</v>
      </c>
      <c r="E71339">
        <v>5</v>
      </c>
      <c r="F71339" t="b">
        <v>0</v>
      </c>
      <c r="G71339" s="2" t="s">
        <v>184527</v>
      </c>
      <c r="H71339" s="2" t="s">
        <v>14</v>
      </c>
      <c r="I71339" s="2" t="s">
        <v>15</v>
      </c>
      <c r="J71339" s="2" t="s">
        <v>14</v>
      </c>
      <c r="K71339" s="2" t="s">
        <v>14</v>
      </c>
    </row>
    <row r="71340" spans="1:11" x14ac:dyDescent="0.25">
      <c r="A71340">
        <v>71339</v>
      </c>
      <c r="B71340" s="1">
        <v>44962.391805555555</v>
      </c>
      <c r="C71340" s="2" t="s">
        <v>184528</v>
      </c>
      <c r="D71340" s="2" t="s">
        <v>184529</v>
      </c>
      <c r="E71340">
        <v>1</v>
      </c>
      <c r="F71340" t="b">
        <v>0</v>
      </c>
      <c r="G71340" s="2" t="s">
        <v>184530</v>
      </c>
      <c r="H71340" s="2" t="s">
        <v>14</v>
      </c>
      <c r="I71340" s="2" t="s">
        <v>15</v>
      </c>
      <c r="J71340" s="2" t="s">
        <v>14</v>
      </c>
      <c r="K71340" s="2" t="s">
        <v>14</v>
      </c>
    </row>
    <row r="71341" spans="1:11" x14ac:dyDescent="0.25">
      <c r="A71341">
        <v>71340</v>
      </c>
      <c r="B71341" s="1">
        <v>44962.493495370371</v>
      </c>
      <c r="C71341" s="2" t="s">
        <v>184531</v>
      </c>
      <c r="D71341" s="2" t="s">
        <v>184532</v>
      </c>
      <c r="E71341">
        <v>5</v>
      </c>
      <c r="F71341" t="b">
        <v>0</v>
      </c>
      <c r="G71341" s="2" t="s">
        <v>72881</v>
      </c>
      <c r="H71341" s="2" t="s">
        <v>14</v>
      </c>
      <c r="I71341" s="2" t="s">
        <v>76520</v>
      </c>
      <c r="J71341" s="2" t="s">
        <v>14</v>
      </c>
      <c r="K71341" s="2" t="s">
        <v>14</v>
      </c>
    </row>
    <row r="71342" spans="1:11" x14ac:dyDescent="0.25">
      <c r="A71342">
        <v>71341</v>
      </c>
      <c r="B71342" s="1">
        <v>44962.511643518519</v>
      </c>
      <c r="C71342" s="2" t="s">
        <v>184533</v>
      </c>
      <c r="D71342" s="2" t="s">
        <v>184534</v>
      </c>
      <c r="E71342">
        <v>1</v>
      </c>
      <c r="F71342" t="b">
        <v>0</v>
      </c>
      <c r="G71342" s="2" t="s">
        <v>1005</v>
      </c>
      <c r="H71342" s="2" t="s">
        <v>14</v>
      </c>
      <c r="I71342" s="2" t="s">
        <v>15</v>
      </c>
      <c r="J71342" s="2" t="s">
        <v>14</v>
      </c>
      <c r="K71342" s="2" t="s">
        <v>14</v>
      </c>
    </row>
    <row r="71343" spans="1:11" x14ac:dyDescent="0.25">
      <c r="A71343">
        <v>71342</v>
      </c>
      <c r="B71343" s="1">
        <v>44962.522372685184</v>
      </c>
      <c r="C71343" s="2" t="s">
        <v>184535</v>
      </c>
      <c r="D71343" s="2" t="s">
        <v>184536</v>
      </c>
      <c r="E71343">
        <v>5</v>
      </c>
      <c r="F71343" t="b">
        <v>0</v>
      </c>
      <c r="G71343" s="2" t="s">
        <v>23985</v>
      </c>
      <c r="H71343" s="2" t="s">
        <v>14</v>
      </c>
      <c r="I71343" s="2" t="s">
        <v>15</v>
      </c>
      <c r="J71343" s="2" t="s">
        <v>14</v>
      </c>
      <c r="K71343" s="2" t="s">
        <v>14</v>
      </c>
    </row>
    <row r="71344" spans="1:11" x14ac:dyDescent="0.25">
      <c r="A71344">
        <v>71343</v>
      </c>
      <c r="B71344" s="1">
        <v>44962.647650462961</v>
      </c>
      <c r="C71344" s="2" t="s">
        <v>184537</v>
      </c>
      <c r="D71344" s="2" t="s">
        <v>184538</v>
      </c>
      <c r="E71344">
        <v>5</v>
      </c>
      <c r="F71344" t="b">
        <v>0</v>
      </c>
      <c r="G71344" s="2" t="s">
        <v>119900</v>
      </c>
      <c r="H71344" s="2" t="s">
        <v>14</v>
      </c>
      <c r="I71344" s="2" t="s">
        <v>76520</v>
      </c>
      <c r="J71344" s="2" t="s">
        <v>14</v>
      </c>
      <c r="K71344" s="2" t="s">
        <v>14</v>
      </c>
    </row>
    <row r="71345" spans="1:11" x14ac:dyDescent="0.25">
      <c r="A71345">
        <v>71344</v>
      </c>
      <c r="B71345" s="1">
        <v>44962.729490740741</v>
      </c>
      <c r="C71345" s="2" t="s">
        <v>184539</v>
      </c>
      <c r="D71345" s="2" t="s">
        <v>184540</v>
      </c>
      <c r="E71345">
        <v>1</v>
      </c>
      <c r="F71345" t="b">
        <v>0</v>
      </c>
      <c r="G71345" s="2" t="s">
        <v>184541</v>
      </c>
      <c r="H71345" s="2" t="s">
        <v>14</v>
      </c>
      <c r="I71345" s="2" t="s">
        <v>76520</v>
      </c>
      <c r="J71345" s="2" t="s">
        <v>14</v>
      </c>
      <c r="K71345" s="2" t="s">
        <v>14</v>
      </c>
    </row>
    <row r="71346" spans="1:11" x14ac:dyDescent="0.25">
      <c r="A71346">
        <v>71345</v>
      </c>
      <c r="B71346" s="1">
        <v>44962.746550925927</v>
      </c>
      <c r="C71346" s="2" t="s">
        <v>184542</v>
      </c>
      <c r="D71346" s="2" t="s">
        <v>184543</v>
      </c>
      <c r="E71346">
        <v>5</v>
      </c>
      <c r="F71346" t="b">
        <v>0</v>
      </c>
      <c r="G71346" s="2" t="s">
        <v>184544</v>
      </c>
      <c r="H71346" s="2" t="s">
        <v>14</v>
      </c>
      <c r="I71346" s="2" t="s">
        <v>76520</v>
      </c>
      <c r="J71346" s="2" t="s">
        <v>14</v>
      </c>
      <c r="K71346" s="2" t="s">
        <v>14</v>
      </c>
    </row>
    <row r="71347" spans="1:11" x14ac:dyDescent="0.25">
      <c r="A71347">
        <v>71346</v>
      </c>
      <c r="B71347" s="1">
        <v>44962.776412037034</v>
      </c>
      <c r="C71347" s="2" t="s">
        <v>184545</v>
      </c>
      <c r="D71347" s="2" t="s">
        <v>184546</v>
      </c>
      <c r="E71347">
        <v>1</v>
      </c>
      <c r="F71347" t="b">
        <v>0</v>
      </c>
      <c r="G71347" s="2" t="s">
        <v>184547</v>
      </c>
      <c r="H71347" s="2" t="s">
        <v>14</v>
      </c>
      <c r="I71347" s="2" t="s">
        <v>76520</v>
      </c>
      <c r="J71347" s="2" t="s">
        <v>14</v>
      </c>
      <c r="K71347" s="2" t="s">
        <v>14</v>
      </c>
    </row>
    <row r="71348" spans="1:11" x14ac:dyDescent="0.25">
      <c r="A71348">
        <v>71347</v>
      </c>
      <c r="B71348" s="1">
        <v>44962.781041666669</v>
      </c>
      <c r="C71348" s="2" t="s">
        <v>184548</v>
      </c>
      <c r="D71348" s="2" t="s">
        <v>184549</v>
      </c>
      <c r="E71348">
        <v>5</v>
      </c>
      <c r="F71348" t="b">
        <v>0</v>
      </c>
      <c r="G71348" s="2" t="s">
        <v>184550</v>
      </c>
      <c r="H71348" s="2" t="s">
        <v>14</v>
      </c>
      <c r="I71348" s="2" t="s">
        <v>15</v>
      </c>
      <c r="J71348" s="2" t="s">
        <v>14</v>
      </c>
      <c r="K71348" s="2" t="s">
        <v>14</v>
      </c>
    </row>
    <row r="71349" spans="1:11" x14ac:dyDescent="0.25">
      <c r="A71349">
        <v>71348</v>
      </c>
      <c r="B71349" s="1">
        <v>44962.832800925928</v>
      </c>
      <c r="C71349" s="2" t="s">
        <v>184551</v>
      </c>
      <c r="D71349" s="2" t="s">
        <v>184552</v>
      </c>
      <c r="E71349">
        <v>5</v>
      </c>
      <c r="F71349" t="b">
        <v>0</v>
      </c>
      <c r="G71349" s="2" t="s">
        <v>87153</v>
      </c>
      <c r="H71349" s="2" t="s">
        <v>14</v>
      </c>
      <c r="I71349" s="2" t="s">
        <v>76520</v>
      </c>
      <c r="J71349" s="2" t="s">
        <v>14</v>
      </c>
      <c r="K71349" s="2" t="s">
        <v>14</v>
      </c>
    </row>
    <row r="71350" spans="1:11" x14ac:dyDescent="0.25">
      <c r="A71350">
        <v>71349</v>
      </c>
      <c r="B71350" s="1">
        <v>44962.901597222219</v>
      </c>
      <c r="C71350" s="2" t="s">
        <v>184553</v>
      </c>
      <c r="D71350" s="2" t="s">
        <v>184554</v>
      </c>
      <c r="E71350">
        <v>5</v>
      </c>
      <c r="F71350" t="b">
        <v>0</v>
      </c>
      <c r="G71350" s="2" t="s">
        <v>184555</v>
      </c>
      <c r="H71350" s="2" t="s">
        <v>14</v>
      </c>
      <c r="I71350" s="2" t="s">
        <v>76520</v>
      </c>
      <c r="J71350" s="2" t="s">
        <v>14</v>
      </c>
      <c r="K71350" s="2" t="s">
        <v>14</v>
      </c>
    </row>
    <row r="71351" spans="1:11" x14ac:dyDescent="0.25">
      <c r="A71351">
        <v>71350</v>
      </c>
      <c r="B71351" s="1">
        <v>44962.903969907406</v>
      </c>
      <c r="C71351" s="2" t="s">
        <v>184556</v>
      </c>
      <c r="D71351" s="2" t="s">
        <v>184557</v>
      </c>
      <c r="E71351">
        <v>1</v>
      </c>
      <c r="F71351" t="b">
        <v>0</v>
      </c>
      <c r="G71351" s="2" t="s">
        <v>184558</v>
      </c>
      <c r="H71351" s="2" t="s">
        <v>14</v>
      </c>
      <c r="I71351" s="2" t="s">
        <v>76520</v>
      </c>
      <c r="J71351" s="2" t="s">
        <v>14</v>
      </c>
      <c r="K71351" s="2" t="s">
        <v>14</v>
      </c>
    </row>
    <row r="71352" spans="1:11" x14ac:dyDescent="0.25">
      <c r="A71352">
        <v>71351</v>
      </c>
      <c r="B71352" s="1">
        <v>44962.905995370369</v>
      </c>
      <c r="C71352" s="2" t="s">
        <v>184559</v>
      </c>
      <c r="D71352" s="2" t="s">
        <v>184560</v>
      </c>
      <c r="E71352">
        <v>1</v>
      </c>
      <c r="F71352" t="b">
        <v>0</v>
      </c>
      <c r="G71352" s="2" t="s">
        <v>184561</v>
      </c>
      <c r="H71352" s="2" t="s">
        <v>14</v>
      </c>
      <c r="I71352" s="2" t="s">
        <v>76520</v>
      </c>
      <c r="J71352" s="2" t="s">
        <v>14</v>
      </c>
      <c r="K71352" s="2" t="s">
        <v>14</v>
      </c>
    </row>
    <row r="71353" spans="1:11" x14ac:dyDescent="0.25">
      <c r="A71353">
        <v>71352</v>
      </c>
      <c r="B71353" s="1">
        <v>44962.925000000003</v>
      </c>
      <c r="C71353" s="2" t="s">
        <v>184562</v>
      </c>
      <c r="D71353" s="2" t="s">
        <v>184563</v>
      </c>
      <c r="E71353">
        <v>5</v>
      </c>
      <c r="F71353" t="b">
        <v>0</v>
      </c>
      <c r="G71353" s="2" t="s">
        <v>11158</v>
      </c>
      <c r="H71353" s="2" t="s">
        <v>14</v>
      </c>
      <c r="I71353" s="2" t="s">
        <v>76520</v>
      </c>
      <c r="J71353" s="2" t="s">
        <v>14</v>
      </c>
      <c r="K71353" s="2" t="s">
        <v>14</v>
      </c>
    </row>
    <row r="71354" spans="1:11" x14ac:dyDescent="0.25">
      <c r="A71354">
        <v>71353</v>
      </c>
      <c r="B71354" s="1">
        <v>44963.009143518517</v>
      </c>
      <c r="C71354" s="2" t="s">
        <v>184564</v>
      </c>
      <c r="D71354" s="2" t="s">
        <v>184565</v>
      </c>
      <c r="E71354">
        <v>5</v>
      </c>
      <c r="F71354" t="b">
        <v>0</v>
      </c>
      <c r="G71354" s="2" t="s">
        <v>184566</v>
      </c>
      <c r="H71354" s="2" t="s">
        <v>14</v>
      </c>
      <c r="I71354" s="2" t="s">
        <v>76520</v>
      </c>
      <c r="J71354" s="2" t="s">
        <v>14</v>
      </c>
      <c r="K71354" s="2" t="s">
        <v>14</v>
      </c>
    </row>
    <row r="71355" spans="1:11" x14ac:dyDescent="0.25">
      <c r="A71355">
        <v>71354</v>
      </c>
      <c r="B71355" s="1">
        <v>44963.169340277775</v>
      </c>
      <c r="C71355" s="2" t="s">
        <v>184567</v>
      </c>
      <c r="D71355" s="2" t="s">
        <v>184568</v>
      </c>
      <c r="E71355">
        <v>5</v>
      </c>
      <c r="F71355" t="b">
        <v>0</v>
      </c>
      <c r="G71355" s="2" t="s">
        <v>184569</v>
      </c>
      <c r="H71355" s="2" t="s">
        <v>14</v>
      </c>
      <c r="I71355" s="2" t="s">
        <v>76520</v>
      </c>
      <c r="J71355" s="2" t="s">
        <v>14</v>
      </c>
      <c r="K71355" s="2" t="s">
        <v>14</v>
      </c>
    </row>
    <row r="71356" spans="1:11" x14ac:dyDescent="0.25">
      <c r="A71356">
        <v>71355</v>
      </c>
      <c r="B71356" s="1">
        <v>44963.210416666669</v>
      </c>
      <c r="C71356" s="2" t="s">
        <v>184570</v>
      </c>
      <c r="D71356" s="2" t="s">
        <v>184571</v>
      </c>
      <c r="E71356">
        <v>5</v>
      </c>
      <c r="F71356" t="b">
        <v>0</v>
      </c>
      <c r="G71356" s="2" t="s">
        <v>171637</v>
      </c>
      <c r="H71356" s="2" t="s">
        <v>14</v>
      </c>
      <c r="I71356" s="2" t="s">
        <v>76520</v>
      </c>
      <c r="J71356" s="2" t="s">
        <v>14</v>
      </c>
      <c r="K71356" s="2" t="s">
        <v>14</v>
      </c>
    </row>
    <row r="71357" spans="1:11" x14ac:dyDescent="0.25">
      <c r="A71357">
        <v>71356</v>
      </c>
      <c r="B71357" s="1">
        <v>44963.212060185186</v>
      </c>
      <c r="C71357" s="2" t="s">
        <v>184572</v>
      </c>
      <c r="D71357" s="2" t="s">
        <v>184573</v>
      </c>
      <c r="E71357">
        <v>5</v>
      </c>
      <c r="F71357" t="b">
        <v>0</v>
      </c>
      <c r="G71357" s="2" t="s">
        <v>184574</v>
      </c>
      <c r="H71357" s="2" t="s">
        <v>14</v>
      </c>
      <c r="I71357" s="2" t="s">
        <v>15</v>
      </c>
      <c r="J71357" s="2" t="s">
        <v>14</v>
      </c>
      <c r="K71357" s="2" t="s">
        <v>14</v>
      </c>
    </row>
    <row r="71358" spans="1:11" x14ac:dyDescent="0.25">
      <c r="A71358">
        <v>71357</v>
      </c>
      <c r="B71358" s="1">
        <v>44963.225590277776</v>
      </c>
      <c r="C71358" s="2" t="s">
        <v>184575</v>
      </c>
      <c r="D71358" s="2" t="s">
        <v>184576</v>
      </c>
      <c r="E71358">
        <v>1</v>
      </c>
      <c r="F71358" t="b">
        <v>0</v>
      </c>
      <c r="G71358" s="2" t="s">
        <v>184577</v>
      </c>
      <c r="H71358" s="2" t="s">
        <v>14</v>
      </c>
      <c r="I71358" s="2" t="s">
        <v>76520</v>
      </c>
      <c r="J71358" s="2" t="s">
        <v>14</v>
      </c>
      <c r="K71358" s="2" t="s">
        <v>14</v>
      </c>
    </row>
    <row r="71359" spans="1:11" x14ac:dyDescent="0.25">
      <c r="A71359">
        <v>71358</v>
      </c>
      <c r="B71359" s="1">
        <v>44963.284814814811</v>
      </c>
      <c r="C71359" s="2" t="s">
        <v>184578</v>
      </c>
      <c r="D71359" s="2" t="s">
        <v>184579</v>
      </c>
      <c r="E71359">
        <v>1</v>
      </c>
      <c r="F71359" t="b">
        <v>0</v>
      </c>
      <c r="G71359" s="2" t="s">
        <v>70243</v>
      </c>
      <c r="H71359" s="2" t="s">
        <v>14</v>
      </c>
      <c r="I71359" s="2" t="s">
        <v>15</v>
      </c>
      <c r="J71359" s="2" t="s">
        <v>14</v>
      </c>
      <c r="K71359" s="2" t="s">
        <v>14</v>
      </c>
    </row>
    <row r="71360" spans="1:11" x14ac:dyDescent="0.25">
      <c r="A71360">
        <v>71359</v>
      </c>
      <c r="B71360" s="1">
        <v>44963.528287037036</v>
      </c>
      <c r="C71360" s="2" t="s">
        <v>184580</v>
      </c>
      <c r="D71360" s="2" t="s">
        <v>184581</v>
      </c>
      <c r="E71360">
        <v>1</v>
      </c>
      <c r="F71360" t="b">
        <v>0</v>
      </c>
      <c r="G71360" s="2" t="s">
        <v>184582</v>
      </c>
      <c r="H71360" s="2" t="s">
        <v>14</v>
      </c>
      <c r="I71360" s="2" t="s">
        <v>15</v>
      </c>
      <c r="J71360" s="2" t="s">
        <v>14</v>
      </c>
      <c r="K71360" s="2" t="s">
        <v>14</v>
      </c>
    </row>
    <row r="71361" spans="1:11" x14ac:dyDescent="0.25">
      <c r="A71361">
        <v>71360</v>
      </c>
      <c r="B71361" s="1">
        <v>44963.542083333334</v>
      </c>
      <c r="C71361" s="2" t="s">
        <v>184583</v>
      </c>
      <c r="D71361" s="2" t="s">
        <v>184584</v>
      </c>
      <c r="E71361">
        <v>4</v>
      </c>
      <c r="F71361" t="b">
        <v>0</v>
      </c>
      <c r="G71361" s="2" t="s">
        <v>24218</v>
      </c>
      <c r="H71361" s="2" t="s">
        <v>14</v>
      </c>
      <c r="I71361" s="2" t="s">
        <v>76520</v>
      </c>
      <c r="J71361" s="2" t="s">
        <v>14</v>
      </c>
      <c r="K71361" s="2" t="s">
        <v>14</v>
      </c>
    </row>
    <row r="71362" spans="1:11" x14ac:dyDescent="0.25">
      <c r="A71362">
        <v>71361</v>
      </c>
      <c r="B71362" s="1">
        <v>44963.554212962961</v>
      </c>
      <c r="C71362" s="2" t="s">
        <v>184585</v>
      </c>
      <c r="D71362" s="2" t="s">
        <v>184586</v>
      </c>
      <c r="E71362">
        <v>1</v>
      </c>
      <c r="F71362" t="b">
        <v>0</v>
      </c>
      <c r="G71362" s="2" t="s">
        <v>170121</v>
      </c>
      <c r="H71362" s="2" t="s">
        <v>14</v>
      </c>
      <c r="I71362" s="2" t="s">
        <v>15</v>
      </c>
      <c r="J71362" s="2" t="s">
        <v>14</v>
      </c>
      <c r="K71362" s="2" t="s">
        <v>14</v>
      </c>
    </row>
    <row r="71363" spans="1:11" x14ac:dyDescent="0.25">
      <c r="A71363">
        <v>71362</v>
      </c>
      <c r="B71363" s="1">
        <v>44963.557881944442</v>
      </c>
      <c r="C71363" s="2" t="s">
        <v>184587</v>
      </c>
      <c r="D71363" s="2" t="s">
        <v>184588</v>
      </c>
      <c r="E71363">
        <v>5</v>
      </c>
      <c r="F71363" t="b">
        <v>0</v>
      </c>
      <c r="G71363" s="2" t="s">
        <v>7127</v>
      </c>
      <c r="H71363" s="2" t="s">
        <v>14</v>
      </c>
      <c r="I71363" s="2" t="s">
        <v>76520</v>
      </c>
      <c r="J71363" s="2" t="s">
        <v>14</v>
      </c>
      <c r="K71363" s="2" t="s">
        <v>14</v>
      </c>
    </row>
    <row r="71364" spans="1:11" x14ac:dyDescent="0.25">
      <c r="A71364">
        <v>71363</v>
      </c>
      <c r="B71364" s="1">
        <v>44963.578530092593</v>
      </c>
      <c r="C71364" s="2" t="s">
        <v>184589</v>
      </c>
      <c r="D71364" s="2" t="s">
        <v>184590</v>
      </c>
      <c r="E71364">
        <v>5</v>
      </c>
      <c r="F71364" t="b">
        <v>0</v>
      </c>
      <c r="G71364" s="2" t="s">
        <v>184591</v>
      </c>
      <c r="H71364" s="2" t="s">
        <v>14</v>
      </c>
      <c r="I71364" s="2" t="s">
        <v>76520</v>
      </c>
      <c r="J71364" s="2" t="s">
        <v>14</v>
      </c>
      <c r="K71364" s="2" t="s">
        <v>14</v>
      </c>
    </row>
    <row r="71365" spans="1:11" x14ac:dyDescent="0.25">
      <c r="A71365">
        <v>71364</v>
      </c>
      <c r="B71365" s="1">
        <v>44963.579930555556</v>
      </c>
      <c r="C71365" s="2" t="s">
        <v>184592</v>
      </c>
      <c r="D71365" s="2" t="s">
        <v>184593</v>
      </c>
      <c r="E71365">
        <v>5</v>
      </c>
      <c r="F71365" t="b">
        <v>0</v>
      </c>
      <c r="G71365" s="2" t="s">
        <v>184594</v>
      </c>
      <c r="H71365" s="2" t="s">
        <v>14</v>
      </c>
      <c r="I71365" s="2" t="s">
        <v>76520</v>
      </c>
      <c r="J71365" s="2" t="s">
        <v>14</v>
      </c>
      <c r="K71365" s="2" t="s">
        <v>14</v>
      </c>
    </row>
    <row r="71366" spans="1:11" x14ac:dyDescent="0.25">
      <c r="A71366">
        <v>71365</v>
      </c>
      <c r="B71366" s="1">
        <v>44963.618946759256</v>
      </c>
      <c r="C71366" s="2" t="s">
        <v>184595</v>
      </c>
      <c r="D71366" s="2" t="s">
        <v>184596</v>
      </c>
      <c r="E71366">
        <v>5</v>
      </c>
      <c r="F71366" t="b">
        <v>0</v>
      </c>
      <c r="G71366" s="2" t="s">
        <v>184597</v>
      </c>
      <c r="H71366" s="2" t="s">
        <v>14</v>
      </c>
      <c r="I71366" s="2" t="s">
        <v>15</v>
      </c>
      <c r="J71366" s="2" t="s">
        <v>14</v>
      </c>
      <c r="K71366" s="2" t="s">
        <v>14</v>
      </c>
    </row>
    <row r="71367" spans="1:11" x14ac:dyDescent="0.25">
      <c r="A71367">
        <v>71366</v>
      </c>
      <c r="B71367" s="1">
        <v>44963.626273148147</v>
      </c>
      <c r="C71367" s="2" t="s">
        <v>184598</v>
      </c>
      <c r="D71367" s="2" t="s">
        <v>184599</v>
      </c>
      <c r="E71367">
        <v>1</v>
      </c>
      <c r="F71367" t="b">
        <v>0</v>
      </c>
      <c r="G71367" s="2" t="s">
        <v>107180</v>
      </c>
      <c r="H71367" s="2" t="s">
        <v>14</v>
      </c>
      <c r="I71367" s="2" t="s">
        <v>76520</v>
      </c>
      <c r="J71367" s="2" t="s">
        <v>14</v>
      </c>
      <c r="K71367" s="2" t="s">
        <v>14</v>
      </c>
    </row>
    <row r="71368" spans="1:11" x14ac:dyDescent="0.25">
      <c r="A71368">
        <v>71367</v>
      </c>
      <c r="B71368" s="1">
        <v>44963.645879629628</v>
      </c>
      <c r="C71368" s="2" t="s">
        <v>184600</v>
      </c>
      <c r="D71368" s="2" t="s">
        <v>184601</v>
      </c>
      <c r="E71368">
        <v>5</v>
      </c>
      <c r="F71368" t="b">
        <v>0</v>
      </c>
      <c r="G71368" s="2" t="s">
        <v>46843</v>
      </c>
      <c r="H71368" s="2" t="s">
        <v>14</v>
      </c>
      <c r="I71368" s="2" t="s">
        <v>76520</v>
      </c>
      <c r="J71368" s="2" t="s">
        <v>14</v>
      </c>
      <c r="K71368" s="2" t="s">
        <v>14</v>
      </c>
    </row>
    <row r="71369" spans="1:11" x14ac:dyDescent="0.25">
      <c r="A71369">
        <v>71368</v>
      </c>
      <c r="B71369" s="1">
        <v>44963.684490740743</v>
      </c>
      <c r="C71369" s="2" t="s">
        <v>184602</v>
      </c>
      <c r="D71369" s="2" t="s">
        <v>184603</v>
      </c>
      <c r="E71369">
        <v>5</v>
      </c>
      <c r="F71369" t="b">
        <v>0</v>
      </c>
      <c r="G71369" s="2" t="s">
        <v>184604</v>
      </c>
      <c r="H71369" s="2" t="s">
        <v>14</v>
      </c>
      <c r="I71369" s="2" t="s">
        <v>76520</v>
      </c>
      <c r="J71369" s="2" t="s">
        <v>14</v>
      </c>
      <c r="K71369" s="2" t="s">
        <v>14</v>
      </c>
    </row>
    <row r="71370" spans="1:11" x14ac:dyDescent="0.25">
      <c r="A71370">
        <v>71369</v>
      </c>
      <c r="B71370" s="1">
        <v>44963.69326388889</v>
      </c>
      <c r="C71370" s="2" t="s">
        <v>184605</v>
      </c>
      <c r="D71370" s="2" t="s">
        <v>184606</v>
      </c>
      <c r="E71370">
        <v>1</v>
      </c>
      <c r="F71370" t="b">
        <v>0</v>
      </c>
      <c r="G71370" s="2" t="s">
        <v>184607</v>
      </c>
      <c r="H71370" s="2" t="s">
        <v>14</v>
      </c>
      <c r="I71370" s="2" t="s">
        <v>76520</v>
      </c>
      <c r="J71370" s="2" t="s">
        <v>14</v>
      </c>
      <c r="K71370" s="2" t="s">
        <v>14</v>
      </c>
    </row>
    <row r="71371" spans="1:11" x14ac:dyDescent="0.25">
      <c r="A71371">
        <v>71370</v>
      </c>
      <c r="B71371" s="1">
        <v>44963.712048611109</v>
      </c>
      <c r="C71371" s="2" t="s">
        <v>184608</v>
      </c>
      <c r="D71371" s="2" t="s">
        <v>184609</v>
      </c>
      <c r="E71371">
        <v>1</v>
      </c>
      <c r="F71371" t="b">
        <v>0</v>
      </c>
      <c r="G71371" s="2" t="s">
        <v>16341</v>
      </c>
      <c r="H71371" s="2" t="s">
        <v>14</v>
      </c>
      <c r="I71371" s="2" t="s">
        <v>76520</v>
      </c>
      <c r="J71371" s="2" t="s">
        <v>14</v>
      </c>
      <c r="K71371" s="2" t="s">
        <v>14</v>
      </c>
    </row>
    <row r="71372" spans="1:11" x14ac:dyDescent="0.25">
      <c r="A71372">
        <v>71371</v>
      </c>
      <c r="B71372" s="1">
        <v>44963.761504629627</v>
      </c>
      <c r="C71372" s="2" t="s">
        <v>184610</v>
      </c>
      <c r="D71372" s="2" t="s">
        <v>184611</v>
      </c>
      <c r="E71372">
        <v>5</v>
      </c>
      <c r="F71372" t="b">
        <v>0</v>
      </c>
      <c r="G71372" s="2" t="s">
        <v>184612</v>
      </c>
      <c r="H71372" s="2" t="s">
        <v>14</v>
      </c>
      <c r="I71372" s="2" t="s">
        <v>76520</v>
      </c>
      <c r="J71372" s="2" t="s">
        <v>14</v>
      </c>
      <c r="K71372" s="2" t="s">
        <v>14</v>
      </c>
    </row>
    <row r="71373" spans="1:11" x14ac:dyDescent="0.25">
      <c r="A71373">
        <v>71372</v>
      </c>
      <c r="B71373" s="1">
        <v>44963.79415509259</v>
      </c>
      <c r="C71373" s="2" t="s">
        <v>184613</v>
      </c>
      <c r="D71373" s="2" t="s">
        <v>184614</v>
      </c>
      <c r="E71373">
        <v>1</v>
      </c>
      <c r="F71373" t="b">
        <v>0</v>
      </c>
      <c r="G71373" s="2" t="s">
        <v>184615</v>
      </c>
      <c r="H71373" s="2" t="s">
        <v>14</v>
      </c>
      <c r="I71373" s="2" t="s">
        <v>76520</v>
      </c>
      <c r="J71373" s="2" t="s">
        <v>14</v>
      </c>
      <c r="K71373" s="2" t="s">
        <v>14</v>
      </c>
    </row>
    <row r="71374" spans="1:11" x14ac:dyDescent="0.25">
      <c r="A71374">
        <v>71373</v>
      </c>
      <c r="B71374" s="1">
        <v>44963.796574074076</v>
      </c>
      <c r="C71374" s="2" t="s">
        <v>184616</v>
      </c>
      <c r="D71374" s="2" t="s">
        <v>184617</v>
      </c>
      <c r="E71374">
        <v>5</v>
      </c>
      <c r="F71374" t="b">
        <v>0</v>
      </c>
      <c r="G71374" s="2" t="s">
        <v>184618</v>
      </c>
      <c r="H71374" s="2" t="s">
        <v>14</v>
      </c>
      <c r="I71374" s="2" t="s">
        <v>15</v>
      </c>
      <c r="J71374" s="2" t="s">
        <v>14</v>
      </c>
      <c r="K71374" s="2" t="s">
        <v>14</v>
      </c>
    </row>
    <row r="71375" spans="1:11" x14ac:dyDescent="0.25">
      <c r="A71375">
        <v>71374</v>
      </c>
      <c r="B71375" s="1">
        <v>44963.832233796296</v>
      </c>
      <c r="C71375" s="2" t="s">
        <v>184619</v>
      </c>
      <c r="D71375" s="2" t="s">
        <v>184620</v>
      </c>
      <c r="E71375">
        <v>5</v>
      </c>
      <c r="F71375" t="b">
        <v>0</v>
      </c>
      <c r="G71375" s="2" t="s">
        <v>184621</v>
      </c>
      <c r="H71375" s="2" t="s">
        <v>14</v>
      </c>
      <c r="I71375" s="2" t="s">
        <v>76520</v>
      </c>
      <c r="J71375" s="2" t="s">
        <v>14</v>
      </c>
      <c r="K71375" s="2" t="s">
        <v>14</v>
      </c>
    </row>
    <row r="71376" spans="1:11" x14ac:dyDescent="0.25">
      <c r="A71376">
        <v>71375</v>
      </c>
      <c r="B71376" s="1">
        <v>44963.838368055556</v>
      </c>
      <c r="C71376" s="2" t="s">
        <v>184622</v>
      </c>
      <c r="D71376" s="2" t="s">
        <v>184623</v>
      </c>
      <c r="E71376">
        <v>4</v>
      </c>
      <c r="F71376" t="b">
        <v>0</v>
      </c>
      <c r="G71376" s="2" t="s">
        <v>184624</v>
      </c>
      <c r="H71376" s="2" t="s">
        <v>14</v>
      </c>
      <c r="I71376" s="2" t="s">
        <v>76520</v>
      </c>
      <c r="J71376" s="2" t="s">
        <v>14</v>
      </c>
      <c r="K71376" s="2" t="s">
        <v>14</v>
      </c>
    </row>
    <row r="71377" spans="1:11" x14ac:dyDescent="0.25">
      <c r="A71377">
        <v>71376</v>
      </c>
      <c r="B71377" s="1">
        <v>44963.924409722225</v>
      </c>
      <c r="C71377" s="2" t="s">
        <v>184625</v>
      </c>
      <c r="D71377" s="2" t="s">
        <v>184626</v>
      </c>
      <c r="E71377">
        <v>5</v>
      </c>
      <c r="F71377" t="b">
        <v>0</v>
      </c>
      <c r="G71377" s="2" t="s">
        <v>184627</v>
      </c>
      <c r="H71377" s="2" t="s">
        <v>14</v>
      </c>
      <c r="I71377" s="2" t="s">
        <v>15</v>
      </c>
      <c r="J71377" s="2" t="s">
        <v>14</v>
      </c>
      <c r="K71377" s="2" t="s">
        <v>14</v>
      </c>
    </row>
    <row r="71378" spans="1:11" x14ac:dyDescent="0.25">
      <c r="A71378">
        <v>71377</v>
      </c>
      <c r="B71378" s="1">
        <v>44963.934490740743</v>
      </c>
      <c r="C71378" s="2" t="s">
        <v>184628</v>
      </c>
      <c r="D71378" s="2" t="s">
        <v>184629</v>
      </c>
      <c r="E71378">
        <v>1</v>
      </c>
      <c r="F71378" t="b">
        <v>0</v>
      </c>
      <c r="G71378" s="2" t="s">
        <v>110662</v>
      </c>
      <c r="H71378" s="2" t="s">
        <v>14</v>
      </c>
      <c r="I71378" s="2" t="s">
        <v>15</v>
      </c>
      <c r="J71378" s="2" t="s">
        <v>14</v>
      </c>
      <c r="K71378" s="2" t="s">
        <v>14</v>
      </c>
    </row>
    <row r="71379" spans="1:11" x14ac:dyDescent="0.25">
      <c r="A71379">
        <v>71378</v>
      </c>
      <c r="B71379" s="1">
        <v>44963.938692129632</v>
      </c>
      <c r="C71379" s="2" t="s">
        <v>184630</v>
      </c>
      <c r="D71379" s="2" t="s">
        <v>184631</v>
      </c>
      <c r="E71379">
        <v>5</v>
      </c>
      <c r="F71379" t="b">
        <v>0</v>
      </c>
      <c r="G71379" s="2" t="s">
        <v>170228</v>
      </c>
      <c r="H71379" s="2" t="s">
        <v>14</v>
      </c>
      <c r="I71379" s="2" t="s">
        <v>76520</v>
      </c>
      <c r="J71379" s="2" t="s">
        <v>14</v>
      </c>
      <c r="K71379" s="2" t="s">
        <v>14</v>
      </c>
    </row>
    <row r="71380" spans="1:11" x14ac:dyDescent="0.25">
      <c r="A71380">
        <v>71379</v>
      </c>
      <c r="B71380" s="1">
        <v>44963.965787037036</v>
      </c>
      <c r="C71380" s="2" t="s">
        <v>184632</v>
      </c>
      <c r="D71380" s="2" t="s">
        <v>184633</v>
      </c>
      <c r="E71380">
        <v>5</v>
      </c>
      <c r="F71380" t="b">
        <v>0</v>
      </c>
      <c r="G71380" s="2" t="s">
        <v>184634</v>
      </c>
      <c r="H71380" s="2" t="s">
        <v>14</v>
      </c>
      <c r="I71380" s="2" t="s">
        <v>15</v>
      </c>
      <c r="J71380" s="2" t="s">
        <v>14</v>
      </c>
      <c r="K71380" s="2" t="s">
        <v>14</v>
      </c>
    </row>
    <row r="71381" spans="1:11" x14ac:dyDescent="0.25">
      <c r="A71381">
        <v>71380</v>
      </c>
      <c r="B71381" s="1">
        <v>44963.97016203704</v>
      </c>
      <c r="C71381" s="2" t="s">
        <v>184635</v>
      </c>
      <c r="D71381" s="2" t="s">
        <v>184636</v>
      </c>
      <c r="E71381">
        <v>5</v>
      </c>
      <c r="F71381" t="b">
        <v>0</v>
      </c>
      <c r="G71381" s="2" t="s">
        <v>335</v>
      </c>
      <c r="H71381" s="2" t="s">
        <v>14</v>
      </c>
      <c r="I71381" s="2" t="s">
        <v>76520</v>
      </c>
      <c r="J71381" s="2" t="s">
        <v>14</v>
      </c>
      <c r="K71381" s="2" t="s">
        <v>14</v>
      </c>
    </row>
    <row r="71382" spans="1:11" x14ac:dyDescent="0.25">
      <c r="A71382">
        <v>71381</v>
      </c>
      <c r="B71382" s="1">
        <v>44963.981030092589</v>
      </c>
      <c r="C71382" s="2" t="s">
        <v>184637</v>
      </c>
      <c r="D71382" s="2" t="s">
        <v>184638</v>
      </c>
      <c r="E71382">
        <v>1</v>
      </c>
      <c r="F71382" t="b">
        <v>0</v>
      </c>
      <c r="G71382" s="2" t="s">
        <v>184639</v>
      </c>
      <c r="H71382" s="2" t="s">
        <v>14</v>
      </c>
      <c r="I71382" s="2" t="s">
        <v>76520</v>
      </c>
      <c r="J71382" s="2" t="s">
        <v>14</v>
      </c>
      <c r="K71382" s="2" t="s">
        <v>14</v>
      </c>
    </row>
    <row r="71383" spans="1:11" x14ac:dyDescent="0.25">
      <c r="A71383">
        <v>71382</v>
      </c>
      <c r="B71383" s="1">
        <v>44963.987187500003</v>
      </c>
      <c r="C71383" s="2" t="s">
        <v>184640</v>
      </c>
      <c r="D71383" s="2" t="s">
        <v>184641</v>
      </c>
      <c r="E71383">
        <v>1</v>
      </c>
      <c r="F71383" t="b">
        <v>0</v>
      </c>
      <c r="G71383" s="2" t="s">
        <v>115304</v>
      </c>
      <c r="H71383" s="2" t="s">
        <v>14</v>
      </c>
      <c r="I71383" s="2" t="s">
        <v>15</v>
      </c>
      <c r="J71383" s="2" t="s">
        <v>14</v>
      </c>
      <c r="K71383" s="2" t="s">
        <v>14</v>
      </c>
    </row>
    <row r="71384" spans="1:11" x14ac:dyDescent="0.25">
      <c r="A71384">
        <v>71383</v>
      </c>
      <c r="B71384" s="1">
        <v>44964.157210648147</v>
      </c>
      <c r="C71384" s="2" t="s">
        <v>184642</v>
      </c>
      <c r="D71384" s="2" t="s">
        <v>184643</v>
      </c>
      <c r="E71384">
        <v>1</v>
      </c>
      <c r="F71384" t="b">
        <v>0</v>
      </c>
      <c r="G71384" s="2" t="s">
        <v>184644</v>
      </c>
      <c r="H71384" s="2" t="s">
        <v>14</v>
      </c>
      <c r="I71384" s="2" t="s">
        <v>76520</v>
      </c>
      <c r="J71384" s="2" t="s">
        <v>14</v>
      </c>
      <c r="K71384" s="2" t="s">
        <v>14</v>
      </c>
    </row>
    <row r="71385" spans="1:11" x14ac:dyDescent="0.25">
      <c r="A71385">
        <v>71384</v>
      </c>
      <c r="B71385" s="1">
        <v>44964.221203703702</v>
      </c>
      <c r="C71385" s="2" t="s">
        <v>184645</v>
      </c>
      <c r="D71385" s="2" t="s">
        <v>184646</v>
      </c>
      <c r="E71385">
        <v>1</v>
      </c>
      <c r="F71385" t="b">
        <v>0</v>
      </c>
      <c r="G71385" s="2" t="s">
        <v>184647</v>
      </c>
      <c r="H71385" s="2" t="s">
        <v>14</v>
      </c>
      <c r="I71385" s="2" t="s">
        <v>76520</v>
      </c>
      <c r="J71385" s="2" t="s">
        <v>14</v>
      </c>
      <c r="K71385" s="2" t="s">
        <v>14</v>
      </c>
    </row>
    <row r="71386" spans="1:11" x14ac:dyDescent="0.25">
      <c r="A71386">
        <v>71385</v>
      </c>
      <c r="B71386" s="1">
        <v>44964.300671296296</v>
      </c>
      <c r="C71386" s="2" t="s">
        <v>184648</v>
      </c>
      <c r="D71386" s="2" t="s">
        <v>184649</v>
      </c>
      <c r="E71386">
        <v>4</v>
      </c>
      <c r="F71386" t="b">
        <v>0</v>
      </c>
      <c r="G71386" s="2" t="s">
        <v>184650</v>
      </c>
      <c r="H71386" s="2" t="s">
        <v>14</v>
      </c>
      <c r="I71386" s="2" t="s">
        <v>76520</v>
      </c>
      <c r="J71386" s="2" t="s">
        <v>14</v>
      </c>
      <c r="K71386" s="2" t="s">
        <v>14</v>
      </c>
    </row>
    <row r="71387" spans="1:11" x14ac:dyDescent="0.25">
      <c r="A71387">
        <v>71386</v>
      </c>
      <c r="B71387" s="1">
        <v>44964.540856481479</v>
      </c>
      <c r="C71387" s="2" t="s">
        <v>184651</v>
      </c>
      <c r="D71387" s="2" t="s">
        <v>184652</v>
      </c>
      <c r="E71387">
        <v>5</v>
      </c>
      <c r="F71387" t="b">
        <v>0</v>
      </c>
      <c r="G71387" s="2" t="s">
        <v>184653</v>
      </c>
      <c r="H71387" s="2" t="s">
        <v>14</v>
      </c>
      <c r="I71387" s="2" t="s">
        <v>76520</v>
      </c>
      <c r="J71387" s="2" t="s">
        <v>14</v>
      </c>
      <c r="K71387" s="2" t="s">
        <v>14</v>
      </c>
    </row>
    <row r="71388" spans="1:11" x14ac:dyDescent="0.25">
      <c r="A71388">
        <v>71387</v>
      </c>
      <c r="B71388" s="1">
        <v>44964.543738425928</v>
      </c>
      <c r="C71388" s="2" t="s">
        <v>184654</v>
      </c>
      <c r="D71388" s="2" t="s">
        <v>184655</v>
      </c>
      <c r="E71388">
        <v>5</v>
      </c>
      <c r="F71388" t="b">
        <v>0</v>
      </c>
      <c r="G71388" s="2" t="s">
        <v>184656</v>
      </c>
      <c r="H71388" s="2" t="s">
        <v>14</v>
      </c>
      <c r="I71388" s="2" t="s">
        <v>76520</v>
      </c>
      <c r="J71388" s="2" t="s">
        <v>14</v>
      </c>
      <c r="K71388" s="2" t="s">
        <v>14</v>
      </c>
    </row>
    <row r="71389" spans="1:11" x14ac:dyDescent="0.25">
      <c r="A71389">
        <v>71388</v>
      </c>
      <c r="B71389" s="1">
        <v>44964.561342592591</v>
      </c>
      <c r="C71389" s="2" t="s">
        <v>184657</v>
      </c>
      <c r="D71389" s="2" t="s">
        <v>184658</v>
      </c>
      <c r="E71389">
        <v>1</v>
      </c>
      <c r="F71389" t="b">
        <v>0</v>
      </c>
      <c r="G71389" s="2" t="s">
        <v>184659</v>
      </c>
      <c r="H71389" s="2" t="s">
        <v>14</v>
      </c>
      <c r="I71389" s="2" t="s">
        <v>76520</v>
      </c>
      <c r="J71389" s="2" t="s">
        <v>14</v>
      </c>
      <c r="K71389" s="2" t="s">
        <v>14</v>
      </c>
    </row>
    <row r="71390" spans="1:11" x14ac:dyDescent="0.25">
      <c r="A71390">
        <v>71389</v>
      </c>
      <c r="B71390" s="1">
        <v>44964.568865740737</v>
      </c>
      <c r="C71390" s="2" t="s">
        <v>184660</v>
      </c>
      <c r="D71390" s="2" t="s">
        <v>184661</v>
      </c>
      <c r="E71390">
        <v>5</v>
      </c>
      <c r="F71390" t="b">
        <v>0</v>
      </c>
      <c r="G71390" s="2" t="s">
        <v>184662</v>
      </c>
      <c r="H71390" s="2" t="s">
        <v>14</v>
      </c>
      <c r="I71390" s="2" t="s">
        <v>76520</v>
      </c>
      <c r="J71390" s="2" t="s">
        <v>14</v>
      </c>
      <c r="K71390" s="2" t="s">
        <v>14</v>
      </c>
    </row>
    <row r="71391" spans="1:11" x14ac:dyDescent="0.25">
      <c r="A71391">
        <v>71390</v>
      </c>
      <c r="B71391" s="1">
        <v>44964.583715277775</v>
      </c>
      <c r="C71391" s="2" t="s">
        <v>184663</v>
      </c>
      <c r="D71391" s="2" t="s">
        <v>184664</v>
      </c>
      <c r="E71391">
        <v>5</v>
      </c>
      <c r="F71391" t="b">
        <v>0</v>
      </c>
      <c r="G71391" s="2" t="s">
        <v>184665</v>
      </c>
      <c r="H71391" s="2" t="s">
        <v>14</v>
      </c>
      <c r="I71391" s="2" t="s">
        <v>76520</v>
      </c>
      <c r="J71391" s="2" t="s">
        <v>14</v>
      </c>
      <c r="K71391" s="2" t="s">
        <v>14</v>
      </c>
    </row>
    <row r="71392" spans="1:11" x14ac:dyDescent="0.25">
      <c r="A71392">
        <v>71391</v>
      </c>
      <c r="B71392" s="1">
        <v>44964.599664351852</v>
      </c>
      <c r="C71392" s="2" t="s">
        <v>184666</v>
      </c>
      <c r="D71392" s="2" t="s">
        <v>184667</v>
      </c>
      <c r="E71392">
        <v>5</v>
      </c>
      <c r="F71392" t="b">
        <v>0</v>
      </c>
      <c r="G71392" s="2" t="s">
        <v>184668</v>
      </c>
      <c r="H71392" s="2" t="s">
        <v>14</v>
      </c>
      <c r="I71392" s="2" t="s">
        <v>76520</v>
      </c>
      <c r="J71392" s="2" t="s">
        <v>14</v>
      </c>
      <c r="K71392" s="2" t="s">
        <v>14</v>
      </c>
    </row>
    <row r="71393" spans="1:11" x14ac:dyDescent="0.25">
      <c r="A71393">
        <v>71392</v>
      </c>
      <c r="B71393" s="1">
        <v>44964.605000000003</v>
      </c>
      <c r="C71393" s="2" t="s">
        <v>184669</v>
      </c>
      <c r="D71393" s="2" t="s">
        <v>184670</v>
      </c>
      <c r="E71393">
        <v>5</v>
      </c>
      <c r="F71393" t="b">
        <v>0</v>
      </c>
      <c r="G71393" s="2" t="s">
        <v>184671</v>
      </c>
      <c r="H71393" s="2" t="s">
        <v>14</v>
      </c>
      <c r="I71393" s="2" t="s">
        <v>76520</v>
      </c>
      <c r="J71393" s="2" t="s">
        <v>14</v>
      </c>
      <c r="K71393" s="2" t="s">
        <v>14</v>
      </c>
    </row>
    <row r="71394" spans="1:11" x14ac:dyDescent="0.25">
      <c r="A71394">
        <v>71393</v>
      </c>
      <c r="B71394" s="1">
        <v>44964.660243055558</v>
      </c>
      <c r="C71394" s="2" t="s">
        <v>184672</v>
      </c>
      <c r="D71394" s="2" t="s">
        <v>184673</v>
      </c>
      <c r="E71394">
        <v>1</v>
      </c>
      <c r="F71394" t="b">
        <v>0</v>
      </c>
      <c r="G71394" s="2" t="s">
        <v>184674</v>
      </c>
      <c r="H71394" s="2" t="s">
        <v>14</v>
      </c>
      <c r="I71394" s="2" t="s">
        <v>76520</v>
      </c>
      <c r="J71394" s="2" t="s">
        <v>14</v>
      </c>
      <c r="K71394" s="2" t="s">
        <v>14</v>
      </c>
    </row>
    <row r="71395" spans="1:11" x14ac:dyDescent="0.25">
      <c r="A71395">
        <v>71394</v>
      </c>
      <c r="B71395" s="1">
        <v>44964.668541666666</v>
      </c>
      <c r="C71395" s="2" t="s">
        <v>184675</v>
      </c>
      <c r="D71395" s="2" t="s">
        <v>184676</v>
      </c>
      <c r="E71395">
        <v>5</v>
      </c>
      <c r="F71395" t="b">
        <v>0</v>
      </c>
      <c r="G71395" s="2" t="s">
        <v>184677</v>
      </c>
      <c r="H71395" s="2" t="s">
        <v>14</v>
      </c>
      <c r="I71395" s="2" t="s">
        <v>76520</v>
      </c>
      <c r="J71395" s="2" t="s">
        <v>14</v>
      </c>
      <c r="K71395" s="2" t="s">
        <v>14</v>
      </c>
    </row>
    <row r="71396" spans="1:11" x14ac:dyDescent="0.25">
      <c r="A71396">
        <v>71395</v>
      </c>
      <c r="B71396" s="1">
        <v>44964.677754629629</v>
      </c>
      <c r="C71396" s="2" t="s">
        <v>184678</v>
      </c>
      <c r="D71396" s="2" t="s">
        <v>184679</v>
      </c>
      <c r="E71396">
        <v>5</v>
      </c>
      <c r="F71396" t="b">
        <v>0</v>
      </c>
      <c r="G71396" s="2" t="s">
        <v>184680</v>
      </c>
      <c r="H71396" s="2" t="s">
        <v>14</v>
      </c>
      <c r="I71396" s="2" t="s">
        <v>76520</v>
      </c>
      <c r="J71396" s="2" t="s">
        <v>14</v>
      </c>
      <c r="K71396" s="2" t="s">
        <v>14</v>
      </c>
    </row>
    <row r="71397" spans="1:11" x14ac:dyDescent="0.25">
      <c r="A71397">
        <v>71396</v>
      </c>
      <c r="B71397" s="1">
        <v>44964.77008101852</v>
      </c>
      <c r="C71397" s="2" t="s">
        <v>184681</v>
      </c>
      <c r="D71397" s="2" t="s">
        <v>184682</v>
      </c>
      <c r="E71397">
        <v>1</v>
      </c>
      <c r="F71397" t="b">
        <v>0</v>
      </c>
      <c r="G71397" s="2" t="s">
        <v>184683</v>
      </c>
      <c r="H71397" s="2" t="s">
        <v>14</v>
      </c>
      <c r="I71397" s="2" t="s">
        <v>76520</v>
      </c>
      <c r="J71397" s="2" t="s">
        <v>14</v>
      </c>
      <c r="K71397" s="2" t="s">
        <v>14</v>
      </c>
    </row>
    <row r="71398" spans="1:11" x14ac:dyDescent="0.25">
      <c r="A71398">
        <v>71397</v>
      </c>
      <c r="B71398" s="1">
        <v>44964.814062500001</v>
      </c>
      <c r="C71398" s="2" t="s">
        <v>184684</v>
      </c>
      <c r="D71398" s="2" t="s">
        <v>184685</v>
      </c>
      <c r="E71398">
        <v>5</v>
      </c>
      <c r="F71398" t="b">
        <v>0</v>
      </c>
      <c r="G71398" s="2" t="s">
        <v>184686</v>
      </c>
      <c r="H71398" s="2" t="s">
        <v>14</v>
      </c>
      <c r="I71398" s="2" t="s">
        <v>76520</v>
      </c>
      <c r="J71398" s="2" t="s">
        <v>14</v>
      </c>
      <c r="K71398" s="2" t="s">
        <v>14</v>
      </c>
    </row>
    <row r="71399" spans="1:11" x14ac:dyDescent="0.25">
      <c r="A71399">
        <v>71398</v>
      </c>
      <c r="B71399" s="1">
        <v>44964.863506944443</v>
      </c>
      <c r="C71399" s="2" t="s">
        <v>184687</v>
      </c>
      <c r="D71399" s="2" t="s">
        <v>184688</v>
      </c>
      <c r="E71399">
        <v>1</v>
      </c>
      <c r="F71399" t="b">
        <v>0</v>
      </c>
      <c r="G71399" s="2" t="s">
        <v>17988</v>
      </c>
      <c r="H71399" s="2" t="s">
        <v>14</v>
      </c>
      <c r="I71399" s="2" t="s">
        <v>76520</v>
      </c>
      <c r="J71399" s="2" t="s">
        <v>14</v>
      </c>
      <c r="K71399" s="2" t="s">
        <v>14</v>
      </c>
    </row>
    <row r="71400" spans="1:11" x14ac:dyDescent="0.25">
      <c r="A71400">
        <v>71399</v>
      </c>
      <c r="B71400" s="1">
        <v>44964.902974537035</v>
      </c>
      <c r="C71400" s="2" t="s">
        <v>184689</v>
      </c>
      <c r="D71400" s="2" t="s">
        <v>184690</v>
      </c>
      <c r="E71400">
        <v>5</v>
      </c>
      <c r="F71400" t="b">
        <v>0</v>
      </c>
      <c r="G71400" s="2" t="s">
        <v>184691</v>
      </c>
      <c r="H71400" s="2" t="s">
        <v>14</v>
      </c>
      <c r="I71400" s="2" t="s">
        <v>76520</v>
      </c>
      <c r="J71400" s="2" t="s">
        <v>14</v>
      </c>
      <c r="K71400" s="2" t="s">
        <v>14</v>
      </c>
    </row>
    <row r="71401" spans="1:11" x14ac:dyDescent="0.25">
      <c r="A71401">
        <v>71400</v>
      </c>
      <c r="B71401" s="1">
        <v>44964.905069444445</v>
      </c>
      <c r="C71401" s="2" t="s">
        <v>184692</v>
      </c>
      <c r="D71401" s="2" t="s">
        <v>184693</v>
      </c>
      <c r="E71401">
        <v>1</v>
      </c>
      <c r="F71401" t="b">
        <v>0</v>
      </c>
      <c r="G71401" s="2" t="s">
        <v>184694</v>
      </c>
      <c r="H71401" s="2" t="s">
        <v>14</v>
      </c>
      <c r="I71401" s="2" t="s">
        <v>15</v>
      </c>
      <c r="J71401" s="2" t="s">
        <v>14</v>
      </c>
      <c r="K71401" s="2" t="s">
        <v>14</v>
      </c>
    </row>
    <row r="71402" spans="1:11" x14ac:dyDescent="0.25">
      <c r="A71402">
        <v>71401</v>
      </c>
      <c r="B71402" s="1">
        <v>44964.984861111108</v>
      </c>
      <c r="C71402" s="2" t="s">
        <v>184695</v>
      </c>
      <c r="D71402" s="2" t="s">
        <v>184696</v>
      </c>
      <c r="E71402">
        <v>1</v>
      </c>
      <c r="F71402" t="b">
        <v>0</v>
      </c>
      <c r="G71402" s="2" t="s">
        <v>184697</v>
      </c>
      <c r="H71402" s="2" t="s">
        <v>14</v>
      </c>
      <c r="I71402" s="2" t="s">
        <v>76520</v>
      </c>
      <c r="J71402" s="2" t="s">
        <v>14</v>
      </c>
      <c r="K71402" s="2" t="s">
        <v>14</v>
      </c>
    </row>
    <row r="71403" spans="1:11" x14ac:dyDescent="0.25">
      <c r="A71403">
        <v>71402</v>
      </c>
      <c r="B71403" s="1">
        <v>44965.054571759261</v>
      </c>
      <c r="C71403" s="2" t="s">
        <v>184698</v>
      </c>
      <c r="D71403" s="2" t="s">
        <v>184699</v>
      </c>
      <c r="E71403">
        <v>5</v>
      </c>
      <c r="F71403" t="b">
        <v>0</v>
      </c>
      <c r="G71403" s="2" t="s">
        <v>46843</v>
      </c>
      <c r="H71403" s="2" t="s">
        <v>14</v>
      </c>
      <c r="I71403" s="2" t="s">
        <v>76520</v>
      </c>
      <c r="J71403" s="2" t="s">
        <v>14</v>
      </c>
      <c r="K71403" s="2" t="s">
        <v>14</v>
      </c>
    </row>
    <row r="71404" spans="1:11" x14ac:dyDescent="0.25">
      <c r="A71404">
        <v>71403</v>
      </c>
      <c r="B71404" s="1">
        <v>44965.054594907408</v>
      </c>
      <c r="C71404" s="2" t="s">
        <v>184700</v>
      </c>
      <c r="D71404" s="2" t="s">
        <v>184701</v>
      </c>
      <c r="E71404">
        <v>5</v>
      </c>
      <c r="F71404" t="b">
        <v>0</v>
      </c>
      <c r="G71404" s="2" t="s">
        <v>1436</v>
      </c>
      <c r="H71404" s="2" t="s">
        <v>14</v>
      </c>
      <c r="I71404" s="2" t="s">
        <v>76520</v>
      </c>
      <c r="J71404" s="2" t="s">
        <v>14</v>
      </c>
      <c r="K71404" s="2" t="s">
        <v>14</v>
      </c>
    </row>
    <row r="71405" spans="1:11" x14ac:dyDescent="0.25">
      <c r="A71405">
        <v>71404</v>
      </c>
      <c r="B71405" s="1">
        <v>44965.056493055556</v>
      </c>
      <c r="C71405" s="2" t="s">
        <v>184702</v>
      </c>
      <c r="D71405" s="2" t="s">
        <v>184703</v>
      </c>
      <c r="E71405">
        <v>2</v>
      </c>
      <c r="F71405" t="b">
        <v>0</v>
      </c>
      <c r="G71405" s="2" t="s">
        <v>184704</v>
      </c>
      <c r="H71405" s="2" t="s">
        <v>14</v>
      </c>
      <c r="I71405" s="2" t="s">
        <v>76520</v>
      </c>
      <c r="J71405" s="2" t="s">
        <v>14</v>
      </c>
      <c r="K71405" s="2" t="s">
        <v>14</v>
      </c>
    </row>
    <row r="71406" spans="1:11" x14ac:dyDescent="0.25">
      <c r="A71406">
        <v>71405</v>
      </c>
      <c r="B71406" s="1">
        <v>44965.092534722222</v>
      </c>
      <c r="C71406" s="2" t="s">
        <v>184705</v>
      </c>
      <c r="D71406" s="2" t="s">
        <v>184706</v>
      </c>
      <c r="E71406">
        <v>5</v>
      </c>
      <c r="F71406" t="b">
        <v>0</v>
      </c>
      <c r="G71406" s="2" t="s">
        <v>184707</v>
      </c>
      <c r="H71406" s="2" t="s">
        <v>14</v>
      </c>
      <c r="I71406" s="2" t="s">
        <v>15</v>
      </c>
      <c r="J71406" s="2" t="s">
        <v>14</v>
      </c>
      <c r="K71406" s="2" t="s">
        <v>14</v>
      </c>
    </row>
    <row r="71407" spans="1:11" x14ac:dyDescent="0.25">
      <c r="A71407">
        <v>71406</v>
      </c>
      <c r="B71407" s="1">
        <v>44965.122442129628</v>
      </c>
      <c r="C71407" s="2" t="s">
        <v>184708</v>
      </c>
      <c r="D71407" s="2" t="s">
        <v>184709</v>
      </c>
      <c r="E71407">
        <v>5</v>
      </c>
      <c r="F71407" t="b">
        <v>0</v>
      </c>
      <c r="G71407" s="2" t="s">
        <v>157747</v>
      </c>
      <c r="H71407" s="2" t="s">
        <v>14</v>
      </c>
      <c r="I71407" s="2" t="s">
        <v>76520</v>
      </c>
      <c r="J71407" s="2" t="s">
        <v>14</v>
      </c>
      <c r="K71407" s="2" t="s">
        <v>14</v>
      </c>
    </row>
    <row r="71408" spans="1:11" x14ac:dyDescent="0.25">
      <c r="A71408">
        <v>71407</v>
      </c>
      <c r="B71408" s="1">
        <v>44965.127453703702</v>
      </c>
      <c r="C71408" s="2" t="s">
        <v>184710</v>
      </c>
      <c r="D71408" s="2" t="s">
        <v>184711</v>
      </c>
      <c r="E71408">
        <v>1</v>
      </c>
      <c r="F71408" t="b">
        <v>0</v>
      </c>
      <c r="G71408" s="2" t="s">
        <v>184712</v>
      </c>
      <c r="H71408" s="2" t="s">
        <v>14</v>
      </c>
      <c r="I71408" s="2" t="s">
        <v>76520</v>
      </c>
      <c r="J71408" s="2" t="s">
        <v>14</v>
      </c>
      <c r="K71408" s="2" t="s">
        <v>14</v>
      </c>
    </row>
    <row r="71409" spans="1:11" x14ac:dyDescent="0.25">
      <c r="A71409">
        <v>71408</v>
      </c>
      <c r="B71409" s="1">
        <v>44965.199270833335</v>
      </c>
      <c r="C71409" s="2" t="s">
        <v>184713</v>
      </c>
      <c r="D71409" s="2" t="s">
        <v>184714</v>
      </c>
      <c r="E71409">
        <v>5</v>
      </c>
      <c r="F71409" t="b">
        <v>0</v>
      </c>
      <c r="G71409" s="2" t="s">
        <v>184715</v>
      </c>
      <c r="H71409" s="2" t="s">
        <v>14</v>
      </c>
      <c r="I71409" s="2" t="s">
        <v>76520</v>
      </c>
      <c r="J71409" s="2" t="s">
        <v>14</v>
      </c>
      <c r="K71409" s="2" t="s">
        <v>14</v>
      </c>
    </row>
    <row r="71410" spans="1:11" x14ac:dyDescent="0.25">
      <c r="A71410">
        <v>71409</v>
      </c>
      <c r="B71410" s="1">
        <v>44965.218368055554</v>
      </c>
      <c r="C71410" s="2" t="s">
        <v>184716</v>
      </c>
      <c r="D71410" s="2" t="s">
        <v>184717</v>
      </c>
      <c r="E71410">
        <v>5</v>
      </c>
      <c r="F71410" t="b">
        <v>0</v>
      </c>
      <c r="G71410" s="2" t="s">
        <v>184718</v>
      </c>
      <c r="H71410" s="2" t="s">
        <v>14</v>
      </c>
      <c r="I71410" s="2" t="s">
        <v>76520</v>
      </c>
      <c r="J71410" s="2" t="s">
        <v>14</v>
      </c>
      <c r="K71410" s="2" t="s">
        <v>14</v>
      </c>
    </row>
    <row r="71411" spans="1:11" x14ac:dyDescent="0.25">
      <c r="A71411">
        <v>71410</v>
      </c>
      <c r="B71411" s="1">
        <v>44965.258900462963</v>
      </c>
      <c r="C71411" s="2" t="s">
        <v>184719</v>
      </c>
      <c r="D71411" s="2" t="s">
        <v>184720</v>
      </c>
      <c r="E71411">
        <v>5</v>
      </c>
      <c r="F71411" t="b">
        <v>0</v>
      </c>
      <c r="G71411" s="2" t="s">
        <v>51068</v>
      </c>
      <c r="H71411" s="2" t="s">
        <v>14</v>
      </c>
      <c r="I71411" s="2" t="s">
        <v>76520</v>
      </c>
      <c r="J71411" s="2" t="s">
        <v>14</v>
      </c>
      <c r="K71411" s="2" t="s">
        <v>14</v>
      </c>
    </row>
    <row r="71412" spans="1:11" x14ac:dyDescent="0.25">
      <c r="A71412">
        <v>71411</v>
      </c>
      <c r="B71412" s="1">
        <v>44965.277743055558</v>
      </c>
      <c r="C71412" s="2" t="s">
        <v>184721</v>
      </c>
      <c r="D71412" s="2" t="s">
        <v>184722</v>
      </c>
      <c r="E71412">
        <v>1</v>
      </c>
      <c r="F71412" t="b">
        <v>0</v>
      </c>
      <c r="G71412" s="2" t="s">
        <v>184723</v>
      </c>
      <c r="H71412" s="2" t="s">
        <v>14</v>
      </c>
      <c r="I71412" s="2" t="s">
        <v>76520</v>
      </c>
      <c r="J71412" s="2" t="s">
        <v>14</v>
      </c>
      <c r="K71412" s="2" t="s">
        <v>14</v>
      </c>
    </row>
    <row r="71413" spans="1:11" x14ac:dyDescent="0.25">
      <c r="A71413">
        <v>71412</v>
      </c>
      <c r="B71413" s="1">
        <v>44965.316724537035</v>
      </c>
      <c r="C71413" s="2" t="s">
        <v>184724</v>
      </c>
      <c r="D71413" s="2" t="s">
        <v>184725</v>
      </c>
      <c r="E71413">
        <v>2</v>
      </c>
      <c r="F71413" t="b">
        <v>0</v>
      </c>
      <c r="G71413" s="2" t="s">
        <v>184726</v>
      </c>
      <c r="H71413" s="2" t="s">
        <v>14</v>
      </c>
      <c r="I71413" s="2" t="s">
        <v>76520</v>
      </c>
      <c r="J71413" s="2" t="s">
        <v>14</v>
      </c>
      <c r="K71413" s="2" t="s">
        <v>14</v>
      </c>
    </row>
    <row r="71414" spans="1:11" x14ac:dyDescent="0.25">
      <c r="A71414">
        <v>71413</v>
      </c>
      <c r="B71414" s="1">
        <v>44965.45890046296</v>
      </c>
      <c r="C71414" s="2" t="s">
        <v>184727</v>
      </c>
      <c r="D71414" s="2" t="s">
        <v>184728</v>
      </c>
      <c r="E71414">
        <v>1</v>
      </c>
      <c r="F71414" t="b">
        <v>0</v>
      </c>
      <c r="G71414" s="2" t="s">
        <v>184729</v>
      </c>
      <c r="H71414" s="2" t="s">
        <v>14</v>
      </c>
      <c r="I71414" s="2" t="s">
        <v>15</v>
      </c>
      <c r="J71414" s="2" t="s">
        <v>14</v>
      </c>
      <c r="K71414" s="2" t="s">
        <v>14</v>
      </c>
    </row>
    <row r="71415" spans="1:11" x14ac:dyDescent="0.25">
      <c r="A71415">
        <v>71414</v>
      </c>
      <c r="B71415" s="1">
        <v>44965.551053240742</v>
      </c>
      <c r="C71415" s="2" t="s">
        <v>184730</v>
      </c>
      <c r="D71415" s="2" t="s">
        <v>184731</v>
      </c>
      <c r="E71415">
        <v>5</v>
      </c>
      <c r="F71415" t="b">
        <v>0</v>
      </c>
      <c r="G71415" s="2" t="s">
        <v>184732</v>
      </c>
      <c r="H71415" s="2" t="s">
        <v>14</v>
      </c>
      <c r="I71415" s="2" t="s">
        <v>15</v>
      </c>
      <c r="J71415" s="2" t="s">
        <v>14</v>
      </c>
      <c r="K71415" s="2" t="s">
        <v>14</v>
      </c>
    </row>
    <row r="71416" spans="1:11" x14ac:dyDescent="0.25">
      <c r="A71416">
        <v>71415</v>
      </c>
      <c r="B71416" s="1">
        <v>44965.561724537038</v>
      </c>
      <c r="C71416" s="2" t="s">
        <v>184733</v>
      </c>
      <c r="D71416" s="2" t="s">
        <v>184734</v>
      </c>
      <c r="E71416">
        <v>5</v>
      </c>
      <c r="F71416" t="b">
        <v>0</v>
      </c>
      <c r="G71416" s="2" t="s">
        <v>184735</v>
      </c>
      <c r="H71416" s="2" t="s">
        <v>14</v>
      </c>
      <c r="I71416" s="2" t="s">
        <v>76520</v>
      </c>
      <c r="J71416" s="2" t="s">
        <v>14</v>
      </c>
      <c r="K71416" s="2" t="s">
        <v>14</v>
      </c>
    </row>
    <row r="71417" spans="1:11" x14ac:dyDescent="0.25">
      <c r="A71417">
        <v>71416</v>
      </c>
      <c r="B71417" s="1">
        <v>44965.608761574076</v>
      </c>
      <c r="C71417" s="2" t="s">
        <v>184736</v>
      </c>
      <c r="D71417" s="2" t="s">
        <v>184737</v>
      </c>
      <c r="E71417">
        <v>1</v>
      </c>
      <c r="F71417" t="b">
        <v>0</v>
      </c>
      <c r="G71417" s="2" t="s">
        <v>184738</v>
      </c>
      <c r="H71417" s="2" t="s">
        <v>14</v>
      </c>
      <c r="I71417" s="2" t="s">
        <v>76520</v>
      </c>
      <c r="J71417" s="2" t="s">
        <v>14</v>
      </c>
      <c r="K71417" s="2" t="s">
        <v>14</v>
      </c>
    </row>
    <row r="71418" spans="1:11" x14ac:dyDescent="0.25">
      <c r="A71418">
        <v>71417</v>
      </c>
      <c r="B71418" s="1">
        <v>44965.675312500003</v>
      </c>
      <c r="C71418" s="2" t="s">
        <v>184739</v>
      </c>
      <c r="D71418" s="2" t="s">
        <v>184740</v>
      </c>
      <c r="E71418">
        <v>5</v>
      </c>
      <c r="F71418" t="b">
        <v>0</v>
      </c>
      <c r="G71418" s="2" t="s">
        <v>184741</v>
      </c>
      <c r="H71418" s="2" t="s">
        <v>14</v>
      </c>
      <c r="I71418" s="2" t="s">
        <v>76520</v>
      </c>
      <c r="J71418" s="2" t="s">
        <v>14</v>
      </c>
      <c r="K71418" s="2" t="s">
        <v>14</v>
      </c>
    </row>
    <row r="71419" spans="1:11" x14ac:dyDescent="0.25">
      <c r="A71419">
        <v>71418</v>
      </c>
      <c r="B71419" s="1">
        <v>44965.738067129627</v>
      </c>
      <c r="C71419" s="2" t="s">
        <v>184742</v>
      </c>
      <c r="D71419" s="2" t="s">
        <v>184743</v>
      </c>
      <c r="E71419">
        <v>5</v>
      </c>
      <c r="F71419" t="b">
        <v>0</v>
      </c>
      <c r="G71419" s="2" t="s">
        <v>167050</v>
      </c>
      <c r="H71419" s="2" t="s">
        <v>14</v>
      </c>
      <c r="I71419" s="2" t="s">
        <v>76520</v>
      </c>
      <c r="J71419" s="2" t="s">
        <v>14</v>
      </c>
      <c r="K71419" s="2" t="s">
        <v>14</v>
      </c>
    </row>
    <row r="71420" spans="1:11" x14ac:dyDescent="0.25">
      <c r="A71420">
        <v>71419</v>
      </c>
      <c r="B71420" s="1">
        <v>44965.746550925927</v>
      </c>
      <c r="C71420" s="2" t="s">
        <v>184744</v>
      </c>
      <c r="D71420" s="2" t="s">
        <v>184745</v>
      </c>
      <c r="E71420">
        <v>1</v>
      </c>
      <c r="F71420" t="b">
        <v>0</v>
      </c>
      <c r="G71420" s="2" t="s">
        <v>184746</v>
      </c>
      <c r="H71420" s="2" t="s">
        <v>14</v>
      </c>
      <c r="I71420" s="2" t="s">
        <v>76520</v>
      </c>
      <c r="J71420" s="2" t="s">
        <v>14</v>
      </c>
      <c r="K71420" s="2" t="s">
        <v>14</v>
      </c>
    </row>
    <row r="71421" spans="1:11" x14ac:dyDescent="0.25">
      <c r="A71421">
        <v>71420</v>
      </c>
      <c r="B71421" s="1">
        <v>44965.747442129628</v>
      </c>
      <c r="C71421" s="2" t="s">
        <v>184747</v>
      </c>
      <c r="D71421" s="2" t="s">
        <v>184748</v>
      </c>
      <c r="E71421">
        <v>2</v>
      </c>
      <c r="F71421" t="b">
        <v>0</v>
      </c>
      <c r="G71421" s="2" t="s">
        <v>184749</v>
      </c>
      <c r="H71421" s="2" t="s">
        <v>14</v>
      </c>
      <c r="I71421" s="2" t="s">
        <v>76520</v>
      </c>
      <c r="J71421" s="2" t="s">
        <v>14</v>
      </c>
      <c r="K71421" s="2" t="s">
        <v>14</v>
      </c>
    </row>
    <row r="71422" spans="1:11" x14ac:dyDescent="0.25">
      <c r="A71422">
        <v>71421</v>
      </c>
      <c r="B71422" s="1">
        <v>44965.761377314811</v>
      </c>
      <c r="C71422" s="2" t="s">
        <v>184750</v>
      </c>
      <c r="D71422" s="2" t="s">
        <v>184751</v>
      </c>
      <c r="E71422">
        <v>5</v>
      </c>
      <c r="F71422" t="b">
        <v>0</v>
      </c>
      <c r="G71422" s="2" t="s">
        <v>184752</v>
      </c>
      <c r="H71422" s="2" t="s">
        <v>14</v>
      </c>
      <c r="I71422" s="2" t="s">
        <v>76520</v>
      </c>
      <c r="J71422" s="2" t="s">
        <v>14</v>
      </c>
      <c r="K71422" s="2" t="s">
        <v>14</v>
      </c>
    </row>
    <row r="71423" spans="1:11" x14ac:dyDescent="0.25">
      <c r="A71423">
        <v>71422</v>
      </c>
      <c r="B71423" s="1">
        <v>44965.769803240742</v>
      </c>
      <c r="C71423" s="2" t="s">
        <v>184753</v>
      </c>
      <c r="D71423" s="2" t="s">
        <v>1304</v>
      </c>
      <c r="E71423">
        <v>5</v>
      </c>
      <c r="F71423" t="b">
        <v>0</v>
      </c>
      <c r="G71423" s="2" t="s">
        <v>155484</v>
      </c>
      <c r="H71423" s="2" t="s">
        <v>14</v>
      </c>
      <c r="I71423" s="2" t="s">
        <v>15</v>
      </c>
      <c r="J71423" s="2" t="s">
        <v>14</v>
      </c>
      <c r="K71423" s="2" t="s">
        <v>14</v>
      </c>
    </row>
    <row r="71424" spans="1:11" x14ac:dyDescent="0.25">
      <c r="A71424">
        <v>71423</v>
      </c>
      <c r="B71424" s="1">
        <v>44965.784745370373</v>
      </c>
      <c r="C71424" s="2" t="s">
        <v>184754</v>
      </c>
      <c r="D71424" s="2" t="s">
        <v>184755</v>
      </c>
      <c r="E71424">
        <v>5</v>
      </c>
      <c r="F71424" t="b">
        <v>0</v>
      </c>
      <c r="G71424" s="2" t="s">
        <v>184756</v>
      </c>
      <c r="H71424" s="2" t="s">
        <v>14</v>
      </c>
      <c r="I71424" s="2" t="s">
        <v>76520</v>
      </c>
      <c r="J71424" s="2" t="s">
        <v>14</v>
      </c>
      <c r="K71424" s="2" t="s">
        <v>14</v>
      </c>
    </row>
    <row r="71425" spans="1:11" x14ac:dyDescent="0.25">
      <c r="A71425">
        <v>71424</v>
      </c>
      <c r="B71425" s="1">
        <v>44965.843333333331</v>
      </c>
      <c r="C71425" s="2" t="s">
        <v>184757</v>
      </c>
      <c r="D71425" s="2" t="s">
        <v>184758</v>
      </c>
      <c r="E71425">
        <v>1</v>
      </c>
      <c r="F71425" t="b">
        <v>0</v>
      </c>
      <c r="G71425" s="2" t="s">
        <v>2819</v>
      </c>
      <c r="H71425" s="2" t="s">
        <v>14</v>
      </c>
      <c r="I71425" s="2" t="s">
        <v>76520</v>
      </c>
      <c r="J71425" s="2" t="s">
        <v>14</v>
      </c>
      <c r="K71425" s="2" t="s">
        <v>14</v>
      </c>
    </row>
    <row r="71426" spans="1:11" x14ac:dyDescent="0.25">
      <c r="A71426">
        <v>71425</v>
      </c>
      <c r="B71426" s="1">
        <v>44965.844282407408</v>
      </c>
      <c r="C71426" s="2" t="s">
        <v>184759</v>
      </c>
      <c r="D71426" s="2" t="s">
        <v>184760</v>
      </c>
      <c r="E71426">
        <v>2</v>
      </c>
      <c r="F71426" t="b">
        <v>0</v>
      </c>
      <c r="G71426" s="2" t="s">
        <v>89702</v>
      </c>
      <c r="H71426" s="2" t="s">
        <v>14</v>
      </c>
      <c r="I71426" s="2" t="s">
        <v>15</v>
      </c>
      <c r="J71426" s="2" t="s">
        <v>14</v>
      </c>
      <c r="K71426" s="2" t="s">
        <v>14</v>
      </c>
    </row>
    <row r="71427" spans="1:11" x14ac:dyDescent="0.25">
      <c r="A71427">
        <v>71426</v>
      </c>
      <c r="B71427" s="1">
        <v>44965.851238425923</v>
      </c>
      <c r="C71427" s="2" t="s">
        <v>184761</v>
      </c>
      <c r="D71427" s="2" t="s">
        <v>184762</v>
      </c>
      <c r="E71427">
        <v>3</v>
      </c>
      <c r="F71427" t="b">
        <v>0</v>
      </c>
      <c r="G71427" s="2" t="s">
        <v>184763</v>
      </c>
      <c r="H71427" s="2" t="s">
        <v>14</v>
      </c>
      <c r="I71427" s="2" t="s">
        <v>76520</v>
      </c>
      <c r="J71427" s="2" t="s">
        <v>14</v>
      </c>
      <c r="K71427" s="2" t="s">
        <v>14</v>
      </c>
    </row>
    <row r="71428" spans="1:11" x14ac:dyDescent="0.25">
      <c r="A71428">
        <v>71427</v>
      </c>
      <c r="B71428" s="1">
        <v>44965.890428240738</v>
      </c>
      <c r="C71428" s="2" t="s">
        <v>184764</v>
      </c>
      <c r="D71428" s="2" t="s">
        <v>184765</v>
      </c>
      <c r="E71428">
        <v>5</v>
      </c>
      <c r="F71428" t="b">
        <v>0</v>
      </c>
      <c r="G71428" s="2" t="s">
        <v>184766</v>
      </c>
      <c r="H71428" s="2" t="s">
        <v>14</v>
      </c>
      <c r="I71428" s="2" t="s">
        <v>76520</v>
      </c>
      <c r="J71428" s="2" t="s">
        <v>14</v>
      </c>
      <c r="K71428" s="2" t="s">
        <v>14</v>
      </c>
    </row>
    <row r="71429" spans="1:11" x14ac:dyDescent="0.25">
      <c r="A71429">
        <v>71428</v>
      </c>
      <c r="B71429" s="1">
        <v>44965.912499999999</v>
      </c>
      <c r="C71429" s="2" t="s">
        <v>184767</v>
      </c>
      <c r="D71429" s="2" t="s">
        <v>184768</v>
      </c>
      <c r="E71429">
        <v>5</v>
      </c>
      <c r="F71429" t="b">
        <v>0</v>
      </c>
      <c r="G71429" s="2" t="s">
        <v>86135</v>
      </c>
      <c r="H71429" s="2" t="s">
        <v>14</v>
      </c>
      <c r="I71429" s="2" t="s">
        <v>76520</v>
      </c>
      <c r="J71429" s="2" t="s">
        <v>14</v>
      </c>
      <c r="K71429" s="2" t="s">
        <v>14</v>
      </c>
    </row>
    <row r="71430" spans="1:11" x14ac:dyDescent="0.25">
      <c r="A71430">
        <v>71429</v>
      </c>
      <c r="B71430" s="1">
        <v>44965.926423611112</v>
      </c>
      <c r="C71430" s="2" t="s">
        <v>184769</v>
      </c>
      <c r="D71430" s="2" t="s">
        <v>184770</v>
      </c>
      <c r="E71430">
        <v>4</v>
      </c>
      <c r="F71430" t="b">
        <v>0</v>
      </c>
      <c r="G71430" s="2" t="s">
        <v>184771</v>
      </c>
      <c r="H71430" s="2" t="s">
        <v>14</v>
      </c>
      <c r="I71430" s="2" t="s">
        <v>76520</v>
      </c>
      <c r="J71430" s="2" t="s">
        <v>14</v>
      </c>
      <c r="K71430" s="2" t="s">
        <v>14</v>
      </c>
    </row>
    <row r="71431" spans="1:11" x14ac:dyDescent="0.25">
      <c r="A71431">
        <v>71430</v>
      </c>
      <c r="B71431" s="1">
        <v>44965.928518518522</v>
      </c>
      <c r="C71431" s="2" t="s">
        <v>184772</v>
      </c>
      <c r="D71431" s="2" t="s">
        <v>184773</v>
      </c>
      <c r="E71431">
        <v>1</v>
      </c>
      <c r="F71431" t="b">
        <v>0</v>
      </c>
      <c r="G71431" s="2" t="s">
        <v>16173</v>
      </c>
      <c r="H71431" s="2" t="s">
        <v>14</v>
      </c>
      <c r="I71431" s="2" t="s">
        <v>76520</v>
      </c>
      <c r="J71431" s="2" t="s">
        <v>14</v>
      </c>
      <c r="K71431" s="2" t="s">
        <v>14</v>
      </c>
    </row>
    <row r="71432" spans="1:11" x14ac:dyDescent="0.25">
      <c r="A71432">
        <v>71431</v>
      </c>
      <c r="B71432" s="1">
        <v>44965.928912037038</v>
      </c>
      <c r="C71432" s="2" t="s">
        <v>184774</v>
      </c>
      <c r="D71432" s="2" t="s">
        <v>184775</v>
      </c>
      <c r="E71432">
        <v>1</v>
      </c>
      <c r="F71432" t="b">
        <v>0</v>
      </c>
      <c r="G71432" s="2" t="s">
        <v>184776</v>
      </c>
      <c r="H71432" s="2" t="s">
        <v>14</v>
      </c>
      <c r="I71432" s="2" t="s">
        <v>76520</v>
      </c>
      <c r="J71432" s="2" t="s">
        <v>14</v>
      </c>
      <c r="K71432" s="2" t="s">
        <v>14</v>
      </c>
    </row>
    <row r="71433" spans="1:11" x14ac:dyDescent="0.25">
      <c r="A71433">
        <v>71432</v>
      </c>
      <c r="B71433" s="1">
        <v>44965.929479166669</v>
      </c>
      <c r="C71433" s="2" t="s">
        <v>184777</v>
      </c>
      <c r="D71433" s="2" t="s">
        <v>184778</v>
      </c>
      <c r="E71433">
        <v>1</v>
      </c>
      <c r="F71433" t="b">
        <v>0</v>
      </c>
      <c r="G71433" s="2" t="s">
        <v>99800</v>
      </c>
      <c r="H71433" s="2" t="s">
        <v>14</v>
      </c>
      <c r="I71433" s="2" t="s">
        <v>76520</v>
      </c>
      <c r="J71433" s="2" t="s">
        <v>14</v>
      </c>
      <c r="K71433" s="2" t="s">
        <v>14</v>
      </c>
    </row>
    <row r="71434" spans="1:11" x14ac:dyDescent="0.25">
      <c r="A71434">
        <v>71433</v>
      </c>
      <c r="B71434" s="1">
        <v>44965.932881944442</v>
      </c>
      <c r="C71434" s="2" t="s">
        <v>184779</v>
      </c>
      <c r="D71434" s="2" t="s">
        <v>184780</v>
      </c>
      <c r="E71434">
        <v>5</v>
      </c>
      <c r="F71434" t="b">
        <v>0</v>
      </c>
      <c r="G71434" s="2" t="s">
        <v>184781</v>
      </c>
      <c r="H71434" s="2" t="s">
        <v>14</v>
      </c>
      <c r="I71434" s="2" t="s">
        <v>15</v>
      </c>
      <c r="J71434" s="2" t="s">
        <v>14</v>
      </c>
      <c r="K71434" s="2" t="s">
        <v>14</v>
      </c>
    </row>
    <row r="71435" spans="1:11" x14ac:dyDescent="0.25">
      <c r="A71435">
        <v>71434</v>
      </c>
      <c r="B71435" s="1">
        <v>44965.937835648147</v>
      </c>
      <c r="C71435" s="2" t="s">
        <v>184782</v>
      </c>
      <c r="D71435" s="2" t="s">
        <v>184783</v>
      </c>
      <c r="E71435">
        <v>1</v>
      </c>
      <c r="F71435" t="b">
        <v>0</v>
      </c>
      <c r="G71435" s="2" t="s">
        <v>184784</v>
      </c>
      <c r="H71435" s="2" t="s">
        <v>14</v>
      </c>
      <c r="I71435" s="2" t="s">
        <v>76520</v>
      </c>
      <c r="J71435" s="2" t="s">
        <v>14</v>
      </c>
      <c r="K71435" s="2" t="s">
        <v>14</v>
      </c>
    </row>
    <row r="71436" spans="1:11" x14ac:dyDescent="0.25">
      <c r="A71436">
        <v>71435</v>
      </c>
      <c r="B71436" s="1">
        <v>44965.938807870371</v>
      </c>
      <c r="C71436" s="2" t="s">
        <v>184785</v>
      </c>
      <c r="D71436" s="2" t="s">
        <v>184786</v>
      </c>
      <c r="E71436">
        <v>5</v>
      </c>
      <c r="F71436" t="b">
        <v>0</v>
      </c>
      <c r="G71436" s="2" t="s">
        <v>184787</v>
      </c>
      <c r="H71436" s="2" t="s">
        <v>14</v>
      </c>
      <c r="I71436" s="2" t="s">
        <v>76520</v>
      </c>
      <c r="J71436" s="2" t="s">
        <v>14</v>
      </c>
      <c r="K71436" s="2" t="s">
        <v>14</v>
      </c>
    </row>
    <row r="71437" spans="1:11" x14ac:dyDescent="0.25">
      <c r="A71437">
        <v>71436</v>
      </c>
      <c r="B71437" s="1">
        <v>44965.939108796294</v>
      </c>
      <c r="C71437" s="2" t="s">
        <v>184788</v>
      </c>
      <c r="D71437" s="2" t="s">
        <v>184789</v>
      </c>
      <c r="E71437">
        <v>1</v>
      </c>
      <c r="F71437" t="b">
        <v>0</v>
      </c>
      <c r="G71437" s="2" t="s">
        <v>184790</v>
      </c>
      <c r="H71437" s="2" t="s">
        <v>14</v>
      </c>
      <c r="I71437" s="2" t="s">
        <v>76520</v>
      </c>
      <c r="J71437" s="2" t="s">
        <v>14</v>
      </c>
      <c r="K71437" s="2" t="s">
        <v>14</v>
      </c>
    </row>
    <row r="71438" spans="1:11" x14ac:dyDescent="0.25">
      <c r="A71438">
        <v>71437</v>
      </c>
      <c r="B71438" s="1">
        <v>44965.939363425925</v>
      </c>
      <c r="C71438" s="2" t="s">
        <v>184791</v>
      </c>
      <c r="D71438" s="2" t="s">
        <v>184792</v>
      </c>
      <c r="E71438">
        <v>2</v>
      </c>
      <c r="F71438" t="b">
        <v>0</v>
      </c>
      <c r="G71438" s="2" t="s">
        <v>184793</v>
      </c>
      <c r="H71438" s="2" t="s">
        <v>14</v>
      </c>
      <c r="I71438" s="2" t="s">
        <v>76520</v>
      </c>
      <c r="J71438" s="2" t="s">
        <v>14</v>
      </c>
      <c r="K71438" s="2" t="s">
        <v>14</v>
      </c>
    </row>
    <row r="71439" spans="1:11" x14ac:dyDescent="0.25">
      <c r="A71439">
        <v>71438</v>
      </c>
      <c r="B71439" s="1">
        <v>44965.940833333334</v>
      </c>
      <c r="C71439" s="2" t="s">
        <v>184794</v>
      </c>
      <c r="D71439" s="2" t="s">
        <v>184795</v>
      </c>
      <c r="E71439">
        <v>1</v>
      </c>
      <c r="F71439" t="b">
        <v>0</v>
      </c>
      <c r="G71439" s="2" t="s">
        <v>184796</v>
      </c>
      <c r="H71439" s="2" t="s">
        <v>14</v>
      </c>
      <c r="I71439" s="2" t="s">
        <v>15</v>
      </c>
      <c r="J71439" s="2" t="s">
        <v>14</v>
      </c>
      <c r="K71439" s="2" t="s">
        <v>14</v>
      </c>
    </row>
    <row r="71440" spans="1:11" x14ac:dyDescent="0.25">
      <c r="A71440">
        <v>71439</v>
      </c>
      <c r="B71440" s="1">
        <v>44965.942280092589</v>
      </c>
      <c r="C71440" s="2" t="s">
        <v>184797</v>
      </c>
      <c r="D71440" s="2" t="s">
        <v>184798</v>
      </c>
      <c r="E71440">
        <v>1</v>
      </c>
      <c r="F71440" t="b">
        <v>0</v>
      </c>
      <c r="G71440" s="2" t="s">
        <v>184799</v>
      </c>
      <c r="H71440" s="2" t="s">
        <v>14</v>
      </c>
      <c r="I71440" s="2" t="s">
        <v>15</v>
      </c>
      <c r="J71440" s="2" t="s">
        <v>14</v>
      </c>
      <c r="K71440" s="2" t="s">
        <v>14</v>
      </c>
    </row>
    <row r="71441" spans="1:11" x14ac:dyDescent="0.25">
      <c r="A71441">
        <v>71440</v>
      </c>
      <c r="B71441" s="1">
        <v>44965.947523148148</v>
      </c>
      <c r="C71441" s="2" t="s">
        <v>184800</v>
      </c>
      <c r="D71441" s="2" t="s">
        <v>184801</v>
      </c>
      <c r="E71441">
        <v>1</v>
      </c>
      <c r="F71441" t="b">
        <v>0</v>
      </c>
      <c r="G71441" s="2" t="s">
        <v>184802</v>
      </c>
      <c r="H71441" s="2" t="s">
        <v>14</v>
      </c>
      <c r="I71441" s="2" t="s">
        <v>15</v>
      </c>
      <c r="J71441" s="2" t="s">
        <v>14</v>
      </c>
      <c r="K71441" s="2" t="s">
        <v>14</v>
      </c>
    </row>
    <row r="71442" spans="1:11" x14ac:dyDescent="0.25">
      <c r="A71442">
        <v>71441</v>
      </c>
      <c r="B71442" s="1">
        <v>44965.949745370373</v>
      </c>
      <c r="C71442" s="2" t="s">
        <v>184803</v>
      </c>
      <c r="D71442" s="2" t="s">
        <v>184804</v>
      </c>
      <c r="E71442">
        <v>1</v>
      </c>
      <c r="F71442" t="b">
        <v>0</v>
      </c>
      <c r="G71442" s="2" t="s">
        <v>184804</v>
      </c>
      <c r="H71442" s="2" t="s">
        <v>14</v>
      </c>
      <c r="I71442" s="2" t="s">
        <v>15</v>
      </c>
      <c r="J71442" s="2" t="s">
        <v>14</v>
      </c>
      <c r="K71442" s="2" t="s">
        <v>14</v>
      </c>
    </row>
    <row r="71443" spans="1:11" x14ac:dyDescent="0.25">
      <c r="A71443">
        <v>71442</v>
      </c>
      <c r="B71443" s="1">
        <v>44965.950300925928</v>
      </c>
      <c r="C71443" s="2" t="s">
        <v>184805</v>
      </c>
      <c r="D71443" s="2" t="s">
        <v>184806</v>
      </c>
      <c r="E71443">
        <v>5</v>
      </c>
      <c r="F71443" t="b">
        <v>0</v>
      </c>
      <c r="G71443" s="2" t="s">
        <v>184806</v>
      </c>
      <c r="H71443" s="2" t="s">
        <v>14</v>
      </c>
      <c r="I71443" s="2" t="s">
        <v>76520</v>
      </c>
      <c r="J71443" s="2" t="s">
        <v>14</v>
      </c>
      <c r="K71443" s="2" t="s">
        <v>14</v>
      </c>
    </row>
    <row r="71444" spans="1:11" x14ac:dyDescent="0.25">
      <c r="A71444">
        <v>71443</v>
      </c>
      <c r="B71444" s="1">
        <v>44965.950520833336</v>
      </c>
      <c r="C71444" s="2" t="s">
        <v>184807</v>
      </c>
      <c r="D71444" s="2" t="s">
        <v>184808</v>
      </c>
      <c r="E71444">
        <v>1</v>
      </c>
      <c r="F71444" t="b">
        <v>0</v>
      </c>
      <c r="G71444" s="2" t="s">
        <v>184809</v>
      </c>
      <c r="H71444" s="2" t="s">
        <v>14</v>
      </c>
      <c r="I71444" s="2" t="s">
        <v>76520</v>
      </c>
      <c r="J71444" s="2" t="s">
        <v>14</v>
      </c>
      <c r="K71444" s="2" t="s">
        <v>14</v>
      </c>
    </row>
    <row r="71445" spans="1:11" x14ac:dyDescent="0.25">
      <c r="A71445">
        <v>71444</v>
      </c>
      <c r="B71445" s="1">
        <v>44965.951261574075</v>
      </c>
      <c r="C71445" s="2" t="s">
        <v>184810</v>
      </c>
      <c r="D71445" s="2" t="s">
        <v>184811</v>
      </c>
      <c r="E71445">
        <v>1</v>
      </c>
      <c r="F71445" t="b">
        <v>0</v>
      </c>
      <c r="G71445" s="2" t="s">
        <v>184812</v>
      </c>
      <c r="H71445" s="2" t="s">
        <v>14</v>
      </c>
      <c r="I71445" s="2" t="s">
        <v>76520</v>
      </c>
      <c r="J71445" s="2" t="s">
        <v>14</v>
      </c>
      <c r="K71445" s="2" t="s">
        <v>14</v>
      </c>
    </row>
    <row r="71446" spans="1:11" x14ac:dyDescent="0.25">
      <c r="A71446">
        <v>71445</v>
      </c>
      <c r="B71446" s="1">
        <v>44965.95380787037</v>
      </c>
      <c r="C71446" s="2" t="s">
        <v>184813</v>
      </c>
      <c r="D71446" s="2" t="s">
        <v>184814</v>
      </c>
      <c r="E71446">
        <v>1</v>
      </c>
      <c r="F71446" t="b">
        <v>0</v>
      </c>
      <c r="G71446" s="2" t="s">
        <v>184815</v>
      </c>
      <c r="H71446" s="2" t="s">
        <v>14</v>
      </c>
      <c r="I71446" s="2" t="s">
        <v>15</v>
      </c>
      <c r="J71446" s="2" t="s">
        <v>14</v>
      </c>
      <c r="K71446" s="2" t="s">
        <v>14</v>
      </c>
    </row>
    <row r="71447" spans="1:11" x14ac:dyDescent="0.25">
      <c r="A71447">
        <v>71446</v>
      </c>
      <c r="B71447" s="1">
        <v>44965.957268518519</v>
      </c>
      <c r="C71447" s="2" t="s">
        <v>184816</v>
      </c>
      <c r="D71447" s="2" t="s">
        <v>184817</v>
      </c>
      <c r="E71447">
        <v>5</v>
      </c>
      <c r="F71447" t="b">
        <v>0</v>
      </c>
      <c r="G71447" s="2" t="s">
        <v>184818</v>
      </c>
      <c r="H71447" s="2" t="s">
        <v>14</v>
      </c>
      <c r="I71447" s="2" t="s">
        <v>76520</v>
      </c>
      <c r="J71447" s="2" t="s">
        <v>14</v>
      </c>
      <c r="K71447" s="2" t="s">
        <v>14</v>
      </c>
    </row>
    <row r="71448" spans="1:11" x14ac:dyDescent="0.25">
      <c r="A71448">
        <v>71447</v>
      </c>
      <c r="B71448" s="1">
        <v>44965.985173611109</v>
      </c>
      <c r="C71448" s="2" t="s">
        <v>184819</v>
      </c>
      <c r="D71448" s="2" t="s">
        <v>184820</v>
      </c>
      <c r="E71448">
        <v>1</v>
      </c>
      <c r="F71448" t="b">
        <v>0</v>
      </c>
      <c r="G71448" s="2" t="s">
        <v>184821</v>
      </c>
      <c r="H71448" s="2" t="s">
        <v>14</v>
      </c>
      <c r="I71448" s="2" t="s">
        <v>15</v>
      </c>
      <c r="J71448" s="2" t="s">
        <v>14</v>
      </c>
      <c r="K71448" s="2" t="s">
        <v>14</v>
      </c>
    </row>
    <row r="71449" spans="1:11" x14ac:dyDescent="0.25">
      <c r="A71449">
        <v>71448</v>
      </c>
      <c r="B71449" s="1">
        <v>44966.013483796298</v>
      </c>
      <c r="C71449" s="2" t="s">
        <v>184822</v>
      </c>
      <c r="D71449" s="2" t="s">
        <v>184823</v>
      </c>
      <c r="E71449">
        <v>5</v>
      </c>
      <c r="F71449" t="b">
        <v>0</v>
      </c>
      <c r="G71449" s="2" t="s">
        <v>184824</v>
      </c>
      <c r="H71449" s="2" t="s">
        <v>14</v>
      </c>
      <c r="I71449" s="2" t="s">
        <v>76520</v>
      </c>
      <c r="J71449" s="2" t="s">
        <v>14</v>
      </c>
      <c r="K71449" s="2" t="s">
        <v>14</v>
      </c>
    </row>
    <row r="71450" spans="1:11" x14ac:dyDescent="0.25">
      <c r="A71450">
        <v>71449</v>
      </c>
      <c r="B71450" s="1">
        <v>44966.023912037039</v>
      </c>
      <c r="C71450" s="2" t="s">
        <v>184825</v>
      </c>
      <c r="D71450" s="2" t="s">
        <v>184826</v>
      </c>
      <c r="E71450">
        <v>1</v>
      </c>
      <c r="F71450" t="b">
        <v>0</v>
      </c>
      <c r="G71450" s="2" t="s">
        <v>184827</v>
      </c>
      <c r="H71450" s="2" t="s">
        <v>14</v>
      </c>
      <c r="I71450" s="2" t="s">
        <v>76520</v>
      </c>
      <c r="J71450" s="2" t="s">
        <v>14</v>
      </c>
      <c r="K71450" s="2" t="s">
        <v>14</v>
      </c>
    </row>
    <row r="71451" spans="1:11" x14ac:dyDescent="0.25">
      <c r="A71451">
        <v>71450</v>
      </c>
      <c r="B71451" s="1">
        <v>44966.061550925922</v>
      </c>
      <c r="C71451" s="2" t="s">
        <v>184828</v>
      </c>
      <c r="D71451" s="2" t="s">
        <v>184829</v>
      </c>
      <c r="E71451">
        <v>5</v>
      </c>
      <c r="F71451" t="b">
        <v>0</v>
      </c>
      <c r="G71451" s="2" t="s">
        <v>184830</v>
      </c>
      <c r="H71451" s="2" t="s">
        <v>14</v>
      </c>
      <c r="I71451" s="2" t="s">
        <v>76520</v>
      </c>
      <c r="J71451" s="2" t="s">
        <v>14</v>
      </c>
      <c r="K71451" s="2" t="s">
        <v>14</v>
      </c>
    </row>
    <row r="71452" spans="1:11" x14ac:dyDescent="0.25">
      <c r="A71452">
        <v>71451</v>
      </c>
      <c r="B71452" s="1">
        <v>44966.066238425927</v>
      </c>
      <c r="C71452" s="2" t="s">
        <v>184831</v>
      </c>
      <c r="D71452" s="2" t="s">
        <v>184832</v>
      </c>
      <c r="E71452">
        <v>3</v>
      </c>
      <c r="F71452" t="b">
        <v>0</v>
      </c>
      <c r="G71452" s="2" t="s">
        <v>184833</v>
      </c>
      <c r="H71452" s="2" t="s">
        <v>14</v>
      </c>
      <c r="I71452" s="2" t="s">
        <v>76520</v>
      </c>
      <c r="J71452" s="2" t="s">
        <v>14</v>
      </c>
      <c r="K71452" s="2" t="s">
        <v>14</v>
      </c>
    </row>
    <row r="71453" spans="1:11" x14ac:dyDescent="0.25">
      <c r="A71453">
        <v>71452</v>
      </c>
      <c r="B71453" s="1">
        <v>44966.104120370372</v>
      </c>
      <c r="C71453" s="2" t="s">
        <v>184834</v>
      </c>
      <c r="D71453" s="2" t="s">
        <v>184835</v>
      </c>
      <c r="E71453">
        <v>5</v>
      </c>
      <c r="F71453" t="b">
        <v>0</v>
      </c>
      <c r="G71453" s="2" t="s">
        <v>93733</v>
      </c>
      <c r="H71453" s="2" t="s">
        <v>14</v>
      </c>
      <c r="I71453" s="2" t="s">
        <v>76520</v>
      </c>
      <c r="J71453" s="2" t="s">
        <v>14</v>
      </c>
      <c r="K71453" s="2" t="s">
        <v>14</v>
      </c>
    </row>
    <row r="71454" spans="1:11" x14ac:dyDescent="0.25">
      <c r="A71454">
        <v>71453</v>
      </c>
      <c r="B71454" s="1">
        <v>44966.105671296296</v>
      </c>
      <c r="C71454" s="2" t="s">
        <v>184836</v>
      </c>
      <c r="D71454" s="2" t="s">
        <v>184837</v>
      </c>
      <c r="E71454">
        <v>4</v>
      </c>
      <c r="F71454" t="b">
        <v>0</v>
      </c>
      <c r="G71454" s="2" t="s">
        <v>184838</v>
      </c>
      <c r="H71454" s="2" t="s">
        <v>14</v>
      </c>
      <c r="I71454" s="2" t="s">
        <v>76520</v>
      </c>
      <c r="J71454" s="2" t="s">
        <v>14</v>
      </c>
      <c r="K71454" s="2" t="s">
        <v>14</v>
      </c>
    </row>
    <row r="71455" spans="1:11" x14ac:dyDescent="0.25">
      <c r="A71455">
        <v>71454</v>
      </c>
      <c r="B71455" s="1">
        <v>44966.117511574077</v>
      </c>
      <c r="C71455" s="2" t="s">
        <v>184839</v>
      </c>
      <c r="D71455" s="2" t="s">
        <v>184840</v>
      </c>
      <c r="E71455">
        <v>5</v>
      </c>
      <c r="F71455" t="b">
        <v>0</v>
      </c>
      <c r="G71455" s="2" t="s">
        <v>184841</v>
      </c>
      <c r="H71455" s="2" t="s">
        <v>14</v>
      </c>
      <c r="I71455" s="2" t="s">
        <v>76520</v>
      </c>
      <c r="J71455" s="2" t="s">
        <v>14</v>
      </c>
      <c r="K71455" s="2" t="s">
        <v>14</v>
      </c>
    </row>
    <row r="71456" spans="1:11" x14ac:dyDescent="0.25">
      <c r="A71456">
        <v>71455</v>
      </c>
      <c r="B71456" s="1">
        <v>44966.138194444444</v>
      </c>
      <c r="C71456" s="2" t="s">
        <v>184842</v>
      </c>
      <c r="D71456" s="2" t="s">
        <v>184843</v>
      </c>
      <c r="E71456">
        <v>3</v>
      </c>
      <c r="F71456" t="b">
        <v>0</v>
      </c>
      <c r="G71456" s="2" t="s">
        <v>116</v>
      </c>
      <c r="H71456" s="2" t="s">
        <v>14</v>
      </c>
      <c r="I71456" s="2" t="s">
        <v>76520</v>
      </c>
      <c r="J71456" s="2" t="s">
        <v>14</v>
      </c>
      <c r="K71456" s="2" t="s">
        <v>14</v>
      </c>
    </row>
    <row r="71457" spans="1:11" x14ac:dyDescent="0.25">
      <c r="A71457">
        <v>71456</v>
      </c>
      <c r="B71457" s="1">
        <v>44966.141886574071</v>
      </c>
      <c r="C71457" s="2" t="s">
        <v>184844</v>
      </c>
      <c r="D71457" s="2" t="s">
        <v>184845</v>
      </c>
      <c r="E71457">
        <v>1</v>
      </c>
      <c r="F71457" t="b">
        <v>0</v>
      </c>
      <c r="G71457" s="2" t="s">
        <v>184846</v>
      </c>
      <c r="H71457" s="2" t="s">
        <v>14</v>
      </c>
      <c r="I71457" s="2" t="s">
        <v>76520</v>
      </c>
      <c r="J71457" s="2" t="s">
        <v>14</v>
      </c>
      <c r="K71457" s="2" t="s">
        <v>14</v>
      </c>
    </row>
    <row r="71458" spans="1:11" x14ac:dyDescent="0.25">
      <c r="A71458">
        <v>71457</v>
      </c>
      <c r="B71458" s="1">
        <v>44966.199386574073</v>
      </c>
      <c r="C71458" s="2" t="s">
        <v>184847</v>
      </c>
      <c r="D71458" s="2" t="s">
        <v>184848</v>
      </c>
      <c r="E71458">
        <v>1</v>
      </c>
      <c r="F71458" t="b">
        <v>0</v>
      </c>
      <c r="G71458" s="2" t="s">
        <v>184849</v>
      </c>
      <c r="H71458" s="2" t="s">
        <v>14</v>
      </c>
      <c r="I71458" s="2" t="s">
        <v>76520</v>
      </c>
      <c r="J71458" s="2" t="s">
        <v>14</v>
      </c>
      <c r="K71458" s="2" t="s">
        <v>14</v>
      </c>
    </row>
    <row r="71459" spans="1:11" x14ac:dyDescent="0.25">
      <c r="A71459">
        <v>71458</v>
      </c>
      <c r="B71459" s="1">
        <v>44966.212395833332</v>
      </c>
      <c r="C71459" s="2" t="s">
        <v>184850</v>
      </c>
      <c r="D71459" s="2" t="s">
        <v>184851</v>
      </c>
      <c r="E71459">
        <v>1</v>
      </c>
      <c r="F71459" t="b">
        <v>0</v>
      </c>
      <c r="G71459" s="2" t="s">
        <v>184852</v>
      </c>
      <c r="H71459" s="2" t="s">
        <v>14</v>
      </c>
      <c r="I71459" s="2" t="s">
        <v>76520</v>
      </c>
      <c r="J71459" s="2" t="s">
        <v>14</v>
      </c>
      <c r="K71459" s="2" t="s">
        <v>14</v>
      </c>
    </row>
    <row r="71460" spans="1:11" x14ac:dyDescent="0.25">
      <c r="A71460">
        <v>71459</v>
      </c>
      <c r="B71460" s="1">
        <v>44966.228483796294</v>
      </c>
      <c r="C71460" s="2" t="s">
        <v>184853</v>
      </c>
      <c r="D71460" s="2" t="s">
        <v>184854</v>
      </c>
      <c r="E71460">
        <v>1</v>
      </c>
      <c r="F71460" t="b">
        <v>0</v>
      </c>
      <c r="G71460" s="2" t="s">
        <v>184855</v>
      </c>
      <c r="H71460" s="2" t="s">
        <v>14</v>
      </c>
      <c r="I71460" s="2" t="s">
        <v>76520</v>
      </c>
      <c r="J71460" s="2" t="s">
        <v>14</v>
      </c>
      <c r="K71460" s="2" t="s">
        <v>14</v>
      </c>
    </row>
    <row r="71461" spans="1:11" x14ac:dyDescent="0.25">
      <c r="A71461">
        <v>71460</v>
      </c>
      <c r="B71461" s="1">
        <v>44966.260706018518</v>
      </c>
      <c r="C71461" s="2" t="s">
        <v>184856</v>
      </c>
      <c r="D71461" s="2" t="s">
        <v>184857</v>
      </c>
      <c r="E71461">
        <v>5</v>
      </c>
      <c r="F71461" t="b">
        <v>0</v>
      </c>
      <c r="G71461" s="2" t="s">
        <v>184858</v>
      </c>
      <c r="H71461" s="2" t="s">
        <v>14</v>
      </c>
      <c r="I71461" s="2" t="s">
        <v>76520</v>
      </c>
      <c r="J71461" s="2" t="s">
        <v>14</v>
      </c>
      <c r="K71461" s="2" t="s">
        <v>14</v>
      </c>
    </row>
    <row r="71462" spans="1:11" x14ac:dyDescent="0.25">
      <c r="A71462">
        <v>71461</v>
      </c>
      <c r="B71462" s="1">
        <v>44966.274722222224</v>
      </c>
      <c r="C71462" s="2" t="s">
        <v>184859</v>
      </c>
      <c r="D71462" s="2" t="s">
        <v>184860</v>
      </c>
      <c r="E71462">
        <v>1</v>
      </c>
      <c r="F71462" t="b">
        <v>0</v>
      </c>
      <c r="G71462" s="2" t="s">
        <v>184861</v>
      </c>
      <c r="H71462" s="2" t="s">
        <v>14</v>
      </c>
      <c r="I71462" s="2" t="s">
        <v>76520</v>
      </c>
      <c r="J71462" s="2" t="s">
        <v>14</v>
      </c>
      <c r="K71462" s="2" t="s">
        <v>14</v>
      </c>
    </row>
    <row r="71463" spans="1:11" x14ac:dyDescent="0.25">
      <c r="A71463">
        <v>71462</v>
      </c>
      <c r="B71463" s="1">
        <v>44966.415497685186</v>
      </c>
      <c r="C71463" s="2" t="s">
        <v>184862</v>
      </c>
      <c r="D71463" s="2" t="s">
        <v>184863</v>
      </c>
      <c r="E71463">
        <v>5</v>
      </c>
      <c r="F71463" t="b">
        <v>0</v>
      </c>
      <c r="G71463" s="2" t="s">
        <v>104996</v>
      </c>
      <c r="H71463" s="2" t="s">
        <v>14</v>
      </c>
      <c r="I71463" s="2" t="s">
        <v>76520</v>
      </c>
      <c r="J71463" s="2" t="s">
        <v>14</v>
      </c>
      <c r="K71463" s="2" t="s">
        <v>14</v>
      </c>
    </row>
    <row r="71464" spans="1:11" x14ac:dyDescent="0.25">
      <c r="A71464">
        <v>71463</v>
      </c>
      <c r="B71464" s="1">
        <v>44966.433310185188</v>
      </c>
      <c r="C71464" s="2" t="s">
        <v>184864</v>
      </c>
      <c r="D71464" s="2" t="s">
        <v>184865</v>
      </c>
      <c r="E71464">
        <v>5</v>
      </c>
      <c r="F71464" t="b">
        <v>0</v>
      </c>
      <c r="G71464" s="2" t="s">
        <v>184866</v>
      </c>
      <c r="H71464" s="2" t="s">
        <v>14</v>
      </c>
      <c r="I71464" s="2" t="s">
        <v>76520</v>
      </c>
      <c r="J71464" s="2" t="s">
        <v>14</v>
      </c>
      <c r="K71464" s="2" t="s">
        <v>14</v>
      </c>
    </row>
    <row r="71465" spans="1:11" x14ac:dyDescent="0.25">
      <c r="A71465">
        <v>71464</v>
      </c>
      <c r="B71465" s="1">
        <v>44966.46738425926</v>
      </c>
      <c r="C71465" s="2" t="s">
        <v>184867</v>
      </c>
      <c r="D71465" s="2" t="s">
        <v>184868</v>
      </c>
      <c r="E71465">
        <v>5</v>
      </c>
      <c r="F71465" t="b">
        <v>0</v>
      </c>
      <c r="G71465" s="2" t="s">
        <v>77695</v>
      </c>
      <c r="H71465" s="2" t="s">
        <v>14</v>
      </c>
      <c r="I71465" s="2" t="s">
        <v>15</v>
      </c>
      <c r="J71465" s="2" t="s">
        <v>14</v>
      </c>
      <c r="K71465" s="2" t="s">
        <v>14</v>
      </c>
    </row>
    <row r="71466" spans="1:11" x14ac:dyDescent="0.25">
      <c r="A71466">
        <v>71465</v>
      </c>
      <c r="B71466" s="1">
        <v>44966.492789351854</v>
      </c>
      <c r="C71466" s="2" t="s">
        <v>184869</v>
      </c>
      <c r="D71466" s="2" t="s">
        <v>184870</v>
      </c>
      <c r="E71466">
        <v>1</v>
      </c>
      <c r="F71466" t="b">
        <v>0</v>
      </c>
      <c r="G71466" s="2" t="s">
        <v>21445</v>
      </c>
      <c r="H71466" s="2" t="s">
        <v>14</v>
      </c>
      <c r="I71466" s="2" t="s">
        <v>15</v>
      </c>
      <c r="J71466" s="2" t="s">
        <v>14</v>
      </c>
      <c r="K71466" s="2" t="s">
        <v>14</v>
      </c>
    </row>
    <row r="71467" spans="1:11" x14ac:dyDescent="0.25">
      <c r="A71467">
        <v>71466</v>
      </c>
      <c r="B71467" s="1">
        <v>44966.542199074072</v>
      </c>
      <c r="C71467" s="2" t="s">
        <v>184871</v>
      </c>
      <c r="D71467" s="2" t="s">
        <v>184872</v>
      </c>
      <c r="E71467">
        <v>3</v>
      </c>
      <c r="F71467" t="b">
        <v>0</v>
      </c>
      <c r="G71467" s="2" t="s">
        <v>184873</v>
      </c>
      <c r="H71467" s="2" t="s">
        <v>14</v>
      </c>
      <c r="I71467" s="2" t="s">
        <v>15</v>
      </c>
      <c r="J71467" s="2" t="s">
        <v>14</v>
      </c>
      <c r="K71467" s="2" t="s">
        <v>14</v>
      </c>
    </row>
    <row r="71468" spans="1:11" x14ac:dyDescent="0.25">
      <c r="A71468">
        <v>71467</v>
      </c>
      <c r="B71468" s="1">
        <v>44966.551458333335</v>
      </c>
      <c r="C71468" s="2" t="s">
        <v>184874</v>
      </c>
      <c r="D71468" s="2" t="s">
        <v>184875</v>
      </c>
      <c r="E71468">
        <v>5</v>
      </c>
      <c r="F71468" t="b">
        <v>0</v>
      </c>
      <c r="G71468" s="2" t="s">
        <v>57</v>
      </c>
      <c r="H71468" s="2" t="s">
        <v>14</v>
      </c>
      <c r="I71468" s="2" t="s">
        <v>76520</v>
      </c>
      <c r="J71468" s="2" t="s">
        <v>14</v>
      </c>
      <c r="K71468" s="2" t="s">
        <v>14</v>
      </c>
    </row>
    <row r="71469" spans="1:11" x14ac:dyDescent="0.25">
      <c r="A71469">
        <v>71468</v>
      </c>
      <c r="B71469" s="1">
        <v>44966.573761574073</v>
      </c>
      <c r="C71469" s="2" t="s">
        <v>184876</v>
      </c>
      <c r="D71469" s="2" t="s">
        <v>184877</v>
      </c>
      <c r="E71469">
        <v>3</v>
      </c>
      <c r="F71469" t="b">
        <v>0</v>
      </c>
      <c r="G71469" s="2" t="s">
        <v>184878</v>
      </c>
      <c r="H71469" s="2" t="s">
        <v>14</v>
      </c>
      <c r="I71469" s="2" t="s">
        <v>15</v>
      </c>
      <c r="J71469" s="2" t="s">
        <v>14</v>
      </c>
      <c r="K71469" s="2" t="s">
        <v>14</v>
      </c>
    </row>
    <row r="71470" spans="1:11" x14ac:dyDescent="0.25">
      <c r="A71470">
        <v>71469</v>
      </c>
      <c r="B71470" s="1">
        <v>44966.600937499999</v>
      </c>
      <c r="C71470" s="2" t="s">
        <v>184879</v>
      </c>
      <c r="D71470" s="2" t="s">
        <v>184880</v>
      </c>
      <c r="E71470">
        <v>1</v>
      </c>
      <c r="F71470" t="b">
        <v>0</v>
      </c>
      <c r="G71470" s="2" t="s">
        <v>184881</v>
      </c>
      <c r="H71470" s="2" t="s">
        <v>14</v>
      </c>
      <c r="I71470" s="2" t="s">
        <v>15</v>
      </c>
      <c r="J71470" s="2" t="s">
        <v>14</v>
      </c>
      <c r="K71470" s="2" t="s">
        <v>14</v>
      </c>
    </row>
    <row r="71471" spans="1:11" x14ac:dyDescent="0.25">
      <c r="A71471">
        <v>71470</v>
      </c>
      <c r="B71471" s="1">
        <v>44966.606203703705</v>
      </c>
      <c r="C71471" s="2" t="s">
        <v>184882</v>
      </c>
      <c r="D71471" s="2" t="s">
        <v>184883</v>
      </c>
      <c r="E71471">
        <v>5</v>
      </c>
      <c r="F71471" t="b">
        <v>0</v>
      </c>
      <c r="G71471" s="2" t="s">
        <v>184884</v>
      </c>
      <c r="H71471" s="2" t="s">
        <v>14</v>
      </c>
      <c r="I71471" s="2" t="s">
        <v>76520</v>
      </c>
      <c r="J71471" s="2" t="s">
        <v>14</v>
      </c>
      <c r="K71471" s="2" t="s">
        <v>14</v>
      </c>
    </row>
    <row r="71472" spans="1:11" x14ac:dyDescent="0.25">
      <c r="A71472">
        <v>71471</v>
      </c>
      <c r="B71472" s="1">
        <v>44966.643969907411</v>
      </c>
      <c r="C71472" s="2" t="s">
        <v>184885</v>
      </c>
      <c r="D71472" s="2" t="s">
        <v>184886</v>
      </c>
      <c r="E71472">
        <v>5</v>
      </c>
      <c r="F71472" t="b">
        <v>0</v>
      </c>
      <c r="G71472" s="2" t="s">
        <v>184887</v>
      </c>
      <c r="H71472" s="2" t="s">
        <v>14</v>
      </c>
      <c r="I71472" s="2" t="s">
        <v>76520</v>
      </c>
      <c r="J71472" s="2" t="s">
        <v>14</v>
      </c>
      <c r="K71472" s="2" t="s">
        <v>14</v>
      </c>
    </row>
    <row r="71473" spans="1:11" x14ac:dyDescent="0.25">
      <c r="A71473">
        <v>71472</v>
      </c>
      <c r="B71473" s="1">
        <v>44966.678124999999</v>
      </c>
      <c r="C71473" s="2" t="s">
        <v>184888</v>
      </c>
      <c r="D71473" s="2" t="s">
        <v>184889</v>
      </c>
      <c r="E71473">
        <v>5</v>
      </c>
      <c r="F71473" t="b">
        <v>0</v>
      </c>
      <c r="G71473" s="2" t="s">
        <v>184890</v>
      </c>
      <c r="H71473" s="2" t="s">
        <v>14</v>
      </c>
      <c r="I71473" s="2" t="s">
        <v>76520</v>
      </c>
      <c r="J71473" s="2" t="s">
        <v>14</v>
      </c>
      <c r="K71473" s="2" t="s">
        <v>14</v>
      </c>
    </row>
    <row r="71474" spans="1:11" x14ac:dyDescent="0.25">
      <c r="A71474">
        <v>71473</v>
      </c>
      <c r="B71474" s="1">
        <v>44966.700960648152</v>
      </c>
      <c r="C71474" s="2" t="s">
        <v>184891</v>
      </c>
      <c r="D71474" s="2" t="s">
        <v>184892</v>
      </c>
      <c r="E71474">
        <v>5</v>
      </c>
      <c r="F71474" t="b">
        <v>0</v>
      </c>
      <c r="G71474" s="2" t="s">
        <v>184893</v>
      </c>
      <c r="H71474" s="2" t="s">
        <v>14</v>
      </c>
      <c r="I71474" s="2" t="s">
        <v>76520</v>
      </c>
      <c r="J71474" s="2" t="s">
        <v>14</v>
      </c>
      <c r="K71474" s="2" t="s">
        <v>14</v>
      </c>
    </row>
    <row r="71475" spans="1:11" x14ac:dyDescent="0.25">
      <c r="A71475">
        <v>71474</v>
      </c>
      <c r="B71475" s="1">
        <v>44966.701481481483</v>
      </c>
      <c r="C71475" s="2" t="s">
        <v>184894</v>
      </c>
      <c r="D71475" s="2" t="s">
        <v>184895</v>
      </c>
      <c r="E71475">
        <v>1</v>
      </c>
      <c r="F71475" t="b">
        <v>0</v>
      </c>
      <c r="G71475" s="2" t="s">
        <v>184896</v>
      </c>
      <c r="H71475" s="2" t="s">
        <v>14</v>
      </c>
      <c r="I71475" s="2" t="s">
        <v>15</v>
      </c>
      <c r="J71475" s="2" t="s">
        <v>14</v>
      </c>
      <c r="K71475" s="2" t="s">
        <v>14</v>
      </c>
    </row>
    <row r="71476" spans="1:11" x14ac:dyDescent="0.25">
      <c r="A71476">
        <v>71475</v>
      </c>
      <c r="B71476" s="1">
        <v>44966.713101851848</v>
      </c>
      <c r="C71476" s="2" t="s">
        <v>184897</v>
      </c>
      <c r="D71476" s="2" t="s">
        <v>184898</v>
      </c>
      <c r="E71476">
        <v>1</v>
      </c>
      <c r="F71476" t="b">
        <v>0</v>
      </c>
      <c r="G71476" s="2" t="s">
        <v>2062</v>
      </c>
      <c r="H71476" s="2" t="s">
        <v>14</v>
      </c>
      <c r="I71476" s="2" t="s">
        <v>76520</v>
      </c>
      <c r="J71476" s="2" t="s">
        <v>14</v>
      </c>
      <c r="K71476" s="2" t="s">
        <v>14</v>
      </c>
    </row>
    <row r="71477" spans="1:11" x14ac:dyDescent="0.25">
      <c r="A71477">
        <v>71476</v>
      </c>
      <c r="B71477" s="1">
        <v>44966.855775462966</v>
      </c>
      <c r="C71477" s="2" t="s">
        <v>184899</v>
      </c>
      <c r="D71477" s="2" t="s">
        <v>184900</v>
      </c>
      <c r="E71477">
        <v>4</v>
      </c>
      <c r="F71477" t="b">
        <v>0</v>
      </c>
      <c r="G71477" s="2" t="s">
        <v>184901</v>
      </c>
      <c r="H71477" s="2" t="s">
        <v>14</v>
      </c>
      <c r="I71477" s="2" t="s">
        <v>76520</v>
      </c>
      <c r="J71477" s="2" t="s">
        <v>14</v>
      </c>
      <c r="K71477" s="2" t="s">
        <v>14</v>
      </c>
    </row>
    <row r="71478" spans="1:11" x14ac:dyDescent="0.25">
      <c r="A71478">
        <v>71477</v>
      </c>
      <c r="B71478" s="1">
        <v>44966.899340277778</v>
      </c>
      <c r="C71478" s="2" t="s">
        <v>184902</v>
      </c>
      <c r="D71478" s="2" t="s">
        <v>184903</v>
      </c>
      <c r="E71478">
        <v>5</v>
      </c>
      <c r="F71478" t="b">
        <v>0</v>
      </c>
      <c r="G71478" s="2" t="s">
        <v>184904</v>
      </c>
      <c r="H71478" s="2" t="s">
        <v>14</v>
      </c>
      <c r="I71478" s="2" t="s">
        <v>76520</v>
      </c>
      <c r="J71478" s="2" t="s">
        <v>14</v>
      </c>
      <c r="K71478" s="2" t="s">
        <v>14</v>
      </c>
    </row>
    <row r="71479" spans="1:11" x14ac:dyDescent="0.25">
      <c r="A71479">
        <v>71478</v>
      </c>
      <c r="B71479" s="1">
        <v>44966.899560185186</v>
      </c>
      <c r="C71479" s="2" t="s">
        <v>184905</v>
      </c>
      <c r="D71479" s="2" t="s">
        <v>184906</v>
      </c>
      <c r="E71479">
        <v>1</v>
      </c>
      <c r="F71479" t="b">
        <v>0</v>
      </c>
      <c r="G71479" s="2" t="s">
        <v>4288</v>
      </c>
      <c r="H71479" s="2" t="s">
        <v>14</v>
      </c>
      <c r="I71479" s="2" t="s">
        <v>76520</v>
      </c>
      <c r="J71479" s="2" t="s">
        <v>14</v>
      </c>
      <c r="K71479" s="2" t="s">
        <v>14</v>
      </c>
    </row>
    <row r="71480" spans="1:11" x14ac:dyDescent="0.25">
      <c r="A71480">
        <v>71479</v>
      </c>
      <c r="B71480" s="1">
        <v>44966.927800925929</v>
      </c>
      <c r="C71480" s="2" t="s">
        <v>184907</v>
      </c>
      <c r="D71480" s="2" t="s">
        <v>184908</v>
      </c>
      <c r="E71480">
        <v>1</v>
      </c>
      <c r="F71480" t="b">
        <v>0</v>
      </c>
      <c r="G71480" s="2" t="s">
        <v>138180</v>
      </c>
      <c r="H71480" s="2" t="s">
        <v>14</v>
      </c>
      <c r="I71480" s="2" t="s">
        <v>76520</v>
      </c>
      <c r="J71480" s="2" t="s">
        <v>14</v>
      </c>
      <c r="K71480" s="2" t="s">
        <v>14</v>
      </c>
    </row>
    <row r="71481" spans="1:11" x14ac:dyDescent="0.25">
      <c r="A71481">
        <v>71480</v>
      </c>
      <c r="B71481" s="1">
        <v>44966.932881944442</v>
      </c>
      <c r="C71481" s="2" t="s">
        <v>184909</v>
      </c>
      <c r="D71481" s="2" t="s">
        <v>184910</v>
      </c>
      <c r="E71481">
        <v>5</v>
      </c>
      <c r="F71481" t="b">
        <v>0</v>
      </c>
      <c r="G71481" s="2" t="s">
        <v>1436</v>
      </c>
      <c r="H71481" s="2" t="s">
        <v>14</v>
      </c>
      <c r="I71481" s="2" t="s">
        <v>15</v>
      </c>
      <c r="J71481" s="2" t="s">
        <v>14</v>
      </c>
      <c r="K71481" s="2" t="s">
        <v>14</v>
      </c>
    </row>
    <row r="71482" spans="1:11" x14ac:dyDescent="0.25">
      <c r="A71482">
        <v>71481</v>
      </c>
      <c r="B71482" s="1">
        <v>44966.986238425925</v>
      </c>
      <c r="C71482" s="2" t="s">
        <v>184911</v>
      </c>
      <c r="D71482" s="2" t="s">
        <v>142667</v>
      </c>
      <c r="E71482">
        <v>5</v>
      </c>
      <c r="F71482" t="b">
        <v>0</v>
      </c>
      <c r="G71482" s="2" t="s">
        <v>184912</v>
      </c>
      <c r="H71482" s="2" t="s">
        <v>14</v>
      </c>
      <c r="I71482" s="2" t="s">
        <v>76520</v>
      </c>
      <c r="J71482" s="2" t="s">
        <v>14</v>
      </c>
      <c r="K71482" s="2" t="s">
        <v>14</v>
      </c>
    </row>
    <row r="71483" spans="1:11" x14ac:dyDescent="0.25">
      <c r="A71483">
        <v>71482</v>
      </c>
      <c r="B71483" s="1">
        <v>44967.055011574077</v>
      </c>
      <c r="C71483" s="2" t="s">
        <v>184913</v>
      </c>
      <c r="D71483" s="2" t="s">
        <v>184914</v>
      </c>
      <c r="E71483">
        <v>5</v>
      </c>
      <c r="F71483" t="b">
        <v>0</v>
      </c>
      <c r="G71483" s="2" t="s">
        <v>176857</v>
      </c>
      <c r="H71483" s="2" t="s">
        <v>14</v>
      </c>
      <c r="I71483" s="2" t="s">
        <v>76520</v>
      </c>
      <c r="J71483" s="2" t="s">
        <v>14</v>
      </c>
      <c r="K71483" s="2" t="s">
        <v>14</v>
      </c>
    </row>
    <row r="71484" spans="1:11" x14ac:dyDescent="0.25">
      <c r="A71484">
        <v>71483</v>
      </c>
      <c r="B71484" s="1">
        <v>44967.085729166669</v>
      </c>
      <c r="C71484" s="2" t="s">
        <v>184915</v>
      </c>
      <c r="D71484" s="2" t="s">
        <v>184916</v>
      </c>
      <c r="E71484">
        <v>5</v>
      </c>
      <c r="F71484" t="b">
        <v>0</v>
      </c>
      <c r="G71484" s="2" t="s">
        <v>707</v>
      </c>
      <c r="H71484" s="2" t="s">
        <v>14</v>
      </c>
      <c r="I71484" s="2" t="s">
        <v>76520</v>
      </c>
      <c r="J71484" s="2" t="s">
        <v>14</v>
      </c>
      <c r="K71484" s="2" t="s">
        <v>14</v>
      </c>
    </row>
    <row r="71485" spans="1:11" x14ac:dyDescent="0.25">
      <c r="A71485">
        <v>71484</v>
      </c>
      <c r="B71485" s="1">
        <v>44967.105127314811</v>
      </c>
      <c r="C71485" s="2" t="s">
        <v>184917</v>
      </c>
      <c r="D71485" s="2" t="s">
        <v>184918</v>
      </c>
      <c r="E71485">
        <v>3</v>
      </c>
      <c r="F71485" t="b">
        <v>0</v>
      </c>
      <c r="G71485" s="2" t="s">
        <v>110009</v>
      </c>
      <c r="H71485" s="2" t="s">
        <v>14</v>
      </c>
      <c r="I71485" s="2" t="s">
        <v>76520</v>
      </c>
      <c r="J71485" s="2" t="s">
        <v>14</v>
      </c>
      <c r="K71485" s="2" t="s">
        <v>14</v>
      </c>
    </row>
    <row r="71486" spans="1:11" x14ac:dyDescent="0.25">
      <c r="A71486">
        <v>71485</v>
      </c>
      <c r="B71486" s="1">
        <v>44967.128009259257</v>
      </c>
      <c r="C71486" s="2" t="s">
        <v>184919</v>
      </c>
      <c r="D71486" s="2" t="s">
        <v>184920</v>
      </c>
      <c r="E71486">
        <v>1</v>
      </c>
      <c r="F71486" t="b">
        <v>0</v>
      </c>
      <c r="G71486" s="2" t="s">
        <v>184921</v>
      </c>
      <c r="H71486" s="2" t="s">
        <v>14</v>
      </c>
      <c r="I71486" s="2" t="s">
        <v>76520</v>
      </c>
      <c r="J71486" s="2" t="s">
        <v>14</v>
      </c>
      <c r="K71486" s="2" t="s">
        <v>14</v>
      </c>
    </row>
    <row r="71487" spans="1:11" x14ac:dyDescent="0.25">
      <c r="A71487">
        <v>71486</v>
      </c>
      <c r="B71487" s="1">
        <v>44967.163437499999</v>
      </c>
      <c r="C71487" s="2" t="s">
        <v>184922</v>
      </c>
      <c r="D71487" s="2" t="s">
        <v>184923</v>
      </c>
      <c r="E71487">
        <v>5</v>
      </c>
      <c r="F71487" t="b">
        <v>0</v>
      </c>
      <c r="G71487" s="2" t="s">
        <v>184924</v>
      </c>
      <c r="H71487" s="2" t="s">
        <v>14</v>
      </c>
      <c r="I71487" s="2" t="s">
        <v>76520</v>
      </c>
      <c r="J71487" s="2" t="s">
        <v>14</v>
      </c>
      <c r="K71487" s="2" t="s">
        <v>14</v>
      </c>
    </row>
    <row r="71488" spans="1:11" x14ac:dyDescent="0.25">
      <c r="A71488">
        <v>71487</v>
      </c>
      <c r="B71488" s="1">
        <v>44967.218599537038</v>
      </c>
      <c r="C71488" s="2" t="s">
        <v>184925</v>
      </c>
      <c r="D71488" s="2" t="s">
        <v>184926</v>
      </c>
      <c r="E71488">
        <v>3</v>
      </c>
      <c r="F71488" t="b">
        <v>0</v>
      </c>
      <c r="G71488" s="2" t="s">
        <v>184927</v>
      </c>
      <c r="H71488" s="2" t="s">
        <v>14</v>
      </c>
      <c r="I71488" s="2" t="s">
        <v>76520</v>
      </c>
      <c r="J71488" s="2" t="s">
        <v>14</v>
      </c>
      <c r="K71488" s="2" t="s">
        <v>14</v>
      </c>
    </row>
    <row r="71489" spans="1:11" x14ac:dyDescent="0.25">
      <c r="A71489">
        <v>71488</v>
      </c>
      <c r="B71489" s="1">
        <v>44967.230347222219</v>
      </c>
      <c r="C71489" s="2" t="s">
        <v>184928</v>
      </c>
      <c r="D71489" s="2" t="s">
        <v>184929</v>
      </c>
      <c r="E71489">
        <v>5</v>
      </c>
      <c r="F71489" t="b">
        <v>0</v>
      </c>
      <c r="G71489" s="2" t="s">
        <v>184930</v>
      </c>
      <c r="H71489" s="2" t="s">
        <v>14</v>
      </c>
      <c r="I71489" s="2" t="s">
        <v>76520</v>
      </c>
      <c r="J71489" s="2" t="s">
        <v>14</v>
      </c>
      <c r="K71489" s="2" t="s">
        <v>14</v>
      </c>
    </row>
    <row r="71490" spans="1:11" x14ac:dyDescent="0.25">
      <c r="A71490">
        <v>71489</v>
      </c>
      <c r="B71490" s="1">
        <v>44967.244814814818</v>
      </c>
      <c r="C71490" s="2" t="s">
        <v>184931</v>
      </c>
      <c r="D71490" s="2" t="s">
        <v>184932</v>
      </c>
      <c r="E71490">
        <v>5</v>
      </c>
      <c r="F71490" t="b">
        <v>0</v>
      </c>
      <c r="G71490" s="2" t="s">
        <v>184933</v>
      </c>
      <c r="H71490" s="2" t="s">
        <v>14</v>
      </c>
      <c r="I71490" s="2" t="s">
        <v>15</v>
      </c>
      <c r="J71490" s="2" t="s">
        <v>14</v>
      </c>
      <c r="K71490" s="2" t="s">
        <v>14</v>
      </c>
    </row>
    <row r="71491" spans="1:11" x14ac:dyDescent="0.25">
      <c r="A71491">
        <v>71490</v>
      </c>
      <c r="B71491" s="1">
        <v>44967.333321759259</v>
      </c>
      <c r="C71491" s="2" t="s">
        <v>184934</v>
      </c>
      <c r="D71491" s="2" t="s">
        <v>184935</v>
      </c>
      <c r="E71491">
        <v>5</v>
      </c>
      <c r="F71491" t="b">
        <v>0</v>
      </c>
      <c r="G71491" s="2" t="s">
        <v>184936</v>
      </c>
      <c r="H71491" s="2" t="s">
        <v>14</v>
      </c>
      <c r="I71491" s="2" t="s">
        <v>76520</v>
      </c>
      <c r="J71491" s="2" t="s">
        <v>14</v>
      </c>
      <c r="K71491" s="2" t="s">
        <v>14</v>
      </c>
    </row>
    <row r="71492" spans="1:11" x14ac:dyDescent="0.25">
      <c r="A71492">
        <v>71491</v>
      </c>
      <c r="B71492" s="1">
        <v>44967.374861111108</v>
      </c>
      <c r="C71492" s="2" t="s">
        <v>184937</v>
      </c>
      <c r="D71492" s="2" t="s">
        <v>184938</v>
      </c>
      <c r="E71492">
        <v>5</v>
      </c>
      <c r="F71492" t="b">
        <v>0</v>
      </c>
      <c r="G71492" s="2" t="s">
        <v>184939</v>
      </c>
      <c r="H71492" s="2" t="s">
        <v>14</v>
      </c>
      <c r="I71492" s="2" t="s">
        <v>15</v>
      </c>
      <c r="J71492" s="2" t="s">
        <v>14</v>
      </c>
      <c r="K71492" s="2" t="s">
        <v>14</v>
      </c>
    </row>
    <row r="71493" spans="1:11" x14ac:dyDescent="0.25">
      <c r="A71493">
        <v>71492</v>
      </c>
      <c r="B71493" s="1">
        <v>44967.379675925928</v>
      </c>
      <c r="C71493" s="2" t="s">
        <v>184940</v>
      </c>
      <c r="D71493" s="2" t="s">
        <v>184941</v>
      </c>
      <c r="E71493">
        <v>3</v>
      </c>
      <c r="F71493" t="b">
        <v>0</v>
      </c>
      <c r="G71493" s="2" t="s">
        <v>140626</v>
      </c>
      <c r="H71493" s="2" t="s">
        <v>14</v>
      </c>
      <c r="I71493" s="2" t="s">
        <v>15</v>
      </c>
      <c r="J71493" s="2" t="s">
        <v>14</v>
      </c>
      <c r="K71493" s="2" t="s">
        <v>14</v>
      </c>
    </row>
    <row r="71494" spans="1:11" x14ac:dyDescent="0.25">
      <c r="A71494">
        <v>71493</v>
      </c>
      <c r="B71494" s="1">
        <v>44967.489525462966</v>
      </c>
      <c r="C71494" s="2" t="s">
        <v>184942</v>
      </c>
      <c r="D71494" s="2" t="s">
        <v>184943</v>
      </c>
      <c r="E71494">
        <v>1</v>
      </c>
      <c r="F71494" t="b">
        <v>0</v>
      </c>
      <c r="G71494" s="2" t="s">
        <v>184944</v>
      </c>
      <c r="H71494" s="2" t="s">
        <v>14</v>
      </c>
      <c r="I71494" s="2" t="s">
        <v>76520</v>
      </c>
      <c r="J71494" s="2" t="s">
        <v>14</v>
      </c>
      <c r="K71494" s="2" t="s">
        <v>14</v>
      </c>
    </row>
    <row r="71495" spans="1:11" x14ac:dyDescent="0.25">
      <c r="A71495">
        <v>71494</v>
      </c>
      <c r="B71495" s="1">
        <v>44967.50340277778</v>
      </c>
      <c r="C71495" s="2" t="s">
        <v>184945</v>
      </c>
      <c r="D71495" s="2" t="s">
        <v>184946</v>
      </c>
      <c r="E71495">
        <v>4</v>
      </c>
      <c r="F71495" t="b">
        <v>0</v>
      </c>
      <c r="G71495" s="2" t="s">
        <v>184947</v>
      </c>
      <c r="H71495" s="2" t="s">
        <v>14</v>
      </c>
      <c r="I71495" s="2" t="s">
        <v>76520</v>
      </c>
      <c r="J71495" s="2" t="s">
        <v>14</v>
      </c>
      <c r="K71495" s="2" t="s">
        <v>14</v>
      </c>
    </row>
    <row r="71496" spans="1:11" x14ac:dyDescent="0.25">
      <c r="A71496">
        <v>71495</v>
      </c>
      <c r="B71496" s="1">
        <v>44967.538576388892</v>
      </c>
      <c r="C71496" s="2" t="s">
        <v>184948</v>
      </c>
      <c r="D71496" s="2" t="s">
        <v>184949</v>
      </c>
      <c r="E71496">
        <v>5</v>
      </c>
      <c r="F71496" t="b">
        <v>0</v>
      </c>
      <c r="G71496" s="2" t="s">
        <v>184950</v>
      </c>
      <c r="H71496" s="2" t="s">
        <v>14</v>
      </c>
      <c r="I71496" s="2" t="s">
        <v>76520</v>
      </c>
      <c r="J71496" s="2" t="s">
        <v>14</v>
      </c>
      <c r="K71496" s="2" t="s">
        <v>14</v>
      </c>
    </row>
    <row r="71497" spans="1:11" x14ac:dyDescent="0.25">
      <c r="A71497">
        <v>71496</v>
      </c>
      <c r="B71497" s="1">
        <v>44967.565023148149</v>
      </c>
      <c r="C71497" s="2" t="s">
        <v>184951</v>
      </c>
      <c r="D71497" s="2" t="s">
        <v>184952</v>
      </c>
      <c r="E71497">
        <v>5</v>
      </c>
      <c r="F71497" t="b">
        <v>0</v>
      </c>
      <c r="G71497" s="2" t="s">
        <v>46843</v>
      </c>
      <c r="H71497" s="2" t="s">
        <v>14</v>
      </c>
      <c r="I71497" s="2" t="s">
        <v>76520</v>
      </c>
      <c r="J71497" s="2" t="s">
        <v>14</v>
      </c>
      <c r="K71497" s="2" t="s">
        <v>14</v>
      </c>
    </row>
    <row r="71498" spans="1:11" x14ac:dyDescent="0.25">
      <c r="A71498">
        <v>71497</v>
      </c>
      <c r="B71498" s="1">
        <v>44967.587384259263</v>
      </c>
      <c r="C71498" s="2" t="s">
        <v>184953</v>
      </c>
      <c r="D71498" s="2" t="s">
        <v>184954</v>
      </c>
      <c r="E71498">
        <v>5</v>
      </c>
      <c r="F71498" t="b">
        <v>0</v>
      </c>
      <c r="G71498" s="2" t="s">
        <v>170476</v>
      </c>
      <c r="H71498" s="2" t="s">
        <v>14</v>
      </c>
      <c r="I71498" s="2" t="s">
        <v>15</v>
      </c>
      <c r="J71498" s="2" t="s">
        <v>14</v>
      </c>
      <c r="K71498" s="2" t="s">
        <v>14</v>
      </c>
    </row>
    <row r="71499" spans="1:11" x14ac:dyDescent="0.25">
      <c r="A71499">
        <v>71498</v>
      </c>
      <c r="B71499" s="1">
        <v>44967.601967592593</v>
      </c>
      <c r="C71499" s="2" t="s">
        <v>184955</v>
      </c>
      <c r="D71499" s="2" t="s">
        <v>184956</v>
      </c>
      <c r="E71499">
        <v>3</v>
      </c>
      <c r="F71499" t="b">
        <v>0</v>
      </c>
      <c r="G71499" s="2" t="s">
        <v>72216</v>
      </c>
      <c r="H71499" s="2" t="s">
        <v>14</v>
      </c>
      <c r="I71499" s="2" t="s">
        <v>76520</v>
      </c>
      <c r="J71499" s="2" t="s">
        <v>14</v>
      </c>
      <c r="K71499" s="2" t="s">
        <v>14</v>
      </c>
    </row>
    <row r="71500" spans="1:11" x14ac:dyDescent="0.25">
      <c r="A71500">
        <v>71499</v>
      </c>
      <c r="B71500" s="1">
        <v>44967.615659722222</v>
      </c>
      <c r="C71500" s="2" t="s">
        <v>184957</v>
      </c>
      <c r="D71500" s="2" t="s">
        <v>184958</v>
      </c>
      <c r="E71500">
        <v>5</v>
      </c>
      <c r="F71500" t="b">
        <v>0</v>
      </c>
      <c r="G71500" s="2" t="s">
        <v>184959</v>
      </c>
      <c r="H71500" s="2" t="s">
        <v>14</v>
      </c>
      <c r="I71500" s="2" t="s">
        <v>76520</v>
      </c>
      <c r="J71500" s="2" t="s">
        <v>14</v>
      </c>
      <c r="K71500" s="2" t="s">
        <v>14</v>
      </c>
    </row>
    <row r="71501" spans="1:11" x14ac:dyDescent="0.25">
      <c r="A71501">
        <v>71500</v>
      </c>
      <c r="B71501" s="1">
        <v>44967.653541666667</v>
      </c>
      <c r="C71501" s="2" t="s">
        <v>184960</v>
      </c>
      <c r="D71501" s="2" t="s">
        <v>184961</v>
      </c>
      <c r="E71501">
        <v>3</v>
      </c>
      <c r="F71501" t="b">
        <v>0</v>
      </c>
      <c r="G71501" s="2" t="s">
        <v>62834</v>
      </c>
      <c r="H71501" s="2" t="s">
        <v>14</v>
      </c>
      <c r="I71501" s="2" t="s">
        <v>15</v>
      </c>
      <c r="J71501" s="2" t="s">
        <v>14</v>
      </c>
      <c r="K71501" s="2" t="s">
        <v>14</v>
      </c>
    </row>
    <row r="71502" spans="1:11" x14ac:dyDescent="0.25">
      <c r="A71502">
        <v>71501</v>
      </c>
      <c r="B71502" s="1">
        <v>44967.658171296294</v>
      </c>
      <c r="C71502" s="2" t="s">
        <v>184962</v>
      </c>
      <c r="D71502" s="2" t="s">
        <v>184963</v>
      </c>
      <c r="E71502">
        <v>1</v>
      </c>
      <c r="F71502" t="b">
        <v>0</v>
      </c>
      <c r="G71502" s="2" t="s">
        <v>184964</v>
      </c>
      <c r="H71502" s="2" t="s">
        <v>14</v>
      </c>
      <c r="I71502" s="2" t="s">
        <v>76520</v>
      </c>
      <c r="J71502" s="2" t="s">
        <v>14</v>
      </c>
      <c r="K71502" s="2" t="s">
        <v>14</v>
      </c>
    </row>
    <row r="71503" spans="1:11" x14ac:dyDescent="0.25">
      <c r="A71503">
        <v>71502</v>
      </c>
      <c r="B71503" s="1">
        <v>44967.707789351851</v>
      </c>
      <c r="C71503" s="2" t="s">
        <v>184965</v>
      </c>
      <c r="D71503" s="2" t="s">
        <v>184966</v>
      </c>
      <c r="E71503">
        <v>3</v>
      </c>
      <c r="F71503" t="b">
        <v>0</v>
      </c>
      <c r="G71503" s="2" t="s">
        <v>184967</v>
      </c>
      <c r="H71503" s="2" t="s">
        <v>14</v>
      </c>
      <c r="I71503" s="2" t="s">
        <v>76520</v>
      </c>
      <c r="J71503" s="2" t="s">
        <v>14</v>
      </c>
      <c r="K71503" s="2" t="s">
        <v>14</v>
      </c>
    </row>
    <row r="71504" spans="1:11" x14ac:dyDescent="0.25">
      <c r="A71504">
        <v>71503</v>
      </c>
      <c r="B71504" s="1">
        <v>44967.72583333333</v>
      </c>
      <c r="C71504" s="2" t="s">
        <v>184968</v>
      </c>
      <c r="D71504" s="2" t="s">
        <v>184969</v>
      </c>
      <c r="E71504">
        <v>5</v>
      </c>
      <c r="F71504" t="b">
        <v>0</v>
      </c>
      <c r="G71504" s="2" t="s">
        <v>184970</v>
      </c>
      <c r="H71504" s="2" t="s">
        <v>14</v>
      </c>
      <c r="I71504" s="2" t="s">
        <v>76520</v>
      </c>
      <c r="J71504" s="2" t="s">
        <v>14</v>
      </c>
      <c r="K71504" s="2" t="s">
        <v>14</v>
      </c>
    </row>
    <row r="71505" spans="1:11" x14ac:dyDescent="0.25">
      <c r="A71505">
        <v>71504</v>
      </c>
      <c r="B71505" s="1">
        <v>44967.739537037036</v>
      </c>
      <c r="C71505" s="2" t="s">
        <v>184971</v>
      </c>
      <c r="D71505" s="2" t="s">
        <v>184972</v>
      </c>
      <c r="E71505">
        <v>5</v>
      </c>
      <c r="F71505" t="b">
        <v>0</v>
      </c>
      <c r="G71505" s="2" t="s">
        <v>180249</v>
      </c>
      <c r="H71505" s="2" t="s">
        <v>14</v>
      </c>
      <c r="I71505" s="2" t="s">
        <v>76520</v>
      </c>
      <c r="J71505" s="2" t="s">
        <v>14</v>
      </c>
      <c r="K71505" s="2" t="s">
        <v>14</v>
      </c>
    </row>
    <row r="71506" spans="1:11" x14ac:dyDescent="0.25">
      <c r="A71506">
        <v>71505</v>
      </c>
      <c r="B71506" s="1">
        <v>44967.759675925925</v>
      </c>
      <c r="C71506" s="2" t="s">
        <v>184973</v>
      </c>
      <c r="D71506" s="2" t="s">
        <v>184974</v>
      </c>
      <c r="E71506">
        <v>5</v>
      </c>
      <c r="F71506" t="b">
        <v>0</v>
      </c>
      <c r="G71506" s="2" t="s">
        <v>79691</v>
      </c>
      <c r="H71506" s="2" t="s">
        <v>14</v>
      </c>
      <c r="I71506" s="2" t="s">
        <v>76520</v>
      </c>
      <c r="J71506" s="2" t="s">
        <v>14</v>
      </c>
      <c r="K71506" s="2" t="s">
        <v>14</v>
      </c>
    </row>
    <row r="71507" spans="1:11" x14ac:dyDescent="0.25">
      <c r="A71507">
        <v>71506</v>
      </c>
      <c r="B71507" s="1">
        <v>44967.807893518519</v>
      </c>
      <c r="C71507" s="2" t="s">
        <v>184975</v>
      </c>
      <c r="D71507" s="2" t="s">
        <v>184976</v>
      </c>
      <c r="E71507">
        <v>5</v>
      </c>
      <c r="F71507" t="b">
        <v>0</v>
      </c>
      <c r="G71507" s="2" t="s">
        <v>184977</v>
      </c>
      <c r="H71507" s="2" t="s">
        <v>14</v>
      </c>
      <c r="I71507" s="2" t="s">
        <v>76520</v>
      </c>
      <c r="J71507" s="2" t="s">
        <v>14</v>
      </c>
      <c r="K71507" s="2" t="s">
        <v>14</v>
      </c>
    </row>
    <row r="71508" spans="1:11" x14ac:dyDescent="0.25">
      <c r="A71508">
        <v>71507</v>
      </c>
      <c r="B71508" s="1">
        <v>44967.845532407409</v>
      </c>
      <c r="C71508" s="2" t="s">
        <v>184978</v>
      </c>
      <c r="D71508" s="2" t="s">
        <v>184979</v>
      </c>
      <c r="E71508">
        <v>5</v>
      </c>
      <c r="F71508" t="b">
        <v>0</v>
      </c>
      <c r="G71508" s="2" t="s">
        <v>184980</v>
      </c>
      <c r="H71508" s="2" t="s">
        <v>14</v>
      </c>
      <c r="I71508" s="2" t="s">
        <v>76520</v>
      </c>
      <c r="J71508" s="2" t="s">
        <v>14</v>
      </c>
      <c r="K71508" s="2" t="s">
        <v>14</v>
      </c>
    </row>
    <row r="71509" spans="1:11" x14ac:dyDescent="0.25">
      <c r="A71509">
        <v>71508</v>
      </c>
      <c r="B71509" s="1">
        <v>44967.848773148151</v>
      </c>
      <c r="C71509" s="2" t="s">
        <v>184981</v>
      </c>
      <c r="D71509" s="2" t="s">
        <v>184982</v>
      </c>
      <c r="E71509">
        <v>5</v>
      </c>
      <c r="F71509" t="b">
        <v>0</v>
      </c>
      <c r="G71509" s="2" t="s">
        <v>184983</v>
      </c>
      <c r="H71509" s="2" t="s">
        <v>14</v>
      </c>
      <c r="I71509" s="2" t="s">
        <v>76520</v>
      </c>
      <c r="J71509" s="2" t="s">
        <v>14</v>
      </c>
      <c r="K71509" s="2" t="s">
        <v>14</v>
      </c>
    </row>
    <row r="71510" spans="1:11" x14ac:dyDescent="0.25">
      <c r="A71510">
        <v>71509</v>
      </c>
      <c r="B71510" s="1">
        <v>44967.905173611114</v>
      </c>
      <c r="C71510" s="2" t="s">
        <v>184984</v>
      </c>
      <c r="D71510" s="2" t="s">
        <v>184985</v>
      </c>
      <c r="E71510">
        <v>1</v>
      </c>
      <c r="F71510" t="b">
        <v>0</v>
      </c>
      <c r="G71510" s="2" t="s">
        <v>184986</v>
      </c>
      <c r="H71510" s="2" t="s">
        <v>14</v>
      </c>
      <c r="I71510" s="2" t="s">
        <v>76520</v>
      </c>
      <c r="J71510" s="2" t="s">
        <v>14</v>
      </c>
      <c r="K71510" s="2" t="s">
        <v>14</v>
      </c>
    </row>
    <row r="71511" spans="1:11" x14ac:dyDescent="0.25">
      <c r="A71511">
        <v>71510</v>
      </c>
      <c r="B71511" s="1">
        <v>44967.977546296293</v>
      </c>
      <c r="C71511" s="2" t="s">
        <v>184987</v>
      </c>
      <c r="D71511" s="2" t="s">
        <v>184988</v>
      </c>
      <c r="E71511">
        <v>5</v>
      </c>
      <c r="F71511" t="b">
        <v>0</v>
      </c>
      <c r="G71511" s="2" t="s">
        <v>184989</v>
      </c>
      <c r="H71511" s="2" t="s">
        <v>14</v>
      </c>
      <c r="I71511" s="2" t="s">
        <v>15</v>
      </c>
      <c r="J71511" s="2" t="s">
        <v>14</v>
      </c>
      <c r="K71511" s="2" t="s">
        <v>14</v>
      </c>
    </row>
    <row r="71512" spans="1:11" x14ac:dyDescent="0.25">
      <c r="A71512">
        <v>71511</v>
      </c>
      <c r="B71512" s="1">
        <v>44967.992731481485</v>
      </c>
      <c r="C71512" s="2" t="s">
        <v>184990</v>
      </c>
      <c r="D71512" s="2" t="s">
        <v>184991</v>
      </c>
      <c r="E71512">
        <v>5</v>
      </c>
      <c r="F71512" t="b">
        <v>0</v>
      </c>
      <c r="G71512" s="2" t="s">
        <v>184992</v>
      </c>
      <c r="H71512" s="2" t="s">
        <v>14</v>
      </c>
      <c r="I71512" s="2" t="s">
        <v>76520</v>
      </c>
      <c r="J71512" s="2" t="s">
        <v>14</v>
      </c>
      <c r="K71512" s="2" t="s">
        <v>14</v>
      </c>
    </row>
    <row r="71513" spans="1:11" x14ac:dyDescent="0.25">
      <c r="A71513">
        <v>71512</v>
      </c>
      <c r="B71513" s="1">
        <v>44968.022581018522</v>
      </c>
      <c r="C71513" s="2" t="s">
        <v>184993</v>
      </c>
      <c r="D71513" s="2" t="s">
        <v>184994</v>
      </c>
      <c r="E71513">
        <v>4</v>
      </c>
      <c r="F71513" t="b">
        <v>0</v>
      </c>
      <c r="G71513" s="2" t="s">
        <v>154905</v>
      </c>
      <c r="H71513" s="2" t="s">
        <v>14</v>
      </c>
      <c r="I71513" s="2" t="s">
        <v>76520</v>
      </c>
      <c r="J71513" s="2" t="s">
        <v>14</v>
      </c>
      <c r="K71513" s="2" t="s">
        <v>14</v>
      </c>
    </row>
    <row r="71514" spans="1:11" x14ac:dyDescent="0.25">
      <c r="A71514">
        <v>71513</v>
      </c>
      <c r="B71514" s="1">
        <v>44968.047048611108</v>
      </c>
      <c r="C71514" s="2" t="s">
        <v>184995</v>
      </c>
      <c r="D71514" s="2" t="s">
        <v>184996</v>
      </c>
      <c r="E71514">
        <v>2</v>
      </c>
      <c r="F71514" t="b">
        <v>0</v>
      </c>
      <c r="G71514" s="2" t="s">
        <v>184997</v>
      </c>
      <c r="H71514" s="2" t="s">
        <v>14</v>
      </c>
      <c r="I71514" s="2" t="s">
        <v>76520</v>
      </c>
      <c r="J71514" s="2" t="s">
        <v>14</v>
      </c>
      <c r="K71514" s="2" t="s">
        <v>14</v>
      </c>
    </row>
    <row r="71515" spans="1:11" x14ac:dyDescent="0.25">
      <c r="A71515">
        <v>71514</v>
      </c>
      <c r="B71515" s="1">
        <v>44968.055752314816</v>
      </c>
      <c r="C71515" s="2" t="s">
        <v>184998</v>
      </c>
      <c r="D71515" s="2" t="s">
        <v>184999</v>
      </c>
      <c r="E71515">
        <v>5</v>
      </c>
      <c r="F71515" t="b">
        <v>0</v>
      </c>
      <c r="G71515" s="2" t="s">
        <v>185000</v>
      </c>
      <c r="H71515" s="2" t="s">
        <v>14</v>
      </c>
      <c r="I71515" s="2" t="s">
        <v>76520</v>
      </c>
      <c r="J71515" s="2" t="s">
        <v>14</v>
      </c>
      <c r="K71515" s="2" t="s">
        <v>14</v>
      </c>
    </row>
    <row r="71516" spans="1:11" x14ac:dyDescent="0.25">
      <c r="A71516">
        <v>71515</v>
      </c>
      <c r="B71516" s="1">
        <v>44968.063171296293</v>
      </c>
      <c r="C71516" s="2" t="s">
        <v>185001</v>
      </c>
      <c r="D71516" s="2" t="s">
        <v>185002</v>
      </c>
      <c r="E71516">
        <v>1</v>
      </c>
      <c r="F71516" t="b">
        <v>0</v>
      </c>
      <c r="G71516" s="2" t="s">
        <v>185003</v>
      </c>
      <c r="H71516" s="2" t="s">
        <v>14</v>
      </c>
      <c r="I71516" s="2" t="s">
        <v>76520</v>
      </c>
      <c r="J71516" s="2" t="s">
        <v>14</v>
      </c>
      <c r="K71516" s="2" t="s">
        <v>14</v>
      </c>
    </row>
    <row r="71517" spans="1:11" x14ac:dyDescent="0.25">
      <c r="A71517">
        <v>71516</v>
      </c>
      <c r="B71517" s="1">
        <v>44968.082152777781</v>
      </c>
      <c r="C71517" s="2" t="s">
        <v>185004</v>
      </c>
      <c r="D71517" s="2" t="s">
        <v>185005</v>
      </c>
      <c r="E71517">
        <v>5</v>
      </c>
      <c r="F71517" t="b">
        <v>0</v>
      </c>
      <c r="G71517" s="2" t="s">
        <v>156308</v>
      </c>
      <c r="H71517" s="2" t="s">
        <v>14</v>
      </c>
      <c r="I71517" s="2" t="s">
        <v>76520</v>
      </c>
      <c r="J71517" s="2" t="s">
        <v>14</v>
      </c>
      <c r="K71517" s="2" t="s">
        <v>14</v>
      </c>
    </row>
    <row r="71518" spans="1:11" x14ac:dyDescent="0.25">
      <c r="A71518">
        <v>71517</v>
      </c>
      <c r="B71518" s="1">
        <v>44968.094456018516</v>
      </c>
      <c r="C71518" s="2" t="s">
        <v>185006</v>
      </c>
      <c r="D71518" s="2" t="s">
        <v>185007</v>
      </c>
      <c r="E71518">
        <v>5</v>
      </c>
      <c r="F71518" t="b">
        <v>0</v>
      </c>
      <c r="G71518" s="2" t="s">
        <v>21223</v>
      </c>
      <c r="H71518" s="2" t="s">
        <v>14</v>
      </c>
      <c r="I71518" s="2" t="s">
        <v>15</v>
      </c>
      <c r="J71518" s="2" t="s">
        <v>14</v>
      </c>
      <c r="K71518" s="2" t="s">
        <v>14</v>
      </c>
    </row>
    <row r="71519" spans="1:11" x14ac:dyDescent="0.25">
      <c r="A71519">
        <v>71518</v>
      </c>
      <c r="B71519" s="1">
        <v>44968.117430555554</v>
      </c>
      <c r="C71519" s="2" t="s">
        <v>185008</v>
      </c>
      <c r="D71519" s="2" t="s">
        <v>185009</v>
      </c>
      <c r="E71519">
        <v>1</v>
      </c>
      <c r="F71519" t="b">
        <v>0</v>
      </c>
      <c r="G71519" s="2" t="s">
        <v>185010</v>
      </c>
      <c r="H71519" s="2" t="s">
        <v>14</v>
      </c>
      <c r="I71519" s="2" t="s">
        <v>76520</v>
      </c>
      <c r="J71519" s="2" t="s">
        <v>14</v>
      </c>
      <c r="K71519" s="2" t="s">
        <v>14</v>
      </c>
    </row>
    <row r="71520" spans="1:11" x14ac:dyDescent="0.25">
      <c r="A71520">
        <v>71519</v>
      </c>
      <c r="B71520" s="1">
        <v>44968.119143518517</v>
      </c>
      <c r="C71520" s="2" t="s">
        <v>185011</v>
      </c>
      <c r="D71520" s="2" t="s">
        <v>185012</v>
      </c>
      <c r="E71520">
        <v>1</v>
      </c>
      <c r="F71520" t="b">
        <v>0</v>
      </c>
      <c r="G71520" s="2" t="s">
        <v>93689</v>
      </c>
      <c r="H71520" s="2" t="s">
        <v>14</v>
      </c>
      <c r="I71520" s="2" t="s">
        <v>76520</v>
      </c>
      <c r="J71520" s="2" t="s">
        <v>14</v>
      </c>
      <c r="K71520" s="2" t="s">
        <v>14</v>
      </c>
    </row>
    <row r="71521" spans="1:11" x14ac:dyDescent="0.25">
      <c r="A71521">
        <v>71520</v>
      </c>
      <c r="B71521" s="1">
        <v>44968.156354166669</v>
      </c>
      <c r="C71521" s="2" t="s">
        <v>185013</v>
      </c>
      <c r="D71521" s="2" t="s">
        <v>185014</v>
      </c>
      <c r="E71521">
        <v>1</v>
      </c>
      <c r="F71521" t="b">
        <v>0</v>
      </c>
      <c r="G71521" s="2" t="s">
        <v>185015</v>
      </c>
      <c r="H71521" s="2" t="s">
        <v>14</v>
      </c>
      <c r="I71521" s="2" t="s">
        <v>76520</v>
      </c>
      <c r="J71521" s="2" t="s">
        <v>14</v>
      </c>
      <c r="K71521" s="2" t="s">
        <v>14</v>
      </c>
    </row>
    <row r="71522" spans="1:11" x14ac:dyDescent="0.25">
      <c r="A71522">
        <v>71521</v>
      </c>
      <c r="B71522" s="1">
        <v>44968.208969907406</v>
      </c>
      <c r="C71522" s="2" t="s">
        <v>185016</v>
      </c>
      <c r="D71522" s="2" t="s">
        <v>185017</v>
      </c>
      <c r="E71522">
        <v>5</v>
      </c>
      <c r="F71522" t="b">
        <v>0</v>
      </c>
      <c r="G71522" s="2" t="s">
        <v>185018</v>
      </c>
      <c r="H71522" s="2" t="s">
        <v>14</v>
      </c>
      <c r="I71522" s="2" t="s">
        <v>76520</v>
      </c>
      <c r="J71522" s="2" t="s">
        <v>14</v>
      </c>
      <c r="K71522" s="2" t="s">
        <v>14</v>
      </c>
    </row>
    <row r="71523" spans="1:11" x14ac:dyDescent="0.25">
      <c r="A71523">
        <v>71522</v>
      </c>
      <c r="B71523" s="1">
        <v>44968.267442129632</v>
      </c>
      <c r="C71523" s="2" t="s">
        <v>185019</v>
      </c>
      <c r="D71523" s="2" t="s">
        <v>185020</v>
      </c>
      <c r="E71523">
        <v>5</v>
      </c>
      <c r="F71523" t="b">
        <v>0</v>
      </c>
      <c r="G71523" s="2" t="s">
        <v>185021</v>
      </c>
      <c r="H71523" s="2" t="s">
        <v>14</v>
      </c>
      <c r="I71523" s="2" t="s">
        <v>76520</v>
      </c>
      <c r="J71523" s="2" t="s">
        <v>14</v>
      </c>
      <c r="K71523" s="2" t="s">
        <v>14</v>
      </c>
    </row>
    <row r="71524" spans="1:11" x14ac:dyDescent="0.25">
      <c r="A71524">
        <v>71523</v>
      </c>
      <c r="B71524" s="1">
        <v>44968.316041666665</v>
      </c>
      <c r="C71524" s="2" t="s">
        <v>185022</v>
      </c>
      <c r="D71524" s="2" t="s">
        <v>185023</v>
      </c>
      <c r="E71524">
        <v>1</v>
      </c>
      <c r="F71524" t="b">
        <v>0</v>
      </c>
      <c r="G71524" s="2" t="s">
        <v>146</v>
      </c>
      <c r="H71524" s="2" t="s">
        <v>14</v>
      </c>
      <c r="I71524" s="2" t="s">
        <v>76520</v>
      </c>
      <c r="J71524" s="2" t="s">
        <v>14</v>
      </c>
      <c r="K71524" s="2" t="s">
        <v>14</v>
      </c>
    </row>
    <row r="71525" spans="1:11" x14ac:dyDescent="0.25">
      <c r="A71525">
        <v>71524</v>
      </c>
      <c r="B71525" s="1">
        <v>44968.470543981479</v>
      </c>
      <c r="C71525" s="2" t="s">
        <v>185024</v>
      </c>
      <c r="D71525" s="2" t="s">
        <v>170228</v>
      </c>
      <c r="E71525">
        <v>5</v>
      </c>
      <c r="F71525" t="b">
        <v>0</v>
      </c>
      <c r="G71525" s="2" t="s">
        <v>185025</v>
      </c>
      <c r="H71525" s="2" t="s">
        <v>14</v>
      </c>
      <c r="I71525" s="2" t="s">
        <v>15</v>
      </c>
      <c r="J71525" s="2" t="s">
        <v>14</v>
      </c>
      <c r="K71525" s="2" t="s">
        <v>14</v>
      </c>
    </row>
    <row r="71526" spans="1:11" x14ac:dyDescent="0.25">
      <c r="A71526">
        <v>71525</v>
      </c>
      <c r="B71526" s="1">
        <v>44968.480057870373</v>
      </c>
      <c r="C71526" s="2" t="s">
        <v>185026</v>
      </c>
      <c r="D71526" s="2" t="s">
        <v>185027</v>
      </c>
      <c r="E71526">
        <v>5</v>
      </c>
      <c r="F71526" t="b">
        <v>0</v>
      </c>
      <c r="G71526" s="2" t="s">
        <v>185028</v>
      </c>
      <c r="H71526" s="2" t="s">
        <v>14</v>
      </c>
      <c r="I71526" s="2" t="s">
        <v>15</v>
      </c>
      <c r="J71526" s="2" t="s">
        <v>14</v>
      </c>
      <c r="K71526" s="2" t="s">
        <v>14</v>
      </c>
    </row>
    <row r="71527" spans="1:11" x14ac:dyDescent="0.25">
      <c r="A71527">
        <v>71526</v>
      </c>
      <c r="B71527" s="1">
        <v>44968.55878472222</v>
      </c>
      <c r="C71527" s="2" t="s">
        <v>185029</v>
      </c>
      <c r="D71527" s="2" t="s">
        <v>185030</v>
      </c>
      <c r="E71527">
        <v>5</v>
      </c>
      <c r="F71527" t="b">
        <v>0</v>
      </c>
      <c r="G71527" s="2" t="s">
        <v>185031</v>
      </c>
      <c r="H71527" s="2" t="s">
        <v>14</v>
      </c>
      <c r="I71527" s="2" t="s">
        <v>76520</v>
      </c>
      <c r="J71527" s="2" t="s">
        <v>14</v>
      </c>
      <c r="K71527" s="2" t="s">
        <v>14</v>
      </c>
    </row>
    <row r="71528" spans="1:11" x14ac:dyDescent="0.25">
      <c r="A71528">
        <v>71527</v>
      </c>
      <c r="B71528" s="1">
        <v>44968.602986111109</v>
      </c>
      <c r="C71528" s="2" t="s">
        <v>185032</v>
      </c>
      <c r="D71528" s="2" t="s">
        <v>185033</v>
      </c>
      <c r="E71528">
        <v>1</v>
      </c>
      <c r="F71528" t="b">
        <v>0</v>
      </c>
      <c r="G71528" s="2" t="s">
        <v>185034</v>
      </c>
      <c r="H71528" s="2" t="s">
        <v>14</v>
      </c>
      <c r="I71528" s="2" t="s">
        <v>76520</v>
      </c>
      <c r="J71528" s="2" t="s">
        <v>14</v>
      </c>
      <c r="K71528" s="2" t="s">
        <v>14</v>
      </c>
    </row>
    <row r="71529" spans="1:11" x14ac:dyDescent="0.25">
      <c r="A71529">
        <v>71528</v>
      </c>
      <c r="B71529" s="1">
        <v>44968.690462962964</v>
      </c>
      <c r="C71529" s="2" t="s">
        <v>185035</v>
      </c>
      <c r="D71529" s="2" t="s">
        <v>185036</v>
      </c>
      <c r="E71529">
        <v>2</v>
      </c>
      <c r="F71529" t="b">
        <v>0</v>
      </c>
      <c r="G71529" s="2" t="s">
        <v>74144</v>
      </c>
      <c r="H71529" s="2" t="s">
        <v>14</v>
      </c>
      <c r="I71529" s="2" t="s">
        <v>76520</v>
      </c>
      <c r="J71529" s="2" t="s">
        <v>14</v>
      </c>
      <c r="K71529" s="2" t="s">
        <v>14</v>
      </c>
    </row>
    <row r="71530" spans="1:11" x14ac:dyDescent="0.25">
      <c r="A71530">
        <v>71529</v>
      </c>
      <c r="B71530" s="1">
        <v>44968.692835648151</v>
      </c>
      <c r="C71530" s="2" t="s">
        <v>185037</v>
      </c>
      <c r="D71530" s="2" t="s">
        <v>185038</v>
      </c>
      <c r="E71530">
        <v>1</v>
      </c>
      <c r="F71530" t="b">
        <v>0</v>
      </c>
      <c r="G71530" s="2" t="s">
        <v>185039</v>
      </c>
      <c r="H71530" s="2" t="s">
        <v>14</v>
      </c>
      <c r="I71530" s="2" t="s">
        <v>15</v>
      </c>
      <c r="J71530" s="2" t="s">
        <v>14</v>
      </c>
      <c r="K71530" s="2" t="s">
        <v>14</v>
      </c>
    </row>
    <row r="71531" spans="1:11" x14ac:dyDescent="0.25">
      <c r="A71531">
        <v>71530</v>
      </c>
      <c r="B71531" s="1">
        <v>44968.702465277776</v>
      </c>
      <c r="C71531" s="2" t="s">
        <v>185040</v>
      </c>
      <c r="D71531" s="2" t="s">
        <v>185041</v>
      </c>
      <c r="E71531">
        <v>2</v>
      </c>
      <c r="F71531" t="b">
        <v>0</v>
      </c>
      <c r="G71531" s="2" t="s">
        <v>185042</v>
      </c>
      <c r="H71531" s="2" t="s">
        <v>14</v>
      </c>
      <c r="I71531" s="2" t="s">
        <v>15</v>
      </c>
      <c r="J71531" s="2" t="s">
        <v>14</v>
      </c>
      <c r="K71531" s="2" t="s">
        <v>14</v>
      </c>
    </row>
    <row r="71532" spans="1:11" x14ac:dyDescent="0.25">
      <c r="A71532">
        <v>71531</v>
      </c>
      <c r="B71532" s="1">
        <v>44968.71</v>
      </c>
      <c r="C71532" s="2" t="s">
        <v>185043</v>
      </c>
      <c r="D71532" s="2" t="s">
        <v>185044</v>
      </c>
      <c r="E71532">
        <v>5</v>
      </c>
      <c r="F71532" t="b">
        <v>0</v>
      </c>
      <c r="G71532" s="2" t="s">
        <v>185045</v>
      </c>
      <c r="H71532" s="2" t="s">
        <v>14</v>
      </c>
      <c r="I71532" s="2" t="s">
        <v>76520</v>
      </c>
      <c r="J71532" s="2" t="s">
        <v>14</v>
      </c>
      <c r="K71532" s="2" t="s">
        <v>14</v>
      </c>
    </row>
    <row r="71533" spans="1:11" x14ac:dyDescent="0.25">
      <c r="A71533">
        <v>71532</v>
      </c>
      <c r="B71533" s="1">
        <v>44968.723807870374</v>
      </c>
      <c r="C71533" s="2" t="s">
        <v>185046</v>
      </c>
      <c r="D71533" s="2" t="s">
        <v>185047</v>
      </c>
      <c r="E71533">
        <v>2</v>
      </c>
      <c r="F71533" t="b">
        <v>0</v>
      </c>
      <c r="G71533" s="2" t="s">
        <v>57472</v>
      </c>
      <c r="H71533" s="2" t="s">
        <v>14</v>
      </c>
      <c r="I71533" s="2" t="s">
        <v>76520</v>
      </c>
      <c r="J71533" s="2" t="s">
        <v>14</v>
      </c>
      <c r="K71533" s="2" t="s">
        <v>14</v>
      </c>
    </row>
    <row r="71534" spans="1:11" x14ac:dyDescent="0.25">
      <c r="A71534">
        <v>71533</v>
      </c>
      <c r="B71534" s="1">
        <v>44968.751331018517</v>
      </c>
      <c r="C71534" s="2" t="s">
        <v>185048</v>
      </c>
      <c r="D71534" s="2" t="s">
        <v>185049</v>
      </c>
      <c r="E71534">
        <v>5</v>
      </c>
      <c r="F71534" t="b">
        <v>0</v>
      </c>
      <c r="G71534" s="2" t="s">
        <v>185050</v>
      </c>
      <c r="H71534" s="2" t="s">
        <v>14</v>
      </c>
      <c r="I71534" s="2" t="s">
        <v>76520</v>
      </c>
      <c r="J71534" s="2" t="s">
        <v>14</v>
      </c>
      <c r="K71534" s="2" t="s">
        <v>14</v>
      </c>
    </row>
    <row r="71535" spans="1:11" x14ac:dyDescent="0.25">
      <c r="A71535">
        <v>71534</v>
      </c>
      <c r="B71535" s="1">
        <v>44968.794895833336</v>
      </c>
      <c r="C71535" s="2" t="s">
        <v>185051</v>
      </c>
      <c r="D71535" s="2" t="s">
        <v>185052</v>
      </c>
      <c r="E71535">
        <v>5</v>
      </c>
      <c r="F71535" t="b">
        <v>0</v>
      </c>
      <c r="G71535" s="2" t="s">
        <v>185053</v>
      </c>
      <c r="H71535" s="2" t="s">
        <v>14</v>
      </c>
      <c r="I71535" s="2" t="s">
        <v>76520</v>
      </c>
      <c r="J71535" s="2" t="s">
        <v>14</v>
      </c>
      <c r="K71535" s="2" t="s">
        <v>14</v>
      </c>
    </row>
    <row r="71536" spans="1:11" x14ac:dyDescent="0.25">
      <c r="A71536">
        <v>71535</v>
      </c>
      <c r="B71536" s="1">
        <v>44968.814837962964</v>
      </c>
      <c r="C71536" s="2" t="s">
        <v>185054</v>
      </c>
      <c r="D71536" s="2" t="s">
        <v>185055</v>
      </c>
      <c r="E71536">
        <v>5</v>
      </c>
      <c r="F71536" t="b">
        <v>0</v>
      </c>
      <c r="G71536" s="2" t="s">
        <v>185056</v>
      </c>
      <c r="H71536" s="2" t="s">
        <v>14</v>
      </c>
      <c r="I71536" s="2" t="s">
        <v>15</v>
      </c>
      <c r="J71536" s="2" t="s">
        <v>14</v>
      </c>
      <c r="K71536" s="2" t="s">
        <v>14</v>
      </c>
    </row>
    <row r="71537" spans="1:11" x14ac:dyDescent="0.25">
      <c r="A71537">
        <v>71536</v>
      </c>
      <c r="B71537" s="1">
        <v>44968.816770833335</v>
      </c>
      <c r="C71537" s="2" t="s">
        <v>185057</v>
      </c>
      <c r="D71537" s="2" t="s">
        <v>185058</v>
      </c>
      <c r="E71537">
        <v>4</v>
      </c>
      <c r="F71537" t="b">
        <v>0</v>
      </c>
      <c r="G71537" s="2" t="s">
        <v>185059</v>
      </c>
      <c r="H71537" s="2" t="s">
        <v>14</v>
      </c>
      <c r="I71537" s="2" t="s">
        <v>76520</v>
      </c>
      <c r="J71537" s="2" t="s">
        <v>14</v>
      </c>
      <c r="K71537" s="2" t="s">
        <v>14</v>
      </c>
    </row>
    <row r="71538" spans="1:11" x14ac:dyDescent="0.25">
      <c r="A71538">
        <v>71537</v>
      </c>
      <c r="B71538" s="1">
        <v>44968.924131944441</v>
      </c>
      <c r="C71538" s="2" t="s">
        <v>185060</v>
      </c>
      <c r="D71538" s="2" t="s">
        <v>185061</v>
      </c>
      <c r="E71538">
        <v>5</v>
      </c>
      <c r="F71538" t="b">
        <v>0</v>
      </c>
      <c r="G71538" s="2" t="s">
        <v>185062</v>
      </c>
      <c r="H71538" s="2" t="s">
        <v>14</v>
      </c>
      <c r="I71538" s="2" t="s">
        <v>76520</v>
      </c>
      <c r="J71538" s="2" t="s">
        <v>14</v>
      </c>
      <c r="K71538" s="2" t="s">
        <v>14</v>
      </c>
    </row>
    <row r="71539" spans="1:11" x14ac:dyDescent="0.25">
      <c r="A71539">
        <v>71538</v>
      </c>
      <c r="B71539" s="1">
        <v>44968.945092592592</v>
      </c>
      <c r="C71539" s="2" t="s">
        <v>185063</v>
      </c>
      <c r="D71539" s="2" t="s">
        <v>185064</v>
      </c>
      <c r="E71539">
        <v>1</v>
      </c>
      <c r="F71539" t="b">
        <v>0</v>
      </c>
      <c r="G71539" s="2" t="s">
        <v>185065</v>
      </c>
      <c r="H71539" s="2" t="s">
        <v>14</v>
      </c>
      <c r="I71539" s="2" t="s">
        <v>76520</v>
      </c>
      <c r="J71539" s="2" t="s">
        <v>14</v>
      </c>
      <c r="K71539" s="2" t="s">
        <v>14</v>
      </c>
    </row>
    <row r="71540" spans="1:11" x14ac:dyDescent="0.25">
      <c r="A71540">
        <v>71539</v>
      </c>
      <c r="B71540" s="1">
        <v>44968.960648148146</v>
      </c>
      <c r="C71540" s="2" t="s">
        <v>185066</v>
      </c>
      <c r="D71540" s="2" t="s">
        <v>185067</v>
      </c>
      <c r="E71540">
        <v>5</v>
      </c>
      <c r="F71540" t="b">
        <v>0</v>
      </c>
      <c r="G71540" s="2" t="s">
        <v>983</v>
      </c>
      <c r="H71540" s="2" t="s">
        <v>14</v>
      </c>
      <c r="I71540" s="2" t="s">
        <v>76520</v>
      </c>
      <c r="J71540" s="2" t="s">
        <v>14</v>
      </c>
      <c r="K71540" s="2" t="s">
        <v>14</v>
      </c>
    </row>
    <row r="71541" spans="1:11" x14ac:dyDescent="0.25">
      <c r="A71541">
        <v>71540</v>
      </c>
      <c r="B71541" s="1">
        <v>44969.006805555553</v>
      </c>
      <c r="C71541" s="2" t="s">
        <v>185068</v>
      </c>
      <c r="D71541" s="2" t="s">
        <v>185069</v>
      </c>
      <c r="E71541">
        <v>3</v>
      </c>
      <c r="F71541" t="b">
        <v>0</v>
      </c>
      <c r="G71541" s="2" t="s">
        <v>91706</v>
      </c>
      <c r="H71541" s="2" t="s">
        <v>14</v>
      </c>
      <c r="I71541" s="2" t="s">
        <v>76520</v>
      </c>
      <c r="J71541" s="2" t="s">
        <v>14</v>
      </c>
      <c r="K71541" s="2" t="s">
        <v>14</v>
      </c>
    </row>
    <row r="71542" spans="1:11" x14ac:dyDescent="0.25">
      <c r="A71542">
        <v>71541</v>
      </c>
      <c r="B71542" s="1">
        <v>44969.013912037037</v>
      </c>
      <c r="C71542" s="2" t="s">
        <v>185070</v>
      </c>
      <c r="D71542" s="2" t="s">
        <v>185071</v>
      </c>
      <c r="E71542">
        <v>4</v>
      </c>
      <c r="F71542" t="b">
        <v>0</v>
      </c>
      <c r="G71542" s="2" t="s">
        <v>155453</v>
      </c>
      <c r="H71542" s="2" t="s">
        <v>14</v>
      </c>
      <c r="I71542" s="2" t="s">
        <v>76520</v>
      </c>
      <c r="J71542" s="2" t="s">
        <v>14</v>
      </c>
      <c r="K71542" s="2" t="s">
        <v>14</v>
      </c>
    </row>
    <row r="71543" spans="1:11" x14ac:dyDescent="0.25">
      <c r="A71543">
        <v>71542</v>
      </c>
      <c r="B71543" s="1">
        <v>44969.266655092593</v>
      </c>
      <c r="C71543" s="2" t="s">
        <v>185072</v>
      </c>
      <c r="D71543" s="2" t="s">
        <v>185073</v>
      </c>
      <c r="E71543">
        <v>4</v>
      </c>
      <c r="F71543" t="b">
        <v>0</v>
      </c>
      <c r="G71543" s="2" t="s">
        <v>77564</v>
      </c>
      <c r="H71543" s="2" t="s">
        <v>14</v>
      </c>
      <c r="I71543" s="2" t="s">
        <v>76520</v>
      </c>
      <c r="J71543" s="2" t="s">
        <v>14</v>
      </c>
      <c r="K71543" s="2" t="s">
        <v>14</v>
      </c>
    </row>
    <row r="71544" spans="1:11" x14ac:dyDescent="0.25">
      <c r="A71544">
        <v>71543</v>
      </c>
      <c r="B71544" s="1">
        <v>44969.317604166667</v>
      </c>
      <c r="C71544" s="2" t="s">
        <v>185074</v>
      </c>
      <c r="D71544" s="2" t="s">
        <v>185075</v>
      </c>
      <c r="E71544">
        <v>5</v>
      </c>
      <c r="F71544" t="b">
        <v>0</v>
      </c>
      <c r="G71544" s="2" t="s">
        <v>185076</v>
      </c>
      <c r="H71544" s="2" t="s">
        <v>14</v>
      </c>
      <c r="I71544" s="2" t="s">
        <v>15</v>
      </c>
      <c r="J71544" s="2" t="s">
        <v>14</v>
      </c>
      <c r="K71544" s="2" t="s">
        <v>14</v>
      </c>
    </row>
    <row r="71545" spans="1:11" x14ac:dyDescent="0.25">
      <c r="A71545">
        <v>71544</v>
      </c>
      <c r="B71545" s="1">
        <v>44969.404293981483</v>
      </c>
      <c r="C71545" s="2" t="s">
        <v>185077</v>
      </c>
      <c r="D71545" s="2" t="s">
        <v>185078</v>
      </c>
      <c r="E71545">
        <v>1</v>
      </c>
      <c r="F71545" t="b">
        <v>0</v>
      </c>
      <c r="G71545" s="2" t="s">
        <v>185079</v>
      </c>
      <c r="H71545" s="2" t="s">
        <v>14</v>
      </c>
      <c r="I71545" s="2" t="s">
        <v>15</v>
      </c>
      <c r="J71545" s="2" t="s">
        <v>14</v>
      </c>
      <c r="K71545" s="2" t="s">
        <v>14</v>
      </c>
    </row>
    <row r="71546" spans="1:11" x14ac:dyDescent="0.25">
      <c r="A71546">
        <v>71545</v>
      </c>
      <c r="B71546" s="1">
        <v>44969.474363425928</v>
      </c>
      <c r="C71546" s="2" t="s">
        <v>185080</v>
      </c>
      <c r="D71546" s="2" t="s">
        <v>185081</v>
      </c>
      <c r="E71546">
        <v>5</v>
      </c>
      <c r="F71546" t="b">
        <v>0</v>
      </c>
      <c r="G71546" s="2" t="s">
        <v>185082</v>
      </c>
      <c r="H71546" s="2" t="s">
        <v>14</v>
      </c>
      <c r="I71546" s="2" t="s">
        <v>76520</v>
      </c>
      <c r="J71546" s="2" t="s">
        <v>14</v>
      </c>
      <c r="K71546" s="2" t="s">
        <v>14</v>
      </c>
    </row>
    <row r="71547" spans="1:11" x14ac:dyDescent="0.25">
      <c r="A71547">
        <v>71546</v>
      </c>
      <c r="B71547" s="1">
        <v>44969.496249999997</v>
      </c>
      <c r="C71547" s="2" t="s">
        <v>185083</v>
      </c>
      <c r="D71547" s="2" t="s">
        <v>185084</v>
      </c>
      <c r="E71547">
        <v>5</v>
      </c>
      <c r="F71547" t="b">
        <v>0</v>
      </c>
      <c r="G71547" s="2" t="s">
        <v>185085</v>
      </c>
      <c r="H71547" s="2" t="s">
        <v>14</v>
      </c>
      <c r="I71547" s="2" t="s">
        <v>76520</v>
      </c>
      <c r="J71547" s="2" t="s">
        <v>14</v>
      </c>
      <c r="K71547" s="2" t="s">
        <v>14</v>
      </c>
    </row>
    <row r="71548" spans="1:11" x14ac:dyDescent="0.25">
      <c r="A71548">
        <v>71547</v>
      </c>
      <c r="B71548" s="1">
        <v>44969.560914351852</v>
      </c>
      <c r="C71548" s="2" t="s">
        <v>185086</v>
      </c>
      <c r="D71548" s="2" t="s">
        <v>185087</v>
      </c>
      <c r="E71548">
        <v>5</v>
      </c>
      <c r="F71548" t="b">
        <v>0</v>
      </c>
      <c r="G71548" s="2" t="s">
        <v>185088</v>
      </c>
      <c r="H71548" s="2" t="s">
        <v>14</v>
      </c>
      <c r="I71548" s="2" t="s">
        <v>76520</v>
      </c>
      <c r="J71548" s="2" t="s">
        <v>14</v>
      </c>
      <c r="K71548" s="2" t="s">
        <v>14</v>
      </c>
    </row>
    <row r="71549" spans="1:11" x14ac:dyDescent="0.25">
      <c r="A71549">
        <v>71548</v>
      </c>
      <c r="B71549" s="1">
        <v>44969.565127314818</v>
      </c>
      <c r="C71549" s="2" t="s">
        <v>185089</v>
      </c>
      <c r="D71549" s="2" t="s">
        <v>185090</v>
      </c>
      <c r="E71549">
        <v>4</v>
      </c>
      <c r="F71549" t="b">
        <v>0</v>
      </c>
      <c r="G71549" s="2" t="s">
        <v>185091</v>
      </c>
      <c r="H71549" s="2" t="s">
        <v>14</v>
      </c>
      <c r="I71549" s="2" t="s">
        <v>76520</v>
      </c>
      <c r="J71549" s="2" t="s">
        <v>14</v>
      </c>
      <c r="K71549" s="2" t="s">
        <v>14</v>
      </c>
    </row>
    <row r="71550" spans="1:11" x14ac:dyDescent="0.25">
      <c r="A71550">
        <v>71549</v>
      </c>
      <c r="B71550" s="1">
        <v>44969.585462962961</v>
      </c>
      <c r="C71550" s="2" t="s">
        <v>185092</v>
      </c>
      <c r="D71550" s="2" t="s">
        <v>185093</v>
      </c>
      <c r="E71550">
        <v>5</v>
      </c>
      <c r="F71550" t="b">
        <v>0</v>
      </c>
      <c r="G71550" s="2" t="s">
        <v>3398</v>
      </c>
      <c r="H71550" s="2" t="s">
        <v>14</v>
      </c>
      <c r="I71550" s="2" t="s">
        <v>76520</v>
      </c>
      <c r="J71550" s="2" t="s">
        <v>14</v>
      </c>
      <c r="K71550" s="2" t="s">
        <v>14</v>
      </c>
    </row>
    <row r="71551" spans="1:11" x14ac:dyDescent="0.25">
      <c r="A71551">
        <v>71550</v>
      </c>
      <c r="B71551" s="1">
        <v>44969.638206018521</v>
      </c>
      <c r="C71551" s="2" t="s">
        <v>185094</v>
      </c>
      <c r="D71551" s="2" t="s">
        <v>185095</v>
      </c>
      <c r="E71551">
        <v>5</v>
      </c>
      <c r="F71551" t="b">
        <v>0</v>
      </c>
      <c r="G71551" s="2" t="s">
        <v>185096</v>
      </c>
      <c r="H71551" s="2" t="s">
        <v>14</v>
      </c>
      <c r="I71551" s="2" t="s">
        <v>15</v>
      </c>
      <c r="J71551" s="2" t="s">
        <v>14</v>
      </c>
      <c r="K71551" s="2" t="s">
        <v>14</v>
      </c>
    </row>
    <row r="71552" spans="1:11" x14ac:dyDescent="0.25">
      <c r="A71552">
        <v>71551</v>
      </c>
      <c r="B71552" s="1">
        <v>44969.651076388887</v>
      </c>
      <c r="C71552" s="2" t="s">
        <v>185097</v>
      </c>
      <c r="D71552" s="2" t="s">
        <v>185098</v>
      </c>
      <c r="E71552">
        <v>5</v>
      </c>
      <c r="F71552" t="b">
        <v>0</v>
      </c>
      <c r="G71552" s="2" t="s">
        <v>185099</v>
      </c>
      <c r="H71552" s="2" t="s">
        <v>14</v>
      </c>
      <c r="I71552" s="2" t="s">
        <v>76520</v>
      </c>
      <c r="J71552" s="2" t="s">
        <v>14</v>
      </c>
      <c r="K71552" s="2" t="s">
        <v>14</v>
      </c>
    </row>
    <row r="71553" spans="1:11" x14ac:dyDescent="0.25">
      <c r="A71553">
        <v>71552</v>
      </c>
      <c r="B71553" s="1">
        <v>44969.681377314817</v>
      </c>
      <c r="C71553" s="2" t="s">
        <v>185100</v>
      </c>
      <c r="D71553" s="2" t="s">
        <v>185101</v>
      </c>
      <c r="E71553">
        <v>5</v>
      </c>
      <c r="F71553" t="b">
        <v>0</v>
      </c>
      <c r="G71553" s="2" t="s">
        <v>185102</v>
      </c>
      <c r="H71553" s="2" t="s">
        <v>14</v>
      </c>
      <c r="I71553" s="2" t="s">
        <v>76520</v>
      </c>
      <c r="J71553" s="2" t="s">
        <v>14</v>
      </c>
      <c r="K71553" s="2" t="s">
        <v>14</v>
      </c>
    </row>
    <row r="71554" spans="1:11" x14ac:dyDescent="0.25">
      <c r="A71554">
        <v>71553</v>
      </c>
      <c r="B71554" s="1">
        <v>44969.684108796297</v>
      </c>
      <c r="C71554" s="2" t="s">
        <v>185103</v>
      </c>
      <c r="D71554" s="2" t="s">
        <v>185104</v>
      </c>
      <c r="E71554">
        <v>5</v>
      </c>
      <c r="F71554" t="b">
        <v>0</v>
      </c>
      <c r="G71554" s="2" t="s">
        <v>562</v>
      </c>
      <c r="H71554" s="2" t="s">
        <v>14</v>
      </c>
      <c r="I71554" s="2" t="s">
        <v>76520</v>
      </c>
      <c r="J71554" s="2" t="s">
        <v>14</v>
      </c>
      <c r="K71554" s="2" t="s">
        <v>14</v>
      </c>
    </row>
    <row r="71555" spans="1:11" x14ac:dyDescent="0.25">
      <c r="A71555">
        <v>71554</v>
      </c>
      <c r="B71555" s="1">
        <v>44969.722418981481</v>
      </c>
      <c r="C71555" s="2" t="s">
        <v>185105</v>
      </c>
      <c r="D71555" s="2" t="s">
        <v>185106</v>
      </c>
      <c r="E71555">
        <v>1</v>
      </c>
      <c r="F71555" t="b">
        <v>0</v>
      </c>
      <c r="G71555" s="2" t="s">
        <v>185107</v>
      </c>
      <c r="H71555" s="2" t="s">
        <v>14</v>
      </c>
      <c r="I71555" s="2" t="s">
        <v>76520</v>
      </c>
      <c r="J71555" s="2" t="s">
        <v>14</v>
      </c>
      <c r="K71555" s="2" t="s">
        <v>14</v>
      </c>
    </row>
    <row r="71556" spans="1:11" x14ac:dyDescent="0.25">
      <c r="A71556">
        <v>71555</v>
      </c>
      <c r="B71556" s="1">
        <v>44969.746064814812</v>
      </c>
      <c r="C71556" s="2" t="s">
        <v>185108</v>
      </c>
      <c r="D71556" s="2" t="s">
        <v>185109</v>
      </c>
      <c r="E71556">
        <v>3</v>
      </c>
      <c r="F71556" t="b">
        <v>0</v>
      </c>
      <c r="G71556" s="2" t="s">
        <v>185110</v>
      </c>
      <c r="H71556" s="2" t="s">
        <v>14</v>
      </c>
      <c r="I71556" s="2" t="s">
        <v>76520</v>
      </c>
      <c r="J71556" s="2" t="s">
        <v>14</v>
      </c>
      <c r="K71556" s="2" t="s">
        <v>14</v>
      </c>
    </row>
    <row r="71557" spans="1:11" x14ac:dyDescent="0.25">
      <c r="A71557">
        <v>71556</v>
      </c>
      <c r="B71557" s="1">
        <v>44969.764837962961</v>
      </c>
      <c r="C71557" s="2" t="s">
        <v>185111</v>
      </c>
      <c r="D71557" s="2" t="s">
        <v>185112</v>
      </c>
      <c r="E71557">
        <v>4</v>
      </c>
      <c r="F71557" t="b">
        <v>0</v>
      </c>
      <c r="G71557" s="2" t="s">
        <v>185113</v>
      </c>
      <c r="H71557" s="2" t="s">
        <v>14</v>
      </c>
      <c r="I71557" s="2" t="s">
        <v>76520</v>
      </c>
      <c r="J71557" s="2" t="s">
        <v>14</v>
      </c>
      <c r="K71557" s="2" t="s">
        <v>14</v>
      </c>
    </row>
    <row r="71558" spans="1:11" x14ac:dyDescent="0.25">
      <c r="A71558">
        <v>71557</v>
      </c>
      <c r="B71558" s="1">
        <v>44969.791481481479</v>
      </c>
      <c r="C71558" s="2" t="s">
        <v>185114</v>
      </c>
      <c r="D71558" s="2" t="s">
        <v>185115</v>
      </c>
      <c r="E71558">
        <v>3</v>
      </c>
      <c r="F71558" t="b">
        <v>0</v>
      </c>
      <c r="G71558" s="2" t="s">
        <v>185116</v>
      </c>
      <c r="H71558" s="2" t="s">
        <v>14</v>
      </c>
      <c r="I71558" s="2" t="s">
        <v>76520</v>
      </c>
      <c r="J71558" s="2" t="s">
        <v>14</v>
      </c>
      <c r="K71558" s="2" t="s">
        <v>14</v>
      </c>
    </row>
    <row r="71559" spans="1:11" x14ac:dyDescent="0.25">
      <c r="A71559">
        <v>71558</v>
      </c>
      <c r="B71559" s="1">
        <v>44969.817175925928</v>
      </c>
      <c r="C71559" s="2" t="s">
        <v>185117</v>
      </c>
      <c r="D71559" s="2" t="s">
        <v>185118</v>
      </c>
      <c r="E71559">
        <v>5</v>
      </c>
      <c r="F71559" t="b">
        <v>0</v>
      </c>
      <c r="G71559" s="2" t="s">
        <v>185119</v>
      </c>
      <c r="H71559" s="2" t="s">
        <v>14</v>
      </c>
      <c r="I71559" s="2" t="s">
        <v>76520</v>
      </c>
      <c r="J71559" s="2" t="s">
        <v>14</v>
      </c>
      <c r="K71559" s="2" t="s">
        <v>14</v>
      </c>
    </row>
    <row r="71560" spans="1:11" x14ac:dyDescent="0.25">
      <c r="A71560">
        <v>71559</v>
      </c>
      <c r="B71560" s="1">
        <v>44969.856736111113</v>
      </c>
      <c r="C71560" s="2" t="s">
        <v>185120</v>
      </c>
      <c r="D71560" s="2" t="s">
        <v>185121</v>
      </c>
      <c r="E71560">
        <v>5</v>
      </c>
      <c r="F71560" t="b">
        <v>0</v>
      </c>
      <c r="G71560" s="2" t="s">
        <v>1436</v>
      </c>
      <c r="H71560" s="2" t="s">
        <v>14</v>
      </c>
      <c r="I71560" s="2" t="s">
        <v>76520</v>
      </c>
      <c r="J71560" s="2" t="s">
        <v>14</v>
      </c>
      <c r="K71560" s="2" t="s">
        <v>14</v>
      </c>
    </row>
    <row r="71561" spans="1:11" x14ac:dyDescent="0.25">
      <c r="A71561">
        <v>71560</v>
      </c>
      <c r="B71561" s="1">
        <v>44969.870613425926</v>
      </c>
      <c r="C71561" s="2" t="s">
        <v>185122</v>
      </c>
      <c r="D71561" s="2" t="s">
        <v>185123</v>
      </c>
      <c r="E71561">
        <v>5</v>
      </c>
      <c r="F71561" t="b">
        <v>0</v>
      </c>
      <c r="G71561" s="2" t="s">
        <v>185124</v>
      </c>
      <c r="H71561" s="2" t="s">
        <v>14</v>
      </c>
      <c r="I71561" s="2" t="s">
        <v>76520</v>
      </c>
      <c r="J71561" s="2" t="s">
        <v>14</v>
      </c>
      <c r="K71561" s="2" t="s">
        <v>14</v>
      </c>
    </row>
    <row r="71562" spans="1:11" x14ac:dyDescent="0.25">
      <c r="A71562">
        <v>71561</v>
      </c>
      <c r="B71562" s="1">
        <v>44969.879166666666</v>
      </c>
      <c r="C71562" s="2" t="s">
        <v>185125</v>
      </c>
      <c r="D71562" s="2" t="s">
        <v>185126</v>
      </c>
      <c r="E71562">
        <v>5</v>
      </c>
      <c r="F71562" t="b">
        <v>0</v>
      </c>
      <c r="G71562" s="2" t="s">
        <v>34691</v>
      </c>
      <c r="H71562" s="2" t="s">
        <v>14</v>
      </c>
      <c r="I71562" s="2" t="s">
        <v>76520</v>
      </c>
      <c r="J71562" s="2" t="s">
        <v>14</v>
      </c>
      <c r="K71562" s="2" t="s">
        <v>14</v>
      </c>
    </row>
    <row r="71563" spans="1:11" x14ac:dyDescent="0.25">
      <c r="A71563">
        <v>71562</v>
      </c>
      <c r="B71563" s="1">
        <v>44969.931620370371</v>
      </c>
      <c r="C71563" s="2" t="s">
        <v>185127</v>
      </c>
      <c r="D71563" s="2" t="s">
        <v>185128</v>
      </c>
      <c r="E71563">
        <v>5</v>
      </c>
      <c r="F71563" t="b">
        <v>0</v>
      </c>
      <c r="G71563" s="2" t="s">
        <v>155225</v>
      </c>
      <c r="H71563" s="2" t="s">
        <v>14</v>
      </c>
      <c r="I71563" s="2" t="s">
        <v>15</v>
      </c>
      <c r="J71563" s="2" t="s">
        <v>14</v>
      </c>
      <c r="K71563" s="2" t="s">
        <v>14</v>
      </c>
    </row>
    <row r="71564" spans="1:11" x14ac:dyDescent="0.25">
      <c r="A71564">
        <v>71563</v>
      </c>
      <c r="B71564" s="1">
        <v>44969.934733796297</v>
      </c>
      <c r="C71564" s="2" t="s">
        <v>185129</v>
      </c>
      <c r="D71564" s="2" t="s">
        <v>185130</v>
      </c>
      <c r="E71564">
        <v>5</v>
      </c>
      <c r="F71564" t="b">
        <v>0</v>
      </c>
      <c r="G71564" s="2" t="s">
        <v>1436</v>
      </c>
      <c r="H71564" s="2" t="s">
        <v>14</v>
      </c>
      <c r="I71564" s="2" t="s">
        <v>76520</v>
      </c>
      <c r="J71564" s="2" t="s">
        <v>14</v>
      </c>
      <c r="K71564" s="2" t="s">
        <v>14</v>
      </c>
    </row>
    <row r="71565" spans="1:11" x14ac:dyDescent="0.25">
      <c r="A71565">
        <v>71564</v>
      </c>
      <c r="B71565" s="1">
        <v>44969.96434027778</v>
      </c>
      <c r="C71565" s="2" t="s">
        <v>185131</v>
      </c>
      <c r="D71565" s="2" t="s">
        <v>185132</v>
      </c>
      <c r="E71565">
        <v>1</v>
      </c>
      <c r="F71565" t="b">
        <v>0</v>
      </c>
      <c r="G71565" s="2" t="s">
        <v>185133</v>
      </c>
      <c r="H71565" s="2" t="s">
        <v>14</v>
      </c>
      <c r="I71565" s="2" t="s">
        <v>76520</v>
      </c>
      <c r="J71565" s="2" t="s">
        <v>14</v>
      </c>
      <c r="K71565" s="2" t="s">
        <v>14</v>
      </c>
    </row>
    <row r="71566" spans="1:11" x14ac:dyDescent="0.25">
      <c r="A71566">
        <v>71565</v>
      </c>
      <c r="B71566" s="1">
        <v>44969.967511574076</v>
      </c>
      <c r="C71566" s="2" t="s">
        <v>185134</v>
      </c>
      <c r="D71566" s="2" t="s">
        <v>185135</v>
      </c>
      <c r="E71566">
        <v>5</v>
      </c>
      <c r="F71566" t="b">
        <v>0</v>
      </c>
      <c r="G71566" s="2" t="s">
        <v>168376</v>
      </c>
      <c r="H71566" s="2" t="s">
        <v>14</v>
      </c>
      <c r="I71566" s="2" t="s">
        <v>76520</v>
      </c>
      <c r="J71566" s="2" t="s">
        <v>14</v>
      </c>
      <c r="K71566" s="2" t="s">
        <v>14</v>
      </c>
    </row>
    <row r="71567" spans="1:11" x14ac:dyDescent="0.25">
      <c r="A71567">
        <v>71566</v>
      </c>
      <c r="B71567" s="1">
        <v>44969.976712962962</v>
      </c>
      <c r="C71567" s="2" t="s">
        <v>185136</v>
      </c>
      <c r="D71567" s="2" t="s">
        <v>185137</v>
      </c>
      <c r="E71567">
        <v>5</v>
      </c>
      <c r="F71567" t="b">
        <v>0</v>
      </c>
      <c r="G71567" s="2" t="s">
        <v>185138</v>
      </c>
      <c r="H71567" s="2" t="s">
        <v>14</v>
      </c>
      <c r="I71567" s="2" t="s">
        <v>76520</v>
      </c>
      <c r="J71567" s="2" t="s">
        <v>14</v>
      </c>
      <c r="K71567" s="2" t="s">
        <v>14</v>
      </c>
    </row>
    <row r="71568" spans="1:11" x14ac:dyDescent="0.25">
      <c r="A71568">
        <v>71567</v>
      </c>
      <c r="B71568" s="1">
        <v>44970.004247685189</v>
      </c>
      <c r="C71568" s="2" t="s">
        <v>185139</v>
      </c>
      <c r="D71568" s="2" t="s">
        <v>185140</v>
      </c>
      <c r="E71568">
        <v>2</v>
      </c>
      <c r="F71568" t="b">
        <v>0</v>
      </c>
      <c r="G71568" s="2" t="s">
        <v>23985</v>
      </c>
      <c r="H71568" s="2" t="s">
        <v>14</v>
      </c>
      <c r="I71568" s="2" t="s">
        <v>76520</v>
      </c>
      <c r="J71568" s="2" t="s">
        <v>14</v>
      </c>
      <c r="K71568" s="2" t="s">
        <v>14</v>
      </c>
    </row>
    <row r="71569" spans="1:11" x14ac:dyDescent="0.25">
      <c r="A71569">
        <v>71568</v>
      </c>
      <c r="B71569" s="1">
        <v>44970.00503472222</v>
      </c>
      <c r="C71569" s="2" t="s">
        <v>185141</v>
      </c>
      <c r="D71569" s="2" t="s">
        <v>185142</v>
      </c>
      <c r="E71569">
        <v>5</v>
      </c>
      <c r="F71569" t="b">
        <v>0</v>
      </c>
      <c r="G71569" s="2" t="s">
        <v>116</v>
      </c>
      <c r="H71569" s="2" t="s">
        <v>14</v>
      </c>
      <c r="I71569" s="2" t="s">
        <v>76520</v>
      </c>
      <c r="J71569" s="2" t="s">
        <v>14</v>
      </c>
      <c r="K71569" s="2" t="s">
        <v>14</v>
      </c>
    </row>
    <row r="71570" spans="1:11" x14ac:dyDescent="0.25">
      <c r="A71570">
        <v>71569</v>
      </c>
      <c r="B71570" s="1">
        <v>44970.16988425926</v>
      </c>
      <c r="C71570" s="2" t="s">
        <v>185143</v>
      </c>
      <c r="D71570" s="2" t="s">
        <v>185144</v>
      </c>
      <c r="E71570">
        <v>5</v>
      </c>
      <c r="F71570" t="b">
        <v>0</v>
      </c>
      <c r="G71570" s="2" t="s">
        <v>185145</v>
      </c>
      <c r="H71570" s="2" t="s">
        <v>14</v>
      </c>
      <c r="I71570" s="2" t="s">
        <v>76520</v>
      </c>
      <c r="J71570" s="2" t="s">
        <v>14</v>
      </c>
      <c r="K71570" s="2" t="s">
        <v>14</v>
      </c>
    </row>
    <row r="71571" spans="1:11" x14ac:dyDescent="0.25">
      <c r="A71571">
        <v>71570</v>
      </c>
      <c r="B71571" s="1">
        <v>44970.230069444442</v>
      </c>
      <c r="C71571" s="2" t="s">
        <v>185146</v>
      </c>
      <c r="D71571" s="2" t="s">
        <v>185147</v>
      </c>
      <c r="E71571">
        <v>5</v>
      </c>
      <c r="F71571" t="b">
        <v>0</v>
      </c>
      <c r="G71571" s="2" t="s">
        <v>185148</v>
      </c>
      <c r="H71571" s="2" t="s">
        <v>14</v>
      </c>
      <c r="I71571" s="2" t="s">
        <v>76520</v>
      </c>
      <c r="J71571" s="2" t="s">
        <v>14</v>
      </c>
      <c r="K71571" s="2" t="s">
        <v>14</v>
      </c>
    </row>
    <row r="71572" spans="1:11" x14ac:dyDescent="0.25">
      <c r="A71572">
        <v>71571</v>
      </c>
      <c r="B71572" s="1">
        <v>44970.25712962963</v>
      </c>
      <c r="C71572" s="2" t="s">
        <v>185149</v>
      </c>
      <c r="D71572" s="2" t="s">
        <v>185150</v>
      </c>
      <c r="E71572">
        <v>5</v>
      </c>
      <c r="F71572" t="b">
        <v>0</v>
      </c>
      <c r="G71572" s="2" t="s">
        <v>185151</v>
      </c>
      <c r="H71572" s="2" t="s">
        <v>14</v>
      </c>
      <c r="I71572" s="2" t="s">
        <v>76520</v>
      </c>
      <c r="J71572" s="2" t="s">
        <v>14</v>
      </c>
      <c r="K71572" s="2" t="s">
        <v>14</v>
      </c>
    </row>
    <row r="71573" spans="1:11" x14ac:dyDescent="0.25">
      <c r="A71573">
        <v>71572</v>
      </c>
      <c r="B71573" s="1">
        <v>44970.307442129626</v>
      </c>
      <c r="C71573" s="2" t="s">
        <v>185152</v>
      </c>
      <c r="D71573" s="2" t="s">
        <v>185153</v>
      </c>
      <c r="E71573">
        <v>2</v>
      </c>
      <c r="F71573" t="b">
        <v>0</v>
      </c>
      <c r="G71573" s="2" t="s">
        <v>52774</v>
      </c>
      <c r="H71573" s="2" t="s">
        <v>14</v>
      </c>
      <c r="I71573" s="2" t="s">
        <v>76520</v>
      </c>
      <c r="J71573" s="2" t="s">
        <v>14</v>
      </c>
      <c r="K71573" s="2" t="s">
        <v>14</v>
      </c>
    </row>
    <row r="71574" spans="1:11" x14ac:dyDescent="0.25">
      <c r="A71574">
        <v>71573</v>
      </c>
      <c r="B71574" s="1">
        <v>44970.311365740738</v>
      </c>
      <c r="C71574" s="2" t="s">
        <v>185154</v>
      </c>
      <c r="D71574" s="2" t="s">
        <v>185155</v>
      </c>
      <c r="E71574">
        <v>5</v>
      </c>
      <c r="F71574" t="b">
        <v>0</v>
      </c>
      <c r="G71574" s="2" t="s">
        <v>110098</v>
      </c>
      <c r="H71574" s="2" t="s">
        <v>14</v>
      </c>
      <c r="I71574" s="2" t="s">
        <v>76520</v>
      </c>
      <c r="J71574" s="2" t="s">
        <v>14</v>
      </c>
      <c r="K71574" s="2" t="s">
        <v>14</v>
      </c>
    </row>
    <row r="71575" spans="1:11" x14ac:dyDescent="0.25">
      <c r="A71575">
        <v>71574</v>
      </c>
      <c r="B71575" s="1">
        <v>44970.329328703701</v>
      </c>
      <c r="C71575" s="2" t="s">
        <v>185156</v>
      </c>
      <c r="D71575" s="2" t="s">
        <v>185157</v>
      </c>
      <c r="E71575">
        <v>1</v>
      </c>
      <c r="F71575" t="b">
        <v>0</v>
      </c>
      <c r="G71575" s="2" t="s">
        <v>185158</v>
      </c>
      <c r="H71575" s="2" t="s">
        <v>14</v>
      </c>
      <c r="I71575" s="2" t="s">
        <v>15</v>
      </c>
      <c r="J71575" s="2" t="s">
        <v>14</v>
      </c>
      <c r="K71575" s="2" t="s">
        <v>14</v>
      </c>
    </row>
    <row r="71576" spans="1:11" x14ac:dyDescent="0.25">
      <c r="A71576">
        <v>71575</v>
      </c>
      <c r="B71576" s="1">
        <v>44970.400983796295</v>
      </c>
      <c r="C71576" s="2" t="s">
        <v>185159</v>
      </c>
      <c r="D71576" s="2" t="s">
        <v>185160</v>
      </c>
      <c r="E71576">
        <v>2</v>
      </c>
      <c r="F71576" t="b">
        <v>0</v>
      </c>
      <c r="G71576" s="2" t="s">
        <v>185161</v>
      </c>
      <c r="H71576" s="2" t="s">
        <v>14</v>
      </c>
      <c r="I71576" s="2" t="s">
        <v>15</v>
      </c>
      <c r="J71576" s="2" t="s">
        <v>14</v>
      </c>
      <c r="K71576" s="2" t="s">
        <v>14</v>
      </c>
    </row>
    <row r="71577" spans="1:11" x14ac:dyDescent="0.25">
      <c r="A71577">
        <v>71576</v>
      </c>
      <c r="B71577" s="1">
        <v>44970.432164351849</v>
      </c>
      <c r="C71577" s="2" t="s">
        <v>185162</v>
      </c>
      <c r="D71577" s="2" t="s">
        <v>185163</v>
      </c>
      <c r="E71577">
        <v>5</v>
      </c>
      <c r="F71577" t="b">
        <v>0</v>
      </c>
      <c r="G71577" s="2" t="s">
        <v>185164</v>
      </c>
      <c r="H71577" s="2" t="s">
        <v>14</v>
      </c>
      <c r="I71577" s="2" t="s">
        <v>76520</v>
      </c>
      <c r="J71577" s="2" t="s">
        <v>14</v>
      </c>
      <c r="K71577" s="2" t="s">
        <v>14</v>
      </c>
    </row>
    <row r="71578" spans="1:11" x14ac:dyDescent="0.25">
      <c r="A71578">
        <v>71577</v>
      </c>
      <c r="B71578" s="1">
        <v>44970.442986111113</v>
      </c>
      <c r="C71578" s="2" t="s">
        <v>185165</v>
      </c>
      <c r="D71578" s="2" t="s">
        <v>185166</v>
      </c>
      <c r="E71578">
        <v>5</v>
      </c>
      <c r="F71578" t="b">
        <v>0</v>
      </c>
      <c r="G71578" s="2" t="s">
        <v>185167</v>
      </c>
      <c r="H71578" s="2" t="s">
        <v>14</v>
      </c>
      <c r="I71578" s="2" t="s">
        <v>76520</v>
      </c>
      <c r="J71578" s="2" t="s">
        <v>14</v>
      </c>
      <c r="K71578" s="2" t="s">
        <v>14</v>
      </c>
    </row>
    <row r="71579" spans="1:11" x14ac:dyDescent="0.25">
      <c r="A71579">
        <v>71578</v>
      </c>
      <c r="B71579" s="1">
        <v>44970.557557870372</v>
      </c>
      <c r="C71579" s="2" t="s">
        <v>185168</v>
      </c>
      <c r="D71579" s="2" t="s">
        <v>185169</v>
      </c>
      <c r="E71579">
        <v>5</v>
      </c>
      <c r="F71579" t="b">
        <v>0</v>
      </c>
      <c r="G71579" s="2" t="s">
        <v>185170</v>
      </c>
      <c r="H71579" s="2" t="s">
        <v>14</v>
      </c>
      <c r="I71579" s="2" t="s">
        <v>76520</v>
      </c>
      <c r="J71579" s="2" t="s">
        <v>14</v>
      </c>
      <c r="K71579" s="2" t="s">
        <v>14</v>
      </c>
    </row>
    <row r="71580" spans="1:11" x14ac:dyDescent="0.25">
      <c r="A71580">
        <v>71579</v>
      </c>
      <c r="B71580" s="1">
        <v>44970.568657407406</v>
      </c>
      <c r="C71580" s="2" t="s">
        <v>185171</v>
      </c>
      <c r="D71580" s="2" t="s">
        <v>185172</v>
      </c>
      <c r="E71580">
        <v>2</v>
      </c>
      <c r="F71580" t="b">
        <v>0</v>
      </c>
      <c r="G71580" s="2" t="s">
        <v>185173</v>
      </c>
      <c r="H71580" s="2" t="s">
        <v>14</v>
      </c>
      <c r="I71580" s="2" t="s">
        <v>76520</v>
      </c>
      <c r="J71580" s="2" t="s">
        <v>14</v>
      </c>
      <c r="K71580" s="2" t="s">
        <v>14</v>
      </c>
    </row>
    <row r="71581" spans="1:11" x14ac:dyDescent="0.25">
      <c r="A71581">
        <v>71580</v>
      </c>
      <c r="B71581" s="1">
        <v>44970.585717592592</v>
      </c>
      <c r="C71581" s="2" t="s">
        <v>185174</v>
      </c>
      <c r="D71581" s="2" t="s">
        <v>185175</v>
      </c>
      <c r="E71581">
        <v>1</v>
      </c>
      <c r="F71581" t="b">
        <v>0</v>
      </c>
      <c r="G71581" s="2" t="s">
        <v>185176</v>
      </c>
      <c r="H71581" s="2" t="s">
        <v>14</v>
      </c>
      <c r="I71581" s="2" t="s">
        <v>76520</v>
      </c>
      <c r="J71581" s="2" t="s">
        <v>14</v>
      </c>
      <c r="K71581" s="2" t="s">
        <v>14</v>
      </c>
    </row>
    <row r="71582" spans="1:11" x14ac:dyDescent="0.25">
      <c r="A71582">
        <v>71581</v>
      </c>
      <c r="B71582" s="1">
        <v>44970.624652777777</v>
      </c>
      <c r="C71582" s="2" t="s">
        <v>185177</v>
      </c>
      <c r="D71582" s="2" t="s">
        <v>185178</v>
      </c>
      <c r="E71582">
        <v>5</v>
      </c>
      <c r="F71582" t="b">
        <v>0</v>
      </c>
      <c r="G71582" s="2" t="s">
        <v>185179</v>
      </c>
      <c r="H71582" s="2" t="s">
        <v>14</v>
      </c>
      <c r="I71582" s="2" t="s">
        <v>76520</v>
      </c>
      <c r="J71582" s="2" t="s">
        <v>14</v>
      </c>
      <c r="K71582" s="2" t="s">
        <v>14</v>
      </c>
    </row>
    <row r="71583" spans="1:11" x14ac:dyDescent="0.25">
      <c r="A71583">
        <v>71582</v>
      </c>
      <c r="B71583" s="1">
        <v>44970.625775462962</v>
      </c>
      <c r="C71583" s="2" t="s">
        <v>185180</v>
      </c>
      <c r="D71583" s="2" t="s">
        <v>185181</v>
      </c>
      <c r="E71583">
        <v>2</v>
      </c>
      <c r="F71583" t="b">
        <v>0</v>
      </c>
      <c r="G71583" s="2" t="s">
        <v>185182</v>
      </c>
      <c r="H71583" s="2" t="s">
        <v>14</v>
      </c>
      <c r="I71583" s="2" t="s">
        <v>15</v>
      </c>
      <c r="J71583" s="2" t="s">
        <v>14</v>
      </c>
      <c r="K71583" s="2" t="s">
        <v>14</v>
      </c>
    </row>
    <row r="71584" spans="1:11" x14ac:dyDescent="0.25">
      <c r="A71584">
        <v>71583</v>
      </c>
      <c r="B71584" s="1">
        <v>44970.655659722222</v>
      </c>
      <c r="C71584" s="2" t="s">
        <v>185183</v>
      </c>
      <c r="D71584" s="2" t="s">
        <v>185184</v>
      </c>
      <c r="E71584">
        <v>5</v>
      </c>
      <c r="F71584" t="b">
        <v>0</v>
      </c>
      <c r="G71584" s="2" t="s">
        <v>185185</v>
      </c>
      <c r="H71584" s="2" t="s">
        <v>14</v>
      </c>
      <c r="I71584" s="2" t="s">
        <v>15</v>
      </c>
      <c r="J71584" s="2" t="s">
        <v>14</v>
      </c>
      <c r="K71584" s="2" t="s">
        <v>14</v>
      </c>
    </row>
    <row r="71585" spans="1:11" x14ac:dyDescent="0.25">
      <c r="A71585">
        <v>71584</v>
      </c>
      <c r="B71585" s="1">
        <v>44970.657951388886</v>
      </c>
      <c r="C71585" s="2" t="s">
        <v>185186</v>
      </c>
      <c r="D71585" s="2" t="s">
        <v>185187</v>
      </c>
      <c r="E71585">
        <v>4</v>
      </c>
      <c r="F71585" t="b">
        <v>0</v>
      </c>
      <c r="G71585" s="2" t="s">
        <v>79241</v>
      </c>
      <c r="H71585" s="2" t="s">
        <v>14</v>
      </c>
      <c r="I71585" s="2" t="s">
        <v>76520</v>
      </c>
      <c r="J71585" s="2" t="s">
        <v>14</v>
      </c>
      <c r="K71585" s="2" t="s">
        <v>14</v>
      </c>
    </row>
    <row r="71586" spans="1:11" x14ac:dyDescent="0.25">
      <c r="A71586">
        <v>71585</v>
      </c>
      <c r="B71586" s="1">
        <v>44970.669166666667</v>
      </c>
      <c r="C71586" s="2" t="s">
        <v>185188</v>
      </c>
      <c r="D71586" s="2" t="s">
        <v>185189</v>
      </c>
      <c r="E71586">
        <v>5</v>
      </c>
      <c r="F71586" t="b">
        <v>0</v>
      </c>
      <c r="G71586" s="2" t="s">
        <v>185190</v>
      </c>
      <c r="H71586" s="2" t="s">
        <v>14</v>
      </c>
      <c r="I71586" s="2" t="s">
        <v>76520</v>
      </c>
      <c r="J71586" s="2" t="s">
        <v>14</v>
      </c>
      <c r="K71586" s="2" t="s">
        <v>14</v>
      </c>
    </row>
    <row r="71587" spans="1:11" x14ac:dyDescent="0.25">
      <c r="A71587">
        <v>71586</v>
      </c>
      <c r="B71587" s="1">
        <v>44970.709502314814</v>
      </c>
      <c r="C71587" s="2" t="s">
        <v>185191</v>
      </c>
      <c r="D71587" s="2" t="s">
        <v>185192</v>
      </c>
      <c r="E71587">
        <v>5</v>
      </c>
      <c r="F71587" t="b">
        <v>0</v>
      </c>
      <c r="G71587" s="2" t="s">
        <v>185193</v>
      </c>
      <c r="H71587" s="2" t="s">
        <v>14</v>
      </c>
      <c r="I71587" s="2" t="s">
        <v>76520</v>
      </c>
      <c r="J71587" s="2" t="s">
        <v>14</v>
      </c>
      <c r="K71587" s="2" t="s">
        <v>14</v>
      </c>
    </row>
    <row r="71588" spans="1:11" x14ac:dyDescent="0.25">
      <c r="A71588">
        <v>71587</v>
      </c>
      <c r="B71588" s="1">
        <v>44970.711446759262</v>
      </c>
      <c r="C71588" s="2" t="s">
        <v>185194</v>
      </c>
      <c r="D71588" s="2" t="s">
        <v>185195</v>
      </c>
      <c r="E71588">
        <v>5</v>
      </c>
      <c r="F71588" t="b">
        <v>0</v>
      </c>
      <c r="G71588" s="2" t="s">
        <v>156112</v>
      </c>
      <c r="H71588" s="2" t="s">
        <v>14</v>
      </c>
      <c r="I71588" s="2" t="s">
        <v>76520</v>
      </c>
      <c r="J71588" s="2" t="s">
        <v>14</v>
      </c>
      <c r="K71588" s="2" t="s">
        <v>14</v>
      </c>
    </row>
    <row r="71589" spans="1:11" x14ac:dyDescent="0.25">
      <c r="A71589">
        <v>71588</v>
      </c>
      <c r="B71589" s="1">
        <v>44970.766550925924</v>
      </c>
      <c r="C71589" s="2" t="s">
        <v>185196</v>
      </c>
      <c r="D71589" s="2" t="s">
        <v>185197</v>
      </c>
      <c r="E71589">
        <v>5</v>
      </c>
      <c r="F71589" t="b">
        <v>0</v>
      </c>
      <c r="G71589" s="2" t="s">
        <v>185198</v>
      </c>
      <c r="H71589" s="2" t="s">
        <v>14</v>
      </c>
      <c r="I71589" s="2" t="s">
        <v>76520</v>
      </c>
      <c r="J71589" s="2" t="s">
        <v>14</v>
      </c>
      <c r="K71589" s="2" t="s">
        <v>14</v>
      </c>
    </row>
    <row r="71590" spans="1:11" x14ac:dyDescent="0.25">
      <c r="A71590">
        <v>71589</v>
      </c>
      <c r="B71590" s="1">
        <v>44970.781354166669</v>
      </c>
      <c r="C71590" s="2" t="s">
        <v>185199</v>
      </c>
      <c r="D71590" s="2" t="s">
        <v>185200</v>
      </c>
      <c r="E71590">
        <v>5</v>
      </c>
      <c r="F71590" t="b">
        <v>0</v>
      </c>
      <c r="G71590" s="2" t="s">
        <v>924</v>
      </c>
      <c r="H71590" s="2" t="s">
        <v>14</v>
      </c>
      <c r="I71590" s="2" t="s">
        <v>15</v>
      </c>
      <c r="J71590" s="2" t="s">
        <v>14</v>
      </c>
      <c r="K71590" s="2" t="s">
        <v>14</v>
      </c>
    </row>
    <row r="71591" spans="1:11" x14ac:dyDescent="0.25">
      <c r="A71591">
        <v>71590</v>
      </c>
      <c r="B71591" s="1">
        <v>44970.837627314817</v>
      </c>
      <c r="C71591" s="2" t="s">
        <v>185201</v>
      </c>
      <c r="D71591" s="2" t="s">
        <v>185202</v>
      </c>
      <c r="E71591">
        <v>3</v>
      </c>
      <c r="F71591" t="b">
        <v>0</v>
      </c>
      <c r="G71591" s="2" t="s">
        <v>185203</v>
      </c>
      <c r="H71591" s="2" t="s">
        <v>14</v>
      </c>
      <c r="I71591" s="2" t="s">
        <v>15</v>
      </c>
      <c r="J71591" s="2" t="s">
        <v>14</v>
      </c>
      <c r="K71591" s="2" t="s">
        <v>14</v>
      </c>
    </row>
    <row r="71592" spans="1:11" x14ac:dyDescent="0.25">
      <c r="A71592">
        <v>71591</v>
      </c>
      <c r="B71592" s="1">
        <v>44970.857986111114</v>
      </c>
      <c r="C71592" s="2" t="s">
        <v>185204</v>
      </c>
      <c r="D71592" s="2" t="s">
        <v>185205</v>
      </c>
      <c r="E71592">
        <v>3</v>
      </c>
      <c r="F71592" t="b">
        <v>0</v>
      </c>
      <c r="G71592" s="2" t="s">
        <v>185206</v>
      </c>
      <c r="H71592" s="2" t="s">
        <v>14</v>
      </c>
      <c r="I71592" s="2" t="s">
        <v>76520</v>
      </c>
      <c r="J71592" s="2" t="s">
        <v>14</v>
      </c>
      <c r="K71592" s="2" t="s">
        <v>14</v>
      </c>
    </row>
    <row r="71593" spans="1:11" x14ac:dyDescent="0.25">
      <c r="A71593">
        <v>71592</v>
      </c>
      <c r="B71593" s="1">
        <v>44970.881145833337</v>
      </c>
      <c r="C71593" s="2" t="s">
        <v>185207</v>
      </c>
      <c r="D71593" s="2" t="s">
        <v>185208</v>
      </c>
      <c r="E71593">
        <v>5</v>
      </c>
      <c r="F71593" t="b">
        <v>0</v>
      </c>
      <c r="G71593" s="2" t="s">
        <v>185209</v>
      </c>
      <c r="H71593" s="2" t="s">
        <v>14</v>
      </c>
      <c r="I71593" s="2" t="s">
        <v>76520</v>
      </c>
      <c r="J71593" s="2" t="s">
        <v>14</v>
      </c>
      <c r="K71593" s="2" t="s">
        <v>14</v>
      </c>
    </row>
    <row r="71594" spans="1:11" x14ac:dyDescent="0.25">
      <c r="A71594">
        <v>71593</v>
      </c>
      <c r="B71594" s="1">
        <v>44970.908356481479</v>
      </c>
      <c r="C71594" s="2" t="s">
        <v>185210</v>
      </c>
      <c r="D71594" s="2" t="s">
        <v>185211</v>
      </c>
      <c r="E71594">
        <v>5</v>
      </c>
      <c r="F71594" t="b">
        <v>0</v>
      </c>
      <c r="G71594" s="2" t="s">
        <v>156308</v>
      </c>
      <c r="H71594" s="2" t="s">
        <v>14</v>
      </c>
      <c r="I71594" s="2" t="s">
        <v>76520</v>
      </c>
      <c r="J71594" s="2" t="s">
        <v>14</v>
      </c>
      <c r="K71594" s="2" t="s">
        <v>14</v>
      </c>
    </row>
    <row r="71595" spans="1:11" x14ac:dyDescent="0.25">
      <c r="A71595">
        <v>71594</v>
      </c>
      <c r="B71595" s="1">
        <v>44970.993356481478</v>
      </c>
      <c r="C71595" s="2" t="s">
        <v>185212</v>
      </c>
      <c r="D71595" s="2" t="s">
        <v>185213</v>
      </c>
      <c r="E71595">
        <v>1</v>
      </c>
      <c r="F71595" t="b">
        <v>0</v>
      </c>
      <c r="G71595" s="2" t="s">
        <v>185214</v>
      </c>
      <c r="H71595" s="2" t="s">
        <v>14</v>
      </c>
      <c r="I71595" s="2" t="s">
        <v>76520</v>
      </c>
      <c r="J71595" s="2" t="s">
        <v>14</v>
      </c>
      <c r="K71595" s="2" t="s">
        <v>14</v>
      </c>
    </row>
    <row r="71596" spans="1:11" x14ac:dyDescent="0.25">
      <c r="A71596">
        <v>71595</v>
      </c>
      <c r="B71596" s="1">
        <v>44970.999803240738</v>
      </c>
      <c r="C71596" s="2" t="s">
        <v>185215</v>
      </c>
      <c r="D71596" s="2" t="s">
        <v>185216</v>
      </c>
      <c r="E71596">
        <v>5</v>
      </c>
      <c r="F71596" t="b">
        <v>0</v>
      </c>
      <c r="G71596" s="2" t="s">
        <v>83769</v>
      </c>
      <c r="H71596" s="2" t="s">
        <v>14</v>
      </c>
      <c r="I71596" s="2" t="s">
        <v>76520</v>
      </c>
      <c r="J71596" s="2" t="s">
        <v>14</v>
      </c>
      <c r="K71596" s="2" t="s">
        <v>14</v>
      </c>
    </row>
    <row r="71597" spans="1:11" x14ac:dyDescent="0.25">
      <c r="A71597">
        <v>71596</v>
      </c>
      <c r="B71597" s="1">
        <v>44971.052314814813</v>
      </c>
      <c r="C71597" s="2" t="s">
        <v>185217</v>
      </c>
      <c r="D71597" s="2" t="s">
        <v>185218</v>
      </c>
      <c r="E71597">
        <v>5</v>
      </c>
      <c r="F71597" t="b">
        <v>0</v>
      </c>
      <c r="G71597" s="2" t="s">
        <v>87</v>
      </c>
      <c r="H71597" s="2" t="s">
        <v>14</v>
      </c>
      <c r="I71597" s="2" t="s">
        <v>76520</v>
      </c>
      <c r="J71597" s="2" t="s">
        <v>14</v>
      </c>
      <c r="K71597" s="2" t="s">
        <v>14</v>
      </c>
    </row>
    <row r="71598" spans="1:11" x14ac:dyDescent="0.25">
      <c r="A71598">
        <v>71597</v>
      </c>
      <c r="B71598" s="1">
        <v>44971.0778125</v>
      </c>
      <c r="C71598" s="2" t="s">
        <v>185219</v>
      </c>
      <c r="D71598" s="2" t="s">
        <v>185220</v>
      </c>
      <c r="E71598">
        <v>5</v>
      </c>
      <c r="F71598" t="b">
        <v>0</v>
      </c>
      <c r="G71598" s="2" t="s">
        <v>924</v>
      </c>
      <c r="H71598" s="2" t="s">
        <v>14</v>
      </c>
      <c r="I71598" s="2" t="s">
        <v>76520</v>
      </c>
      <c r="J71598" s="2" t="s">
        <v>14</v>
      </c>
      <c r="K71598" s="2" t="s">
        <v>14</v>
      </c>
    </row>
    <row r="71599" spans="1:11" x14ac:dyDescent="0.25">
      <c r="A71599">
        <v>71598</v>
      </c>
      <c r="B71599" s="1">
        <v>44971.098402777781</v>
      </c>
      <c r="C71599" s="2" t="s">
        <v>185221</v>
      </c>
      <c r="D71599" s="2" t="s">
        <v>185222</v>
      </c>
      <c r="E71599">
        <v>5</v>
      </c>
      <c r="F71599" t="b">
        <v>0</v>
      </c>
      <c r="G71599" s="2" t="s">
        <v>185223</v>
      </c>
      <c r="H71599" s="2" t="s">
        <v>14</v>
      </c>
      <c r="I71599" s="2" t="s">
        <v>76520</v>
      </c>
      <c r="J71599" s="2" t="s">
        <v>14</v>
      </c>
      <c r="K71599" s="2" t="s">
        <v>14</v>
      </c>
    </row>
    <row r="71600" spans="1:11" x14ac:dyDescent="0.25">
      <c r="A71600">
        <v>71599</v>
      </c>
      <c r="B71600" s="1">
        <v>44971.110879629632</v>
      </c>
      <c r="C71600" s="2" t="s">
        <v>185224</v>
      </c>
      <c r="D71600" s="2" t="s">
        <v>185225</v>
      </c>
      <c r="E71600">
        <v>5</v>
      </c>
      <c r="F71600" t="b">
        <v>0</v>
      </c>
      <c r="G71600" s="2" t="s">
        <v>185226</v>
      </c>
      <c r="H71600" s="2" t="s">
        <v>14</v>
      </c>
      <c r="I71600" s="2" t="s">
        <v>76520</v>
      </c>
      <c r="J71600" s="2" t="s">
        <v>14</v>
      </c>
      <c r="K71600" s="2" t="s">
        <v>14</v>
      </c>
    </row>
    <row r="71601" spans="1:11" x14ac:dyDescent="0.25">
      <c r="A71601">
        <v>71600</v>
      </c>
      <c r="B71601" s="1">
        <v>44971.237615740742</v>
      </c>
      <c r="C71601" s="2" t="s">
        <v>185227</v>
      </c>
      <c r="D71601" s="2" t="s">
        <v>185228</v>
      </c>
      <c r="E71601">
        <v>1</v>
      </c>
      <c r="F71601" t="b">
        <v>0</v>
      </c>
      <c r="G71601" s="2" t="s">
        <v>185229</v>
      </c>
      <c r="H71601" s="2" t="s">
        <v>14</v>
      </c>
      <c r="I71601" s="2" t="s">
        <v>76520</v>
      </c>
      <c r="J71601" s="2" t="s">
        <v>14</v>
      </c>
      <c r="K71601" s="2" t="s">
        <v>14</v>
      </c>
    </row>
    <row r="71602" spans="1:11" x14ac:dyDescent="0.25">
      <c r="A71602">
        <v>71601</v>
      </c>
      <c r="B71602" s="1">
        <v>44971.247372685182</v>
      </c>
      <c r="C71602" s="2" t="s">
        <v>185230</v>
      </c>
      <c r="D71602" s="2" t="s">
        <v>185231</v>
      </c>
      <c r="E71602">
        <v>1</v>
      </c>
      <c r="F71602" t="b">
        <v>0</v>
      </c>
      <c r="G71602" s="2" t="s">
        <v>185232</v>
      </c>
      <c r="H71602" s="2" t="s">
        <v>14</v>
      </c>
      <c r="I71602" s="2" t="s">
        <v>76520</v>
      </c>
      <c r="J71602" s="2" t="s">
        <v>14</v>
      </c>
      <c r="K71602" s="2" t="s">
        <v>14</v>
      </c>
    </row>
    <row r="71603" spans="1:11" x14ac:dyDescent="0.25">
      <c r="A71603">
        <v>71602</v>
      </c>
      <c r="B71603" s="1">
        <v>44971.311655092592</v>
      </c>
      <c r="C71603" s="2" t="s">
        <v>185233</v>
      </c>
      <c r="D71603" s="2" t="s">
        <v>185234</v>
      </c>
      <c r="E71603">
        <v>1</v>
      </c>
      <c r="F71603" t="b">
        <v>0</v>
      </c>
      <c r="G71603" s="2" t="s">
        <v>185235</v>
      </c>
      <c r="H71603" s="2" t="s">
        <v>14</v>
      </c>
      <c r="I71603" s="2" t="s">
        <v>76520</v>
      </c>
      <c r="J71603" s="2" t="s">
        <v>14</v>
      </c>
      <c r="K71603" s="2" t="s">
        <v>14</v>
      </c>
    </row>
    <row r="71604" spans="1:11" x14ac:dyDescent="0.25">
      <c r="A71604">
        <v>71603</v>
      </c>
      <c r="B71604" s="1">
        <v>44971.313622685186</v>
      </c>
      <c r="C71604" s="2" t="s">
        <v>185236</v>
      </c>
      <c r="D71604" s="2" t="s">
        <v>185237</v>
      </c>
      <c r="E71604">
        <v>5</v>
      </c>
      <c r="F71604" t="b">
        <v>0</v>
      </c>
      <c r="G71604" s="2" t="s">
        <v>185238</v>
      </c>
      <c r="H71604" s="2" t="s">
        <v>14</v>
      </c>
      <c r="I71604" s="2" t="s">
        <v>76520</v>
      </c>
      <c r="J71604" s="2" t="s">
        <v>14</v>
      </c>
      <c r="K71604" s="2" t="s">
        <v>14</v>
      </c>
    </row>
    <row r="71605" spans="1:11" x14ac:dyDescent="0.25">
      <c r="A71605">
        <v>71604</v>
      </c>
      <c r="B71605" s="1">
        <v>44971.430092592593</v>
      </c>
      <c r="C71605" s="2" t="s">
        <v>185239</v>
      </c>
      <c r="D71605" s="2" t="s">
        <v>185240</v>
      </c>
      <c r="E71605">
        <v>5</v>
      </c>
      <c r="F71605" t="b">
        <v>0</v>
      </c>
      <c r="G71605" s="2" t="s">
        <v>185241</v>
      </c>
      <c r="H71605" s="2" t="s">
        <v>14</v>
      </c>
      <c r="I71605" s="2" t="s">
        <v>15</v>
      </c>
      <c r="J71605" s="2" t="s">
        <v>14</v>
      </c>
      <c r="K71605" s="2" t="s">
        <v>14</v>
      </c>
    </row>
    <row r="71606" spans="1:11" x14ac:dyDescent="0.25">
      <c r="A71606">
        <v>71605</v>
      </c>
      <c r="B71606" s="1">
        <v>44971.446018518516</v>
      </c>
      <c r="C71606" s="2" t="s">
        <v>185242</v>
      </c>
      <c r="D71606" s="2" t="s">
        <v>8929</v>
      </c>
      <c r="E71606">
        <v>5</v>
      </c>
      <c r="F71606" t="b">
        <v>0</v>
      </c>
      <c r="G71606" s="2" t="s">
        <v>185243</v>
      </c>
      <c r="H71606" s="2" t="s">
        <v>14</v>
      </c>
      <c r="I71606" s="2" t="s">
        <v>15</v>
      </c>
      <c r="J71606" s="2" t="s">
        <v>14</v>
      </c>
      <c r="K71606" s="2" t="s">
        <v>14</v>
      </c>
    </row>
    <row r="71607" spans="1:11" x14ac:dyDescent="0.25">
      <c r="A71607">
        <v>71606</v>
      </c>
      <c r="B71607" s="1">
        <v>44971.45417824074</v>
      </c>
      <c r="C71607" s="2" t="s">
        <v>185244</v>
      </c>
      <c r="D71607" s="2" t="s">
        <v>185245</v>
      </c>
      <c r="E71607">
        <v>2</v>
      </c>
      <c r="F71607" t="b">
        <v>0</v>
      </c>
      <c r="G71607" s="2" t="s">
        <v>8496</v>
      </c>
      <c r="H71607" s="2" t="s">
        <v>14</v>
      </c>
      <c r="I71607" s="2" t="s">
        <v>15</v>
      </c>
      <c r="J71607" s="2" t="s">
        <v>14</v>
      </c>
      <c r="K71607" s="2" t="s">
        <v>14</v>
      </c>
    </row>
    <row r="71608" spans="1:11" x14ac:dyDescent="0.25">
      <c r="A71608">
        <v>71607</v>
      </c>
      <c r="B71608" s="1">
        <v>44971.459826388891</v>
      </c>
      <c r="C71608" s="2" t="s">
        <v>185246</v>
      </c>
      <c r="D71608" s="2" t="s">
        <v>185247</v>
      </c>
      <c r="E71608">
        <v>5</v>
      </c>
      <c r="F71608" t="b">
        <v>0</v>
      </c>
      <c r="G71608" s="2" t="s">
        <v>185248</v>
      </c>
      <c r="H71608" s="2" t="s">
        <v>14</v>
      </c>
      <c r="I71608" s="2" t="s">
        <v>15</v>
      </c>
      <c r="J71608" s="2" t="s">
        <v>14</v>
      </c>
      <c r="K71608" s="2" t="s">
        <v>14</v>
      </c>
    </row>
    <row r="71609" spans="1:11" x14ac:dyDescent="0.25">
      <c r="A71609">
        <v>71608</v>
      </c>
      <c r="B71609" s="1">
        <v>44971.574872685182</v>
      </c>
      <c r="C71609" s="2" t="s">
        <v>185249</v>
      </c>
      <c r="D71609" s="2" t="s">
        <v>185250</v>
      </c>
      <c r="E71609">
        <v>5</v>
      </c>
      <c r="F71609" t="b">
        <v>0</v>
      </c>
      <c r="G71609" s="2" t="s">
        <v>3398</v>
      </c>
      <c r="H71609" s="2" t="s">
        <v>14</v>
      </c>
      <c r="I71609" s="2" t="s">
        <v>76520</v>
      </c>
      <c r="J71609" s="2" t="s">
        <v>14</v>
      </c>
      <c r="K71609" s="2" t="s">
        <v>14</v>
      </c>
    </row>
    <row r="71610" spans="1:11" x14ac:dyDescent="0.25">
      <c r="A71610">
        <v>71609</v>
      </c>
      <c r="B71610" s="1">
        <v>44971.585439814815</v>
      </c>
      <c r="C71610" s="2" t="s">
        <v>185251</v>
      </c>
      <c r="D71610" s="2" t="s">
        <v>185252</v>
      </c>
      <c r="E71610">
        <v>5</v>
      </c>
      <c r="F71610" t="b">
        <v>0</v>
      </c>
      <c r="G71610" s="2" t="s">
        <v>77564</v>
      </c>
      <c r="H71610" s="2" t="s">
        <v>14</v>
      </c>
      <c r="I71610" s="2" t="s">
        <v>76520</v>
      </c>
      <c r="J71610" s="2" t="s">
        <v>14</v>
      </c>
      <c r="K71610" s="2" t="s">
        <v>14</v>
      </c>
    </row>
    <row r="71611" spans="1:11" x14ac:dyDescent="0.25">
      <c r="A71611">
        <v>71610</v>
      </c>
      <c r="B71611" s="1">
        <v>44971.599953703706</v>
      </c>
      <c r="C71611" s="2" t="s">
        <v>185253</v>
      </c>
      <c r="D71611" s="2" t="s">
        <v>185254</v>
      </c>
      <c r="E71611">
        <v>5</v>
      </c>
      <c r="F71611" t="b">
        <v>0</v>
      </c>
      <c r="G71611" s="2" t="s">
        <v>165793</v>
      </c>
      <c r="H71611" s="2" t="s">
        <v>14</v>
      </c>
      <c r="I71611" s="2" t="s">
        <v>76520</v>
      </c>
      <c r="J71611" s="2" t="s">
        <v>14</v>
      </c>
      <c r="K71611" s="2" t="s">
        <v>14</v>
      </c>
    </row>
    <row r="71612" spans="1:11" x14ac:dyDescent="0.25">
      <c r="A71612">
        <v>71611</v>
      </c>
      <c r="B71612" s="1">
        <v>44971.61105324074</v>
      </c>
      <c r="C71612" s="2" t="s">
        <v>185255</v>
      </c>
      <c r="D71612" s="2" t="s">
        <v>185256</v>
      </c>
      <c r="E71612">
        <v>5</v>
      </c>
      <c r="F71612" t="b">
        <v>0</v>
      </c>
      <c r="G71612" s="2" t="s">
        <v>185257</v>
      </c>
      <c r="H71612" s="2" t="s">
        <v>14</v>
      </c>
      <c r="I71612" s="2" t="s">
        <v>76520</v>
      </c>
      <c r="J71612" s="2" t="s">
        <v>14</v>
      </c>
      <c r="K71612" s="2" t="s">
        <v>14</v>
      </c>
    </row>
    <row r="71613" spans="1:11" x14ac:dyDescent="0.25">
      <c r="A71613">
        <v>71612</v>
      </c>
      <c r="B71613" s="1">
        <v>44971.624085648145</v>
      </c>
      <c r="C71613" s="2" t="s">
        <v>185258</v>
      </c>
      <c r="D71613" s="2" t="s">
        <v>185259</v>
      </c>
      <c r="E71613">
        <v>5</v>
      </c>
      <c r="F71613" t="b">
        <v>0</v>
      </c>
      <c r="G71613" s="2" t="s">
        <v>185260</v>
      </c>
      <c r="H71613" s="2" t="s">
        <v>14</v>
      </c>
      <c r="I71613" s="2" t="s">
        <v>76520</v>
      </c>
      <c r="J71613" s="2" t="s">
        <v>14</v>
      </c>
      <c r="K71613" s="2" t="s">
        <v>14</v>
      </c>
    </row>
    <row r="71614" spans="1:11" x14ac:dyDescent="0.25">
      <c r="A71614">
        <v>71613</v>
      </c>
      <c r="B71614" s="1">
        <v>44971.736006944448</v>
      </c>
      <c r="C71614" s="2" t="s">
        <v>185261</v>
      </c>
      <c r="D71614" s="2" t="s">
        <v>185262</v>
      </c>
      <c r="E71614">
        <v>5</v>
      </c>
      <c r="F71614" t="b">
        <v>0</v>
      </c>
      <c r="G71614" s="2" t="s">
        <v>108671</v>
      </c>
      <c r="H71614" s="2" t="s">
        <v>14</v>
      </c>
      <c r="I71614" s="2" t="s">
        <v>76520</v>
      </c>
      <c r="J71614" s="2" t="s">
        <v>14</v>
      </c>
      <c r="K71614" s="2" t="s">
        <v>14</v>
      </c>
    </row>
    <row r="71615" spans="1:11" x14ac:dyDescent="0.25">
      <c r="A71615">
        <v>71614</v>
      </c>
      <c r="B71615" s="1">
        <v>44971.74895833333</v>
      </c>
      <c r="C71615" s="2" t="s">
        <v>185263</v>
      </c>
      <c r="D71615" s="2" t="s">
        <v>185264</v>
      </c>
      <c r="E71615">
        <v>4</v>
      </c>
      <c r="F71615" t="b">
        <v>0</v>
      </c>
      <c r="G71615" s="2" t="s">
        <v>90087</v>
      </c>
      <c r="H71615" s="2" t="s">
        <v>14</v>
      </c>
      <c r="I71615" s="2" t="s">
        <v>76520</v>
      </c>
      <c r="J71615" s="2" t="s">
        <v>14</v>
      </c>
      <c r="K71615" s="2" t="s">
        <v>14</v>
      </c>
    </row>
    <row r="71616" spans="1:11" x14ac:dyDescent="0.25">
      <c r="A71616">
        <v>71615</v>
      </c>
      <c r="B71616" s="1">
        <v>44971.762708333335</v>
      </c>
      <c r="C71616" s="2" t="s">
        <v>185265</v>
      </c>
      <c r="D71616" s="2" t="s">
        <v>185266</v>
      </c>
      <c r="E71616">
        <v>5</v>
      </c>
      <c r="F71616" t="b">
        <v>0</v>
      </c>
      <c r="G71616" s="2" t="s">
        <v>185267</v>
      </c>
      <c r="H71616" s="2" t="s">
        <v>14</v>
      </c>
      <c r="I71616" s="2" t="s">
        <v>76520</v>
      </c>
      <c r="J71616" s="2" t="s">
        <v>14</v>
      </c>
      <c r="K71616" s="2" t="s">
        <v>14</v>
      </c>
    </row>
    <row r="71617" spans="1:11" x14ac:dyDescent="0.25">
      <c r="A71617">
        <v>71616</v>
      </c>
      <c r="B71617" s="1">
        <v>44971.821458333332</v>
      </c>
      <c r="C71617" s="2" t="s">
        <v>185268</v>
      </c>
      <c r="D71617" s="2" t="s">
        <v>185269</v>
      </c>
      <c r="E71617">
        <v>5</v>
      </c>
      <c r="F71617" t="b">
        <v>0</v>
      </c>
      <c r="G71617" s="2" t="s">
        <v>185270</v>
      </c>
      <c r="H71617" s="2" t="s">
        <v>14</v>
      </c>
      <c r="I71617" s="2" t="s">
        <v>76520</v>
      </c>
      <c r="J71617" s="2" t="s">
        <v>14</v>
      </c>
      <c r="K71617" s="2" t="s">
        <v>14</v>
      </c>
    </row>
    <row r="71618" spans="1:11" x14ac:dyDescent="0.25">
      <c r="A71618">
        <v>71617</v>
      </c>
      <c r="B71618" s="1">
        <v>44971.821620370371</v>
      </c>
      <c r="C71618" s="2" t="s">
        <v>185271</v>
      </c>
      <c r="D71618" s="2" t="s">
        <v>185272</v>
      </c>
      <c r="E71618">
        <v>1</v>
      </c>
      <c r="F71618" t="b">
        <v>0</v>
      </c>
      <c r="G71618" s="2" t="s">
        <v>185273</v>
      </c>
      <c r="H71618" s="2" t="s">
        <v>14</v>
      </c>
      <c r="I71618" s="2" t="s">
        <v>76520</v>
      </c>
      <c r="J71618" s="2" t="s">
        <v>14</v>
      </c>
      <c r="K71618" s="2" t="s">
        <v>14</v>
      </c>
    </row>
    <row r="71619" spans="1:11" x14ac:dyDescent="0.25">
      <c r="A71619">
        <v>71618</v>
      </c>
      <c r="B71619" s="1">
        <v>44971.866284722222</v>
      </c>
      <c r="C71619" s="2" t="s">
        <v>185274</v>
      </c>
      <c r="D71619" s="2" t="s">
        <v>185275</v>
      </c>
      <c r="E71619">
        <v>5</v>
      </c>
      <c r="F71619" t="b">
        <v>0</v>
      </c>
      <c r="G71619" s="2" t="s">
        <v>83059</v>
      </c>
      <c r="H71619" s="2" t="s">
        <v>14</v>
      </c>
      <c r="I71619" s="2" t="s">
        <v>76520</v>
      </c>
      <c r="J71619" s="2" t="s">
        <v>14</v>
      </c>
      <c r="K71619" s="2" t="s">
        <v>14</v>
      </c>
    </row>
    <row r="71620" spans="1:11" x14ac:dyDescent="0.25">
      <c r="A71620">
        <v>71619</v>
      </c>
      <c r="B71620" s="1">
        <v>44971.884814814817</v>
      </c>
      <c r="C71620" s="2" t="s">
        <v>185276</v>
      </c>
      <c r="D71620" s="2" t="s">
        <v>185277</v>
      </c>
      <c r="E71620">
        <v>2</v>
      </c>
      <c r="F71620" t="b">
        <v>0</v>
      </c>
      <c r="G71620" s="2" t="s">
        <v>185278</v>
      </c>
      <c r="H71620" s="2" t="s">
        <v>14</v>
      </c>
      <c r="I71620" s="2" t="s">
        <v>76520</v>
      </c>
      <c r="J71620" s="2" t="s">
        <v>14</v>
      </c>
      <c r="K71620" s="2" t="s">
        <v>14</v>
      </c>
    </row>
    <row r="71621" spans="1:11" x14ac:dyDescent="0.25">
      <c r="A71621">
        <v>71620</v>
      </c>
      <c r="B71621" s="1">
        <v>44971.913969907408</v>
      </c>
      <c r="C71621" s="2" t="s">
        <v>185279</v>
      </c>
      <c r="D71621" s="2" t="s">
        <v>185280</v>
      </c>
      <c r="E71621">
        <v>5</v>
      </c>
      <c r="F71621" t="b">
        <v>0</v>
      </c>
      <c r="G71621" s="2" t="s">
        <v>185281</v>
      </c>
      <c r="H71621" s="2" t="s">
        <v>14</v>
      </c>
      <c r="I71621" s="2" t="s">
        <v>76520</v>
      </c>
      <c r="J71621" s="2" t="s">
        <v>14</v>
      </c>
      <c r="K71621" s="2" t="s">
        <v>14</v>
      </c>
    </row>
    <row r="71622" spans="1:11" x14ac:dyDescent="0.25">
      <c r="A71622">
        <v>71621</v>
      </c>
      <c r="B71622" s="1">
        <v>44971.955011574071</v>
      </c>
      <c r="C71622" s="2" t="s">
        <v>185282</v>
      </c>
      <c r="D71622" s="2" t="s">
        <v>185283</v>
      </c>
      <c r="E71622">
        <v>4</v>
      </c>
      <c r="F71622" t="b">
        <v>0</v>
      </c>
      <c r="G71622" s="2" t="s">
        <v>185284</v>
      </c>
      <c r="H71622" s="2" t="s">
        <v>14</v>
      </c>
      <c r="I71622" s="2" t="s">
        <v>76520</v>
      </c>
      <c r="J71622" s="2" t="s">
        <v>14</v>
      </c>
      <c r="K71622" s="2" t="s">
        <v>14</v>
      </c>
    </row>
    <row r="71623" spans="1:11" x14ac:dyDescent="0.25">
      <c r="A71623">
        <v>71622</v>
      </c>
      <c r="B71623" s="1">
        <v>44971.96162037037</v>
      </c>
      <c r="C71623" s="2" t="s">
        <v>185285</v>
      </c>
      <c r="D71623" s="2" t="s">
        <v>185286</v>
      </c>
      <c r="E71623">
        <v>5</v>
      </c>
      <c r="F71623" t="b">
        <v>0</v>
      </c>
      <c r="G71623" s="2" t="s">
        <v>179941</v>
      </c>
      <c r="H71623" s="2" t="s">
        <v>14</v>
      </c>
      <c r="I71623" s="2" t="s">
        <v>76520</v>
      </c>
      <c r="J71623" s="2" t="s">
        <v>14</v>
      </c>
      <c r="K71623" s="2" t="s">
        <v>14</v>
      </c>
    </row>
    <row r="71624" spans="1:11" x14ac:dyDescent="0.25">
      <c r="A71624">
        <v>71623</v>
      </c>
      <c r="B71624" s="1">
        <v>44971.969513888886</v>
      </c>
      <c r="C71624" s="2" t="s">
        <v>185287</v>
      </c>
      <c r="D71624" s="2" t="s">
        <v>185288</v>
      </c>
      <c r="E71624">
        <v>5</v>
      </c>
      <c r="F71624" t="b">
        <v>0</v>
      </c>
      <c r="G71624" s="2" t="s">
        <v>185289</v>
      </c>
      <c r="H71624" s="2" t="s">
        <v>14</v>
      </c>
      <c r="I71624" s="2" t="s">
        <v>76520</v>
      </c>
      <c r="J71624" s="2" t="s">
        <v>14</v>
      </c>
      <c r="K71624" s="2" t="s">
        <v>14</v>
      </c>
    </row>
    <row r="71625" spans="1:11" x14ac:dyDescent="0.25">
      <c r="A71625">
        <v>71624</v>
      </c>
      <c r="B71625" s="1">
        <v>44971.972430555557</v>
      </c>
      <c r="C71625" s="2" t="s">
        <v>185290</v>
      </c>
      <c r="D71625" s="2" t="s">
        <v>185291</v>
      </c>
      <c r="E71625">
        <v>2</v>
      </c>
      <c r="F71625" t="b">
        <v>0</v>
      </c>
      <c r="G71625" s="2" t="s">
        <v>185292</v>
      </c>
      <c r="H71625" s="2" t="s">
        <v>14</v>
      </c>
      <c r="I71625" s="2" t="s">
        <v>76520</v>
      </c>
      <c r="J71625" s="2" t="s">
        <v>14</v>
      </c>
      <c r="K71625" s="2" t="s">
        <v>14</v>
      </c>
    </row>
    <row r="71626" spans="1:11" x14ac:dyDescent="0.25">
      <c r="A71626">
        <v>71625</v>
      </c>
      <c r="B71626" s="1">
        <v>44971.98847222222</v>
      </c>
      <c r="C71626" s="2" t="s">
        <v>185293</v>
      </c>
      <c r="D71626" s="2" t="s">
        <v>51854</v>
      </c>
      <c r="E71626">
        <v>5</v>
      </c>
      <c r="F71626" t="b">
        <v>0</v>
      </c>
      <c r="G71626" s="2" t="s">
        <v>185294</v>
      </c>
      <c r="H71626" s="2" t="s">
        <v>14</v>
      </c>
      <c r="I71626" s="2" t="s">
        <v>15</v>
      </c>
      <c r="J71626" s="2" t="s">
        <v>14</v>
      </c>
      <c r="K71626" s="2" t="s">
        <v>14</v>
      </c>
    </row>
    <row r="71627" spans="1:11" x14ac:dyDescent="0.25">
      <c r="A71627">
        <v>71626</v>
      </c>
      <c r="B71627" s="1">
        <v>44972.010254629633</v>
      </c>
      <c r="C71627" s="2" t="s">
        <v>185295</v>
      </c>
      <c r="D71627" s="2" t="s">
        <v>185296</v>
      </c>
      <c r="E71627">
        <v>1</v>
      </c>
      <c r="F71627" t="b">
        <v>0</v>
      </c>
      <c r="G71627" s="2" t="s">
        <v>185297</v>
      </c>
      <c r="H71627" s="2" t="s">
        <v>14</v>
      </c>
      <c r="I71627" s="2" t="s">
        <v>76520</v>
      </c>
      <c r="J71627" s="2" t="s">
        <v>14</v>
      </c>
      <c r="K71627" s="2" t="s">
        <v>14</v>
      </c>
    </row>
    <row r="71628" spans="1:11" x14ac:dyDescent="0.25">
      <c r="A71628">
        <v>71627</v>
      </c>
      <c r="B71628" s="1">
        <v>44972.051539351851</v>
      </c>
      <c r="C71628" s="2" t="s">
        <v>185298</v>
      </c>
      <c r="D71628" s="2" t="s">
        <v>185299</v>
      </c>
      <c r="E71628">
        <v>1</v>
      </c>
      <c r="F71628" t="b">
        <v>0</v>
      </c>
      <c r="G71628" s="2" t="s">
        <v>41200</v>
      </c>
      <c r="H71628" s="2" t="s">
        <v>14</v>
      </c>
      <c r="I71628" s="2" t="s">
        <v>15</v>
      </c>
      <c r="J71628" s="2" t="s">
        <v>14</v>
      </c>
      <c r="K71628" s="2" t="s">
        <v>14</v>
      </c>
    </row>
    <row r="71629" spans="1:11" x14ac:dyDescent="0.25">
      <c r="A71629">
        <v>71628</v>
      </c>
      <c r="B71629" s="1">
        <v>44972.072175925925</v>
      </c>
      <c r="C71629" s="2" t="s">
        <v>185300</v>
      </c>
      <c r="D71629" s="2" t="s">
        <v>185301</v>
      </c>
      <c r="E71629">
        <v>2</v>
      </c>
      <c r="F71629" t="b">
        <v>0</v>
      </c>
      <c r="G71629" s="2" t="s">
        <v>4914</v>
      </c>
      <c r="H71629" s="2" t="s">
        <v>14</v>
      </c>
      <c r="I71629" s="2" t="s">
        <v>76520</v>
      </c>
      <c r="J71629" s="2" t="s">
        <v>14</v>
      </c>
      <c r="K71629" s="2" t="s">
        <v>14</v>
      </c>
    </row>
    <row r="71630" spans="1:11" x14ac:dyDescent="0.25">
      <c r="A71630">
        <v>71629</v>
      </c>
      <c r="B71630" s="1">
        <v>44972.072534722225</v>
      </c>
      <c r="C71630" s="2" t="s">
        <v>185302</v>
      </c>
      <c r="D71630" s="2" t="s">
        <v>185303</v>
      </c>
      <c r="E71630">
        <v>5</v>
      </c>
      <c r="F71630" t="b">
        <v>0</v>
      </c>
      <c r="G71630" s="2" t="s">
        <v>1436</v>
      </c>
      <c r="H71630" s="2" t="s">
        <v>14</v>
      </c>
      <c r="I71630" s="2" t="s">
        <v>76520</v>
      </c>
      <c r="J71630" s="2" t="s">
        <v>14</v>
      </c>
      <c r="K71630" s="2" t="s">
        <v>14</v>
      </c>
    </row>
    <row r="71631" spans="1:11" x14ac:dyDescent="0.25">
      <c r="A71631">
        <v>71630</v>
      </c>
      <c r="B71631" s="1">
        <v>44972.08353009259</v>
      </c>
      <c r="C71631" s="2" t="s">
        <v>185304</v>
      </c>
      <c r="D71631" s="2" t="s">
        <v>185305</v>
      </c>
      <c r="E71631">
        <v>5</v>
      </c>
      <c r="F71631" t="b">
        <v>0</v>
      </c>
      <c r="G71631" s="2" t="s">
        <v>62232</v>
      </c>
      <c r="H71631" s="2" t="s">
        <v>14</v>
      </c>
      <c r="I71631" s="2" t="s">
        <v>76520</v>
      </c>
      <c r="J71631" s="2" t="s">
        <v>14</v>
      </c>
      <c r="K71631" s="2" t="s">
        <v>14</v>
      </c>
    </row>
    <row r="71632" spans="1:11" x14ac:dyDescent="0.25">
      <c r="A71632">
        <v>71631</v>
      </c>
      <c r="B71632" s="1">
        <v>44972.16300925926</v>
      </c>
      <c r="C71632" s="2" t="s">
        <v>185306</v>
      </c>
      <c r="D71632" s="2" t="s">
        <v>185307</v>
      </c>
      <c r="E71632">
        <v>5</v>
      </c>
      <c r="F71632" t="b">
        <v>0</v>
      </c>
      <c r="G71632" s="2" t="s">
        <v>83329</v>
      </c>
      <c r="H71632" s="2" t="s">
        <v>14</v>
      </c>
      <c r="I71632" s="2" t="s">
        <v>76520</v>
      </c>
      <c r="J71632" s="2" t="s">
        <v>14</v>
      </c>
      <c r="K71632" s="2" t="s">
        <v>14</v>
      </c>
    </row>
    <row r="71633" spans="1:11" x14ac:dyDescent="0.25">
      <c r="A71633">
        <v>71632</v>
      </c>
      <c r="B71633" s="1">
        <v>44972.163449074076</v>
      </c>
      <c r="C71633" s="2" t="s">
        <v>185308</v>
      </c>
      <c r="D71633" s="2" t="s">
        <v>185309</v>
      </c>
      <c r="E71633">
        <v>5</v>
      </c>
      <c r="F71633" t="b">
        <v>0</v>
      </c>
      <c r="G71633" s="2" t="s">
        <v>185310</v>
      </c>
      <c r="H71633" s="2" t="s">
        <v>14</v>
      </c>
      <c r="I71633" s="2" t="s">
        <v>76520</v>
      </c>
      <c r="J71633" s="2" t="s">
        <v>14</v>
      </c>
      <c r="K71633" s="2" t="s">
        <v>14</v>
      </c>
    </row>
    <row r="71634" spans="1:11" x14ac:dyDescent="0.25">
      <c r="A71634">
        <v>71633</v>
      </c>
      <c r="B71634" s="1">
        <v>44972.215590277781</v>
      </c>
      <c r="C71634" s="2" t="s">
        <v>185311</v>
      </c>
      <c r="D71634" s="2" t="s">
        <v>185312</v>
      </c>
      <c r="E71634">
        <v>5</v>
      </c>
      <c r="F71634" t="b">
        <v>0</v>
      </c>
      <c r="G71634" s="2" t="s">
        <v>7127</v>
      </c>
      <c r="H71634" s="2" t="s">
        <v>14</v>
      </c>
      <c r="I71634" s="2" t="s">
        <v>76520</v>
      </c>
      <c r="J71634" s="2" t="s">
        <v>14</v>
      </c>
      <c r="K71634" s="2" t="s">
        <v>14</v>
      </c>
    </row>
    <row r="71635" spans="1:11" x14ac:dyDescent="0.25">
      <c r="A71635">
        <v>71634</v>
      </c>
      <c r="B71635" s="1">
        <v>44972.225856481484</v>
      </c>
      <c r="C71635" s="2" t="s">
        <v>185313</v>
      </c>
      <c r="D71635" s="2" t="s">
        <v>185314</v>
      </c>
      <c r="E71635">
        <v>5</v>
      </c>
      <c r="F71635" t="b">
        <v>0</v>
      </c>
      <c r="G71635" s="2" t="s">
        <v>185315</v>
      </c>
      <c r="H71635" s="2" t="s">
        <v>14</v>
      </c>
      <c r="I71635" s="2" t="s">
        <v>76520</v>
      </c>
      <c r="J71635" s="2" t="s">
        <v>14</v>
      </c>
      <c r="K71635" s="2" t="s">
        <v>14</v>
      </c>
    </row>
    <row r="71636" spans="1:11" x14ac:dyDescent="0.25">
      <c r="A71636">
        <v>71635</v>
      </c>
      <c r="B71636" s="1">
        <v>44972.304548611108</v>
      </c>
      <c r="C71636" s="2" t="s">
        <v>185316</v>
      </c>
      <c r="D71636" s="2" t="s">
        <v>185317</v>
      </c>
      <c r="E71636">
        <v>5</v>
      </c>
      <c r="F71636" t="b">
        <v>0</v>
      </c>
      <c r="G71636" s="2" t="s">
        <v>272</v>
      </c>
      <c r="H71636" s="2" t="s">
        <v>14</v>
      </c>
      <c r="I71636" s="2" t="s">
        <v>15</v>
      </c>
      <c r="J71636" s="2" t="s">
        <v>14</v>
      </c>
      <c r="K71636" s="2" t="s">
        <v>14</v>
      </c>
    </row>
    <row r="71637" spans="1:11" x14ac:dyDescent="0.25">
      <c r="A71637">
        <v>71636</v>
      </c>
      <c r="B71637" s="1">
        <v>44972.557546296295</v>
      </c>
      <c r="C71637" s="2" t="s">
        <v>185318</v>
      </c>
      <c r="D71637" s="2" t="s">
        <v>185319</v>
      </c>
      <c r="E71637">
        <v>5</v>
      </c>
      <c r="F71637" t="b">
        <v>0</v>
      </c>
      <c r="G71637" s="2" t="s">
        <v>46843</v>
      </c>
      <c r="H71637" s="2" t="s">
        <v>14</v>
      </c>
      <c r="I71637" s="2" t="s">
        <v>76520</v>
      </c>
      <c r="J71637" s="2" t="s">
        <v>14</v>
      </c>
      <c r="K71637" s="2" t="s">
        <v>14</v>
      </c>
    </row>
    <row r="71638" spans="1:11" x14ac:dyDescent="0.25">
      <c r="A71638">
        <v>71637</v>
      </c>
      <c r="B71638" s="1">
        <v>44972.572627314818</v>
      </c>
      <c r="C71638" s="2" t="s">
        <v>185320</v>
      </c>
      <c r="D71638" s="2" t="s">
        <v>185321</v>
      </c>
      <c r="E71638">
        <v>5</v>
      </c>
      <c r="F71638" t="b">
        <v>0</v>
      </c>
      <c r="G71638" s="2" t="s">
        <v>185322</v>
      </c>
      <c r="H71638" s="2" t="s">
        <v>14</v>
      </c>
      <c r="I71638" s="2" t="s">
        <v>76520</v>
      </c>
      <c r="J71638" s="2" t="s">
        <v>14</v>
      </c>
      <c r="K71638" s="2" t="s">
        <v>14</v>
      </c>
    </row>
    <row r="71639" spans="1:11" x14ac:dyDescent="0.25">
      <c r="A71639">
        <v>71638</v>
      </c>
      <c r="B71639" s="1">
        <v>44972.607442129629</v>
      </c>
      <c r="C71639" s="2" t="s">
        <v>185323</v>
      </c>
      <c r="D71639" s="2" t="s">
        <v>185324</v>
      </c>
      <c r="E71639">
        <v>5</v>
      </c>
      <c r="F71639" t="b">
        <v>0</v>
      </c>
      <c r="G71639" s="2" t="s">
        <v>1813</v>
      </c>
      <c r="H71639" s="2" t="s">
        <v>14</v>
      </c>
      <c r="I71639" s="2" t="s">
        <v>76520</v>
      </c>
      <c r="J71639" s="2" t="s">
        <v>14</v>
      </c>
      <c r="K71639" s="2" t="s">
        <v>14</v>
      </c>
    </row>
    <row r="71640" spans="1:11" x14ac:dyDescent="0.25">
      <c r="A71640">
        <v>71639</v>
      </c>
      <c r="B71640" s="1">
        <v>44972.63621527778</v>
      </c>
      <c r="C71640" s="2" t="s">
        <v>185325</v>
      </c>
      <c r="D71640" s="2" t="s">
        <v>185326</v>
      </c>
      <c r="E71640">
        <v>1</v>
      </c>
      <c r="F71640" t="b">
        <v>0</v>
      </c>
      <c r="G71640" s="2" t="s">
        <v>185327</v>
      </c>
      <c r="H71640" s="2" t="s">
        <v>14</v>
      </c>
      <c r="I71640" s="2" t="s">
        <v>76520</v>
      </c>
      <c r="J71640" s="2" t="s">
        <v>14</v>
      </c>
      <c r="K71640" s="2" t="s">
        <v>14</v>
      </c>
    </row>
    <row r="71641" spans="1:11" x14ac:dyDescent="0.25">
      <c r="A71641">
        <v>71640</v>
      </c>
      <c r="B71641" s="1">
        <v>44972.646064814813</v>
      </c>
      <c r="C71641" s="2" t="s">
        <v>185328</v>
      </c>
      <c r="D71641" s="2" t="s">
        <v>185329</v>
      </c>
      <c r="E71641">
        <v>5</v>
      </c>
      <c r="F71641" t="b">
        <v>0</v>
      </c>
      <c r="G71641" s="2" t="s">
        <v>53640</v>
      </c>
      <c r="H71641" s="2" t="s">
        <v>14</v>
      </c>
      <c r="I71641" s="2" t="s">
        <v>76520</v>
      </c>
      <c r="J71641" s="2" t="s">
        <v>14</v>
      </c>
      <c r="K71641" s="2" t="s">
        <v>14</v>
      </c>
    </row>
    <row r="71642" spans="1:11" x14ac:dyDescent="0.25">
      <c r="A71642">
        <v>71641</v>
      </c>
      <c r="B71642" s="1">
        <v>44972.654907407406</v>
      </c>
      <c r="C71642" s="2" t="s">
        <v>185330</v>
      </c>
      <c r="D71642" s="2" t="s">
        <v>185331</v>
      </c>
      <c r="E71642">
        <v>1</v>
      </c>
      <c r="F71642" t="b">
        <v>0</v>
      </c>
      <c r="G71642" s="2" t="s">
        <v>25854</v>
      </c>
      <c r="H71642" s="2" t="s">
        <v>14</v>
      </c>
      <c r="I71642" s="2" t="s">
        <v>15</v>
      </c>
      <c r="J71642" s="2" t="s">
        <v>14</v>
      </c>
      <c r="K71642" s="2" t="s">
        <v>14</v>
      </c>
    </row>
    <row r="71643" spans="1:11" x14ac:dyDescent="0.25">
      <c r="A71643">
        <v>71642</v>
      </c>
      <c r="B71643" s="1">
        <v>44972.6562962963</v>
      </c>
      <c r="C71643" s="2" t="s">
        <v>185332</v>
      </c>
      <c r="D71643" s="2" t="s">
        <v>185333</v>
      </c>
      <c r="E71643">
        <v>5</v>
      </c>
      <c r="F71643" t="b">
        <v>0</v>
      </c>
      <c r="G71643" s="2" t="s">
        <v>185334</v>
      </c>
      <c r="H71643" s="2" t="s">
        <v>14</v>
      </c>
      <c r="I71643" s="2" t="s">
        <v>76520</v>
      </c>
      <c r="J71643" s="2" t="s">
        <v>14</v>
      </c>
      <c r="K71643" s="2" t="s">
        <v>14</v>
      </c>
    </row>
    <row r="71644" spans="1:11" x14ac:dyDescent="0.25">
      <c r="A71644">
        <v>71643</v>
      </c>
      <c r="B71644" s="1">
        <v>44972.67083333333</v>
      </c>
      <c r="C71644" s="2" t="s">
        <v>185335</v>
      </c>
      <c r="D71644" s="2" t="s">
        <v>185336</v>
      </c>
      <c r="E71644">
        <v>5</v>
      </c>
      <c r="F71644" t="b">
        <v>0</v>
      </c>
      <c r="G71644" s="2" t="s">
        <v>171561</v>
      </c>
      <c r="H71644" s="2" t="s">
        <v>14</v>
      </c>
      <c r="I71644" s="2" t="s">
        <v>76520</v>
      </c>
      <c r="J71644" s="2" t="s">
        <v>14</v>
      </c>
      <c r="K71644" s="2" t="s">
        <v>14</v>
      </c>
    </row>
    <row r="71645" spans="1:11" x14ac:dyDescent="0.25">
      <c r="A71645">
        <v>71644</v>
      </c>
      <c r="B71645" s="1">
        <v>44972.756423611114</v>
      </c>
      <c r="C71645" s="2" t="s">
        <v>185337</v>
      </c>
      <c r="D71645" s="2" t="s">
        <v>185338</v>
      </c>
      <c r="E71645">
        <v>5</v>
      </c>
      <c r="F71645" t="b">
        <v>0</v>
      </c>
      <c r="G71645" s="2" t="s">
        <v>4813</v>
      </c>
      <c r="H71645" s="2" t="s">
        <v>14</v>
      </c>
      <c r="I71645" s="2" t="s">
        <v>76520</v>
      </c>
      <c r="J71645" s="2" t="s">
        <v>14</v>
      </c>
      <c r="K71645" s="2" t="s">
        <v>14</v>
      </c>
    </row>
    <row r="71646" spans="1:11" x14ac:dyDescent="0.25">
      <c r="A71646">
        <v>71645</v>
      </c>
      <c r="B71646" s="1">
        <v>44972.766736111109</v>
      </c>
      <c r="C71646" s="2" t="s">
        <v>185339</v>
      </c>
      <c r="D71646" s="2" t="s">
        <v>185340</v>
      </c>
      <c r="E71646">
        <v>5</v>
      </c>
      <c r="F71646" t="b">
        <v>0</v>
      </c>
      <c r="G71646" s="2" t="s">
        <v>185341</v>
      </c>
      <c r="H71646" s="2" t="s">
        <v>14</v>
      </c>
      <c r="I71646" s="2" t="s">
        <v>76520</v>
      </c>
      <c r="J71646" s="2" t="s">
        <v>14</v>
      </c>
      <c r="K71646" s="2" t="s">
        <v>14</v>
      </c>
    </row>
    <row r="71647" spans="1:11" x14ac:dyDescent="0.25">
      <c r="A71647">
        <v>71646</v>
      </c>
      <c r="B71647" s="1">
        <v>44972.773564814815</v>
      </c>
      <c r="C71647" s="2" t="s">
        <v>185342</v>
      </c>
      <c r="D71647" s="2" t="s">
        <v>185343</v>
      </c>
      <c r="E71647">
        <v>5</v>
      </c>
      <c r="F71647" t="b">
        <v>0</v>
      </c>
      <c r="G71647" s="2" t="s">
        <v>185344</v>
      </c>
      <c r="H71647" s="2" t="s">
        <v>14</v>
      </c>
      <c r="I71647" s="2" t="s">
        <v>76520</v>
      </c>
      <c r="J71647" s="2" t="s">
        <v>14</v>
      </c>
      <c r="K71647" s="2" t="s">
        <v>14</v>
      </c>
    </row>
    <row r="71648" spans="1:11" x14ac:dyDescent="0.25">
      <c r="A71648">
        <v>71647</v>
      </c>
      <c r="B71648" s="1">
        <v>44972.779432870368</v>
      </c>
      <c r="C71648" s="2" t="s">
        <v>185345</v>
      </c>
      <c r="D71648" s="2" t="s">
        <v>185346</v>
      </c>
      <c r="E71648">
        <v>5</v>
      </c>
      <c r="F71648" t="b">
        <v>0</v>
      </c>
      <c r="G71648" s="2" t="s">
        <v>15695</v>
      </c>
      <c r="H71648" s="2" t="s">
        <v>14</v>
      </c>
      <c r="I71648" s="2" t="s">
        <v>76520</v>
      </c>
      <c r="J71648" s="2" t="s">
        <v>14</v>
      </c>
      <c r="K71648" s="2" t="s">
        <v>14</v>
      </c>
    </row>
    <row r="71649" spans="1:11" x14ac:dyDescent="0.25">
      <c r="A71649">
        <v>71648</v>
      </c>
      <c r="B71649" s="1">
        <v>44972.814039351855</v>
      </c>
      <c r="C71649" s="2" t="s">
        <v>185347</v>
      </c>
      <c r="D71649" s="2" t="s">
        <v>185348</v>
      </c>
      <c r="E71649">
        <v>2</v>
      </c>
      <c r="F71649" t="b">
        <v>0</v>
      </c>
      <c r="G71649" s="2" t="s">
        <v>185349</v>
      </c>
      <c r="H71649" s="2" t="s">
        <v>14</v>
      </c>
      <c r="I71649" s="2" t="s">
        <v>15</v>
      </c>
      <c r="J71649" s="2" t="s">
        <v>14</v>
      </c>
      <c r="K71649" s="2" t="s">
        <v>14</v>
      </c>
    </row>
    <row r="71650" spans="1:11" x14ac:dyDescent="0.25">
      <c r="A71650">
        <v>71649</v>
      </c>
      <c r="B71650" s="1">
        <v>44972.815266203703</v>
      </c>
      <c r="C71650" s="2" t="s">
        <v>185350</v>
      </c>
      <c r="D71650" s="2" t="s">
        <v>185351</v>
      </c>
      <c r="E71650">
        <v>2</v>
      </c>
      <c r="F71650" t="b">
        <v>0</v>
      </c>
      <c r="G71650" s="2" t="s">
        <v>185352</v>
      </c>
      <c r="H71650" s="2" t="s">
        <v>14</v>
      </c>
      <c r="I71650" s="2" t="s">
        <v>76520</v>
      </c>
      <c r="J71650" s="2" t="s">
        <v>14</v>
      </c>
      <c r="K71650" s="2" t="s">
        <v>14</v>
      </c>
    </row>
    <row r="71651" spans="1:11" x14ac:dyDescent="0.25">
      <c r="A71651">
        <v>71650</v>
      </c>
      <c r="B71651" s="1">
        <v>44972.82</v>
      </c>
      <c r="C71651" s="2" t="s">
        <v>185353</v>
      </c>
      <c r="D71651" s="2" t="s">
        <v>185354</v>
      </c>
      <c r="E71651">
        <v>5</v>
      </c>
      <c r="F71651" t="b">
        <v>0</v>
      </c>
      <c r="G71651" s="2" t="s">
        <v>185355</v>
      </c>
      <c r="H71651" s="2" t="s">
        <v>14</v>
      </c>
      <c r="I71651" s="2" t="s">
        <v>76520</v>
      </c>
      <c r="J71651" s="2" t="s">
        <v>14</v>
      </c>
      <c r="K71651" s="2" t="s">
        <v>14</v>
      </c>
    </row>
    <row r="71652" spans="1:11" x14ac:dyDescent="0.25">
      <c r="A71652">
        <v>71651</v>
      </c>
      <c r="B71652" s="1">
        <v>44972.827789351853</v>
      </c>
      <c r="C71652" s="2" t="s">
        <v>185356</v>
      </c>
      <c r="D71652" s="2" t="s">
        <v>185357</v>
      </c>
      <c r="E71652">
        <v>2</v>
      </c>
      <c r="F71652" t="b">
        <v>0</v>
      </c>
      <c r="G71652" s="2" t="s">
        <v>15362</v>
      </c>
      <c r="H71652" s="2" t="s">
        <v>14</v>
      </c>
      <c r="I71652" s="2" t="s">
        <v>76520</v>
      </c>
      <c r="J71652" s="2" t="s">
        <v>14</v>
      </c>
      <c r="K71652" s="2" t="s">
        <v>14</v>
      </c>
    </row>
    <row r="71653" spans="1:11" x14ac:dyDescent="0.25">
      <c r="A71653">
        <v>71652</v>
      </c>
      <c r="B71653" s="1">
        <v>44972.831446759257</v>
      </c>
      <c r="C71653" s="2" t="s">
        <v>185358</v>
      </c>
      <c r="D71653" s="2" t="s">
        <v>185359</v>
      </c>
      <c r="E71653">
        <v>5</v>
      </c>
      <c r="F71653" t="b">
        <v>0</v>
      </c>
      <c r="G71653" s="2" t="s">
        <v>80770</v>
      </c>
      <c r="H71653" s="2" t="s">
        <v>14</v>
      </c>
      <c r="I71653" s="2" t="s">
        <v>76520</v>
      </c>
      <c r="J71653" s="2" t="s">
        <v>14</v>
      </c>
      <c r="K71653" s="2" t="s">
        <v>14</v>
      </c>
    </row>
    <row r="71654" spans="1:11" x14ac:dyDescent="0.25">
      <c r="A71654">
        <v>71653</v>
      </c>
      <c r="B71654" s="1">
        <v>44972.833599537036</v>
      </c>
      <c r="C71654" s="2" t="s">
        <v>185360</v>
      </c>
      <c r="D71654" s="2" t="s">
        <v>46466</v>
      </c>
      <c r="E71654">
        <v>5</v>
      </c>
      <c r="F71654" t="b">
        <v>0</v>
      </c>
      <c r="G71654" s="2" t="s">
        <v>34906</v>
      </c>
      <c r="H71654" s="2" t="s">
        <v>14</v>
      </c>
      <c r="I71654" s="2" t="s">
        <v>15</v>
      </c>
      <c r="J71654" s="2" t="s">
        <v>14</v>
      </c>
      <c r="K71654" s="2" t="s">
        <v>14</v>
      </c>
    </row>
    <row r="71655" spans="1:11" x14ac:dyDescent="0.25">
      <c r="A71655">
        <v>71654</v>
      </c>
      <c r="B71655" s="1">
        <v>44972.834131944444</v>
      </c>
      <c r="C71655" s="2" t="s">
        <v>185361</v>
      </c>
      <c r="D71655" s="2" t="s">
        <v>185362</v>
      </c>
      <c r="E71655">
        <v>1</v>
      </c>
      <c r="F71655" t="b">
        <v>0</v>
      </c>
      <c r="G71655" s="2" t="s">
        <v>8898</v>
      </c>
      <c r="H71655" s="2" t="s">
        <v>14</v>
      </c>
      <c r="I71655" s="2" t="s">
        <v>15</v>
      </c>
      <c r="J71655" s="2" t="s">
        <v>14</v>
      </c>
      <c r="K71655" s="2" t="s">
        <v>14</v>
      </c>
    </row>
    <row r="71656" spans="1:11" x14ac:dyDescent="0.25">
      <c r="A71656">
        <v>71655</v>
      </c>
      <c r="B71656" s="1">
        <v>44972.834189814814</v>
      </c>
      <c r="C71656" s="2" t="s">
        <v>185363</v>
      </c>
      <c r="D71656" s="2" t="s">
        <v>185364</v>
      </c>
      <c r="E71656">
        <v>5</v>
      </c>
      <c r="F71656" t="b">
        <v>0</v>
      </c>
      <c r="G71656" s="2" t="s">
        <v>155225</v>
      </c>
      <c r="H71656" s="2" t="s">
        <v>14</v>
      </c>
      <c r="I71656" s="2" t="s">
        <v>76520</v>
      </c>
      <c r="J71656" s="2" t="s">
        <v>14</v>
      </c>
      <c r="K71656" s="2" t="s">
        <v>14</v>
      </c>
    </row>
    <row r="71657" spans="1:11" x14ac:dyDescent="0.25">
      <c r="A71657">
        <v>71656</v>
      </c>
      <c r="B71657" s="1">
        <v>44972.837256944447</v>
      </c>
      <c r="C71657" s="2" t="s">
        <v>185365</v>
      </c>
      <c r="D71657" s="2" t="s">
        <v>185366</v>
      </c>
      <c r="E71657">
        <v>1</v>
      </c>
      <c r="F71657" t="b">
        <v>0</v>
      </c>
      <c r="G71657" s="2" t="s">
        <v>178430</v>
      </c>
      <c r="H71657" s="2" t="s">
        <v>14</v>
      </c>
      <c r="I71657" s="2" t="s">
        <v>76520</v>
      </c>
      <c r="J71657" s="2" t="s">
        <v>14</v>
      </c>
      <c r="K71657" s="2" t="s">
        <v>14</v>
      </c>
    </row>
    <row r="71658" spans="1:11" x14ac:dyDescent="0.25">
      <c r="A71658">
        <v>71657</v>
      </c>
      <c r="B71658" s="1">
        <v>44972.847916666666</v>
      </c>
      <c r="C71658" s="2" t="s">
        <v>185367</v>
      </c>
      <c r="D71658" s="2" t="s">
        <v>185368</v>
      </c>
      <c r="E71658">
        <v>5</v>
      </c>
      <c r="F71658" t="b">
        <v>0</v>
      </c>
      <c r="G71658" s="2" t="s">
        <v>173683</v>
      </c>
      <c r="H71658" s="2" t="s">
        <v>14</v>
      </c>
      <c r="I71658" s="2" t="s">
        <v>76520</v>
      </c>
      <c r="J71658" s="2" t="s">
        <v>14</v>
      </c>
      <c r="K71658" s="2" t="s">
        <v>14</v>
      </c>
    </row>
    <row r="71659" spans="1:11" x14ac:dyDescent="0.25">
      <c r="A71659">
        <v>71658</v>
      </c>
      <c r="B71659" s="1">
        <v>44972.861840277779</v>
      </c>
      <c r="C71659" s="2" t="s">
        <v>185369</v>
      </c>
      <c r="D71659" s="2" t="s">
        <v>185370</v>
      </c>
      <c r="E71659">
        <v>3</v>
      </c>
      <c r="F71659" t="b">
        <v>0</v>
      </c>
      <c r="G71659" s="2" t="s">
        <v>185371</v>
      </c>
      <c r="H71659" s="2" t="s">
        <v>14</v>
      </c>
      <c r="I71659" s="2" t="s">
        <v>76520</v>
      </c>
      <c r="J71659" s="2" t="s">
        <v>14</v>
      </c>
      <c r="K71659" s="2" t="s">
        <v>14</v>
      </c>
    </row>
    <row r="71660" spans="1:11" x14ac:dyDescent="0.25">
      <c r="A71660">
        <v>71659</v>
      </c>
      <c r="B71660" s="1">
        <v>44972.872245370374</v>
      </c>
      <c r="C71660" s="2" t="s">
        <v>185372</v>
      </c>
      <c r="D71660" s="2" t="s">
        <v>185373</v>
      </c>
      <c r="E71660">
        <v>5</v>
      </c>
      <c r="F71660" t="b">
        <v>0</v>
      </c>
      <c r="G71660" s="2" t="s">
        <v>83580</v>
      </c>
      <c r="H71660" s="2" t="s">
        <v>14</v>
      </c>
      <c r="I71660" s="2" t="s">
        <v>76520</v>
      </c>
      <c r="J71660" s="2" t="s">
        <v>14</v>
      </c>
      <c r="K71660" s="2" t="s">
        <v>14</v>
      </c>
    </row>
    <row r="71661" spans="1:11" x14ac:dyDescent="0.25">
      <c r="A71661">
        <v>71660</v>
      </c>
      <c r="B71661" s="1">
        <v>44972.874814814815</v>
      </c>
      <c r="C71661" s="2" t="s">
        <v>185374</v>
      </c>
      <c r="D71661" s="2" t="s">
        <v>185375</v>
      </c>
      <c r="E71661">
        <v>1</v>
      </c>
      <c r="F71661" t="b">
        <v>0</v>
      </c>
      <c r="G71661" s="2" t="s">
        <v>185376</v>
      </c>
      <c r="H71661" s="2" t="s">
        <v>14</v>
      </c>
      <c r="I71661" s="2" t="s">
        <v>76520</v>
      </c>
      <c r="J71661" s="2" t="s">
        <v>14</v>
      </c>
      <c r="K71661" s="2" t="s">
        <v>14</v>
      </c>
    </row>
    <row r="71662" spans="1:11" x14ac:dyDescent="0.25">
      <c r="A71662">
        <v>71661</v>
      </c>
      <c r="B71662" s="1">
        <v>44972.878009259257</v>
      </c>
      <c r="C71662" s="2" t="s">
        <v>185377</v>
      </c>
      <c r="D71662" s="2" t="s">
        <v>185378</v>
      </c>
      <c r="E71662">
        <v>5</v>
      </c>
      <c r="F71662" t="b">
        <v>0</v>
      </c>
      <c r="G71662" s="2" t="s">
        <v>185379</v>
      </c>
      <c r="H71662" s="2" t="s">
        <v>14</v>
      </c>
      <c r="I71662" s="2" t="s">
        <v>15</v>
      </c>
      <c r="J71662" s="2" t="s">
        <v>14</v>
      </c>
      <c r="K71662" s="2" t="s">
        <v>14</v>
      </c>
    </row>
    <row r="71663" spans="1:11" x14ac:dyDescent="0.25">
      <c r="A71663">
        <v>71662</v>
      </c>
      <c r="B71663" s="1">
        <v>44972.89739583333</v>
      </c>
      <c r="C71663" s="2" t="s">
        <v>185380</v>
      </c>
      <c r="D71663" s="2" t="s">
        <v>185381</v>
      </c>
      <c r="E71663">
        <v>5</v>
      </c>
      <c r="F71663" t="b">
        <v>0</v>
      </c>
      <c r="G71663" s="2" t="s">
        <v>185382</v>
      </c>
      <c r="H71663" s="2" t="s">
        <v>14</v>
      </c>
      <c r="I71663" s="2" t="s">
        <v>76520</v>
      </c>
      <c r="J71663" s="2" t="s">
        <v>14</v>
      </c>
      <c r="K71663" s="2" t="s">
        <v>14</v>
      </c>
    </row>
    <row r="71664" spans="1:11" x14ac:dyDescent="0.25">
      <c r="A71664">
        <v>71663</v>
      </c>
      <c r="B71664" s="1">
        <v>44973.004907407405</v>
      </c>
      <c r="C71664" s="2" t="s">
        <v>185383</v>
      </c>
      <c r="D71664" s="2" t="s">
        <v>185384</v>
      </c>
      <c r="E71664">
        <v>3</v>
      </c>
      <c r="F71664" t="b">
        <v>0</v>
      </c>
      <c r="G71664" s="2" t="s">
        <v>185385</v>
      </c>
      <c r="H71664" s="2" t="s">
        <v>14</v>
      </c>
      <c r="I71664" s="2" t="s">
        <v>76520</v>
      </c>
      <c r="J71664" s="2" t="s">
        <v>14</v>
      </c>
      <c r="K71664" s="2" t="s">
        <v>14</v>
      </c>
    </row>
    <row r="71665" spans="1:11" x14ac:dyDescent="0.25">
      <c r="A71665">
        <v>71664</v>
      </c>
      <c r="B71665" s="1">
        <v>44973.031087962961</v>
      </c>
      <c r="C71665" s="2" t="s">
        <v>185386</v>
      </c>
      <c r="D71665" s="2" t="s">
        <v>185387</v>
      </c>
      <c r="E71665">
        <v>5</v>
      </c>
      <c r="F71665" t="b">
        <v>0</v>
      </c>
      <c r="G71665" s="2" t="s">
        <v>85142</v>
      </c>
      <c r="H71665" s="2" t="s">
        <v>14</v>
      </c>
      <c r="I71665" s="2" t="s">
        <v>76520</v>
      </c>
      <c r="J71665" s="2" t="s">
        <v>14</v>
      </c>
      <c r="K71665" s="2" t="s">
        <v>14</v>
      </c>
    </row>
    <row r="71666" spans="1:11" x14ac:dyDescent="0.25">
      <c r="A71666">
        <v>71665</v>
      </c>
      <c r="B71666" s="1">
        <v>44973.053946759261</v>
      </c>
      <c r="C71666" s="2" t="s">
        <v>185388</v>
      </c>
      <c r="D71666" s="2" t="s">
        <v>185389</v>
      </c>
      <c r="E71666">
        <v>5</v>
      </c>
      <c r="F71666" t="b">
        <v>0</v>
      </c>
      <c r="G71666" s="2" t="s">
        <v>172215</v>
      </c>
      <c r="H71666" s="2" t="s">
        <v>14</v>
      </c>
      <c r="I71666" s="2" t="s">
        <v>76520</v>
      </c>
      <c r="J71666" s="2" t="s">
        <v>14</v>
      </c>
      <c r="K71666" s="2" t="s">
        <v>14</v>
      </c>
    </row>
    <row r="71667" spans="1:11" x14ac:dyDescent="0.25">
      <c r="A71667">
        <v>71666</v>
      </c>
      <c r="B71667" s="1">
        <v>44973.057280092595</v>
      </c>
      <c r="C71667" s="2" t="s">
        <v>185390</v>
      </c>
      <c r="D71667" s="2" t="s">
        <v>185391</v>
      </c>
      <c r="E71667">
        <v>1</v>
      </c>
      <c r="F71667" t="b">
        <v>0</v>
      </c>
      <c r="G71667" s="2" t="s">
        <v>178430</v>
      </c>
      <c r="H71667" s="2" t="s">
        <v>14</v>
      </c>
      <c r="I71667" s="2" t="s">
        <v>76520</v>
      </c>
      <c r="J71667" s="2" t="s">
        <v>14</v>
      </c>
      <c r="K71667" s="2" t="s">
        <v>14</v>
      </c>
    </row>
    <row r="71668" spans="1:11" x14ac:dyDescent="0.25">
      <c r="A71668">
        <v>71667</v>
      </c>
      <c r="B71668" s="1">
        <v>44973.082314814812</v>
      </c>
      <c r="C71668" s="2" t="s">
        <v>185392</v>
      </c>
      <c r="D71668" s="2" t="s">
        <v>185393</v>
      </c>
      <c r="E71668">
        <v>5</v>
      </c>
      <c r="F71668" t="b">
        <v>0</v>
      </c>
      <c r="G71668" s="2" t="s">
        <v>983</v>
      </c>
      <c r="H71668" s="2" t="s">
        <v>14</v>
      </c>
      <c r="I71668" s="2" t="s">
        <v>76520</v>
      </c>
      <c r="J71668" s="2" t="s">
        <v>14</v>
      </c>
      <c r="K71668" s="2" t="s">
        <v>14</v>
      </c>
    </row>
    <row r="71669" spans="1:11" x14ac:dyDescent="0.25">
      <c r="A71669">
        <v>71668</v>
      </c>
      <c r="B71669" s="1">
        <v>44973.112534722219</v>
      </c>
      <c r="C71669" s="2" t="s">
        <v>185394</v>
      </c>
      <c r="D71669" s="2" t="s">
        <v>185395</v>
      </c>
      <c r="E71669">
        <v>1</v>
      </c>
      <c r="F71669" t="b">
        <v>0</v>
      </c>
      <c r="G71669" s="2" t="s">
        <v>185396</v>
      </c>
      <c r="H71669" s="2" t="s">
        <v>14</v>
      </c>
      <c r="I71669" s="2" t="s">
        <v>76520</v>
      </c>
      <c r="J71669" s="2" t="s">
        <v>14</v>
      </c>
      <c r="K71669" s="2" t="s">
        <v>14</v>
      </c>
    </row>
    <row r="71670" spans="1:11" x14ac:dyDescent="0.25">
      <c r="A71670">
        <v>71669</v>
      </c>
      <c r="B71670" s="1">
        <v>44973.157152777778</v>
      </c>
      <c r="C71670" s="2" t="s">
        <v>185397</v>
      </c>
      <c r="D71670" s="2" t="s">
        <v>185398</v>
      </c>
      <c r="E71670">
        <v>5</v>
      </c>
      <c r="F71670" t="b">
        <v>0</v>
      </c>
      <c r="G71670" s="2" t="s">
        <v>9577</v>
      </c>
      <c r="H71670" s="2" t="s">
        <v>14</v>
      </c>
      <c r="I71670" s="2" t="s">
        <v>76520</v>
      </c>
      <c r="J71670" s="2" t="s">
        <v>14</v>
      </c>
      <c r="K71670" s="2" t="s">
        <v>14</v>
      </c>
    </row>
    <row r="71671" spans="1:11" x14ac:dyDescent="0.25">
      <c r="A71671">
        <v>71670</v>
      </c>
      <c r="B71671" s="1">
        <v>44973.167013888888</v>
      </c>
      <c r="C71671" s="2" t="s">
        <v>185399</v>
      </c>
      <c r="D71671" s="2" t="s">
        <v>185400</v>
      </c>
      <c r="E71671">
        <v>1</v>
      </c>
      <c r="F71671" t="b">
        <v>0</v>
      </c>
      <c r="G71671" s="2" t="s">
        <v>185401</v>
      </c>
      <c r="H71671" s="2" t="s">
        <v>14</v>
      </c>
      <c r="I71671" s="2" t="s">
        <v>76520</v>
      </c>
      <c r="J71671" s="2" t="s">
        <v>14</v>
      </c>
      <c r="K71671" s="2" t="s">
        <v>14</v>
      </c>
    </row>
    <row r="71672" spans="1:11" x14ac:dyDescent="0.25">
      <c r="A71672">
        <v>71671</v>
      </c>
      <c r="B71672" s="1">
        <v>44973.260034722225</v>
      </c>
      <c r="C71672" s="2" t="s">
        <v>185402</v>
      </c>
      <c r="D71672" s="2" t="s">
        <v>185403</v>
      </c>
      <c r="E71672">
        <v>3</v>
      </c>
      <c r="F71672" t="b">
        <v>0</v>
      </c>
      <c r="G71672" s="2" t="s">
        <v>63</v>
      </c>
      <c r="H71672" s="2" t="s">
        <v>14</v>
      </c>
      <c r="I71672" s="2" t="s">
        <v>76520</v>
      </c>
      <c r="J71672" s="2" t="s">
        <v>14</v>
      </c>
      <c r="K71672" s="2" t="s">
        <v>14</v>
      </c>
    </row>
    <row r="71673" spans="1:11" x14ac:dyDescent="0.25">
      <c r="A71673">
        <v>71672</v>
      </c>
      <c r="B71673" s="1">
        <v>44973.322650462964</v>
      </c>
      <c r="C71673" s="2" t="s">
        <v>185404</v>
      </c>
      <c r="D71673" s="2" t="s">
        <v>185405</v>
      </c>
      <c r="E71673">
        <v>3</v>
      </c>
      <c r="F71673" t="b">
        <v>0</v>
      </c>
      <c r="G71673" s="2" t="s">
        <v>185406</v>
      </c>
      <c r="H71673" s="2" t="s">
        <v>14</v>
      </c>
      <c r="I71673" s="2" t="s">
        <v>76520</v>
      </c>
      <c r="J71673" s="2" t="s">
        <v>14</v>
      </c>
      <c r="K71673" s="2" t="s">
        <v>14</v>
      </c>
    </row>
    <row r="71674" spans="1:11" x14ac:dyDescent="0.25">
      <c r="A71674">
        <v>71673</v>
      </c>
      <c r="B71674" s="1">
        <v>44973.344895833332</v>
      </c>
      <c r="C71674" s="2" t="s">
        <v>185407</v>
      </c>
      <c r="D71674" s="2" t="s">
        <v>185408</v>
      </c>
      <c r="E71674">
        <v>2</v>
      </c>
      <c r="F71674" t="b">
        <v>0</v>
      </c>
      <c r="G71674" s="2" t="s">
        <v>185409</v>
      </c>
      <c r="H71674" s="2" t="s">
        <v>14</v>
      </c>
      <c r="I71674" s="2" t="s">
        <v>15</v>
      </c>
      <c r="J71674" s="2" t="s">
        <v>14</v>
      </c>
      <c r="K71674" s="2" t="s">
        <v>14</v>
      </c>
    </row>
    <row r="71675" spans="1:11" x14ac:dyDescent="0.25">
      <c r="A71675">
        <v>71674</v>
      </c>
      <c r="B71675" s="1">
        <v>44973.414386574077</v>
      </c>
      <c r="C71675" s="2" t="s">
        <v>185410</v>
      </c>
      <c r="D71675" s="2" t="s">
        <v>123</v>
      </c>
      <c r="E71675">
        <v>1</v>
      </c>
      <c r="F71675" t="b">
        <v>0</v>
      </c>
      <c r="G71675" s="2" t="s">
        <v>1317</v>
      </c>
      <c r="H71675" s="2" t="s">
        <v>14</v>
      </c>
      <c r="I71675" s="2" t="s">
        <v>15</v>
      </c>
      <c r="J71675" s="2" t="s">
        <v>14</v>
      </c>
      <c r="K71675" s="2" t="s">
        <v>14</v>
      </c>
    </row>
    <row r="71676" spans="1:11" x14ac:dyDescent="0.25">
      <c r="A71676">
        <v>71675</v>
      </c>
      <c r="B71676" s="1">
        <v>44973.421550925923</v>
      </c>
      <c r="C71676" s="2" t="s">
        <v>185411</v>
      </c>
      <c r="D71676" s="2" t="s">
        <v>185412</v>
      </c>
      <c r="E71676">
        <v>5</v>
      </c>
      <c r="F71676" t="b">
        <v>0</v>
      </c>
      <c r="G71676" s="2" t="s">
        <v>86933</v>
      </c>
      <c r="H71676" s="2" t="s">
        <v>14</v>
      </c>
      <c r="I71676" s="2" t="s">
        <v>76520</v>
      </c>
      <c r="J71676" s="2" t="s">
        <v>14</v>
      </c>
      <c r="K71676" s="2" t="s">
        <v>14</v>
      </c>
    </row>
    <row r="71677" spans="1:11" x14ac:dyDescent="0.25">
      <c r="A71677">
        <v>71676</v>
      </c>
      <c r="B71677" s="1">
        <v>44973.46770833333</v>
      </c>
      <c r="C71677" s="2" t="s">
        <v>185413</v>
      </c>
      <c r="D71677" s="2" t="s">
        <v>185414</v>
      </c>
      <c r="E71677">
        <v>5</v>
      </c>
      <c r="F71677" t="b">
        <v>0</v>
      </c>
      <c r="G71677" s="2" t="s">
        <v>183565</v>
      </c>
      <c r="H71677" s="2" t="s">
        <v>14</v>
      </c>
      <c r="I71677" s="2" t="s">
        <v>76520</v>
      </c>
      <c r="J71677" s="2" t="s">
        <v>14</v>
      </c>
      <c r="K71677" s="2" t="s">
        <v>14</v>
      </c>
    </row>
    <row r="71678" spans="1:11" x14ac:dyDescent="0.25">
      <c r="A71678">
        <v>71677</v>
      </c>
      <c r="B71678" s="1">
        <v>44973.471319444441</v>
      </c>
      <c r="C71678" s="2" t="s">
        <v>185415</v>
      </c>
      <c r="D71678" s="2" t="s">
        <v>185416</v>
      </c>
      <c r="E71678">
        <v>5</v>
      </c>
      <c r="F71678" t="b">
        <v>0</v>
      </c>
      <c r="G71678" s="2" t="s">
        <v>185417</v>
      </c>
      <c r="H71678" s="2" t="s">
        <v>14</v>
      </c>
      <c r="I71678" s="2" t="s">
        <v>76520</v>
      </c>
      <c r="J71678" s="2" t="s">
        <v>14</v>
      </c>
      <c r="K71678" s="2" t="s">
        <v>14</v>
      </c>
    </row>
    <row r="71679" spans="1:11" x14ac:dyDescent="0.25">
      <c r="A71679">
        <v>71678</v>
      </c>
      <c r="B71679" s="1">
        <v>44973.575127314813</v>
      </c>
      <c r="C71679" s="2" t="s">
        <v>185418</v>
      </c>
      <c r="D71679" s="2" t="s">
        <v>185419</v>
      </c>
      <c r="E71679">
        <v>5</v>
      </c>
      <c r="F71679" t="b">
        <v>0</v>
      </c>
      <c r="G71679" s="2" t="s">
        <v>185420</v>
      </c>
      <c r="H71679" s="2" t="s">
        <v>14</v>
      </c>
      <c r="I71679" s="2" t="s">
        <v>76520</v>
      </c>
      <c r="J71679" s="2" t="s">
        <v>14</v>
      </c>
      <c r="K71679" s="2" t="s">
        <v>14</v>
      </c>
    </row>
    <row r="71680" spans="1:11" x14ac:dyDescent="0.25">
      <c r="A71680">
        <v>71679</v>
      </c>
      <c r="B71680" s="1">
        <v>44973.705057870371</v>
      </c>
      <c r="C71680" s="2" t="s">
        <v>185421</v>
      </c>
      <c r="D71680" s="2" t="s">
        <v>185422</v>
      </c>
      <c r="E71680">
        <v>5</v>
      </c>
      <c r="F71680" t="b">
        <v>0</v>
      </c>
      <c r="G71680" s="2" t="s">
        <v>185423</v>
      </c>
      <c r="H71680" s="2" t="s">
        <v>14</v>
      </c>
      <c r="I71680" s="2" t="s">
        <v>76520</v>
      </c>
      <c r="J71680" s="2" t="s">
        <v>14</v>
      </c>
      <c r="K71680" s="2" t="s">
        <v>14</v>
      </c>
    </row>
    <row r="71681" spans="1:11" x14ac:dyDescent="0.25">
      <c r="A71681">
        <v>71680</v>
      </c>
      <c r="B71681" s="1">
        <v>44973.7425</v>
      </c>
      <c r="C71681" s="2" t="s">
        <v>185424</v>
      </c>
      <c r="D71681" s="2" t="s">
        <v>185425</v>
      </c>
      <c r="E71681">
        <v>5</v>
      </c>
      <c r="F71681" t="b">
        <v>0</v>
      </c>
      <c r="G71681" s="2" t="s">
        <v>185426</v>
      </c>
      <c r="H71681" s="2" t="s">
        <v>14</v>
      </c>
      <c r="I71681" s="2" t="s">
        <v>76520</v>
      </c>
      <c r="J71681" s="2" t="s">
        <v>14</v>
      </c>
      <c r="K71681" s="2" t="s">
        <v>14</v>
      </c>
    </row>
    <row r="71682" spans="1:11" x14ac:dyDescent="0.25">
      <c r="A71682">
        <v>71681</v>
      </c>
      <c r="B71682" s="1">
        <v>44973.763912037037</v>
      </c>
      <c r="C71682" s="2" t="s">
        <v>185427</v>
      </c>
      <c r="D71682" s="2" t="s">
        <v>185428</v>
      </c>
      <c r="E71682">
        <v>5</v>
      </c>
      <c r="F71682" t="b">
        <v>0</v>
      </c>
      <c r="G71682" s="2" t="s">
        <v>185429</v>
      </c>
      <c r="H71682" s="2" t="s">
        <v>14</v>
      </c>
      <c r="I71682" s="2" t="s">
        <v>76520</v>
      </c>
      <c r="J71682" s="2" t="s">
        <v>14</v>
      </c>
      <c r="K71682" s="2" t="s">
        <v>14</v>
      </c>
    </row>
    <row r="71683" spans="1:11" x14ac:dyDescent="0.25">
      <c r="A71683">
        <v>71682</v>
      </c>
      <c r="B71683" s="1">
        <v>44973.820625</v>
      </c>
      <c r="C71683" s="2" t="s">
        <v>185430</v>
      </c>
      <c r="D71683" s="2" t="s">
        <v>185431</v>
      </c>
      <c r="E71683">
        <v>1</v>
      </c>
      <c r="F71683" t="b">
        <v>0</v>
      </c>
      <c r="G71683" s="2" t="s">
        <v>185432</v>
      </c>
      <c r="H71683" s="2" t="s">
        <v>14</v>
      </c>
      <c r="I71683" s="2" t="s">
        <v>76520</v>
      </c>
      <c r="J71683" s="2" t="s">
        <v>14</v>
      </c>
      <c r="K71683" s="2" t="s">
        <v>14</v>
      </c>
    </row>
    <row r="71684" spans="1:11" x14ac:dyDescent="0.25">
      <c r="A71684">
        <v>71683</v>
      </c>
      <c r="B71684" s="1">
        <v>44973.840717592589</v>
      </c>
      <c r="C71684" s="2" t="s">
        <v>185433</v>
      </c>
      <c r="D71684" s="2" t="s">
        <v>185434</v>
      </c>
      <c r="E71684">
        <v>5</v>
      </c>
      <c r="F71684" t="b">
        <v>0</v>
      </c>
      <c r="G71684" s="2" t="s">
        <v>185435</v>
      </c>
      <c r="H71684" s="2" t="s">
        <v>14</v>
      </c>
      <c r="I71684" s="2" t="s">
        <v>15</v>
      </c>
      <c r="J71684" s="2" t="s">
        <v>14</v>
      </c>
      <c r="K71684" s="2" t="s">
        <v>14</v>
      </c>
    </row>
    <row r="71685" spans="1:11" x14ac:dyDescent="0.25">
      <c r="A71685">
        <v>71684</v>
      </c>
      <c r="B71685" s="1">
        <v>44973.841504629629</v>
      </c>
      <c r="C71685" s="2" t="s">
        <v>185436</v>
      </c>
      <c r="D71685" s="2" t="s">
        <v>185437</v>
      </c>
      <c r="E71685">
        <v>3</v>
      </c>
      <c r="F71685" t="b">
        <v>0</v>
      </c>
      <c r="G71685" s="2" t="s">
        <v>151992</v>
      </c>
      <c r="H71685" s="2" t="s">
        <v>14</v>
      </c>
      <c r="I71685" s="2" t="s">
        <v>76520</v>
      </c>
      <c r="J71685" s="2" t="s">
        <v>14</v>
      </c>
      <c r="K71685" s="2" t="s">
        <v>14</v>
      </c>
    </row>
    <row r="71686" spans="1:11" x14ac:dyDescent="0.25">
      <c r="A71686">
        <v>71685</v>
      </c>
      <c r="B71686" s="1">
        <v>44973.844212962962</v>
      </c>
      <c r="C71686" s="2" t="s">
        <v>185438</v>
      </c>
      <c r="D71686" s="2" t="s">
        <v>185439</v>
      </c>
      <c r="E71686">
        <v>4</v>
      </c>
      <c r="F71686" t="b">
        <v>0</v>
      </c>
      <c r="G71686" s="2" t="s">
        <v>185440</v>
      </c>
      <c r="H71686" s="2" t="s">
        <v>14</v>
      </c>
      <c r="I71686" s="2" t="s">
        <v>76520</v>
      </c>
      <c r="J71686" s="2" t="s">
        <v>14</v>
      </c>
      <c r="K71686" s="2" t="s">
        <v>14</v>
      </c>
    </row>
    <row r="71687" spans="1:11" x14ac:dyDescent="0.25">
      <c r="A71687">
        <v>71686</v>
      </c>
      <c r="B71687" s="1">
        <v>44973.846076388887</v>
      </c>
      <c r="C71687" s="2" t="s">
        <v>185441</v>
      </c>
      <c r="D71687" s="2" t="s">
        <v>185442</v>
      </c>
      <c r="E71687">
        <v>1</v>
      </c>
      <c r="F71687" t="b">
        <v>0</v>
      </c>
      <c r="G71687" s="2" t="s">
        <v>185443</v>
      </c>
      <c r="H71687" s="2" t="s">
        <v>14</v>
      </c>
      <c r="I71687" s="2" t="s">
        <v>76520</v>
      </c>
      <c r="J71687" s="2" t="s">
        <v>14</v>
      </c>
      <c r="K71687" s="2" t="s">
        <v>14</v>
      </c>
    </row>
    <row r="71688" spans="1:11" x14ac:dyDescent="0.25">
      <c r="A71688">
        <v>71687</v>
      </c>
      <c r="B71688" s="1">
        <v>44973.888877314814</v>
      </c>
      <c r="C71688" s="2" t="s">
        <v>185444</v>
      </c>
      <c r="D71688" s="2" t="s">
        <v>185445</v>
      </c>
      <c r="E71688">
        <v>5</v>
      </c>
      <c r="F71688" t="b">
        <v>0</v>
      </c>
      <c r="G71688" s="2" t="s">
        <v>159999</v>
      </c>
      <c r="H71688" s="2" t="s">
        <v>14</v>
      </c>
      <c r="I71688" s="2" t="s">
        <v>76520</v>
      </c>
      <c r="J71688" s="2" t="s">
        <v>14</v>
      </c>
      <c r="K71688" s="2" t="s">
        <v>14</v>
      </c>
    </row>
    <row r="71689" spans="1:11" x14ac:dyDescent="0.25">
      <c r="A71689">
        <v>71688</v>
      </c>
      <c r="B71689" s="1">
        <v>44973.901967592596</v>
      </c>
      <c r="C71689" s="2" t="s">
        <v>185446</v>
      </c>
      <c r="D71689" s="2" t="s">
        <v>185447</v>
      </c>
      <c r="E71689">
        <v>1</v>
      </c>
      <c r="F71689" t="b">
        <v>0</v>
      </c>
      <c r="G71689" s="2" t="s">
        <v>185448</v>
      </c>
      <c r="H71689" s="2" t="s">
        <v>14</v>
      </c>
      <c r="I71689" s="2" t="s">
        <v>15</v>
      </c>
      <c r="J71689" s="2" t="s">
        <v>14</v>
      </c>
      <c r="K71689" s="2" t="s">
        <v>14</v>
      </c>
    </row>
    <row r="71690" spans="1:11" x14ac:dyDescent="0.25">
      <c r="A71690">
        <v>71689</v>
      </c>
      <c r="B71690" s="1">
        <v>44973.936840277776</v>
      </c>
      <c r="C71690" s="2" t="s">
        <v>185449</v>
      </c>
      <c r="D71690" s="2" t="s">
        <v>185450</v>
      </c>
      <c r="E71690">
        <v>5</v>
      </c>
      <c r="F71690" t="b">
        <v>0</v>
      </c>
      <c r="G71690" s="2" t="s">
        <v>168607</v>
      </c>
      <c r="H71690" s="2" t="s">
        <v>14</v>
      </c>
      <c r="I71690" s="2" t="s">
        <v>76520</v>
      </c>
      <c r="J71690" s="2" t="s">
        <v>14</v>
      </c>
      <c r="K71690" s="2" t="s">
        <v>14</v>
      </c>
    </row>
    <row r="71691" spans="1:11" x14ac:dyDescent="0.25">
      <c r="A71691">
        <v>71690</v>
      </c>
      <c r="B71691" s="1">
        <v>44973.970393518517</v>
      </c>
      <c r="C71691" s="2" t="s">
        <v>185451</v>
      </c>
      <c r="D71691" s="2" t="s">
        <v>185452</v>
      </c>
      <c r="E71691">
        <v>5</v>
      </c>
      <c r="F71691" t="b">
        <v>0</v>
      </c>
      <c r="G71691" s="2" t="s">
        <v>185453</v>
      </c>
      <c r="H71691" s="2" t="s">
        <v>14</v>
      </c>
      <c r="I71691" s="2" t="s">
        <v>76520</v>
      </c>
      <c r="J71691" s="2" t="s">
        <v>14</v>
      </c>
      <c r="K71691" s="2" t="s">
        <v>14</v>
      </c>
    </row>
    <row r="71692" spans="1:11" x14ac:dyDescent="0.25">
      <c r="A71692">
        <v>71691</v>
      </c>
      <c r="B71692" s="1">
        <v>44973.976400462961</v>
      </c>
      <c r="C71692" s="2" t="s">
        <v>185454</v>
      </c>
      <c r="D71692" s="2" t="s">
        <v>185455</v>
      </c>
      <c r="E71692">
        <v>5</v>
      </c>
      <c r="F71692" t="b">
        <v>0</v>
      </c>
      <c r="G71692" s="2" t="s">
        <v>116</v>
      </c>
      <c r="H71692" s="2" t="s">
        <v>14</v>
      </c>
      <c r="I71692" s="2" t="s">
        <v>76520</v>
      </c>
      <c r="J71692" s="2" t="s">
        <v>14</v>
      </c>
      <c r="K71692" s="2" t="s">
        <v>14</v>
      </c>
    </row>
    <row r="71693" spans="1:11" x14ac:dyDescent="0.25">
      <c r="A71693">
        <v>71692</v>
      </c>
      <c r="B71693" s="1">
        <v>44973.982453703706</v>
      </c>
      <c r="C71693" s="2" t="s">
        <v>185456</v>
      </c>
      <c r="D71693" s="2" t="s">
        <v>185457</v>
      </c>
      <c r="E71693">
        <v>5</v>
      </c>
      <c r="F71693" t="b">
        <v>0</v>
      </c>
      <c r="G71693" s="2" t="s">
        <v>185458</v>
      </c>
      <c r="H71693" s="2" t="s">
        <v>14</v>
      </c>
      <c r="I71693" s="2" t="s">
        <v>15</v>
      </c>
      <c r="J71693" s="2" t="s">
        <v>14</v>
      </c>
      <c r="K71693" s="2" t="s">
        <v>14</v>
      </c>
    </row>
    <row r="71694" spans="1:11" x14ac:dyDescent="0.25">
      <c r="A71694">
        <v>71693</v>
      </c>
      <c r="B71694" s="1">
        <v>44974.038240740738</v>
      </c>
      <c r="C71694" s="2" t="s">
        <v>185459</v>
      </c>
      <c r="D71694" s="2" t="s">
        <v>185460</v>
      </c>
      <c r="E71694">
        <v>1</v>
      </c>
      <c r="F71694" t="b">
        <v>0</v>
      </c>
      <c r="G71694" s="2" t="s">
        <v>185461</v>
      </c>
      <c r="H71694" s="2" t="s">
        <v>14</v>
      </c>
      <c r="I71694" s="2" t="s">
        <v>76520</v>
      </c>
      <c r="J71694" s="2" t="s">
        <v>14</v>
      </c>
      <c r="K71694" s="2" t="s">
        <v>14</v>
      </c>
    </row>
    <row r="71695" spans="1:11" x14ac:dyDescent="0.25">
      <c r="A71695">
        <v>71694</v>
      </c>
      <c r="B71695" s="1">
        <v>44974.111597222225</v>
      </c>
      <c r="C71695" s="2" t="s">
        <v>185462</v>
      </c>
      <c r="D71695" s="2" t="s">
        <v>185463</v>
      </c>
      <c r="E71695">
        <v>4</v>
      </c>
      <c r="F71695" t="b">
        <v>0</v>
      </c>
      <c r="G71695" s="2" t="s">
        <v>185464</v>
      </c>
      <c r="H71695" s="2" t="s">
        <v>14</v>
      </c>
      <c r="I71695" s="2" t="s">
        <v>76520</v>
      </c>
      <c r="J71695" s="2" t="s">
        <v>14</v>
      </c>
      <c r="K71695" s="2" t="s">
        <v>14</v>
      </c>
    </row>
    <row r="71696" spans="1:11" x14ac:dyDescent="0.25">
      <c r="A71696">
        <v>71695</v>
      </c>
      <c r="B71696" s="1">
        <v>44974.116481481484</v>
      </c>
      <c r="C71696" s="2" t="s">
        <v>185465</v>
      </c>
      <c r="D71696" s="2" t="s">
        <v>185466</v>
      </c>
      <c r="E71696">
        <v>5</v>
      </c>
      <c r="F71696" t="b">
        <v>0</v>
      </c>
      <c r="G71696" s="2" t="s">
        <v>185467</v>
      </c>
      <c r="H71696" s="2" t="s">
        <v>14</v>
      </c>
      <c r="I71696" s="2" t="s">
        <v>76520</v>
      </c>
      <c r="J71696" s="2" t="s">
        <v>14</v>
      </c>
      <c r="K71696" s="2" t="s">
        <v>14</v>
      </c>
    </row>
    <row r="71697" spans="1:11" x14ac:dyDescent="0.25">
      <c r="A71697">
        <v>71696</v>
      </c>
      <c r="B71697" s="1">
        <v>44974.146203703705</v>
      </c>
      <c r="C71697" s="2" t="s">
        <v>185468</v>
      </c>
      <c r="D71697" s="2" t="s">
        <v>185469</v>
      </c>
      <c r="E71697">
        <v>5</v>
      </c>
      <c r="F71697" t="b">
        <v>0</v>
      </c>
      <c r="G71697" s="2" t="s">
        <v>185470</v>
      </c>
      <c r="H71697" s="2" t="s">
        <v>14</v>
      </c>
      <c r="I71697" s="2" t="s">
        <v>76520</v>
      </c>
      <c r="J71697" s="2" t="s">
        <v>14</v>
      </c>
      <c r="K71697" s="2" t="s">
        <v>14</v>
      </c>
    </row>
    <row r="71698" spans="1:11" x14ac:dyDescent="0.25">
      <c r="A71698">
        <v>71697</v>
      </c>
      <c r="B71698" s="1">
        <v>44974.14702546296</v>
      </c>
      <c r="C71698" s="2" t="s">
        <v>185471</v>
      </c>
      <c r="D71698" s="2" t="s">
        <v>185472</v>
      </c>
      <c r="E71698">
        <v>1</v>
      </c>
      <c r="F71698" t="b">
        <v>0</v>
      </c>
      <c r="G71698" s="2" t="s">
        <v>185473</v>
      </c>
      <c r="H71698" s="2" t="s">
        <v>14</v>
      </c>
      <c r="I71698" s="2" t="s">
        <v>76520</v>
      </c>
      <c r="J71698" s="2" t="s">
        <v>14</v>
      </c>
      <c r="K71698" s="2" t="s">
        <v>14</v>
      </c>
    </row>
    <row r="71699" spans="1:11" x14ac:dyDescent="0.25">
      <c r="A71699">
        <v>71698</v>
      </c>
      <c r="B71699" s="1">
        <v>44974.153240740743</v>
      </c>
      <c r="C71699" s="2" t="s">
        <v>185474</v>
      </c>
      <c r="D71699" s="2" t="s">
        <v>185475</v>
      </c>
      <c r="E71699">
        <v>5</v>
      </c>
      <c r="F71699" t="b">
        <v>0</v>
      </c>
      <c r="G71699" s="2" t="s">
        <v>185476</v>
      </c>
      <c r="H71699" s="2" t="s">
        <v>14</v>
      </c>
      <c r="I71699" s="2" t="s">
        <v>76520</v>
      </c>
      <c r="J71699" s="2" t="s">
        <v>14</v>
      </c>
      <c r="K71699" s="2" t="s">
        <v>14</v>
      </c>
    </row>
    <row r="71700" spans="1:11" x14ac:dyDescent="0.25">
      <c r="A71700">
        <v>71699</v>
      </c>
      <c r="B71700" s="1">
        <v>44974.155138888891</v>
      </c>
      <c r="C71700" s="2" t="s">
        <v>185477</v>
      </c>
      <c r="D71700" s="2" t="s">
        <v>185478</v>
      </c>
      <c r="E71700">
        <v>1</v>
      </c>
      <c r="F71700" t="b">
        <v>0</v>
      </c>
      <c r="G71700" s="2" t="s">
        <v>185479</v>
      </c>
      <c r="H71700" s="2" t="s">
        <v>14</v>
      </c>
      <c r="I71700" s="2" t="s">
        <v>76520</v>
      </c>
      <c r="J71700" s="2" t="s">
        <v>14</v>
      </c>
      <c r="K71700" s="2" t="s">
        <v>14</v>
      </c>
    </row>
    <row r="71701" spans="1:11" x14ac:dyDescent="0.25">
      <c r="A71701">
        <v>71700</v>
      </c>
      <c r="B71701" s="1">
        <v>44974.193310185183</v>
      </c>
      <c r="C71701" s="2" t="s">
        <v>185480</v>
      </c>
      <c r="D71701" s="2" t="s">
        <v>185481</v>
      </c>
      <c r="E71701">
        <v>5</v>
      </c>
      <c r="F71701" t="b">
        <v>0</v>
      </c>
      <c r="G71701" s="2" t="s">
        <v>171275</v>
      </c>
      <c r="H71701" s="2" t="s">
        <v>14</v>
      </c>
      <c r="I71701" s="2" t="s">
        <v>76520</v>
      </c>
      <c r="J71701" s="2" t="s">
        <v>14</v>
      </c>
      <c r="K71701" s="2" t="s">
        <v>14</v>
      </c>
    </row>
    <row r="71702" spans="1:11" x14ac:dyDescent="0.25">
      <c r="A71702">
        <v>71701</v>
      </c>
      <c r="B71702" s="1">
        <v>44974.245451388888</v>
      </c>
      <c r="C71702" s="2" t="s">
        <v>185482</v>
      </c>
      <c r="D71702" s="2" t="s">
        <v>185483</v>
      </c>
      <c r="E71702">
        <v>5</v>
      </c>
      <c r="F71702" t="b">
        <v>0</v>
      </c>
      <c r="G71702" s="2" t="s">
        <v>185484</v>
      </c>
      <c r="H71702" s="2" t="s">
        <v>14</v>
      </c>
      <c r="I71702" s="2" t="s">
        <v>76520</v>
      </c>
      <c r="J71702" s="2" t="s">
        <v>14</v>
      </c>
      <c r="K71702" s="2" t="s">
        <v>14</v>
      </c>
    </row>
    <row r="71703" spans="1:11" x14ac:dyDescent="0.25">
      <c r="A71703">
        <v>71702</v>
      </c>
      <c r="B71703" s="1">
        <v>44974.260810185187</v>
      </c>
      <c r="C71703" s="2" t="s">
        <v>185485</v>
      </c>
      <c r="D71703" s="2" t="s">
        <v>185486</v>
      </c>
      <c r="E71703">
        <v>5</v>
      </c>
      <c r="F71703" t="b">
        <v>0</v>
      </c>
      <c r="G71703" s="2" t="s">
        <v>40353</v>
      </c>
      <c r="H71703" s="2" t="s">
        <v>14</v>
      </c>
      <c r="I71703" s="2" t="s">
        <v>76520</v>
      </c>
      <c r="J71703" s="2" t="s">
        <v>14</v>
      </c>
      <c r="K71703" s="2" t="s">
        <v>14</v>
      </c>
    </row>
    <row r="71704" spans="1:11" x14ac:dyDescent="0.25">
      <c r="A71704">
        <v>71703</v>
      </c>
      <c r="B71704" s="1">
        <v>44974.277418981481</v>
      </c>
      <c r="C71704" s="2" t="s">
        <v>185487</v>
      </c>
      <c r="D71704" s="2" t="s">
        <v>185488</v>
      </c>
      <c r="E71704">
        <v>1</v>
      </c>
      <c r="F71704" t="b">
        <v>0</v>
      </c>
      <c r="G71704" s="2" t="s">
        <v>185489</v>
      </c>
      <c r="H71704" s="2" t="s">
        <v>14</v>
      </c>
      <c r="I71704" s="2" t="s">
        <v>76520</v>
      </c>
      <c r="J71704" s="2" t="s">
        <v>14</v>
      </c>
      <c r="K71704" s="2" t="s">
        <v>14</v>
      </c>
    </row>
    <row r="71705" spans="1:11" x14ac:dyDescent="0.25">
      <c r="A71705">
        <v>71704</v>
      </c>
      <c r="B71705" s="1">
        <v>44974.305219907408</v>
      </c>
      <c r="C71705" s="2" t="s">
        <v>185490</v>
      </c>
      <c r="D71705" s="2" t="s">
        <v>185491</v>
      </c>
      <c r="E71705">
        <v>5</v>
      </c>
      <c r="F71705" t="b">
        <v>0</v>
      </c>
      <c r="G71705" s="2" t="s">
        <v>185492</v>
      </c>
      <c r="H71705" s="2" t="s">
        <v>14</v>
      </c>
      <c r="I71705" s="2" t="s">
        <v>15</v>
      </c>
      <c r="J71705" s="2" t="s">
        <v>14</v>
      </c>
      <c r="K71705" s="2" t="s">
        <v>14</v>
      </c>
    </row>
    <row r="71706" spans="1:11" x14ac:dyDescent="0.25">
      <c r="A71706">
        <v>71705</v>
      </c>
      <c r="B71706" s="1">
        <v>44974.320960648147</v>
      </c>
      <c r="C71706" s="2" t="s">
        <v>185493</v>
      </c>
      <c r="D71706" s="2" t="s">
        <v>185494</v>
      </c>
      <c r="E71706">
        <v>2</v>
      </c>
      <c r="F71706" t="b">
        <v>0</v>
      </c>
      <c r="G71706" s="2" t="s">
        <v>185495</v>
      </c>
      <c r="H71706" s="2" t="s">
        <v>14</v>
      </c>
      <c r="I71706" s="2" t="s">
        <v>15</v>
      </c>
      <c r="J71706" s="2" t="s">
        <v>14</v>
      </c>
      <c r="K71706" s="2" t="s">
        <v>14</v>
      </c>
    </row>
    <row r="71707" spans="1:11" x14ac:dyDescent="0.25">
      <c r="A71707">
        <v>71706</v>
      </c>
      <c r="B71707" s="1">
        <v>44974.399259259262</v>
      </c>
      <c r="C71707" s="2" t="s">
        <v>185496</v>
      </c>
      <c r="D71707" s="2" t="s">
        <v>185497</v>
      </c>
      <c r="E71707">
        <v>3</v>
      </c>
      <c r="F71707" t="b">
        <v>0</v>
      </c>
      <c r="G71707" s="2" t="s">
        <v>42949</v>
      </c>
      <c r="H71707" s="2" t="s">
        <v>14</v>
      </c>
      <c r="I71707" s="2" t="s">
        <v>15</v>
      </c>
      <c r="J71707" s="2" t="s">
        <v>14</v>
      </c>
      <c r="K71707" s="2" t="s">
        <v>14</v>
      </c>
    </row>
    <row r="71708" spans="1:11" x14ac:dyDescent="0.25">
      <c r="A71708">
        <v>71707</v>
      </c>
      <c r="B71708" s="1">
        <v>44974.453090277777</v>
      </c>
      <c r="C71708" s="2" t="s">
        <v>185498</v>
      </c>
      <c r="D71708" s="2" t="s">
        <v>185499</v>
      </c>
      <c r="E71708">
        <v>5</v>
      </c>
      <c r="F71708" t="b">
        <v>0</v>
      </c>
      <c r="G71708" s="2" t="s">
        <v>101361</v>
      </c>
      <c r="H71708" s="2" t="s">
        <v>14</v>
      </c>
      <c r="I71708" s="2" t="s">
        <v>76520</v>
      </c>
      <c r="J71708" s="2" t="s">
        <v>14</v>
      </c>
      <c r="K71708" s="2" t="s">
        <v>14</v>
      </c>
    </row>
    <row r="71709" spans="1:11" x14ac:dyDescent="0.25">
      <c r="A71709">
        <v>71708</v>
      </c>
      <c r="B71709" s="1">
        <v>44974.544907407406</v>
      </c>
      <c r="C71709" s="2" t="s">
        <v>185500</v>
      </c>
      <c r="D71709" s="2" t="s">
        <v>185501</v>
      </c>
      <c r="E71709">
        <v>5</v>
      </c>
      <c r="F71709" t="b">
        <v>0</v>
      </c>
      <c r="G71709" s="2" t="s">
        <v>185502</v>
      </c>
      <c r="H71709" s="2" t="s">
        <v>14</v>
      </c>
      <c r="I71709" s="2" t="s">
        <v>15</v>
      </c>
      <c r="J71709" s="2" t="s">
        <v>14</v>
      </c>
      <c r="K71709" s="2" t="s">
        <v>14</v>
      </c>
    </row>
    <row r="71710" spans="1:11" x14ac:dyDescent="0.25">
      <c r="A71710">
        <v>71709</v>
      </c>
      <c r="B71710" s="1">
        <v>44974.5778587963</v>
      </c>
      <c r="C71710" s="2" t="s">
        <v>185503</v>
      </c>
      <c r="D71710" s="2" t="s">
        <v>185504</v>
      </c>
      <c r="E71710">
        <v>4</v>
      </c>
      <c r="F71710" t="b">
        <v>0</v>
      </c>
      <c r="G71710" s="2" t="s">
        <v>185505</v>
      </c>
      <c r="H71710" s="2" t="s">
        <v>14</v>
      </c>
      <c r="I71710" s="2" t="s">
        <v>15</v>
      </c>
      <c r="J71710" s="2" t="s">
        <v>14</v>
      </c>
      <c r="K71710" s="2" t="s">
        <v>14</v>
      </c>
    </row>
    <row r="71711" spans="1:11" x14ac:dyDescent="0.25">
      <c r="A71711">
        <v>71710</v>
      </c>
      <c r="B71711" s="1">
        <v>44974.584930555553</v>
      </c>
      <c r="C71711" s="2" t="s">
        <v>185506</v>
      </c>
      <c r="D71711" s="2" t="s">
        <v>185507</v>
      </c>
      <c r="E71711">
        <v>3</v>
      </c>
      <c r="F71711" t="b">
        <v>0</v>
      </c>
      <c r="G71711" s="2" t="s">
        <v>120629</v>
      </c>
      <c r="H71711" s="2" t="s">
        <v>14</v>
      </c>
      <c r="I71711" s="2" t="s">
        <v>76520</v>
      </c>
      <c r="J71711" s="2" t="s">
        <v>14</v>
      </c>
      <c r="K71711" s="2" t="s">
        <v>14</v>
      </c>
    </row>
    <row r="71712" spans="1:11" x14ac:dyDescent="0.25">
      <c r="A71712">
        <v>71711</v>
      </c>
      <c r="B71712" s="1">
        <v>44974.599120370367</v>
      </c>
      <c r="C71712" s="2" t="s">
        <v>185508</v>
      </c>
      <c r="D71712" s="2" t="s">
        <v>185509</v>
      </c>
      <c r="E71712">
        <v>3</v>
      </c>
      <c r="F71712" t="b">
        <v>0</v>
      </c>
      <c r="G71712" s="2" t="s">
        <v>185510</v>
      </c>
      <c r="H71712" s="2" t="s">
        <v>14</v>
      </c>
      <c r="I71712" s="2" t="s">
        <v>76520</v>
      </c>
      <c r="J71712" s="2" t="s">
        <v>14</v>
      </c>
      <c r="K71712" s="2" t="s">
        <v>14</v>
      </c>
    </row>
    <row r="71713" spans="1:11" x14ac:dyDescent="0.25">
      <c r="A71713">
        <v>71712</v>
      </c>
      <c r="B71713" s="1">
        <v>44974.603993055556</v>
      </c>
      <c r="C71713" s="2" t="s">
        <v>185511</v>
      </c>
      <c r="D71713" s="2" t="s">
        <v>185512</v>
      </c>
      <c r="E71713">
        <v>1</v>
      </c>
      <c r="F71713" t="b">
        <v>0</v>
      </c>
      <c r="G71713" s="2" t="s">
        <v>171804</v>
      </c>
      <c r="H71713" s="2" t="s">
        <v>14</v>
      </c>
      <c r="I71713" s="2" t="s">
        <v>76520</v>
      </c>
      <c r="J71713" s="2" t="s">
        <v>14</v>
      </c>
      <c r="K71713" s="2" t="s">
        <v>14</v>
      </c>
    </row>
    <row r="71714" spans="1:11" x14ac:dyDescent="0.25">
      <c r="A71714">
        <v>71713</v>
      </c>
      <c r="B71714" s="1">
        <v>44974.66578703704</v>
      </c>
      <c r="C71714" s="2" t="s">
        <v>185513</v>
      </c>
      <c r="D71714" s="2" t="s">
        <v>185514</v>
      </c>
      <c r="E71714">
        <v>5</v>
      </c>
      <c r="F71714" t="b">
        <v>0</v>
      </c>
      <c r="G71714" s="2" t="s">
        <v>125383</v>
      </c>
      <c r="H71714" s="2" t="s">
        <v>14</v>
      </c>
      <c r="I71714" s="2" t="s">
        <v>76520</v>
      </c>
      <c r="J71714" s="2" t="s">
        <v>14</v>
      </c>
      <c r="K71714" s="2" t="s">
        <v>14</v>
      </c>
    </row>
    <row r="71715" spans="1:11" x14ac:dyDescent="0.25">
      <c r="A71715">
        <v>71714</v>
      </c>
      <c r="B71715" s="1">
        <v>44974.70721064815</v>
      </c>
      <c r="C71715" s="2" t="s">
        <v>185515</v>
      </c>
      <c r="D71715" s="2" t="s">
        <v>185516</v>
      </c>
      <c r="E71715">
        <v>5</v>
      </c>
      <c r="F71715" t="b">
        <v>0</v>
      </c>
      <c r="G71715" s="2" t="s">
        <v>185517</v>
      </c>
      <c r="H71715" s="2" t="s">
        <v>14</v>
      </c>
      <c r="I71715" s="2" t="s">
        <v>76520</v>
      </c>
      <c r="J71715" s="2" t="s">
        <v>14</v>
      </c>
      <c r="K71715" s="2" t="s">
        <v>14</v>
      </c>
    </row>
    <row r="71716" spans="1:11" x14ac:dyDescent="0.25">
      <c r="A71716">
        <v>71715</v>
      </c>
      <c r="B71716" s="1">
        <v>44974.710925925923</v>
      </c>
      <c r="C71716" s="2" t="s">
        <v>185518</v>
      </c>
      <c r="D71716" s="2" t="s">
        <v>185519</v>
      </c>
      <c r="E71716">
        <v>1</v>
      </c>
      <c r="F71716" t="b">
        <v>0</v>
      </c>
      <c r="G71716" s="2" t="s">
        <v>185520</v>
      </c>
      <c r="H71716" s="2" t="s">
        <v>14</v>
      </c>
      <c r="I71716" s="2" t="s">
        <v>15</v>
      </c>
      <c r="J71716" s="2" t="s">
        <v>14</v>
      </c>
      <c r="K71716" s="2" t="s">
        <v>14</v>
      </c>
    </row>
    <row r="71717" spans="1:11" x14ac:dyDescent="0.25">
      <c r="A71717">
        <v>71716</v>
      </c>
      <c r="B71717" s="1">
        <v>44974.715381944443</v>
      </c>
      <c r="C71717" s="2" t="s">
        <v>185521</v>
      </c>
      <c r="D71717" s="2" t="s">
        <v>185522</v>
      </c>
      <c r="E71717">
        <v>5</v>
      </c>
      <c r="F71717" t="b">
        <v>0</v>
      </c>
      <c r="G71717" s="2" t="s">
        <v>80954</v>
      </c>
      <c r="H71717" s="2" t="s">
        <v>14</v>
      </c>
      <c r="I71717" s="2" t="s">
        <v>76520</v>
      </c>
      <c r="J71717" s="2" t="s">
        <v>14</v>
      </c>
      <c r="K71717" s="2" t="s">
        <v>14</v>
      </c>
    </row>
    <row r="71718" spans="1:11" x14ac:dyDescent="0.25">
      <c r="A71718">
        <v>71717</v>
      </c>
      <c r="B71718" s="1">
        <v>44974.730393518519</v>
      </c>
      <c r="C71718" s="2" t="s">
        <v>185523</v>
      </c>
      <c r="D71718" s="2" t="s">
        <v>185524</v>
      </c>
      <c r="E71718">
        <v>5</v>
      </c>
      <c r="F71718" t="b">
        <v>0</v>
      </c>
      <c r="G71718" s="2" t="s">
        <v>1436</v>
      </c>
      <c r="H71718" s="2" t="s">
        <v>14</v>
      </c>
      <c r="I71718" s="2" t="s">
        <v>76520</v>
      </c>
      <c r="J71718" s="2" t="s">
        <v>14</v>
      </c>
      <c r="K71718" s="2" t="s">
        <v>14</v>
      </c>
    </row>
    <row r="71719" spans="1:11" x14ac:dyDescent="0.25">
      <c r="A71719">
        <v>71718</v>
      </c>
      <c r="B71719" s="1">
        <v>44974.761261574073</v>
      </c>
      <c r="C71719" s="2" t="s">
        <v>185525</v>
      </c>
      <c r="D71719" s="2" t="s">
        <v>185526</v>
      </c>
      <c r="E71719">
        <v>5</v>
      </c>
      <c r="F71719" t="b">
        <v>0</v>
      </c>
      <c r="G71719" s="2" t="s">
        <v>185527</v>
      </c>
      <c r="H71719" s="2" t="s">
        <v>14</v>
      </c>
      <c r="I71719" s="2" t="s">
        <v>76520</v>
      </c>
      <c r="J71719" s="2" t="s">
        <v>14</v>
      </c>
      <c r="K71719" s="2" t="s">
        <v>14</v>
      </c>
    </row>
    <row r="71720" spans="1:11" x14ac:dyDescent="0.25">
      <c r="A71720">
        <v>71719</v>
      </c>
      <c r="B71720" s="1">
        <v>44974.865949074076</v>
      </c>
      <c r="C71720" s="2" t="s">
        <v>185528</v>
      </c>
      <c r="D71720" s="2" t="s">
        <v>185529</v>
      </c>
      <c r="E71720">
        <v>4</v>
      </c>
      <c r="F71720" t="b">
        <v>0</v>
      </c>
      <c r="G71720" s="2" t="s">
        <v>4951</v>
      </c>
      <c r="H71720" s="2" t="s">
        <v>14</v>
      </c>
      <c r="I71720" s="2" t="s">
        <v>76520</v>
      </c>
      <c r="J71720" s="2" t="s">
        <v>14</v>
      </c>
      <c r="K71720" s="2" t="s">
        <v>14</v>
      </c>
    </row>
    <row r="71721" spans="1:11" x14ac:dyDescent="0.25">
      <c r="A71721">
        <v>71720</v>
      </c>
      <c r="B71721" s="1">
        <v>44974.880150462966</v>
      </c>
      <c r="C71721" s="2" t="s">
        <v>185530</v>
      </c>
      <c r="D71721" s="2" t="s">
        <v>185531</v>
      </c>
      <c r="E71721">
        <v>1</v>
      </c>
      <c r="F71721" t="b">
        <v>0</v>
      </c>
      <c r="G71721" s="2" t="s">
        <v>185532</v>
      </c>
      <c r="H71721" s="2" t="s">
        <v>14</v>
      </c>
      <c r="I71721" s="2" t="s">
        <v>76520</v>
      </c>
      <c r="J71721" s="2" t="s">
        <v>14</v>
      </c>
      <c r="K71721" s="2" t="s">
        <v>14</v>
      </c>
    </row>
    <row r="71722" spans="1:11" x14ac:dyDescent="0.25">
      <c r="A71722">
        <v>71721</v>
      </c>
      <c r="B71722" s="1">
        <v>44975.011689814812</v>
      </c>
      <c r="C71722" s="2" t="s">
        <v>185533</v>
      </c>
      <c r="D71722" s="2" t="s">
        <v>185534</v>
      </c>
      <c r="E71722">
        <v>2</v>
      </c>
      <c r="F71722" t="b">
        <v>0</v>
      </c>
      <c r="G71722" s="2" t="s">
        <v>4882</v>
      </c>
      <c r="H71722" s="2" t="s">
        <v>14</v>
      </c>
      <c r="I71722" s="2" t="s">
        <v>76520</v>
      </c>
      <c r="J71722" s="2" t="s">
        <v>14</v>
      </c>
      <c r="K71722" s="2" t="s">
        <v>14</v>
      </c>
    </row>
    <row r="71723" spans="1:11" x14ac:dyDescent="0.25">
      <c r="A71723">
        <v>71722</v>
      </c>
      <c r="B71723" s="1">
        <v>44975.065243055556</v>
      </c>
      <c r="C71723" s="2" t="s">
        <v>185535</v>
      </c>
      <c r="D71723" s="2" t="s">
        <v>185536</v>
      </c>
      <c r="E71723">
        <v>1</v>
      </c>
      <c r="F71723" t="b">
        <v>0</v>
      </c>
      <c r="G71723" s="2" t="s">
        <v>185537</v>
      </c>
      <c r="H71723" s="2" t="s">
        <v>14</v>
      </c>
      <c r="I71723" s="2" t="s">
        <v>76520</v>
      </c>
      <c r="J71723" s="2" t="s">
        <v>14</v>
      </c>
      <c r="K71723" s="2" t="s">
        <v>14</v>
      </c>
    </row>
    <row r="71724" spans="1:11" x14ac:dyDescent="0.25">
      <c r="A71724">
        <v>71723</v>
      </c>
      <c r="B71724" s="1">
        <v>44975.073807870373</v>
      </c>
      <c r="C71724" s="2" t="s">
        <v>185538</v>
      </c>
      <c r="D71724" s="2" t="s">
        <v>185539</v>
      </c>
      <c r="E71724">
        <v>1</v>
      </c>
      <c r="F71724" t="b">
        <v>0</v>
      </c>
      <c r="G71724" s="2" t="s">
        <v>185540</v>
      </c>
      <c r="H71724" s="2" t="s">
        <v>14</v>
      </c>
      <c r="I71724" s="2" t="s">
        <v>76520</v>
      </c>
      <c r="J71724" s="2" t="s">
        <v>14</v>
      </c>
      <c r="K71724" s="2" t="s">
        <v>14</v>
      </c>
    </row>
    <row r="71725" spans="1:11" x14ac:dyDescent="0.25">
      <c r="A71725">
        <v>71724</v>
      </c>
      <c r="B71725" s="1">
        <v>44975.194293981483</v>
      </c>
      <c r="C71725" s="2" t="s">
        <v>185541</v>
      </c>
      <c r="D71725" s="2" t="s">
        <v>185542</v>
      </c>
      <c r="E71725">
        <v>1</v>
      </c>
      <c r="F71725" t="b">
        <v>0</v>
      </c>
      <c r="G71725" s="2" t="s">
        <v>185543</v>
      </c>
      <c r="H71725" s="2" t="s">
        <v>14</v>
      </c>
      <c r="I71725" s="2" t="s">
        <v>76520</v>
      </c>
      <c r="J71725" s="2" t="s">
        <v>14</v>
      </c>
      <c r="K71725" s="2" t="s">
        <v>14</v>
      </c>
    </row>
    <row r="71726" spans="1:11" x14ac:dyDescent="0.25">
      <c r="A71726">
        <v>71725</v>
      </c>
      <c r="B71726" s="1">
        <v>44975.206469907411</v>
      </c>
      <c r="C71726" s="2" t="s">
        <v>185544</v>
      </c>
      <c r="D71726" s="2" t="s">
        <v>185545</v>
      </c>
      <c r="E71726">
        <v>3</v>
      </c>
      <c r="F71726" t="b">
        <v>0</v>
      </c>
      <c r="G71726" s="2" t="s">
        <v>69444</v>
      </c>
      <c r="H71726" s="2" t="s">
        <v>14</v>
      </c>
      <c r="I71726" s="2" t="s">
        <v>76520</v>
      </c>
      <c r="J71726" s="2" t="s">
        <v>14</v>
      </c>
      <c r="K71726" s="2" t="s">
        <v>14</v>
      </c>
    </row>
    <row r="71727" spans="1:11" x14ac:dyDescent="0.25">
      <c r="A71727">
        <v>71726</v>
      </c>
      <c r="B71727" s="1">
        <v>44975.28707175926</v>
      </c>
      <c r="C71727" s="2" t="s">
        <v>185546</v>
      </c>
      <c r="D71727" s="2" t="s">
        <v>185547</v>
      </c>
      <c r="E71727">
        <v>5</v>
      </c>
      <c r="F71727" t="b">
        <v>0</v>
      </c>
      <c r="G71727" s="2" t="s">
        <v>185548</v>
      </c>
      <c r="H71727" s="2" t="s">
        <v>14</v>
      </c>
      <c r="I71727" s="2" t="s">
        <v>76520</v>
      </c>
      <c r="J71727" s="2" t="s">
        <v>14</v>
      </c>
      <c r="K71727" s="2" t="s">
        <v>14</v>
      </c>
    </row>
    <row r="71728" spans="1:11" x14ac:dyDescent="0.25">
      <c r="A71728">
        <v>71727</v>
      </c>
      <c r="B71728" s="1">
        <v>44975.293819444443</v>
      </c>
      <c r="C71728" s="2" t="s">
        <v>185549</v>
      </c>
      <c r="D71728" s="2" t="s">
        <v>185550</v>
      </c>
      <c r="E71728">
        <v>1</v>
      </c>
      <c r="F71728" t="b">
        <v>0</v>
      </c>
      <c r="G71728" s="2" t="s">
        <v>185551</v>
      </c>
      <c r="H71728" s="2" t="s">
        <v>14</v>
      </c>
      <c r="I71728" s="2" t="s">
        <v>76520</v>
      </c>
      <c r="J71728" s="2" t="s">
        <v>14</v>
      </c>
      <c r="K71728" s="2" t="s">
        <v>14</v>
      </c>
    </row>
    <row r="71729" spans="1:11" x14ac:dyDescent="0.25">
      <c r="A71729">
        <v>71728</v>
      </c>
      <c r="B71729" s="1">
        <v>44975.346099537041</v>
      </c>
      <c r="C71729" s="2" t="s">
        <v>185552</v>
      </c>
      <c r="D71729" s="2" t="s">
        <v>185553</v>
      </c>
      <c r="E71729">
        <v>1</v>
      </c>
      <c r="F71729" t="b">
        <v>0</v>
      </c>
      <c r="G71729" s="2" t="s">
        <v>185554</v>
      </c>
      <c r="H71729" s="2" t="s">
        <v>14</v>
      </c>
      <c r="I71729" s="2" t="s">
        <v>76520</v>
      </c>
      <c r="J71729" s="2" t="s">
        <v>14</v>
      </c>
      <c r="K71729" s="2" t="s">
        <v>14</v>
      </c>
    </row>
    <row r="71730" spans="1:11" x14ac:dyDescent="0.25">
      <c r="A71730">
        <v>71729</v>
      </c>
      <c r="B71730" s="1">
        <v>44975.387523148151</v>
      </c>
      <c r="C71730" s="2" t="s">
        <v>185555</v>
      </c>
      <c r="D71730" s="2" t="s">
        <v>185556</v>
      </c>
      <c r="E71730">
        <v>5</v>
      </c>
      <c r="F71730" t="b">
        <v>0</v>
      </c>
      <c r="G71730" s="2" t="s">
        <v>185557</v>
      </c>
      <c r="H71730" s="2" t="s">
        <v>14</v>
      </c>
      <c r="I71730" s="2" t="s">
        <v>15</v>
      </c>
      <c r="J71730" s="2" t="s">
        <v>14</v>
      </c>
      <c r="K71730" s="2" t="s">
        <v>14</v>
      </c>
    </row>
    <row r="71731" spans="1:11" x14ac:dyDescent="0.25">
      <c r="A71731">
        <v>71730</v>
      </c>
      <c r="B71731" s="1">
        <v>44975.500104166669</v>
      </c>
      <c r="C71731" s="2" t="s">
        <v>185558</v>
      </c>
      <c r="D71731" s="2" t="s">
        <v>185559</v>
      </c>
      <c r="E71731">
        <v>1</v>
      </c>
      <c r="F71731" t="b">
        <v>0</v>
      </c>
      <c r="G71731" s="2" t="s">
        <v>185560</v>
      </c>
      <c r="H71731" s="2" t="s">
        <v>14</v>
      </c>
      <c r="I71731" s="2" t="s">
        <v>15</v>
      </c>
      <c r="J71731" s="2" t="s">
        <v>14</v>
      </c>
      <c r="K71731" s="2" t="s">
        <v>14</v>
      </c>
    </row>
    <row r="71732" spans="1:11" x14ac:dyDescent="0.25">
      <c r="A71732">
        <v>71731</v>
      </c>
      <c r="B71732" s="1">
        <v>44975.505752314813</v>
      </c>
      <c r="C71732" s="2" t="s">
        <v>185561</v>
      </c>
      <c r="D71732" s="2" t="s">
        <v>185562</v>
      </c>
      <c r="E71732">
        <v>5</v>
      </c>
      <c r="F71732" t="b">
        <v>0</v>
      </c>
      <c r="G71732" s="2" t="s">
        <v>116</v>
      </c>
      <c r="H71732" s="2" t="s">
        <v>14</v>
      </c>
      <c r="I71732" s="2" t="s">
        <v>15</v>
      </c>
      <c r="J71732" s="2" t="s">
        <v>14</v>
      </c>
      <c r="K71732" s="2" t="s">
        <v>14</v>
      </c>
    </row>
    <row r="71733" spans="1:11" x14ac:dyDescent="0.25">
      <c r="A71733">
        <v>71732</v>
      </c>
      <c r="B71733" s="1">
        <v>44975.521944444445</v>
      </c>
      <c r="C71733" s="2" t="s">
        <v>185563</v>
      </c>
      <c r="D71733" s="2" t="s">
        <v>185564</v>
      </c>
      <c r="E71733">
        <v>5</v>
      </c>
      <c r="F71733" t="b">
        <v>0</v>
      </c>
      <c r="G71733" s="2" t="s">
        <v>77564</v>
      </c>
      <c r="H71733" s="2" t="s">
        <v>14</v>
      </c>
      <c r="I71733" s="2" t="s">
        <v>76520</v>
      </c>
      <c r="J71733" s="2" t="s">
        <v>14</v>
      </c>
      <c r="K71733" s="2" t="s">
        <v>14</v>
      </c>
    </row>
    <row r="71734" spans="1:11" x14ac:dyDescent="0.25">
      <c r="A71734">
        <v>71733</v>
      </c>
      <c r="B71734" s="1">
        <v>44975.558645833335</v>
      </c>
      <c r="C71734" s="2" t="s">
        <v>185565</v>
      </c>
      <c r="D71734" s="2" t="s">
        <v>185566</v>
      </c>
      <c r="E71734">
        <v>1</v>
      </c>
      <c r="F71734" t="b">
        <v>0</v>
      </c>
      <c r="G71734" s="2" t="s">
        <v>185567</v>
      </c>
      <c r="H71734" s="2" t="s">
        <v>14</v>
      </c>
      <c r="I71734" s="2" t="s">
        <v>15</v>
      </c>
      <c r="J71734" s="2" t="s">
        <v>14</v>
      </c>
      <c r="K71734" s="2" t="s">
        <v>14</v>
      </c>
    </row>
    <row r="71735" spans="1:11" x14ac:dyDescent="0.25">
      <c r="A71735">
        <v>71734</v>
      </c>
      <c r="B71735" s="1">
        <v>44975.607199074075</v>
      </c>
      <c r="C71735" s="2" t="s">
        <v>185568</v>
      </c>
      <c r="D71735" s="2" t="s">
        <v>2062</v>
      </c>
      <c r="E71735">
        <v>2</v>
      </c>
      <c r="F71735" t="b">
        <v>0</v>
      </c>
      <c r="G71735" s="2" t="s">
        <v>185569</v>
      </c>
      <c r="H71735" s="2" t="s">
        <v>14</v>
      </c>
      <c r="I71735" s="2" t="s">
        <v>76520</v>
      </c>
      <c r="J71735" s="2" t="s">
        <v>14</v>
      </c>
      <c r="K71735" s="2" t="s">
        <v>14</v>
      </c>
    </row>
    <row r="71736" spans="1:11" x14ac:dyDescent="0.25">
      <c r="A71736">
        <v>71735</v>
      </c>
      <c r="B71736" s="1">
        <v>44975.617534722223</v>
      </c>
      <c r="C71736" s="2" t="s">
        <v>185570</v>
      </c>
      <c r="D71736" s="2" t="s">
        <v>185571</v>
      </c>
      <c r="E71736">
        <v>1</v>
      </c>
      <c r="F71736" t="b">
        <v>0</v>
      </c>
      <c r="G71736" s="2" t="s">
        <v>185572</v>
      </c>
      <c r="H71736" s="2" t="s">
        <v>14</v>
      </c>
      <c r="I71736" s="2" t="s">
        <v>76520</v>
      </c>
      <c r="J71736" s="2" t="s">
        <v>14</v>
      </c>
      <c r="K71736" s="2" t="s">
        <v>14</v>
      </c>
    </row>
    <row r="71737" spans="1:11" x14ac:dyDescent="0.25">
      <c r="A71737">
        <v>71736</v>
      </c>
      <c r="B71737" s="1">
        <v>44975.665706018517</v>
      </c>
      <c r="C71737" s="2" t="s">
        <v>185573</v>
      </c>
      <c r="D71737" s="2" t="s">
        <v>185574</v>
      </c>
      <c r="E71737">
        <v>5</v>
      </c>
      <c r="F71737" t="b">
        <v>0</v>
      </c>
      <c r="G71737" s="2" t="s">
        <v>156288</v>
      </c>
      <c r="H71737" s="2" t="s">
        <v>14</v>
      </c>
      <c r="I71737" s="2" t="s">
        <v>76520</v>
      </c>
      <c r="J71737" s="2" t="s">
        <v>14</v>
      </c>
      <c r="K71737" s="2" t="s">
        <v>14</v>
      </c>
    </row>
    <row r="71738" spans="1:11" x14ac:dyDescent="0.25">
      <c r="A71738">
        <v>71737</v>
      </c>
      <c r="B71738" s="1">
        <v>44975.671550925923</v>
      </c>
      <c r="C71738" s="2" t="s">
        <v>185575</v>
      </c>
      <c r="D71738" s="2" t="s">
        <v>185576</v>
      </c>
      <c r="E71738">
        <v>1</v>
      </c>
      <c r="F71738" t="b">
        <v>0</v>
      </c>
      <c r="G71738" s="2" t="s">
        <v>185577</v>
      </c>
      <c r="H71738" s="2" t="s">
        <v>14</v>
      </c>
      <c r="I71738" s="2" t="s">
        <v>76520</v>
      </c>
      <c r="J71738" s="2" t="s">
        <v>14</v>
      </c>
      <c r="K71738" s="2" t="s">
        <v>14</v>
      </c>
    </row>
    <row r="71739" spans="1:11" x14ac:dyDescent="0.25">
      <c r="A71739">
        <v>71738</v>
      </c>
      <c r="B71739" s="1">
        <v>44975.704618055555</v>
      </c>
      <c r="C71739" s="2" t="s">
        <v>185578</v>
      </c>
      <c r="D71739" s="2" t="s">
        <v>185579</v>
      </c>
      <c r="E71739">
        <v>1</v>
      </c>
      <c r="F71739" t="b">
        <v>0</v>
      </c>
      <c r="G71739" s="2" t="s">
        <v>185580</v>
      </c>
      <c r="H71739" s="2" t="s">
        <v>14</v>
      </c>
      <c r="I71739" s="2" t="s">
        <v>76520</v>
      </c>
      <c r="J71739" s="2" t="s">
        <v>14</v>
      </c>
      <c r="K71739" s="2" t="s">
        <v>14</v>
      </c>
    </row>
    <row r="71740" spans="1:11" x14ac:dyDescent="0.25">
      <c r="A71740">
        <v>71739</v>
      </c>
      <c r="B71740" s="1">
        <v>44975.74596064815</v>
      </c>
      <c r="C71740" s="2" t="s">
        <v>185581</v>
      </c>
      <c r="D71740" s="2" t="s">
        <v>185582</v>
      </c>
      <c r="E71740">
        <v>5</v>
      </c>
      <c r="F71740" t="b">
        <v>0</v>
      </c>
      <c r="G71740" s="2" t="s">
        <v>8921</v>
      </c>
      <c r="H71740" s="2" t="s">
        <v>14</v>
      </c>
      <c r="I71740" s="2" t="s">
        <v>15</v>
      </c>
      <c r="J71740" s="2" t="s">
        <v>14</v>
      </c>
      <c r="K71740" s="2" t="s">
        <v>14</v>
      </c>
    </row>
    <row r="71741" spans="1:11" x14ac:dyDescent="0.25">
      <c r="A71741">
        <v>71740</v>
      </c>
      <c r="B71741" s="1">
        <v>44975.745983796296</v>
      </c>
      <c r="C71741" s="2" t="s">
        <v>185583</v>
      </c>
      <c r="D71741" s="2" t="s">
        <v>185584</v>
      </c>
      <c r="E71741">
        <v>2</v>
      </c>
      <c r="F71741" t="b">
        <v>0</v>
      </c>
      <c r="G71741" s="2" t="s">
        <v>185585</v>
      </c>
      <c r="H71741" s="2" t="s">
        <v>14</v>
      </c>
      <c r="I71741" s="2" t="s">
        <v>76520</v>
      </c>
      <c r="J71741" s="2" t="s">
        <v>14</v>
      </c>
      <c r="K71741" s="2" t="s">
        <v>14</v>
      </c>
    </row>
    <row r="71742" spans="1:11" x14ac:dyDescent="0.25">
      <c r="A71742">
        <v>71741</v>
      </c>
      <c r="B71742" s="1">
        <v>44975.749849537038</v>
      </c>
      <c r="C71742" s="2" t="s">
        <v>185586</v>
      </c>
      <c r="D71742" s="2" t="s">
        <v>185587</v>
      </c>
      <c r="E71742">
        <v>1</v>
      </c>
      <c r="F71742" t="b">
        <v>0</v>
      </c>
      <c r="G71742" s="2" t="s">
        <v>185588</v>
      </c>
      <c r="H71742" s="2" t="s">
        <v>14</v>
      </c>
      <c r="I71742" s="2" t="s">
        <v>76520</v>
      </c>
      <c r="J71742" s="2" t="s">
        <v>14</v>
      </c>
      <c r="K71742" s="2" t="s">
        <v>14</v>
      </c>
    </row>
    <row r="71743" spans="1:11" x14ac:dyDescent="0.25">
      <c r="A71743">
        <v>71742</v>
      </c>
      <c r="B71743" s="1">
        <v>44975.75309027778</v>
      </c>
      <c r="C71743" s="2" t="s">
        <v>185589</v>
      </c>
      <c r="D71743" s="2" t="s">
        <v>185590</v>
      </c>
      <c r="E71743">
        <v>1</v>
      </c>
      <c r="F71743" t="b">
        <v>0</v>
      </c>
      <c r="G71743" s="2" t="s">
        <v>30277</v>
      </c>
      <c r="H71743" s="2" t="s">
        <v>14</v>
      </c>
      <c r="I71743" s="2" t="s">
        <v>15</v>
      </c>
      <c r="J71743" s="2" t="s">
        <v>14</v>
      </c>
      <c r="K71743" s="2" t="s">
        <v>14</v>
      </c>
    </row>
    <row r="71744" spans="1:11" x14ac:dyDescent="0.25">
      <c r="A71744">
        <v>71743</v>
      </c>
      <c r="B71744" s="1">
        <v>44975.769305555557</v>
      </c>
      <c r="C71744" s="2" t="s">
        <v>185591</v>
      </c>
      <c r="D71744" s="2" t="s">
        <v>185592</v>
      </c>
      <c r="E71744">
        <v>5</v>
      </c>
      <c r="F71744" t="b">
        <v>0</v>
      </c>
      <c r="G71744" s="2" t="s">
        <v>335</v>
      </c>
      <c r="H71744" s="2" t="s">
        <v>14</v>
      </c>
      <c r="I71744" s="2" t="s">
        <v>76520</v>
      </c>
      <c r="J71744" s="2" t="s">
        <v>14</v>
      </c>
      <c r="K71744" s="2" t="s">
        <v>14</v>
      </c>
    </row>
    <row r="71745" spans="1:11" x14ac:dyDescent="0.25">
      <c r="A71745">
        <v>71744</v>
      </c>
      <c r="B71745" s="1">
        <v>44975.770486111112</v>
      </c>
      <c r="C71745" s="2" t="s">
        <v>185593</v>
      </c>
      <c r="D71745" s="2" t="s">
        <v>185594</v>
      </c>
      <c r="E71745">
        <v>4</v>
      </c>
      <c r="F71745" t="b">
        <v>0</v>
      </c>
      <c r="G71745" s="2" t="s">
        <v>185595</v>
      </c>
      <c r="H71745" s="2" t="s">
        <v>14</v>
      </c>
      <c r="I71745" s="2" t="s">
        <v>15</v>
      </c>
      <c r="J71745" s="2" t="s">
        <v>14</v>
      </c>
      <c r="K71745" s="2" t="s">
        <v>14</v>
      </c>
    </row>
    <row r="71746" spans="1:11" x14ac:dyDescent="0.25">
      <c r="A71746">
        <v>71745</v>
      </c>
      <c r="B71746" s="1">
        <v>44975.772986111115</v>
      </c>
      <c r="C71746" s="2" t="s">
        <v>185596</v>
      </c>
      <c r="D71746" s="2" t="s">
        <v>185597</v>
      </c>
      <c r="E71746">
        <v>1</v>
      </c>
      <c r="F71746" t="b">
        <v>0</v>
      </c>
      <c r="G71746" s="2" t="s">
        <v>185598</v>
      </c>
      <c r="H71746" s="2" t="s">
        <v>14</v>
      </c>
      <c r="I71746" s="2" t="s">
        <v>76520</v>
      </c>
      <c r="J71746" s="2" t="s">
        <v>14</v>
      </c>
      <c r="K71746" s="2" t="s">
        <v>14</v>
      </c>
    </row>
    <row r="71747" spans="1:11" x14ac:dyDescent="0.25">
      <c r="A71747">
        <v>71746</v>
      </c>
      <c r="B71747" s="1">
        <v>44975.782511574071</v>
      </c>
      <c r="C71747" s="2" t="s">
        <v>185599</v>
      </c>
      <c r="D71747" s="2" t="s">
        <v>185600</v>
      </c>
      <c r="E71747">
        <v>2</v>
      </c>
      <c r="F71747" t="b">
        <v>0</v>
      </c>
      <c r="G71747" s="2" t="s">
        <v>185601</v>
      </c>
      <c r="H71747" s="2" t="s">
        <v>14</v>
      </c>
      <c r="I71747" s="2" t="s">
        <v>76520</v>
      </c>
      <c r="J71747" s="2" t="s">
        <v>14</v>
      </c>
      <c r="K71747" s="2" t="s">
        <v>14</v>
      </c>
    </row>
    <row r="71748" spans="1:11" x14ac:dyDescent="0.25">
      <c r="A71748">
        <v>71747</v>
      </c>
      <c r="B71748" s="1">
        <v>44975.793935185182</v>
      </c>
      <c r="C71748" s="2" t="s">
        <v>185602</v>
      </c>
      <c r="D71748" s="2" t="s">
        <v>185603</v>
      </c>
      <c r="E71748">
        <v>3</v>
      </c>
      <c r="F71748" t="b">
        <v>0</v>
      </c>
      <c r="G71748" s="2" t="s">
        <v>185604</v>
      </c>
      <c r="H71748" s="2" t="s">
        <v>14</v>
      </c>
      <c r="I71748" s="2" t="s">
        <v>15</v>
      </c>
      <c r="J71748" s="2" t="s">
        <v>14</v>
      </c>
      <c r="K71748" s="2" t="s">
        <v>14</v>
      </c>
    </row>
    <row r="71749" spans="1:11" x14ac:dyDescent="0.25">
      <c r="A71749">
        <v>71748</v>
      </c>
      <c r="B71749" s="1">
        <v>44975.796400462961</v>
      </c>
      <c r="C71749" s="2" t="s">
        <v>185605</v>
      </c>
      <c r="D71749" s="2" t="s">
        <v>185606</v>
      </c>
      <c r="E71749">
        <v>1</v>
      </c>
      <c r="F71749" t="b">
        <v>0</v>
      </c>
      <c r="G71749" s="2" t="s">
        <v>185607</v>
      </c>
      <c r="H71749" s="2" t="s">
        <v>14</v>
      </c>
      <c r="I71749" s="2" t="s">
        <v>15</v>
      </c>
      <c r="J71749" s="2" t="s">
        <v>14</v>
      </c>
      <c r="K71749" s="2" t="s">
        <v>14</v>
      </c>
    </row>
    <row r="71750" spans="1:11" x14ac:dyDescent="0.25">
      <c r="A71750">
        <v>71749</v>
      </c>
      <c r="B71750" s="1">
        <v>44975.835717592592</v>
      </c>
      <c r="C71750" s="2" t="s">
        <v>185608</v>
      </c>
      <c r="D71750" s="2" t="s">
        <v>185609</v>
      </c>
      <c r="E71750">
        <v>5</v>
      </c>
      <c r="F71750" t="b">
        <v>0</v>
      </c>
      <c r="G71750" s="2" t="s">
        <v>185610</v>
      </c>
      <c r="H71750" s="2" t="s">
        <v>14</v>
      </c>
      <c r="I71750" s="2" t="s">
        <v>76520</v>
      </c>
      <c r="J71750" s="2" t="s">
        <v>14</v>
      </c>
      <c r="K71750" s="2" t="s">
        <v>14</v>
      </c>
    </row>
    <row r="71751" spans="1:11" x14ac:dyDescent="0.25">
      <c r="A71751">
        <v>71750</v>
      </c>
      <c r="B71751" s="1">
        <v>44975.841886574075</v>
      </c>
      <c r="C71751" s="2" t="s">
        <v>185611</v>
      </c>
      <c r="D71751" s="2" t="s">
        <v>185612</v>
      </c>
      <c r="E71751">
        <v>1</v>
      </c>
      <c r="F71751" t="b">
        <v>0</v>
      </c>
      <c r="G71751" s="2" t="s">
        <v>78997</v>
      </c>
      <c r="H71751" s="2" t="s">
        <v>14</v>
      </c>
      <c r="I71751" s="2" t="s">
        <v>15</v>
      </c>
      <c r="J71751" s="2" t="s">
        <v>14</v>
      </c>
      <c r="K71751" s="2" t="s">
        <v>14</v>
      </c>
    </row>
    <row r="71752" spans="1:11" x14ac:dyDescent="0.25">
      <c r="A71752">
        <v>71751</v>
      </c>
      <c r="B71752" s="1">
        <v>44975.856516203705</v>
      </c>
      <c r="C71752" s="2" t="s">
        <v>185613</v>
      </c>
      <c r="D71752" s="2" t="s">
        <v>185614</v>
      </c>
      <c r="E71752">
        <v>1</v>
      </c>
      <c r="F71752" t="b">
        <v>0</v>
      </c>
      <c r="G71752" s="2" t="s">
        <v>164024</v>
      </c>
      <c r="H71752" s="2" t="s">
        <v>14</v>
      </c>
      <c r="I71752" s="2" t="s">
        <v>76520</v>
      </c>
      <c r="J71752" s="2" t="s">
        <v>14</v>
      </c>
      <c r="K71752" s="2" t="s">
        <v>14</v>
      </c>
    </row>
    <row r="71753" spans="1:11" x14ac:dyDescent="0.25">
      <c r="A71753">
        <v>71752</v>
      </c>
      <c r="B71753" s="1">
        <v>44975.857071759259</v>
      </c>
      <c r="C71753" s="2" t="s">
        <v>185615</v>
      </c>
      <c r="D71753" s="2" t="s">
        <v>185616</v>
      </c>
      <c r="E71753">
        <v>5</v>
      </c>
      <c r="F71753" t="b">
        <v>0</v>
      </c>
      <c r="G71753" s="2" t="s">
        <v>185617</v>
      </c>
      <c r="H71753" s="2" t="s">
        <v>14</v>
      </c>
      <c r="I71753" s="2" t="s">
        <v>76520</v>
      </c>
      <c r="J71753" s="2" t="s">
        <v>14</v>
      </c>
      <c r="K71753" s="2" t="s">
        <v>14</v>
      </c>
    </row>
    <row r="71754" spans="1:11" x14ac:dyDescent="0.25">
      <c r="A71754">
        <v>71753</v>
      </c>
      <c r="B71754" s="1">
        <v>44975.91064814815</v>
      </c>
      <c r="C71754" s="2" t="s">
        <v>185618</v>
      </c>
      <c r="D71754" s="2" t="s">
        <v>185619</v>
      </c>
      <c r="E71754">
        <v>1</v>
      </c>
      <c r="F71754" t="b">
        <v>0</v>
      </c>
      <c r="G71754" s="2" t="s">
        <v>125376</v>
      </c>
      <c r="H71754" s="2" t="s">
        <v>14</v>
      </c>
      <c r="I71754" s="2" t="s">
        <v>15</v>
      </c>
      <c r="J71754" s="2" t="s">
        <v>14</v>
      </c>
      <c r="K71754" s="2" t="s">
        <v>14</v>
      </c>
    </row>
    <row r="71755" spans="1:11" x14ac:dyDescent="0.25">
      <c r="A71755">
        <v>71754</v>
      </c>
      <c r="B71755" s="1">
        <v>44975.953842592593</v>
      </c>
      <c r="C71755" s="2" t="s">
        <v>185620</v>
      </c>
      <c r="D71755" s="2" t="s">
        <v>185621</v>
      </c>
      <c r="E71755">
        <v>1</v>
      </c>
      <c r="F71755" t="b">
        <v>0</v>
      </c>
      <c r="G71755" s="2" t="s">
        <v>121772</v>
      </c>
      <c r="H71755" s="2" t="s">
        <v>14</v>
      </c>
      <c r="I71755" s="2" t="s">
        <v>76520</v>
      </c>
      <c r="J71755" s="2" t="s">
        <v>14</v>
      </c>
      <c r="K71755" s="2" t="s">
        <v>14</v>
      </c>
    </row>
    <row r="71756" spans="1:11" x14ac:dyDescent="0.25">
      <c r="A71756">
        <v>71755</v>
      </c>
      <c r="B71756" s="1">
        <v>44976.002766203703</v>
      </c>
      <c r="C71756" s="2" t="s">
        <v>185622</v>
      </c>
      <c r="D71756" s="2" t="s">
        <v>185623</v>
      </c>
      <c r="E71756">
        <v>5</v>
      </c>
      <c r="F71756" t="b">
        <v>0</v>
      </c>
      <c r="G71756" s="2" t="s">
        <v>91000</v>
      </c>
      <c r="H71756" s="2" t="s">
        <v>14</v>
      </c>
      <c r="I71756" s="2" t="s">
        <v>76520</v>
      </c>
      <c r="J71756" s="2" t="s">
        <v>14</v>
      </c>
      <c r="K71756" s="2" t="s">
        <v>14</v>
      </c>
    </row>
    <row r="71757" spans="1:11" x14ac:dyDescent="0.25">
      <c r="A71757">
        <v>71756</v>
      </c>
      <c r="B71757" s="1">
        <v>44976.030613425923</v>
      </c>
      <c r="C71757" s="2" t="s">
        <v>185624</v>
      </c>
      <c r="D71757" s="2" t="s">
        <v>185625</v>
      </c>
      <c r="E71757">
        <v>5</v>
      </c>
      <c r="F71757" t="b">
        <v>0</v>
      </c>
      <c r="G71757" s="2" t="s">
        <v>94343</v>
      </c>
      <c r="H71757" s="2" t="s">
        <v>14</v>
      </c>
      <c r="I71757" s="2" t="s">
        <v>76520</v>
      </c>
      <c r="J71757" s="2" t="s">
        <v>14</v>
      </c>
      <c r="K71757" s="2" t="s">
        <v>14</v>
      </c>
    </row>
    <row r="71758" spans="1:11" x14ac:dyDescent="0.25">
      <c r="A71758">
        <v>71757</v>
      </c>
      <c r="B71758" s="1">
        <v>44976.063194444447</v>
      </c>
      <c r="C71758" s="2" t="s">
        <v>185626</v>
      </c>
      <c r="D71758" s="2" t="s">
        <v>185627</v>
      </c>
      <c r="E71758">
        <v>1</v>
      </c>
      <c r="F71758" t="b">
        <v>0</v>
      </c>
      <c r="G71758" s="2" t="s">
        <v>185628</v>
      </c>
      <c r="H71758" s="2" t="s">
        <v>14</v>
      </c>
      <c r="I71758" s="2" t="s">
        <v>76520</v>
      </c>
      <c r="J71758" s="2" t="s">
        <v>14</v>
      </c>
      <c r="K71758" s="2" t="s">
        <v>14</v>
      </c>
    </row>
    <row r="71759" spans="1:11" x14ac:dyDescent="0.25">
      <c r="A71759">
        <v>71758</v>
      </c>
      <c r="B71759" s="1">
        <v>44976.096365740741</v>
      </c>
      <c r="C71759" s="2" t="s">
        <v>185629</v>
      </c>
      <c r="D71759" s="2" t="s">
        <v>185630</v>
      </c>
      <c r="E71759">
        <v>5</v>
      </c>
      <c r="F71759" t="b">
        <v>0</v>
      </c>
      <c r="G71759" s="2" t="s">
        <v>77564</v>
      </c>
      <c r="H71759" s="2" t="s">
        <v>14</v>
      </c>
      <c r="I71759" s="2" t="s">
        <v>76520</v>
      </c>
      <c r="J71759" s="2" t="s">
        <v>14</v>
      </c>
      <c r="K71759" s="2" t="s">
        <v>14</v>
      </c>
    </row>
    <row r="71760" spans="1:11" x14ac:dyDescent="0.25">
      <c r="A71760">
        <v>71759</v>
      </c>
      <c r="B71760" s="1">
        <v>44976.116469907407</v>
      </c>
      <c r="C71760" s="2" t="s">
        <v>185631</v>
      </c>
      <c r="D71760" s="2" t="s">
        <v>185632</v>
      </c>
      <c r="E71760">
        <v>5</v>
      </c>
      <c r="F71760" t="b">
        <v>0</v>
      </c>
      <c r="G71760" s="2" t="s">
        <v>185633</v>
      </c>
      <c r="H71760" s="2" t="s">
        <v>14</v>
      </c>
      <c r="I71760" s="2" t="s">
        <v>76520</v>
      </c>
      <c r="J71760" s="2" t="s">
        <v>14</v>
      </c>
      <c r="K71760" s="2" t="s">
        <v>14</v>
      </c>
    </row>
    <row r="71761" spans="1:11" x14ac:dyDescent="0.25">
      <c r="A71761">
        <v>71760</v>
      </c>
      <c r="B71761" s="1">
        <v>44976.151875000003</v>
      </c>
      <c r="C71761" s="2" t="s">
        <v>185634</v>
      </c>
      <c r="D71761" s="2" t="s">
        <v>185635</v>
      </c>
      <c r="E71761">
        <v>5</v>
      </c>
      <c r="F71761" t="b">
        <v>0</v>
      </c>
      <c r="G71761" s="2" t="s">
        <v>185636</v>
      </c>
      <c r="H71761" s="2" t="s">
        <v>14</v>
      </c>
      <c r="I71761" s="2" t="s">
        <v>76520</v>
      </c>
      <c r="J71761" s="2" t="s">
        <v>14</v>
      </c>
      <c r="K71761" s="2" t="s">
        <v>14</v>
      </c>
    </row>
    <row r="71762" spans="1:11" x14ac:dyDescent="0.25">
      <c r="A71762">
        <v>71761</v>
      </c>
      <c r="B71762" s="1">
        <v>44976.245046296295</v>
      </c>
      <c r="C71762" s="2" t="s">
        <v>185637</v>
      </c>
      <c r="D71762" s="2" t="s">
        <v>185638</v>
      </c>
      <c r="E71762">
        <v>1</v>
      </c>
      <c r="F71762" t="b">
        <v>0</v>
      </c>
      <c r="G71762" s="2" t="s">
        <v>185639</v>
      </c>
      <c r="H71762" s="2" t="s">
        <v>14</v>
      </c>
      <c r="I71762" s="2" t="s">
        <v>76520</v>
      </c>
      <c r="J71762" s="2" t="s">
        <v>14</v>
      </c>
      <c r="K71762" s="2" t="s">
        <v>14</v>
      </c>
    </row>
    <row r="71763" spans="1:11" x14ac:dyDescent="0.25">
      <c r="A71763">
        <v>71762</v>
      </c>
      <c r="B71763" s="1">
        <v>44976.247673611113</v>
      </c>
      <c r="C71763" s="2" t="s">
        <v>185640</v>
      </c>
      <c r="D71763" s="2" t="s">
        <v>185641</v>
      </c>
      <c r="E71763">
        <v>4</v>
      </c>
      <c r="F71763" t="b">
        <v>0</v>
      </c>
      <c r="G71763" s="2" t="s">
        <v>185642</v>
      </c>
      <c r="H71763" s="2" t="s">
        <v>14</v>
      </c>
      <c r="I71763" s="2" t="s">
        <v>76520</v>
      </c>
      <c r="J71763" s="2" t="s">
        <v>14</v>
      </c>
      <c r="K71763" s="2" t="s">
        <v>14</v>
      </c>
    </row>
    <row r="71764" spans="1:11" x14ac:dyDescent="0.25">
      <c r="A71764">
        <v>71763</v>
      </c>
      <c r="B71764" s="1">
        <v>44976.31521990741</v>
      </c>
      <c r="C71764" s="2" t="s">
        <v>185643</v>
      </c>
      <c r="D71764" s="2" t="s">
        <v>185644</v>
      </c>
      <c r="E71764">
        <v>1</v>
      </c>
      <c r="F71764" t="b">
        <v>0</v>
      </c>
      <c r="G71764" s="2" t="s">
        <v>185645</v>
      </c>
      <c r="H71764" s="2" t="s">
        <v>14</v>
      </c>
      <c r="I71764" s="2" t="s">
        <v>15</v>
      </c>
      <c r="J71764" s="2" t="s">
        <v>14</v>
      </c>
      <c r="K71764" s="2" t="s">
        <v>14</v>
      </c>
    </row>
    <row r="71765" spans="1:11" x14ac:dyDescent="0.25">
      <c r="A71765">
        <v>71764</v>
      </c>
      <c r="B71765" s="1">
        <v>44976.454432870371</v>
      </c>
      <c r="C71765" s="2" t="s">
        <v>185646</v>
      </c>
      <c r="D71765" s="2" t="s">
        <v>185647</v>
      </c>
      <c r="E71765">
        <v>5</v>
      </c>
      <c r="F71765" t="b">
        <v>0</v>
      </c>
      <c r="G71765" s="2" t="s">
        <v>35224</v>
      </c>
      <c r="H71765" s="2" t="s">
        <v>14</v>
      </c>
      <c r="I71765" s="2" t="s">
        <v>15</v>
      </c>
      <c r="J71765" s="2" t="s">
        <v>14</v>
      </c>
      <c r="K71765" s="2" t="s">
        <v>14</v>
      </c>
    </row>
    <row r="71766" spans="1:11" x14ac:dyDescent="0.25">
      <c r="A71766">
        <v>71765</v>
      </c>
      <c r="B71766" s="1">
        <v>44976.468333333331</v>
      </c>
      <c r="C71766" s="2" t="s">
        <v>185648</v>
      </c>
      <c r="D71766" s="2" t="s">
        <v>185649</v>
      </c>
      <c r="E71766">
        <v>1</v>
      </c>
      <c r="F71766" t="b">
        <v>0</v>
      </c>
      <c r="G71766" s="2" t="s">
        <v>185650</v>
      </c>
      <c r="H71766" s="2" t="s">
        <v>14</v>
      </c>
      <c r="I71766" s="2" t="s">
        <v>76520</v>
      </c>
      <c r="J71766" s="2" t="s">
        <v>14</v>
      </c>
      <c r="K71766" s="2" t="s">
        <v>14</v>
      </c>
    </row>
    <row r="71767" spans="1:11" x14ac:dyDescent="0.25">
      <c r="A71767">
        <v>71766</v>
      </c>
      <c r="B71767" s="1">
        <v>44976.524930555555</v>
      </c>
      <c r="C71767" s="2" t="s">
        <v>185651</v>
      </c>
      <c r="D71767" s="2" t="s">
        <v>185652</v>
      </c>
      <c r="E71767">
        <v>1</v>
      </c>
      <c r="F71767" t="b">
        <v>0</v>
      </c>
      <c r="G71767" s="2" t="s">
        <v>185653</v>
      </c>
      <c r="H71767" s="2" t="s">
        <v>14</v>
      </c>
      <c r="I71767" s="2" t="s">
        <v>76520</v>
      </c>
      <c r="J71767" s="2" t="s">
        <v>14</v>
      </c>
      <c r="K71767" s="2" t="s">
        <v>14</v>
      </c>
    </row>
    <row r="71768" spans="1:11" x14ac:dyDescent="0.25">
      <c r="A71768">
        <v>71767</v>
      </c>
      <c r="B71768" s="1">
        <v>44976.569467592592</v>
      </c>
      <c r="C71768" s="2" t="s">
        <v>185654</v>
      </c>
      <c r="D71768" s="2" t="s">
        <v>185655</v>
      </c>
      <c r="E71768">
        <v>4</v>
      </c>
      <c r="F71768" t="b">
        <v>0</v>
      </c>
      <c r="G71768" s="2" t="s">
        <v>185656</v>
      </c>
      <c r="H71768" s="2" t="s">
        <v>14</v>
      </c>
      <c r="I71768" s="2" t="s">
        <v>76520</v>
      </c>
      <c r="J71768" s="2" t="s">
        <v>14</v>
      </c>
      <c r="K71768" s="2" t="s">
        <v>14</v>
      </c>
    </row>
    <row r="71769" spans="1:11" x14ac:dyDescent="0.25">
      <c r="A71769">
        <v>71768</v>
      </c>
      <c r="B71769" s="1">
        <v>44976.582442129627</v>
      </c>
      <c r="C71769" s="2" t="s">
        <v>185657</v>
      </c>
      <c r="D71769" s="2" t="s">
        <v>185658</v>
      </c>
      <c r="E71769">
        <v>5</v>
      </c>
      <c r="F71769" t="b">
        <v>0</v>
      </c>
      <c r="G71769" s="2" t="s">
        <v>185659</v>
      </c>
      <c r="H71769" s="2" t="s">
        <v>14</v>
      </c>
      <c r="I71769" s="2" t="s">
        <v>76520</v>
      </c>
      <c r="J71769" s="2" t="s">
        <v>14</v>
      </c>
      <c r="K71769" s="2" t="s">
        <v>14</v>
      </c>
    </row>
    <row r="71770" spans="1:11" x14ac:dyDescent="0.25">
      <c r="A71770">
        <v>71769</v>
      </c>
      <c r="B71770" s="1">
        <v>44976.615717592591</v>
      </c>
      <c r="C71770" s="2" t="s">
        <v>185660</v>
      </c>
      <c r="D71770" s="2" t="s">
        <v>185661</v>
      </c>
      <c r="E71770">
        <v>1</v>
      </c>
      <c r="F71770" t="b">
        <v>0</v>
      </c>
      <c r="G71770" s="2" t="s">
        <v>185662</v>
      </c>
      <c r="H71770" s="2" t="s">
        <v>14</v>
      </c>
      <c r="I71770" s="2" t="s">
        <v>76520</v>
      </c>
      <c r="J71770" s="2" t="s">
        <v>14</v>
      </c>
      <c r="K71770" s="2" t="s">
        <v>14</v>
      </c>
    </row>
    <row r="71771" spans="1:11" x14ac:dyDescent="0.25">
      <c r="A71771">
        <v>71770</v>
      </c>
      <c r="B71771" s="1">
        <v>44976.623622685183</v>
      </c>
      <c r="C71771" s="2" t="s">
        <v>185663</v>
      </c>
      <c r="D71771" s="2" t="s">
        <v>185664</v>
      </c>
      <c r="E71771">
        <v>5</v>
      </c>
      <c r="F71771" t="b">
        <v>0</v>
      </c>
      <c r="G71771" s="2" t="s">
        <v>185665</v>
      </c>
      <c r="H71771" s="2" t="s">
        <v>14</v>
      </c>
      <c r="I71771" s="2" t="s">
        <v>76520</v>
      </c>
      <c r="J71771" s="2" t="s">
        <v>14</v>
      </c>
      <c r="K71771" s="2" t="s">
        <v>14</v>
      </c>
    </row>
    <row r="71772" spans="1:11" x14ac:dyDescent="0.25">
      <c r="A71772">
        <v>71771</v>
      </c>
      <c r="B71772" s="1">
        <v>44976.633043981485</v>
      </c>
      <c r="C71772" s="2" t="s">
        <v>185666</v>
      </c>
      <c r="D71772" s="2" t="s">
        <v>185667</v>
      </c>
      <c r="E71772">
        <v>1</v>
      </c>
      <c r="F71772" t="b">
        <v>0</v>
      </c>
      <c r="G71772" s="2" t="s">
        <v>185668</v>
      </c>
      <c r="H71772" s="2" t="s">
        <v>14</v>
      </c>
      <c r="I71772" s="2" t="s">
        <v>15</v>
      </c>
      <c r="J71772" s="2" t="s">
        <v>14</v>
      </c>
      <c r="K71772" s="2" t="s">
        <v>14</v>
      </c>
    </row>
    <row r="71773" spans="1:11" x14ac:dyDescent="0.25">
      <c r="A71773">
        <v>71772</v>
      </c>
      <c r="B71773" s="1">
        <v>44976.650787037041</v>
      </c>
      <c r="C71773" s="2" t="s">
        <v>185669</v>
      </c>
      <c r="D71773" s="2" t="s">
        <v>185670</v>
      </c>
      <c r="E71773">
        <v>5</v>
      </c>
      <c r="F71773" t="b">
        <v>0</v>
      </c>
      <c r="G71773" s="2" t="s">
        <v>185671</v>
      </c>
      <c r="H71773" s="2" t="s">
        <v>14</v>
      </c>
      <c r="I71773" s="2" t="s">
        <v>15</v>
      </c>
      <c r="J71773" s="2" t="s">
        <v>14</v>
      </c>
      <c r="K71773" s="2" t="s">
        <v>14</v>
      </c>
    </row>
    <row r="71774" spans="1:11" x14ac:dyDescent="0.25">
      <c r="A71774">
        <v>71773</v>
      </c>
      <c r="B71774" s="1">
        <v>44976.686967592592</v>
      </c>
      <c r="C71774" s="2" t="s">
        <v>185672</v>
      </c>
      <c r="D71774" s="2" t="s">
        <v>185673</v>
      </c>
      <c r="E71774">
        <v>5</v>
      </c>
      <c r="F71774" t="b">
        <v>0</v>
      </c>
      <c r="G71774" s="2" t="s">
        <v>1436</v>
      </c>
      <c r="H71774" s="2" t="s">
        <v>14</v>
      </c>
      <c r="I71774" s="2" t="s">
        <v>76520</v>
      </c>
      <c r="J71774" s="2" t="s">
        <v>14</v>
      </c>
      <c r="K71774" s="2" t="s">
        <v>14</v>
      </c>
    </row>
    <row r="71775" spans="1:11" x14ac:dyDescent="0.25">
      <c r="A71775">
        <v>71774</v>
      </c>
      <c r="B71775" s="1">
        <v>44976.766030092593</v>
      </c>
      <c r="C71775" s="2" t="s">
        <v>185674</v>
      </c>
      <c r="D71775" s="2" t="s">
        <v>185675</v>
      </c>
      <c r="E71775">
        <v>5</v>
      </c>
      <c r="F71775" t="b">
        <v>0</v>
      </c>
      <c r="G71775" s="2" t="s">
        <v>185676</v>
      </c>
      <c r="H71775" s="2" t="s">
        <v>14</v>
      </c>
      <c r="I71775" s="2" t="s">
        <v>76520</v>
      </c>
      <c r="J71775" s="2" t="s">
        <v>14</v>
      </c>
      <c r="K71775" s="2" t="s">
        <v>14</v>
      </c>
    </row>
    <row r="71776" spans="1:11" x14ac:dyDescent="0.25">
      <c r="A71776">
        <v>71775</v>
      </c>
      <c r="B71776" s="1">
        <v>44976.852037037039</v>
      </c>
      <c r="C71776" s="2" t="s">
        <v>185677</v>
      </c>
      <c r="D71776" s="2" t="s">
        <v>185678</v>
      </c>
      <c r="E71776">
        <v>5</v>
      </c>
      <c r="F71776" t="b">
        <v>0</v>
      </c>
      <c r="G71776" s="2" t="s">
        <v>185679</v>
      </c>
      <c r="H71776" s="2" t="s">
        <v>14</v>
      </c>
      <c r="I71776" s="2" t="s">
        <v>76520</v>
      </c>
      <c r="J71776" s="2" t="s">
        <v>14</v>
      </c>
      <c r="K71776" s="2" t="s">
        <v>14</v>
      </c>
    </row>
    <row r="71777" spans="1:11" x14ac:dyDescent="0.25">
      <c r="A71777">
        <v>71776</v>
      </c>
      <c r="B71777" s="1">
        <v>44976.864444444444</v>
      </c>
      <c r="C71777" s="2" t="s">
        <v>185680</v>
      </c>
      <c r="D71777" s="2" t="s">
        <v>185681</v>
      </c>
      <c r="E71777">
        <v>5</v>
      </c>
      <c r="F71777" t="b">
        <v>0</v>
      </c>
      <c r="G71777" s="2" t="s">
        <v>185682</v>
      </c>
      <c r="H71777" s="2" t="s">
        <v>14</v>
      </c>
      <c r="I71777" s="2" t="s">
        <v>76520</v>
      </c>
      <c r="J71777" s="2" t="s">
        <v>14</v>
      </c>
      <c r="K71777" s="2" t="s">
        <v>14</v>
      </c>
    </row>
    <row r="71778" spans="1:11" x14ac:dyDescent="0.25">
      <c r="A71778">
        <v>71777</v>
      </c>
      <c r="B71778" s="1">
        <v>44976.869618055556</v>
      </c>
      <c r="C71778" s="2" t="s">
        <v>185683</v>
      </c>
      <c r="D71778" s="2" t="s">
        <v>185684</v>
      </c>
      <c r="E71778">
        <v>4</v>
      </c>
      <c r="F71778" t="b">
        <v>0</v>
      </c>
      <c r="G71778" s="2" t="s">
        <v>12106</v>
      </c>
      <c r="H71778" s="2" t="s">
        <v>14</v>
      </c>
      <c r="I71778" s="2" t="s">
        <v>76520</v>
      </c>
      <c r="J71778" s="2" t="s">
        <v>14</v>
      </c>
      <c r="K71778" s="2" t="s">
        <v>14</v>
      </c>
    </row>
    <row r="71779" spans="1:11" x14ac:dyDescent="0.25">
      <c r="A71779">
        <v>71778</v>
      </c>
      <c r="B71779" s="1">
        <v>44976.873171296298</v>
      </c>
      <c r="C71779" s="2" t="s">
        <v>185685</v>
      </c>
      <c r="D71779" s="2" t="s">
        <v>185686</v>
      </c>
      <c r="E71779">
        <v>5</v>
      </c>
      <c r="F71779" t="b">
        <v>0</v>
      </c>
      <c r="G71779" s="2" t="s">
        <v>185687</v>
      </c>
      <c r="H71779" s="2" t="s">
        <v>14</v>
      </c>
      <c r="I71779" s="2" t="s">
        <v>76520</v>
      </c>
      <c r="J71779" s="2" t="s">
        <v>14</v>
      </c>
      <c r="K71779" s="2" t="s">
        <v>14</v>
      </c>
    </row>
    <row r="71780" spans="1:11" x14ac:dyDescent="0.25">
      <c r="A71780">
        <v>71779</v>
      </c>
      <c r="B71780" s="1">
        <v>44976.875405092593</v>
      </c>
      <c r="C71780" s="2" t="s">
        <v>185688</v>
      </c>
      <c r="D71780" s="2" t="s">
        <v>185689</v>
      </c>
      <c r="E71780">
        <v>5</v>
      </c>
      <c r="F71780" t="b">
        <v>0</v>
      </c>
      <c r="G71780" s="2" t="s">
        <v>80954</v>
      </c>
      <c r="H71780" s="2" t="s">
        <v>14</v>
      </c>
      <c r="I71780" s="2" t="s">
        <v>76520</v>
      </c>
      <c r="J71780" s="2" t="s">
        <v>14</v>
      </c>
      <c r="K71780" s="2" t="s">
        <v>14</v>
      </c>
    </row>
    <row r="71781" spans="1:11" x14ac:dyDescent="0.25">
      <c r="A71781">
        <v>71780</v>
      </c>
      <c r="B71781" s="1">
        <v>44976.94703703704</v>
      </c>
      <c r="C71781" s="2" t="s">
        <v>185690</v>
      </c>
      <c r="D71781" s="2" t="s">
        <v>185691</v>
      </c>
      <c r="E71781">
        <v>1</v>
      </c>
      <c r="F71781" t="b">
        <v>0</v>
      </c>
      <c r="G71781" s="2" t="s">
        <v>185692</v>
      </c>
      <c r="H71781" s="2" t="s">
        <v>14</v>
      </c>
      <c r="I71781" s="2" t="s">
        <v>15</v>
      </c>
      <c r="J71781" s="2" t="s">
        <v>14</v>
      </c>
      <c r="K71781" s="2" t="s">
        <v>14</v>
      </c>
    </row>
    <row r="71782" spans="1:11" x14ac:dyDescent="0.25">
      <c r="A71782">
        <v>71781</v>
      </c>
      <c r="B71782" s="1">
        <v>44977.04210648148</v>
      </c>
      <c r="C71782" s="2" t="s">
        <v>185693</v>
      </c>
      <c r="D71782" s="2" t="s">
        <v>185694</v>
      </c>
      <c r="E71782">
        <v>3</v>
      </c>
      <c r="F71782" t="b">
        <v>0</v>
      </c>
      <c r="G71782" s="2" t="s">
        <v>185695</v>
      </c>
      <c r="H71782" s="2" t="s">
        <v>14</v>
      </c>
      <c r="I71782" s="2" t="s">
        <v>76520</v>
      </c>
      <c r="J71782" s="2" t="s">
        <v>14</v>
      </c>
      <c r="K71782" s="2" t="s">
        <v>14</v>
      </c>
    </row>
    <row r="71783" spans="1:11" x14ac:dyDescent="0.25">
      <c r="A71783">
        <v>71782</v>
      </c>
      <c r="B71783" s="1">
        <v>44977.128784722219</v>
      </c>
      <c r="C71783" s="2" t="s">
        <v>185696</v>
      </c>
      <c r="D71783" s="2" t="s">
        <v>185697</v>
      </c>
      <c r="E71783">
        <v>1</v>
      </c>
      <c r="F71783" t="b">
        <v>0</v>
      </c>
      <c r="G71783" s="2" t="s">
        <v>185698</v>
      </c>
      <c r="H71783" s="2" t="s">
        <v>14</v>
      </c>
      <c r="I71783" s="2" t="s">
        <v>76520</v>
      </c>
      <c r="J71783" s="2" t="s">
        <v>14</v>
      </c>
      <c r="K71783" s="2" t="s">
        <v>14</v>
      </c>
    </row>
    <row r="71784" spans="1:11" x14ac:dyDescent="0.25">
      <c r="A71784">
        <v>71783</v>
      </c>
      <c r="B71784" s="1">
        <v>44977.162557870368</v>
      </c>
      <c r="C71784" s="2" t="s">
        <v>185699</v>
      </c>
      <c r="D71784" s="2" t="s">
        <v>185700</v>
      </c>
      <c r="E71784">
        <v>3</v>
      </c>
      <c r="F71784" t="b">
        <v>0</v>
      </c>
      <c r="G71784" s="2" t="s">
        <v>185701</v>
      </c>
      <c r="H71784" s="2" t="s">
        <v>14</v>
      </c>
      <c r="I71784" s="2" t="s">
        <v>76520</v>
      </c>
      <c r="J71784" s="2" t="s">
        <v>14</v>
      </c>
      <c r="K71784" s="2" t="s">
        <v>14</v>
      </c>
    </row>
    <row r="71785" spans="1:11" x14ac:dyDescent="0.25">
      <c r="A71785">
        <v>71784</v>
      </c>
      <c r="B71785" s="1">
        <v>44977.411678240744</v>
      </c>
      <c r="C71785" s="2" t="s">
        <v>185702</v>
      </c>
      <c r="D71785" s="2" t="s">
        <v>185703</v>
      </c>
      <c r="E71785">
        <v>1</v>
      </c>
      <c r="F71785" t="b">
        <v>0</v>
      </c>
      <c r="G71785" s="2" t="s">
        <v>42786</v>
      </c>
      <c r="H71785" s="2" t="s">
        <v>14</v>
      </c>
      <c r="I71785" s="2" t="s">
        <v>15</v>
      </c>
      <c r="J71785" s="2" t="s">
        <v>14</v>
      </c>
      <c r="K71785" s="2" t="s">
        <v>14</v>
      </c>
    </row>
    <row r="71786" spans="1:11" x14ac:dyDescent="0.25">
      <c r="A71786">
        <v>71785</v>
      </c>
      <c r="B71786" s="1">
        <v>44977.454791666663</v>
      </c>
      <c r="C71786" s="2" t="s">
        <v>185704</v>
      </c>
      <c r="D71786" s="2" t="s">
        <v>185705</v>
      </c>
      <c r="E71786">
        <v>1</v>
      </c>
      <c r="F71786" t="b">
        <v>0</v>
      </c>
      <c r="G71786" s="2" t="s">
        <v>185706</v>
      </c>
      <c r="H71786" s="2" t="s">
        <v>14</v>
      </c>
      <c r="I71786" s="2" t="s">
        <v>15</v>
      </c>
      <c r="J71786" s="2" t="s">
        <v>14</v>
      </c>
      <c r="K71786" s="2" t="s">
        <v>14</v>
      </c>
    </row>
    <row r="71787" spans="1:11" x14ac:dyDescent="0.25">
      <c r="A71787">
        <v>71786</v>
      </c>
      <c r="B71787" s="1">
        <v>44977.470949074072</v>
      </c>
      <c r="C71787" s="2" t="s">
        <v>185707</v>
      </c>
      <c r="D71787" s="2" t="s">
        <v>185708</v>
      </c>
      <c r="E71787">
        <v>5</v>
      </c>
      <c r="F71787" t="b">
        <v>0</v>
      </c>
      <c r="G71787" s="2" t="s">
        <v>185709</v>
      </c>
      <c r="H71787" s="2" t="s">
        <v>14</v>
      </c>
      <c r="I71787" s="2" t="s">
        <v>76520</v>
      </c>
      <c r="J71787" s="2" t="s">
        <v>14</v>
      </c>
      <c r="K71787" s="2" t="s">
        <v>14</v>
      </c>
    </row>
    <row r="71788" spans="1:11" x14ac:dyDescent="0.25">
      <c r="A71788">
        <v>71787</v>
      </c>
      <c r="B71788" s="1">
        <v>44977.557696759257</v>
      </c>
      <c r="C71788" s="2" t="s">
        <v>185710</v>
      </c>
      <c r="D71788" s="2" t="s">
        <v>185711</v>
      </c>
      <c r="E71788">
        <v>5</v>
      </c>
      <c r="F71788" t="b">
        <v>0</v>
      </c>
      <c r="G71788" s="2" t="s">
        <v>185712</v>
      </c>
      <c r="H71788" s="2" t="s">
        <v>14</v>
      </c>
      <c r="I71788" s="2" t="s">
        <v>76520</v>
      </c>
      <c r="J71788" s="2" t="s">
        <v>14</v>
      </c>
      <c r="K71788" s="2" t="s">
        <v>14</v>
      </c>
    </row>
    <row r="71789" spans="1:11" x14ac:dyDescent="0.25">
      <c r="A71789">
        <v>71788</v>
      </c>
      <c r="B71789" s="1">
        <v>44977.591157407405</v>
      </c>
      <c r="C71789" s="2" t="s">
        <v>185713</v>
      </c>
      <c r="D71789" s="2" t="s">
        <v>185714</v>
      </c>
      <c r="E71789">
        <v>1</v>
      </c>
      <c r="F71789" t="b">
        <v>0</v>
      </c>
      <c r="G71789" s="2" t="s">
        <v>185715</v>
      </c>
      <c r="H71789" s="2" t="s">
        <v>14</v>
      </c>
      <c r="I71789" s="2" t="s">
        <v>15</v>
      </c>
      <c r="J71789" s="2" t="s">
        <v>14</v>
      </c>
      <c r="K71789" s="2" t="s">
        <v>14</v>
      </c>
    </row>
    <row r="71790" spans="1:11" x14ac:dyDescent="0.25">
      <c r="A71790">
        <v>71789</v>
      </c>
      <c r="B71790" s="1">
        <v>44977.59784722222</v>
      </c>
      <c r="C71790" s="2" t="s">
        <v>185716</v>
      </c>
      <c r="D71790" s="2" t="s">
        <v>185717</v>
      </c>
      <c r="E71790">
        <v>2</v>
      </c>
      <c r="F71790" t="b">
        <v>0</v>
      </c>
      <c r="G71790" s="2" t="s">
        <v>185718</v>
      </c>
      <c r="H71790" s="2" t="s">
        <v>14</v>
      </c>
      <c r="I71790" s="2" t="s">
        <v>76520</v>
      </c>
      <c r="J71790" s="2" t="s">
        <v>14</v>
      </c>
      <c r="K71790" s="2" t="s">
        <v>14</v>
      </c>
    </row>
    <row r="71791" spans="1:11" x14ac:dyDescent="0.25">
      <c r="A71791">
        <v>71790</v>
      </c>
      <c r="B71791" s="1">
        <v>44977.605833333335</v>
      </c>
      <c r="C71791" s="2" t="s">
        <v>185719</v>
      </c>
      <c r="D71791" s="2" t="s">
        <v>185720</v>
      </c>
      <c r="E71791">
        <v>5</v>
      </c>
      <c r="F71791" t="b">
        <v>0</v>
      </c>
      <c r="G71791" s="2" t="s">
        <v>94343</v>
      </c>
      <c r="H71791" s="2" t="s">
        <v>14</v>
      </c>
      <c r="I71791" s="2" t="s">
        <v>76520</v>
      </c>
      <c r="J71791" s="2" t="s">
        <v>14</v>
      </c>
      <c r="K71791" s="2" t="s">
        <v>14</v>
      </c>
    </row>
    <row r="71792" spans="1:11" x14ac:dyDescent="0.25">
      <c r="A71792">
        <v>71791</v>
      </c>
      <c r="B71792" s="1">
        <v>44977.672627314816</v>
      </c>
      <c r="C71792" s="2" t="s">
        <v>185721</v>
      </c>
      <c r="D71792" s="2" t="s">
        <v>185722</v>
      </c>
      <c r="E71792">
        <v>3</v>
      </c>
      <c r="F71792" t="b">
        <v>0</v>
      </c>
      <c r="G71792" s="2" t="s">
        <v>272</v>
      </c>
      <c r="H71792" s="2" t="s">
        <v>14</v>
      </c>
      <c r="I71792" s="2" t="s">
        <v>76520</v>
      </c>
      <c r="J71792" s="2" t="s">
        <v>14</v>
      </c>
      <c r="K71792" s="2" t="s">
        <v>14</v>
      </c>
    </row>
    <row r="71793" spans="1:11" x14ac:dyDescent="0.25">
      <c r="A71793">
        <v>71792</v>
      </c>
      <c r="B71793" s="1">
        <v>44977.684710648151</v>
      </c>
      <c r="C71793" s="2" t="s">
        <v>185723</v>
      </c>
      <c r="D71793" s="2" t="s">
        <v>185724</v>
      </c>
      <c r="E71793">
        <v>1</v>
      </c>
      <c r="F71793" t="b">
        <v>0</v>
      </c>
      <c r="G71793" s="2" t="s">
        <v>185725</v>
      </c>
      <c r="H71793" s="2" t="s">
        <v>14</v>
      </c>
      <c r="I71793" s="2" t="s">
        <v>76520</v>
      </c>
      <c r="J71793" s="2" t="s">
        <v>14</v>
      </c>
      <c r="K71793" s="2" t="s">
        <v>14</v>
      </c>
    </row>
    <row r="71794" spans="1:11" x14ac:dyDescent="0.25">
      <c r="A71794">
        <v>71793</v>
      </c>
      <c r="B71794" s="1">
        <v>44977.711145833331</v>
      </c>
      <c r="C71794" s="2" t="s">
        <v>185726</v>
      </c>
      <c r="D71794" s="2" t="s">
        <v>185727</v>
      </c>
      <c r="E71794">
        <v>4</v>
      </c>
      <c r="F71794" t="b">
        <v>0</v>
      </c>
      <c r="G71794" s="2" t="s">
        <v>185728</v>
      </c>
      <c r="H71794" s="2" t="s">
        <v>14</v>
      </c>
      <c r="I71794" s="2" t="s">
        <v>76520</v>
      </c>
      <c r="J71794" s="2" t="s">
        <v>14</v>
      </c>
      <c r="K71794" s="2" t="s">
        <v>14</v>
      </c>
    </row>
    <row r="71795" spans="1:11" x14ac:dyDescent="0.25">
      <c r="A71795">
        <v>71794</v>
      </c>
      <c r="B71795" s="1">
        <v>44977.719513888886</v>
      </c>
      <c r="C71795" s="2" t="s">
        <v>185729</v>
      </c>
      <c r="D71795" s="2" t="s">
        <v>185730</v>
      </c>
      <c r="E71795">
        <v>4</v>
      </c>
      <c r="F71795" t="b">
        <v>0</v>
      </c>
      <c r="G71795" s="2" t="s">
        <v>185731</v>
      </c>
      <c r="H71795" s="2" t="s">
        <v>14</v>
      </c>
      <c r="I71795" s="2" t="s">
        <v>76520</v>
      </c>
      <c r="J71795" s="2" t="s">
        <v>14</v>
      </c>
      <c r="K71795" s="2" t="s">
        <v>14</v>
      </c>
    </row>
    <row r="71796" spans="1:11" x14ac:dyDescent="0.25">
      <c r="A71796">
        <v>71795</v>
      </c>
      <c r="B71796" s="1">
        <v>44977.747106481482</v>
      </c>
      <c r="C71796" s="2" t="s">
        <v>185732</v>
      </c>
      <c r="D71796" s="2" t="s">
        <v>185733</v>
      </c>
      <c r="E71796">
        <v>5</v>
      </c>
      <c r="F71796" t="b">
        <v>0</v>
      </c>
      <c r="G71796" s="2" t="s">
        <v>185734</v>
      </c>
      <c r="H71796" s="2" t="s">
        <v>14</v>
      </c>
      <c r="I71796" s="2" t="s">
        <v>76520</v>
      </c>
      <c r="J71796" s="2" t="s">
        <v>14</v>
      </c>
      <c r="K71796" s="2" t="s">
        <v>14</v>
      </c>
    </row>
    <row r="71797" spans="1:11" x14ac:dyDescent="0.25">
      <c r="A71797">
        <v>71796</v>
      </c>
      <c r="B71797" s="1">
        <v>44977.776909722219</v>
      </c>
      <c r="C71797" s="2" t="s">
        <v>185735</v>
      </c>
      <c r="D71797" s="2" t="s">
        <v>185736</v>
      </c>
      <c r="E71797">
        <v>5</v>
      </c>
      <c r="F71797" t="b">
        <v>0</v>
      </c>
      <c r="G71797" s="2" t="s">
        <v>185737</v>
      </c>
      <c r="H71797" s="2" t="s">
        <v>14</v>
      </c>
      <c r="I71797" s="2" t="s">
        <v>76520</v>
      </c>
      <c r="J71797" s="2" t="s">
        <v>14</v>
      </c>
      <c r="K71797" s="2" t="s">
        <v>14</v>
      </c>
    </row>
    <row r="71798" spans="1:11" x14ac:dyDescent="0.25">
      <c r="A71798">
        <v>71797</v>
      </c>
      <c r="B71798" s="1">
        <v>44977.800312500003</v>
      </c>
      <c r="C71798" s="2" t="s">
        <v>185738</v>
      </c>
      <c r="D71798" s="2" t="s">
        <v>185739</v>
      </c>
      <c r="E71798">
        <v>5</v>
      </c>
      <c r="F71798" t="b">
        <v>0</v>
      </c>
      <c r="G71798" s="2" t="s">
        <v>185740</v>
      </c>
      <c r="H71798" s="2" t="s">
        <v>14</v>
      </c>
      <c r="I71798" s="2" t="s">
        <v>15</v>
      </c>
      <c r="J71798" s="2" t="s">
        <v>14</v>
      </c>
      <c r="K71798" s="2" t="s">
        <v>14</v>
      </c>
    </row>
    <row r="71799" spans="1:11" x14ac:dyDescent="0.25">
      <c r="A71799">
        <v>71798</v>
      </c>
      <c r="B71799" s="1">
        <v>44977.816076388888</v>
      </c>
      <c r="C71799" s="2" t="s">
        <v>185741</v>
      </c>
      <c r="D71799" s="2" t="s">
        <v>185742</v>
      </c>
      <c r="E71799">
        <v>1</v>
      </c>
      <c r="F71799" t="b">
        <v>0</v>
      </c>
      <c r="G71799" s="2" t="s">
        <v>185743</v>
      </c>
      <c r="H71799" s="2" t="s">
        <v>14</v>
      </c>
      <c r="I71799" s="2" t="s">
        <v>15</v>
      </c>
      <c r="J71799" s="2" t="s">
        <v>14</v>
      </c>
      <c r="K71799" s="2" t="s">
        <v>14</v>
      </c>
    </row>
    <row r="71800" spans="1:11" x14ac:dyDescent="0.25">
      <c r="A71800">
        <v>71799</v>
      </c>
      <c r="B71800" s="1">
        <v>44977.816724537035</v>
      </c>
      <c r="C71800" s="2" t="s">
        <v>185744</v>
      </c>
      <c r="D71800" s="2" t="s">
        <v>185745</v>
      </c>
      <c r="E71800">
        <v>2</v>
      </c>
      <c r="F71800" t="b">
        <v>0</v>
      </c>
      <c r="G71800" s="2" t="s">
        <v>65404</v>
      </c>
      <c r="H71800" s="2" t="s">
        <v>14</v>
      </c>
      <c r="I71800" s="2" t="s">
        <v>76520</v>
      </c>
      <c r="J71800" s="2" t="s">
        <v>14</v>
      </c>
      <c r="K71800" s="2" t="s">
        <v>14</v>
      </c>
    </row>
    <row r="71801" spans="1:11" x14ac:dyDescent="0.25">
      <c r="A71801">
        <v>71800</v>
      </c>
      <c r="B71801" s="1">
        <v>44977.83662037037</v>
      </c>
      <c r="C71801" s="2" t="s">
        <v>185746</v>
      </c>
      <c r="D71801" s="2" t="s">
        <v>185747</v>
      </c>
      <c r="E71801">
        <v>2</v>
      </c>
      <c r="F71801" t="b">
        <v>0</v>
      </c>
      <c r="G71801" s="2" t="s">
        <v>185748</v>
      </c>
      <c r="H71801" s="2" t="s">
        <v>14</v>
      </c>
      <c r="I71801" s="2" t="s">
        <v>76520</v>
      </c>
      <c r="J71801" s="2" t="s">
        <v>14</v>
      </c>
      <c r="K71801" s="2" t="s">
        <v>14</v>
      </c>
    </row>
    <row r="71802" spans="1:11" x14ac:dyDescent="0.25">
      <c r="A71802">
        <v>71801</v>
      </c>
      <c r="B71802" s="1">
        <v>44977.846261574072</v>
      </c>
      <c r="C71802" s="2" t="s">
        <v>185749</v>
      </c>
      <c r="D71802" s="2" t="s">
        <v>185750</v>
      </c>
      <c r="E71802">
        <v>5</v>
      </c>
      <c r="F71802" t="b">
        <v>0</v>
      </c>
      <c r="G71802" s="2" t="s">
        <v>185751</v>
      </c>
      <c r="H71802" s="2" t="s">
        <v>14</v>
      </c>
      <c r="I71802" s="2" t="s">
        <v>76520</v>
      </c>
      <c r="J71802" s="2" t="s">
        <v>14</v>
      </c>
      <c r="K71802" s="2" t="s">
        <v>14</v>
      </c>
    </row>
    <row r="71803" spans="1:11" x14ac:dyDescent="0.25">
      <c r="A71803">
        <v>71802</v>
      </c>
      <c r="B71803" s="1">
        <v>44977.854594907411</v>
      </c>
      <c r="C71803" s="2" t="s">
        <v>185752</v>
      </c>
      <c r="D71803" s="2" t="s">
        <v>185753</v>
      </c>
      <c r="E71803">
        <v>5</v>
      </c>
      <c r="F71803" t="b">
        <v>0</v>
      </c>
      <c r="G71803" s="2" t="s">
        <v>185754</v>
      </c>
      <c r="H71803" s="2" t="s">
        <v>14</v>
      </c>
      <c r="I71803" s="2" t="s">
        <v>76520</v>
      </c>
      <c r="J71803" s="2" t="s">
        <v>14</v>
      </c>
      <c r="K71803" s="2" t="s">
        <v>14</v>
      </c>
    </row>
    <row r="71804" spans="1:11" x14ac:dyDescent="0.25">
      <c r="A71804">
        <v>71803</v>
      </c>
      <c r="B71804" s="1">
        <v>44977.88548611111</v>
      </c>
      <c r="C71804" s="2" t="s">
        <v>185755</v>
      </c>
      <c r="D71804" s="2" t="s">
        <v>185756</v>
      </c>
      <c r="E71804">
        <v>5</v>
      </c>
      <c r="F71804" t="b">
        <v>0</v>
      </c>
      <c r="G71804" s="2" t="s">
        <v>50717</v>
      </c>
      <c r="H71804" s="2" t="s">
        <v>14</v>
      </c>
      <c r="I71804" s="2" t="s">
        <v>76520</v>
      </c>
      <c r="J71804" s="2" t="s">
        <v>14</v>
      </c>
      <c r="K71804" s="2" t="s">
        <v>14</v>
      </c>
    </row>
    <row r="71805" spans="1:11" x14ac:dyDescent="0.25">
      <c r="A71805">
        <v>71804</v>
      </c>
      <c r="B71805" s="1">
        <v>44977.992280092592</v>
      </c>
      <c r="C71805" s="2" t="s">
        <v>185757</v>
      </c>
      <c r="D71805" s="2" t="s">
        <v>185758</v>
      </c>
      <c r="E71805">
        <v>5</v>
      </c>
      <c r="F71805" t="b">
        <v>0</v>
      </c>
      <c r="G71805" s="2" t="s">
        <v>185759</v>
      </c>
      <c r="H71805" s="2" t="s">
        <v>14</v>
      </c>
      <c r="I71805" s="2" t="s">
        <v>76520</v>
      </c>
      <c r="J71805" s="2" t="s">
        <v>14</v>
      </c>
      <c r="K71805" s="2" t="s">
        <v>14</v>
      </c>
    </row>
    <row r="71806" spans="1:11" x14ac:dyDescent="0.25">
      <c r="A71806">
        <v>71805</v>
      </c>
      <c r="B71806" s="1">
        <v>44978.000023148146</v>
      </c>
      <c r="C71806" s="2" t="s">
        <v>185760</v>
      </c>
      <c r="D71806" s="2" t="s">
        <v>185761</v>
      </c>
      <c r="E71806">
        <v>1</v>
      </c>
      <c r="F71806" t="b">
        <v>0</v>
      </c>
      <c r="G71806" s="2" t="s">
        <v>185762</v>
      </c>
      <c r="H71806" s="2" t="s">
        <v>14</v>
      </c>
      <c r="I71806" s="2" t="s">
        <v>76520</v>
      </c>
      <c r="J71806" s="2" t="s">
        <v>14</v>
      </c>
      <c r="K71806" s="2" t="s">
        <v>14</v>
      </c>
    </row>
    <row r="71807" spans="1:11" x14ac:dyDescent="0.25">
      <c r="A71807">
        <v>71806</v>
      </c>
      <c r="B71807" s="1">
        <v>44978.073761574073</v>
      </c>
      <c r="C71807" s="2" t="s">
        <v>185763</v>
      </c>
      <c r="D71807" s="2" t="s">
        <v>185764</v>
      </c>
      <c r="E71807">
        <v>5</v>
      </c>
      <c r="F71807" t="b">
        <v>0</v>
      </c>
      <c r="G71807" s="2" t="s">
        <v>2471</v>
      </c>
      <c r="H71807" s="2" t="s">
        <v>14</v>
      </c>
      <c r="I71807" s="2" t="s">
        <v>15</v>
      </c>
      <c r="J71807" s="2" t="s">
        <v>14</v>
      </c>
      <c r="K71807" s="2" t="s">
        <v>14</v>
      </c>
    </row>
    <row r="71808" spans="1:11" x14ac:dyDescent="0.25">
      <c r="A71808">
        <v>71807</v>
      </c>
      <c r="B71808" s="1">
        <v>44978.183541666665</v>
      </c>
      <c r="C71808" s="2" t="s">
        <v>185765</v>
      </c>
      <c r="D71808" s="2" t="s">
        <v>185766</v>
      </c>
      <c r="E71808">
        <v>5</v>
      </c>
      <c r="F71808" t="b">
        <v>0</v>
      </c>
      <c r="G71808" s="2" t="s">
        <v>924</v>
      </c>
      <c r="H71808" s="2" t="s">
        <v>14</v>
      </c>
      <c r="I71808" s="2" t="s">
        <v>15</v>
      </c>
      <c r="J71808" s="2" t="s">
        <v>14</v>
      </c>
      <c r="K71808" s="2" t="s">
        <v>14</v>
      </c>
    </row>
    <row r="71809" spans="1:11" x14ac:dyDescent="0.25">
      <c r="A71809">
        <v>71808</v>
      </c>
      <c r="B71809" s="1">
        <v>44978.188460648147</v>
      </c>
      <c r="C71809" s="2" t="s">
        <v>185767</v>
      </c>
      <c r="D71809" s="2" t="s">
        <v>185768</v>
      </c>
      <c r="E71809">
        <v>5</v>
      </c>
      <c r="F71809" t="b">
        <v>0</v>
      </c>
      <c r="G71809" s="2" t="s">
        <v>185769</v>
      </c>
      <c r="H71809" s="2" t="s">
        <v>14</v>
      </c>
      <c r="I71809" s="2" t="s">
        <v>76520</v>
      </c>
      <c r="J71809" s="2" t="s">
        <v>14</v>
      </c>
      <c r="K71809" s="2" t="s">
        <v>14</v>
      </c>
    </row>
    <row r="71810" spans="1:11" x14ac:dyDescent="0.25">
      <c r="A71810">
        <v>71809</v>
      </c>
      <c r="B71810" s="1">
        <v>44978.241307870368</v>
      </c>
      <c r="C71810" s="2" t="s">
        <v>185770</v>
      </c>
      <c r="D71810" s="2" t="s">
        <v>185771</v>
      </c>
      <c r="E71810">
        <v>5</v>
      </c>
      <c r="F71810" t="b">
        <v>0</v>
      </c>
      <c r="G71810" s="2" t="s">
        <v>185772</v>
      </c>
      <c r="H71810" s="2" t="s">
        <v>14</v>
      </c>
      <c r="I71810" s="2" t="s">
        <v>15</v>
      </c>
      <c r="J71810" s="2" t="s">
        <v>14</v>
      </c>
      <c r="K71810" s="2" t="s">
        <v>14</v>
      </c>
    </row>
    <row r="71811" spans="1:11" x14ac:dyDescent="0.25">
      <c r="A71811">
        <v>71810</v>
      </c>
      <c r="B71811" s="1">
        <v>44978.278611111113</v>
      </c>
      <c r="C71811" s="2" t="s">
        <v>185773</v>
      </c>
      <c r="D71811" s="2" t="s">
        <v>185774</v>
      </c>
      <c r="E71811">
        <v>3</v>
      </c>
      <c r="F71811" t="b">
        <v>0</v>
      </c>
      <c r="G71811" s="2" t="s">
        <v>50717</v>
      </c>
      <c r="H71811" s="2" t="s">
        <v>14</v>
      </c>
      <c r="I71811" s="2" t="s">
        <v>76520</v>
      </c>
      <c r="J71811" s="2" t="s">
        <v>14</v>
      </c>
      <c r="K71811" s="2" t="s">
        <v>14</v>
      </c>
    </row>
    <row r="71812" spans="1:11" x14ac:dyDescent="0.25">
      <c r="A71812">
        <v>71811</v>
      </c>
      <c r="B71812" s="1">
        <v>44978.337777777779</v>
      </c>
      <c r="C71812" s="2" t="s">
        <v>185775</v>
      </c>
      <c r="D71812" s="2" t="s">
        <v>185776</v>
      </c>
      <c r="E71812">
        <v>3</v>
      </c>
      <c r="F71812" t="b">
        <v>0</v>
      </c>
      <c r="G71812" s="2" t="s">
        <v>185777</v>
      </c>
      <c r="H71812" s="2" t="s">
        <v>14</v>
      </c>
      <c r="I71812" s="2" t="s">
        <v>15</v>
      </c>
      <c r="J71812" s="2" t="s">
        <v>14</v>
      </c>
      <c r="K71812" s="2" t="s">
        <v>14</v>
      </c>
    </row>
    <row r="71813" spans="1:11" x14ac:dyDescent="0.25">
      <c r="A71813">
        <v>71812</v>
      </c>
      <c r="B71813" s="1">
        <v>44978.345648148148</v>
      </c>
      <c r="C71813" s="2" t="s">
        <v>185778</v>
      </c>
      <c r="D71813" s="2" t="s">
        <v>185779</v>
      </c>
      <c r="E71813">
        <v>1</v>
      </c>
      <c r="F71813" t="b">
        <v>0</v>
      </c>
      <c r="G71813" s="2" t="s">
        <v>185780</v>
      </c>
      <c r="H71813" s="2" t="s">
        <v>14</v>
      </c>
      <c r="I71813" s="2" t="s">
        <v>15</v>
      </c>
      <c r="J71813" s="2" t="s">
        <v>14</v>
      </c>
      <c r="K71813" s="2" t="s">
        <v>14</v>
      </c>
    </row>
    <row r="71814" spans="1:11" x14ac:dyDescent="0.25">
      <c r="A71814">
        <v>71813</v>
      </c>
      <c r="B71814" s="1">
        <v>44978.350439814814</v>
      </c>
      <c r="C71814" s="2" t="s">
        <v>185781</v>
      </c>
      <c r="D71814" s="2" t="s">
        <v>185782</v>
      </c>
      <c r="E71814">
        <v>3</v>
      </c>
      <c r="F71814" t="b">
        <v>0</v>
      </c>
      <c r="G71814" s="2" t="s">
        <v>185783</v>
      </c>
      <c r="H71814" s="2" t="s">
        <v>14</v>
      </c>
      <c r="I71814" s="2" t="s">
        <v>15</v>
      </c>
      <c r="J71814" s="2" t="s">
        <v>14</v>
      </c>
      <c r="K71814" s="2" t="s">
        <v>14</v>
      </c>
    </row>
    <row r="71815" spans="1:11" x14ac:dyDescent="0.25">
      <c r="A71815">
        <v>71814</v>
      </c>
      <c r="B71815" s="1">
        <v>44978.594351851854</v>
      </c>
      <c r="C71815" s="2" t="s">
        <v>185784</v>
      </c>
      <c r="D71815" s="2" t="s">
        <v>185785</v>
      </c>
      <c r="E71815">
        <v>5</v>
      </c>
      <c r="F71815" t="b">
        <v>0</v>
      </c>
      <c r="G71815" s="2" t="s">
        <v>185786</v>
      </c>
      <c r="H71815" s="2" t="s">
        <v>14</v>
      </c>
      <c r="I71815" s="2" t="s">
        <v>76520</v>
      </c>
      <c r="J71815" s="2" t="s">
        <v>14</v>
      </c>
      <c r="K71815" s="2" t="s">
        <v>14</v>
      </c>
    </row>
    <row r="71816" spans="1:11" x14ac:dyDescent="0.25">
      <c r="A71816">
        <v>71815</v>
      </c>
      <c r="B71816" s="1">
        <v>44978.683425925927</v>
      </c>
      <c r="C71816" s="2" t="s">
        <v>185787</v>
      </c>
      <c r="D71816" s="2" t="s">
        <v>185788</v>
      </c>
      <c r="E71816">
        <v>5</v>
      </c>
      <c r="F71816" t="b">
        <v>0</v>
      </c>
      <c r="G71816" s="2" t="s">
        <v>185789</v>
      </c>
      <c r="H71816" s="2" t="s">
        <v>14</v>
      </c>
      <c r="I71816" s="2" t="s">
        <v>76520</v>
      </c>
      <c r="J71816" s="2" t="s">
        <v>14</v>
      </c>
      <c r="K71816" s="2" t="s">
        <v>14</v>
      </c>
    </row>
    <row r="71817" spans="1:11" x14ac:dyDescent="0.25">
      <c r="A71817">
        <v>71816</v>
      </c>
      <c r="B71817" s="1">
        <v>44978.723032407404</v>
      </c>
      <c r="C71817" s="2" t="s">
        <v>185790</v>
      </c>
      <c r="D71817" s="2" t="s">
        <v>185791</v>
      </c>
      <c r="E71817">
        <v>1</v>
      </c>
      <c r="F71817" t="b">
        <v>0</v>
      </c>
      <c r="G71817" s="2" t="s">
        <v>185792</v>
      </c>
      <c r="H71817" s="2" t="s">
        <v>14</v>
      </c>
      <c r="I71817" s="2" t="s">
        <v>15</v>
      </c>
      <c r="J71817" s="2" t="s">
        <v>14</v>
      </c>
      <c r="K71817" s="2" t="s">
        <v>14</v>
      </c>
    </row>
    <row r="71818" spans="1:11" x14ac:dyDescent="0.25">
      <c r="A71818">
        <v>71817</v>
      </c>
      <c r="B71818" s="1">
        <v>44978.735451388886</v>
      </c>
      <c r="C71818" s="2" t="s">
        <v>185793</v>
      </c>
      <c r="D71818" s="2" t="s">
        <v>185794</v>
      </c>
      <c r="E71818">
        <v>5</v>
      </c>
      <c r="F71818" t="b">
        <v>0</v>
      </c>
      <c r="G71818" s="2" t="s">
        <v>185795</v>
      </c>
      <c r="H71818" s="2" t="s">
        <v>14</v>
      </c>
      <c r="I71818" s="2" t="s">
        <v>76520</v>
      </c>
      <c r="J71818" s="2" t="s">
        <v>14</v>
      </c>
      <c r="K71818" s="2" t="s">
        <v>14</v>
      </c>
    </row>
    <row r="71819" spans="1:11" x14ac:dyDescent="0.25">
      <c r="A71819">
        <v>71818</v>
      </c>
      <c r="B71819" s="1">
        <v>44978.755312499998</v>
      </c>
      <c r="C71819" s="2" t="s">
        <v>185796</v>
      </c>
      <c r="D71819" s="2" t="s">
        <v>185797</v>
      </c>
      <c r="E71819">
        <v>5</v>
      </c>
      <c r="F71819" t="b">
        <v>0</v>
      </c>
      <c r="G71819" s="2" t="s">
        <v>16698</v>
      </c>
      <c r="H71819" s="2" t="s">
        <v>14</v>
      </c>
      <c r="I71819" s="2" t="s">
        <v>76520</v>
      </c>
      <c r="J71819" s="2" t="s">
        <v>14</v>
      </c>
      <c r="K71819" s="2" t="s">
        <v>14</v>
      </c>
    </row>
    <row r="71820" spans="1:11" x14ac:dyDescent="0.25">
      <c r="A71820">
        <v>71819</v>
      </c>
      <c r="B71820" s="1">
        <v>44978.801030092596</v>
      </c>
      <c r="C71820" s="2" t="s">
        <v>185798</v>
      </c>
      <c r="D71820" s="2" t="s">
        <v>185799</v>
      </c>
      <c r="E71820">
        <v>5</v>
      </c>
      <c r="F71820" t="b">
        <v>0</v>
      </c>
      <c r="G71820" s="2" t="s">
        <v>185800</v>
      </c>
      <c r="H71820" s="2" t="s">
        <v>14</v>
      </c>
      <c r="I71820" s="2" t="s">
        <v>15</v>
      </c>
      <c r="J71820" s="2" t="s">
        <v>14</v>
      </c>
      <c r="K71820" s="2" t="s">
        <v>14</v>
      </c>
    </row>
    <row r="71821" spans="1:11" x14ac:dyDescent="0.25">
      <c r="A71821">
        <v>71820</v>
      </c>
      <c r="B71821" s="1">
        <v>44978.815682870372</v>
      </c>
      <c r="C71821" s="2" t="s">
        <v>185801</v>
      </c>
      <c r="D71821" s="2" t="s">
        <v>185802</v>
      </c>
      <c r="E71821">
        <v>1</v>
      </c>
      <c r="F71821" t="b">
        <v>0</v>
      </c>
      <c r="G71821" s="2" t="s">
        <v>185803</v>
      </c>
      <c r="H71821" s="2" t="s">
        <v>14</v>
      </c>
      <c r="I71821" s="2" t="s">
        <v>15</v>
      </c>
      <c r="J71821" s="2" t="s">
        <v>14</v>
      </c>
      <c r="K71821" s="2" t="s">
        <v>14</v>
      </c>
    </row>
    <row r="71822" spans="1:11" x14ac:dyDescent="0.25">
      <c r="A71822">
        <v>71821</v>
      </c>
      <c r="B71822" s="1">
        <v>44978.85701388889</v>
      </c>
      <c r="C71822" s="2" t="s">
        <v>185804</v>
      </c>
      <c r="D71822" s="2" t="s">
        <v>185805</v>
      </c>
      <c r="E71822">
        <v>5</v>
      </c>
      <c r="F71822" t="b">
        <v>0</v>
      </c>
      <c r="G71822" s="2" t="s">
        <v>185806</v>
      </c>
      <c r="H71822" s="2" t="s">
        <v>14</v>
      </c>
      <c r="I71822" s="2" t="s">
        <v>76520</v>
      </c>
      <c r="J71822" s="2" t="s">
        <v>14</v>
      </c>
      <c r="K71822" s="2" t="s">
        <v>14</v>
      </c>
    </row>
    <row r="71823" spans="1:11" x14ac:dyDescent="0.25">
      <c r="A71823">
        <v>71822</v>
      </c>
      <c r="B71823" s="1">
        <v>44978.869050925925</v>
      </c>
      <c r="C71823" s="2" t="s">
        <v>185807</v>
      </c>
      <c r="D71823" s="2" t="s">
        <v>185808</v>
      </c>
      <c r="E71823">
        <v>1</v>
      </c>
      <c r="F71823" t="b">
        <v>0</v>
      </c>
      <c r="G71823" s="2" t="s">
        <v>185809</v>
      </c>
      <c r="H71823" s="2" t="s">
        <v>14</v>
      </c>
      <c r="I71823" s="2" t="s">
        <v>15</v>
      </c>
      <c r="J71823" s="2" t="s">
        <v>14</v>
      </c>
      <c r="K71823" s="2" t="s">
        <v>14</v>
      </c>
    </row>
    <row r="71824" spans="1:11" x14ac:dyDescent="0.25">
      <c r="A71824">
        <v>71823</v>
      </c>
      <c r="B71824" s="1">
        <v>44978.886412037034</v>
      </c>
      <c r="C71824" s="2" t="s">
        <v>185810</v>
      </c>
      <c r="D71824" s="2" t="s">
        <v>185811</v>
      </c>
      <c r="E71824">
        <v>5</v>
      </c>
      <c r="F71824" t="b">
        <v>0</v>
      </c>
      <c r="G71824" s="2" t="s">
        <v>12106</v>
      </c>
      <c r="H71824" s="2" t="s">
        <v>14</v>
      </c>
      <c r="I71824" s="2" t="s">
        <v>76520</v>
      </c>
      <c r="J71824" s="2" t="s">
        <v>14</v>
      </c>
      <c r="K71824" s="2" t="s">
        <v>14</v>
      </c>
    </row>
    <row r="71825" spans="1:11" x14ac:dyDescent="0.25">
      <c r="A71825">
        <v>71824</v>
      </c>
      <c r="B71825" s="1">
        <v>44978.926249999997</v>
      </c>
      <c r="C71825" s="2" t="s">
        <v>185812</v>
      </c>
      <c r="D71825" s="2" t="s">
        <v>185813</v>
      </c>
      <c r="E71825">
        <v>1</v>
      </c>
      <c r="F71825" t="b">
        <v>0</v>
      </c>
      <c r="G71825" s="2" t="s">
        <v>185814</v>
      </c>
      <c r="H71825" s="2" t="s">
        <v>14</v>
      </c>
      <c r="I71825" s="2" t="s">
        <v>76520</v>
      </c>
      <c r="J71825" s="2" t="s">
        <v>14</v>
      </c>
      <c r="K71825" s="2" t="s">
        <v>14</v>
      </c>
    </row>
    <row r="71826" spans="1:11" x14ac:dyDescent="0.25">
      <c r="A71826">
        <v>71825</v>
      </c>
      <c r="B71826" s="1">
        <v>44978.933611111112</v>
      </c>
      <c r="C71826" s="2" t="s">
        <v>185815</v>
      </c>
      <c r="D71826" s="2" t="s">
        <v>185816</v>
      </c>
      <c r="E71826">
        <v>4</v>
      </c>
      <c r="F71826" t="b">
        <v>0</v>
      </c>
      <c r="G71826" s="2" t="s">
        <v>185817</v>
      </c>
      <c r="H71826" s="2" t="s">
        <v>14</v>
      </c>
      <c r="I71826" s="2" t="s">
        <v>76520</v>
      </c>
      <c r="J71826" s="2" t="s">
        <v>14</v>
      </c>
      <c r="K71826" s="2" t="s">
        <v>14</v>
      </c>
    </row>
    <row r="71827" spans="1:11" x14ac:dyDescent="0.25">
      <c r="A71827">
        <v>71826</v>
      </c>
      <c r="B71827" s="1">
        <v>44978.965069444443</v>
      </c>
      <c r="C71827" s="2" t="s">
        <v>185818</v>
      </c>
      <c r="D71827" s="2" t="s">
        <v>185819</v>
      </c>
      <c r="E71827">
        <v>1</v>
      </c>
      <c r="F71827" t="b">
        <v>0</v>
      </c>
      <c r="G71827" s="2" t="s">
        <v>185820</v>
      </c>
      <c r="H71827" s="2" t="s">
        <v>14</v>
      </c>
      <c r="I71827" s="2" t="s">
        <v>15</v>
      </c>
      <c r="J71827" s="2" t="s">
        <v>14</v>
      </c>
      <c r="K71827" s="2" t="s">
        <v>14</v>
      </c>
    </row>
    <row r="71828" spans="1:11" x14ac:dyDescent="0.25">
      <c r="A71828">
        <v>71827</v>
      </c>
      <c r="B71828" s="1">
        <v>44978.993819444448</v>
      </c>
      <c r="C71828" s="2" t="s">
        <v>185821</v>
      </c>
      <c r="D71828" s="2" t="s">
        <v>185822</v>
      </c>
      <c r="E71828">
        <v>5</v>
      </c>
      <c r="F71828" t="b">
        <v>0</v>
      </c>
      <c r="G71828" s="2" t="s">
        <v>1436</v>
      </c>
      <c r="H71828" s="2" t="s">
        <v>14</v>
      </c>
      <c r="I71828" s="2" t="s">
        <v>76520</v>
      </c>
      <c r="J71828" s="2" t="s">
        <v>14</v>
      </c>
      <c r="K71828" s="2" t="s">
        <v>14</v>
      </c>
    </row>
    <row r="71829" spans="1:11" x14ac:dyDescent="0.25">
      <c r="A71829">
        <v>71828</v>
      </c>
      <c r="B71829" s="1">
        <v>44979.128680555557</v>
      </c>
      <c r="C71829" s="2" t="s">
        <v>185823</v>
      </c>
      <c r="D71829" s="2" t="s">
        <v>185824</v>
      </c>
      <c r="E71829">
        <v>1</v>
      </c>
      <c r="F71829" t="b">
        <v>0</v>
      </c>
      <c r="G71829" s="2" t="s">
        <v>185825</v>
      </c>
      <c r="H71829" s="2" t="s">
        <v>14</v>
      </c>
      <c r="I71829" s="2" t="s">
        <v>76520</v>
      </c>
      <c r="J71829" s="2" t="s">
        <v>14</v>
      </c>
      <c r="K71829" s="2" t="s">
        <v>14</v>
      </c>
    </row>
    <row r="71830" spans="1:11" x14ac:dyDescent="0.25">
      <c r="A71830">
        <v>71829</v>
      </c>
      <c r="B71830" s="1">
        <v>44979.245185185187</v>
      </c>
      <c r="C71830" s="2" t="s">
        <v>185826</v>
      </c>
      <c r="D71830" s="2" t="s">
        <v>185827</v>
      </c>
      <c r="E71830">
        <v>4</v>
      </c>
      <c r="F71830" t="b">
        <v>0</v>
      </c>
      <c r="G71830" s="2" t="s">
        <v>185828</v>
      </c>
      <c r="H71830" s="2" t="s">
        <v>14</v>
      </c>
      <c r="I71830" s="2" t="s">
        <v>76520</v>
      </c>
      <c r="J71830" s="2" t="s">
        <v>14</v>
      </c>
      <c r="K71830" s="2" t="s">
        <v>14</v>
      </c>
    </row>
    <row r="71831" spans="1:11" x14ac:dyDescent="0.25">
      <c r="A71831">
        <v>71830</v>
      </c>
      <c r="B71831" s="1">
        <v>44979.34275462963</v>
      </c>
      <c r="C71831" s="2" t="s">
        <v>185829</v>
      </c>
      <c r="D71831" s="2" t="s">
        <v>185830</v>
      </c>
      <c r="E71831">
        <v>1</v>
      </c>
      <c r="F71831" t="b">
        <v>0</v>
      </c>
      <c r="G71831" s="2" t="s">
        <v>185831</v>
      </c>
      <c r="H71831" s="2" t="s">
        <v>14</v>
      </c>
      <c r="I71831" s="2" t="s">
        <v>76520</v>
      </c>
      <c r="J71831" s="2" t="s">
        <v>14</v>
      </c>
      <c r="K71831" s="2" t="s">
        <v>14</v>
      </c>
    </row>
    <row r="71832" spans="1:11" x14ac:dyDescent="0.25">
      <c r="A71832">
        <v>71831</v>
      </c>
      <c r="B71832" s="1">
        <v>44979.4684837963</v>
      </c>
      <c r="C71832" s="2" t="s">
        <v>185832</v>
      </c>
      <c r="D71832" s="2" t="s">
        <v>185833</v>
      </c>
      <c r="E71832">
        <v>3</v>
      </c>
      <c r="F71832" t="b">
        <v>0</v>
      </c>
      <c r="G71832" s="2" t="s">
        <v>185834</v>
      </c>
      <c r="H71832" s="2" t="s">
        <v>14</v>
      </c>
      <c r="I71832" s="2" t="s">
        <v>15</v>
      </c>
      <c r="J71832" s="2" t="s">
        <v>14</v>
      </c>
      <c r="K71832" s="2" t="s">
        <v>14</v>
      </c>
    </row>
    <row r="71833" spans="1:11" x14ac:dyDescent="0.25">
      <c r="A71833">
        <v>71832</v>
      </c>
      <c r="B71833" s="1">
        <v>44979.473611111112</v>
      </c>
      <c r="C71833" s="2" t="s">
        <v>185835</v>
      </c>
      <c r="D71833" s="2" t="s">
        <v>185836</v>
      </c>
      <c r="E71833">
        <v>5</v>
      </c>
      <c r="F71833" t="b">
        <v>0</v>
      </c>
      <c r="G71833" s="2" t="s">
        <v>2129</v>
      </c>
      <c r="H71833" s="2" t="s">
        <v>14</v>
      </c>
      <c r="I71833" s="2" t="s">
        <v>76520</v>
      </c>
      <c r="J71833" s="2" t="s">
        <v>14</v>
      </c>
      <c r="K71833" s="2" t="s">
        <v>14</v>
      </c>
    </row>
    <row r="71834" spans="1:11" x14ac:dyDescent="0.25">
      <c r="A71834">
        <v>71833</v>
      </c>
      <c r="B71834" s="1">
        <v>44979.550405092596</v>
      </c>
      <c r="C71834" s="2" t="s">
        <v>185837</v>
      </c>
      <c r="D71834" s="2" t="s">
        <v>185838</v>
      </c>
      <c r="E71834">
        <v>3</v>
      </c>
      <c r="F71834" t="b">
        <v>0</v>
      </c>
      <c r="G71834" s="2" t="s">
        <v>185839</v>
      </c>
      <c r="H71834" s="2" t="s">
        <v>14</v>
      </c>
      <c r="I71834" s="2" t="s">
        <v>76520</v>
      </c>
      <c r="J71834" s="2" t="s">
        <v>14</v>
      </c>
      <c r="K71834" s="2" t="s">
        <v>14</v>
      </c>
    </row>
    <row r="71835" spans="1:11" x14ac:dyDescent="0.25">
      <c r="A71835">
        <v>71834</v>
      </c>
      <c r="B71835" s="1">
        <v>44979.558252314811</v>
      </c>
      <c r="C71835" s="2" t="s">
        <v>185840</v>
      </c>
      <c r="D71835" s="2" t="s">
        <v>185841</v>
      </c>
      <c r="E71835">
        <v>1</v>
      </c>
      <c r="F71835" t="b">
        <v>0</v>
      </c>
      <c r="G71835" s="2" t="s">
        <v>185842</v>
      </c>
      <c r="H71835" s="2" t="s">
        <v>14</v>
      </c>
      <c r="I71835" s="2" t="s">
        <v>76520</v>
      </c>
      <c r="J71835" s="2" t="s">
        <v>14</v>
      </c>
      <c r="K71835" s="2" t="s">
        <v>14</v>
      </c>
    </row>
    <row r="71836" spans="1:11" x14ac:dyDescent="0.25">
      <c r="A71836">
        <v>71835</v>
      </c>
      <c r="B71836" s="1">
        <v>44979.610324074078</v>
      </c>
      <c r="C71836" s="2" t="s">
        <v>185843</v>
      </c>
      <c r="D71836" s="2" t="s">
        <v>185844</v>
      </c>
      <c r="E71836">
        <v>5</v>
      </c>
      <c r="F71836" t="b">
        <v>0</v>
      </c>
      <c r="G71836" s="2" t="s">
        <v>185845</v>
      </c>
      <c r="H71836" s="2" t="s">
        <v>14</v>
      </c>
      <c r="I71836" s="2" t="s">
        <v>15</v>
      </c>
      <c r="J71836" s="2" t="s">
        <v>14</v>
      </c>
      <c r="K71836" s="2" t="s">
        <v>14</v>
      </c>
    </row>
    <row r="71837" spans="1:11" x14ac:dyDescent="0.25">
      <c r="A71837">
        <v>71836</v>
      </c>
      <c r="B71837" s="1">
        <v>44979.615555555552</v>
      </c>
      <c r="C71837" s="2" t="s">
        <v>185846</v>
      </c>
      <c r="D71837" s="2" t="s">
        <v>185847</v>
      </c>
      <c r="E71837">
        <v>5</v>
      </c>
      <c r="F71837" t="b">
        <v>0</v>
      </c>
      <c r="G71837" s="2" t="s">
        <v>185848</v>
      </c>
      <c r="H71837" s="2" t="s">
        <v>14</v>
      </c>
      <c r="I71837" s="2" t="s">
        <v>76520</v>
      </c>
      <c r="J71837" s="2" t="s">
        <v>14</v>
      </c>
      <c r="K71837" s="2" t="s">
        <v>14</v>
      </c>
    </row>
    <row r="71838" spans="1:11" x14ac:dyDescent="0.25">
      <c r="A71838">
        <v>71837</v>
      </c>
      <c r="B71838" s="1">
        <v>44979.727256944447</v>
      </c>
      <c r="C71838" s="2" t="s">
        <v>185849</v>
      </c>
      <c r="D71838" s="2" t="s">
        <v>185850</v>
      </c>
      <c r="E71838">
        <v>1</v>
      </c>
      <c r="F71838" t="b">
        <v>0</v>
      </c>
      <c r="G71838" s="2" t="s">
        <v>185851</v>
      </c>
      <c r="H71838" s="2" t="s">
        <v>14</v>
      </c>
      <c r="I71838" s="2" t="s">
        <v>76520</v>
      </c>
      <c r="J71838" s="2" t="s">
        <v>14</v>
      </c>
      <c r="K71838" s="2" t="s">
        <v>14</v>
      </c>
    </row>
    <row r="71839" spans="1:11" x14ac:dyDescent="0.25">
      <c r="A71839">
        <v>71838</v>
      </c>
      <c r="B71839" s="1">
        <v>44979.741238425922</v>
      </c>
      <c r="C71839" s="2" t="s">
        <v>185852</v>
      </c>
      <c r="D71839" s="2" t="s">
        <v>185853</v>
      </c>
      <c r="E71839">
        <v>1</v>
      </c>
      <c r="F71839" t="b">
        <v>0</v>
      </c>
      <c r="G71839" s="2" t="s">
        <v>185854</v>
      </c>
      <c r="H71839" s="2" t="s">
        <v>14</v>
      </c>
      <c r="I71839" s="2" t="s">
        <v>76520</v>
      </c>
      <c r="J71839" s="2" t="s">
        <v>14</v>
      </c>
      <c r="K71839" s="2" t="s">
        <v>14</v>
      </c>
    </row>
    <row r="71840" spans="1:11" x14ac:dyDescent="0.25">
      <c r="A71840">
        <v>71839</v>
      </c>
      <c r="B71840" s="1">
        <v>44979.764791666668</v>
      </c>
      <c r="C71840" s="2" t="s">
        <v>185855</v>
      </c>
      <c r="D71840" s="2" t="s">
        <v>185856</v>
      </c>
      <c r="E71840">
        <v>5</v>
      </c>
      <c r="F71840" t="b">
        <v>0</v>
      </c>
      <c r="G71840" s="2" t="s">
        <v>185857</v>
      </c>
      <c r="H71840" s="2" t="s">
        <v>14</v>
      </c>
      <c r="I71840" s="2" t="s">
        <v>76520</v>
      </c>
      <c r="J71840" s="2" t="s">
        <v>14</v>
      </c>
      <c r="K71840" s="2" t="s">
        <v>14</v>
      </c>
    </row>
    <row r="71841" spans="1:11" x14ac:dyDescent="0.25">
      <c r="A71841">
        <v>71840</v>
      </c>
      <c r="B71841" s="1">
        <v>44979.810243055559</v>
      </c>
      <c r="C71841" s="2" t="s">
        <v>185858</v>
      </c>
      <c r="D71841" s="2" t="s">
        <v>185859</v>
      </c>
      <c r="E71841">
        <v>1</v>
      </c>
      <c r="F71841" t="b">
        <v>0</v>
      </c>
      <c r="G71841" s="2" t="s">
        <v>185860</v>
      </c>
      <c r="H71841" s="2" t="s">
        <v>14</v>
      </c>
      <c r="I71841" s="2" t="s">
        <v>76520</v>
      </c>
      <c r="J71841" s="2" t="s">
        <v>14</v>
      </c>
      <c r="K71841" s="2" t="s">
        <v>14</v>
      </c>
    </row>
    <row r="71842" spans="1:11" x14ac:dyDescent="0.25">
      <c r="A71842">
        <v>71841</v>
      </c>
      <c r="B71842" s="1">
        <v>44979.854386574072</v>
      </c>
      <c r="C71842" s="2" t="s">
        <v>185861</v>
      </c>
      <c r="D71842" s="2" t="s">
        <v>185862</v>
      </c>
      <c r="E71842">
        <v>5</v>
      </c>
      <c r="F71842" t="b">
        <v>0</v>
      </c>
      <c r="G71842" s="2" t="s">
        <v>185863</v>
      </c>
      <c r="H71842" s="2" t="s">
        <v>14</v>
      </c>
      <c r="I71842" s="2" t="s">
        <v>15</v>
      </c>
      <c r="J71842" s="2" t="s">
        <v>14</v>
      </c>
      <c r="K71842" s="2" t="s">
        <v>14</v>
      </c>
    </row>
    <row r="71843" spans="1:11" x14ac:dyDescent="0.25">
      <c r="A71843">
        <v>71842</v>
      </c>
      <c r="B71843" s="1">
        <v>44979.906458333331</v>
      </c>
      <c r="C71843" s="2" t="s">
        <v>185864</v>
      </c>
      <c r="D71843" s="2" t="s">
        <v>185865</v>
      </c>
      <c r="E71843">
        <v>5</v>
      </c>
      <c r="F71843" t="b">
        <v>0</v>
      </c>
      <c r="G71843" s="2" t="s">
        <v>23069</v>
      </c>
      <c r="H71843" s="2" t="s">
        <v>14</v>
      </c>
      <c r="I71843" s="2" t="s">
        <v>76520</v>
      </c>
      <c r="J71843" s="2" t="s">
        <v>14</v>
      </c>
      <c r="K71843" s="2" t="s">
        <v>14</v>
      </c>
    </row>
    <row r="71844" spans="1:11" x14ac:dyDescent="0.25">
      <c r="A71844">
        <v>71843</v>
      </c>
      <c r="B71844" s="1">
        <v>44979.926944444444</v>
      </c>
      <c r="C71844" s="2" t="s">
        <v>185866</v>
      </c>
      <c r="D71844" s="2" t="s">
        <v>185867</v>
      </c>
      <c r="E71844">
        <v>5</v>
      </c>
      <c r="F71844" t="b">
        <v>0</v>
      </c>
      <c r="G71844" s="2" t="s">
        <v>81354</v>
      </c>
      <c r="H71844" s="2" t="s">
        <v>14</v>
      </c>
      <c r="I71844" s="2" t="s">
        <v>76520</v>
      </c>
      <c r="J71844" s="2" t="s">
        <v>14</v>
      </c>
      <c r="K71844" s="2" t="s">
        <v>14</v>
      </c>
    </row>
    <row r="71845" spans="1:11" x14ac:dyDescent="0.25">
      <c r="A71845">
        <v>71844</v>
      </c>
      <c r="B71845" s="1">
        <v>44979.944826388892</v>
      </c>
      <c r="C71845" s="2" t="s">
        <v>185868</v>
      </c>
      <c r="D71845" s="2" t="s">
        <v>185869</v>
      </c>
      <c r="E71845">
        <v>5</v>
      </c>
      <c r="F71845" t="b">
        <v>0</v>
      </c>
      <c r="G71845" s="2" t="s">
        <v>185870</v>
      </c>
      <c r="H71845" s="2" t="s">
        <v>14</v>
      </c>
      <c r="I71845" s="2" t="s">
        <v>76520</v>
      </c>
      <c r="J71845" s="2" t="s">
        <v>14</v>
      </c>
      <c r="K71845" s="2" t="s">
        <v>14</v>
      </c>
    </row>
    <row r="71846" spans="1:11" x14ac:dyDescent="0.25">
      <c r="A71846">
        <v>71845</v>
      </c>
      <c r="B71846" s="1">
        <v>44980.027037037034</v>
      </c>
      <c r="C71846" s="2" t="s">
        <v>185871</v>
      </c>
      <c r="D71846" s="2" t="s">
        <v>185872</v>
      </c>
      <c r="E71846">
        <v>5</v>
      </c>
      <c r="F71846" t="b">
        <v>0</v>
      </c>
      <c r="G71846" s="2" t="s">
        <v>185873</v>
      </c>
      <c r="H71846" s="2" t="s">
        <v>14</v>
      </c>
      <c r="I71846" s="2" t="s">
        <v>76520</v>
      </c>
      <c r="J71846" s="2" t="s">
        <v>14</v>
      </c>
      <c r="K71846" s="2" t="s">
        <v>14</v>
      </c>
    </row>
    <row r="71847" spans="1:11" x14ac:dyDescent="0.25">
      <c r="A71847">
        <v>71846</v>
      </c>
      <c r="B71847" s="1">
        <v>44980.083402777775</v>
      </c>
      <c r="C71847" s="2" t="s">
        <v>185874</v>
      </c>
      <c r="D71847" s="2" t="s">
        <v>185875</v>
      </c>
      <c r="E71847">
        <v>5</v>
      </c>
      <c r="F71847" t="b">
        <v>0</v>
      </c>
      <c r="G71847" s="2" t="s">
        <v>46843</v>
      </c>
      <c r="H71847" s="2" t="s">
        <v>14</v>
      </c>
      <c r="I71847" s="2" t="s">
        <v>76520</v>
      </c>
      <c r="J71847" s="2" t="s">
        <v>14</v>
      </c>
      <c r="K71847" s="2" t="s">
        <v>14</v>
      </c>
    </row>
    <row r="71848" spans="1:11" x14ac:dyDescent="0.25">
      <c r="A71848">
        <v>71847</v>
      </c>
      <c r="B71848" s="1">
        <v>44980.101944444446</v>
      </c>
      <c r="C71848" s="2" t="s">
        <v>185876</v>
      </c>
      <c r="D71848" s="2" t="s">
        <v>185877</v>
      </c>
      <c r="E71848">
        <v>5</v>
      </c>
      <c r="F71848" t="b">
        <v>0</v>
      </c>
      <c r="G71848" s="2" t="s">
        <v>185878</v>
      </c>
      <c r="H71848" s="2" t="s">
        <v>14</v>
      </c>
      <c r="I71848" s="2" t="s">
        <v>76520</v>
      </c>
      <c r="J71848" s="2" t="s">
        <v>14</v>
      </c>
      <c r="K71848" s="2" t="s">
        <v>14</v>
      </c>
    </row>
    <row r="71849" spans="1:11" x14ac:dyDescent="0.25">
      <c r="A71849">
        <v>71848</v>
      </c>
      <c r="B71849" s="1">
        <v>44980.131967592592</v>
      </c>
      <c r="C71849" s="2" t="s">
        <v>185879</v>
      </c>
      <c r="D71849" s="2" t="s">
        <v>185880</v>
      </c>
      <c r="E71849">
        <v>5</v>
      </c>
      <c r="F71849" t="b">
        <v>0</v>
      </c>
      <c r="G71849" s="2" t="s">
        <v>42311</v>
      </c>
      <c r="H71849" s="2" t="s">
        <v>14</v>
      </c>
      <c r="I71849" s="2" t="s">
        <v>76520</v>
      </c>
      <c r="J71849" s="2" t="s">
        <v>14</v>
      </c>
      <c r="K71849" s="2" t="s">
        <v>14</v>
      </c>
    </row>
    <row r="71850" spans="1:11" x14ac:dyDescent="0.25">
      <c r="A71850">
        <v>71849</v>
      </c>
      <c r="B71850" s="1">
        <v>44980.312210648146</v>
      </c>
      <c r="C71850" s="2" t="s">
        <v>185881</v>
      </c>
      <c r="D71850" s="2" t="s">
        <v>185882</v>
      </c>
      <c r="E71850">
        <v>5</v>
      </c>
      <c r="F71850" t="b">
        <v>0</v>
      </c>
      <c r="G71850" s="2" t="s">
        <v>78442</v>
      </c>
      <c r="H71850" s="2" t="s">
        <v>14</v>
      </c>
      <c r="I71850" s="2" t="s">
        <v>15</v>
      </c>
      <c r="J71850" s="2" t="s">
        <v>14</v>
      </c>
      <c r="K71850" s="2" t="s">
        <v>14</v>
      </c>
    </row>
    <row r="71851" spans="1:11" x14ac:dyDescent="0.25">
      <c r="A71851">
        <v>71850</v>
      </c>
      <c r="B71851" s="1">
        <v>44980.350312499999</v>
      </c>
      <c r="C71851" s="2" t="s">
        <v>185883</v>
      </c>
      <c r="D71851" s="2" t="s">
        <v>185884</v>
      </c>
      <c r="E71851">
        <v>5</v>
      </c>
      <c r="F71851" t="b">
        <v>0</v>
      </c>
      <c r="G71851" s="2" t="s">
        <v>185885</v>
      </c>
      <c r="H71851" s="2" t="s">
        <v>14</v>
      </c>
      <c r="I71851" s="2" t="s">
        <v>76520</v>
      </c>
      <c r="J71851" s="2" t="s">
        <v>14</v>
      </c>
      <c r="K71851" s="2" t="s">
        <v>14</v>
      </c>
    </row>
    <row r="71852" spans="1:11" x14ac:dyDescent="0.25">
      <c r="A71852">
        <v>71851</v>
      </c>
      <c r="B71852" s="1">
        <v>44980.399664351855</v>
      </c>
      <c r="C71852" s="2" t="s">
        <v>185886</v>
      </c>
      <c r="D71852" s="2" t="s">
        <v>185887</v>
      </c>
      <c r="E71852">
        <v>1</v>
      </c>
      <c r="F71852" t="b">
        <v>0</v>
      </c>
      <c r="G71852" s="2" t="s">
        <v>185888</v>
      </c>
      <c r="H71852" s="2" t="s">
        <v>14</v>
      </c>
      <c r="I71852" s="2" t="s">
        <v>15</v>
      </c>
      <c r="J71852" s="2" t="s">
        <v>14</v>
      </c>
      <c r="K71852" s="2" t="s">
        <v>14</v>
      </c>
    </row>
    <row r="71853" spans="1:11" x14ac:dyDescent="0.25">
      <c r="A71853">
        <v>71852</v>
      </c>
      <c r="B71853" s="1">
        <v>44980.409224537034</v>
      </c>
      <c r="C71853" s="2" t="s">
        <v>185889</v>
      </c>
      <c r="D71853" s="2" t="s">
        <v>185890</v>
      </c>
      <c r="E71853">
        <v>1</v>
      </c>
      <c r="F71853" t="b">
        <v>0</v>
      </c>
      <c r="G71853" s="2" t="s">
        <v>185891</v>
      </c>
      <c r="H71853" s="2" t="s">
        <v>14</v>
      </c>
      <c r="I71853" s="2" t="s">
        <v>15</v>
      </c>
      <c r="J71853" s="2" t="s">
        <v>14</v>
      </c>
      <c r="K71853" s="2" t="s">
        <v>14</v>
      </c>
    </row>
    <row r="71854" spans="1:11" x14ac:dyDescent="0.25">
      <c r="A71854">
        <v>71853</v>
      </c>
      <c r="B71854" s="1">
        <v>44980.517557870371</v>
      </c>
      <c r="C71854" s="2" t="s">
        <v>185892</v>
      </c>
      <c r="D71854" s="2" t="s">
        <v>185893</v>
      </c>
      <c r="E71854">
        <v>5</v>
      </c>
      <c r="F71854" t="b">
        <v>0</v>
      </c>
      <c r="G71854" s="2" t="s">
        <v>101361</v>
      </c>
      <c r="H71854" s="2" t="s">
        <v>14</v>
      </c>
      <c r="I71854" s="2" t="s">
        <v>15</v>
      </c>
      <c r="J71854" s="2" t="s">
        <v>14</v>
      </c>
      <c r="K71854" s="2" t="s">
        <v>14</v>
      </c>
    </row>
    <row r="71855" spans="1:11" x14ac:dyDescent="0.25">
      <c r="A71855">
        <v>71854</v>
      </c>
      <c r="B71855" s="1">
        <v>44980.535925925928</v>
      </c>
      <c r="C71855" s="2" t="s">
        <v>185894</v>
      </c>
      <c r="D71855" s="2" t="s">
        <v>185895</v>
      </c>
      <c r="E71855">
        <v>5</v>
      </c>
      <c r="F71855" t="b">
        <v>0</v>
      </c>
      <c r="G71855" s="2" t="s">
        <v>185896</v>
      </c>
      <c r="H71855" s="2" t="s">
        <v>14</v>
      </c>
      <c r="I71855" s="2" t="s">
        <v>76520</v>
      </c>
      <c r="J71855" s="2" t="s">
        <v>14</v>
      </c>
      <c r="K71855" s="2" t="s">
        <v>14</v>
      </c>
    </row>
    <row r="71856" spans="1:11" x14ac:dyDescent="0.25">
      <c r="A71856">
        <v>71855</v>
      </c>
      <c r="B71856" s="1">
        <v>44980.541493055556</v>
      </c>
      <c r="C71856" s="2" t="s">
        <v>185897</v>
      </c>
      <c r="D71856" s="2" t="s">
        <v>185898</v>
      </c>
      <c r="E71856">
        <v>4</v>
      </c>
      <c r="F71856" t="b">
        <v>0</v>
      </c>
      <c r="G71856" s="2" t="s">
        <v>185899</v>
      </c>
      <c r="H71856" s="2" t="s">
        <v>14</v>
      </c>
      <c r="I71856" s="2" t="s">
        <v>76520</v>
      </c>
      <c r="J71856" s="2" t="s">
        <v>14</v>
      </c>
      <c r="K71856" s="2" t="s">
        <v>14</v>
      </c>
    </row>
    <row r="71857" spans="1:11" x14ac:dyDescent="0.25">
      <c r="A71857">
        <v>71856</v>
      </c>
      <c r="B71857" s="1">
        <v>44980.543634259258</v>
      </c>
      <c r="C71857" s="2" t="s">
        <v>185900</v>
      </c>
      <c r="D71857" s="2" t="s">
        <v>185901</v>
      </c>
      <c r="E71857">
        <v>4</v>
      </c>
      <c r="F71857" t="b">
        <v>0</v>
      </c>
      <c r="G71857" s="2" t="s">
        <v>23069</v>
      </c>
      <c r="H71857" s="2" t="s">
        <v>14</v>
      </c>
      <c r="I71857" s="2" t="s">
        <v>15</v>
      </c>
      <c r="J71857" s="2" t="s">
        <v>14</v>
      </c>
      <c r="K71857" s="2" t="s">
        <v>14</v>
      </c>
    </row>
    <row r="71858" spans="1:11" x14ac:dyDescent="0.25">
      <c r="A71858">
        <v>71857</v>
      </c>
      <c r="B71858" s="1">
        <v>44980.57267361111</v>
      </c>
      <c r="C71858" s="2" t="s">
        <v>185902</v>
      </c>
      <c r="D71858" s="2" t="s">
        <v>185903</v>
      </c>
      <c r="E71858">
        <v>5</v>
      </c>
      <c r="F71858" t="b">
        <v>0</v>
      </c>
      <c r="G71858" s="2" t="s">
        <v>185904</v>
      </c>
      <c r="H71858" s="2" t="s">
        <v>14</v>
      </c>
      <c r="I71858" s="2" t="s">
        <v>76520</v>
      </c>
      <c r="J71858" s="2" t="s">
        <v>14</v>
      </c>
      <c r="K71858" s="2" t="s">
        <v>14</v>
      </c>
    </row>
    <row r="71859" spans="1:11" x14ac:dyDescent="0.25">
      <c r="A71859">
        <v>71858</v>
      </c>
      <c r="B71859" s="1">
        <v>44980.649085648147</v>
      </c>
      <c r="C71859" s="2" t="s">
        <v>185905</v>
      </c>
      <c r="D71859" s="2" t="s">
        <v>185906</v>
      </c>
      <c r="E71859">
        <v>1</v>
      </c>
      <c r="F71859" t="b">
        <v>0</v>
      </c>
      <c r="G71859" s="2" t="s">
        <v>185907</v>
      </c>
      <c r="H71859" s="2" t="s">
        <v>14</v>
      </c>
      <c r="I71859" s="2" t="s">
        <v>76520</v>
      </c>
      <c r="J71859" s="2" t="s">
        <v>14</v>
      </c>
      <c r="K71859" s="2" t="s">
        <v>14</v>
      </c>
    </row>
    <row r="71860" spans="1:11" x14ac:dyDescent="0.25">
      <c r="A71860">
        <v>71859</v>
      </c>
      <c r="B71860" s="1">
        <v>44980.655474537038</v>
      </c>
      <c r="C71860" s="2" t="s">
        <v>185908</v>
      </c>
      <c r="D71860" s="2" t="s">
        <v>185909</v>
      </c>
      <c r="E71860">
        <v>5</v>
      </c>
      <c r="F71860" t="b">
        <v>0</v>
      </c>
      <c r="G71860" s="2" t="s">
        <v>185910</v>
      </c>
      <c r="H71860" s="2" t="s">
        <v>14</v>
      </c>
      <c r="I71860" s="2" t="s">
        <v>76520</v>
      </c>
      <c r="J71860" s="2" t="s">
        <v>14</v>
      </c>
      <c r="K71860" s="2" t="s">
        <v>14</v>
      </c>
    </row>
    <row r="71861" spans="1:11" x14ac:dyDescent="0.25">
      <c r="A71861">
        <v>71860</v>
      </c>
      <c r="B71861" s="1">
        <v>44980.73238425926</v>
      </c>
      <c r="C71861" s="2" t="s">
        <v>185911</v>
      </c>
      <c r="D71861" s="2" t="s">
        <v>185912</v>
      </c>
      <c r="E71861">
        <v>5</v>
      </c>
      <c r="F71861" t="b">
        <v>0</v>
      </c>
      <c r="G71861" s="2" t="s">
        <v>1436</v>
      </c>
      <c r="H71861" s="2" t="s">
        <v>14</v>
      </c>
      <c r="I71861" s="2" t="s">
        <v>76520</v>
      </c>
      <c r="J71861" s="2" t="s">
        <v>14</v>
      </c>
      <c r="K71861" s="2" t="s">
        <v>14</v>
      </c>
    </row>
    <row r="71862" spans="1:11" x14ac:dyDescent="0.25">
      <c r="A71862">
        <v>71861</v>
      </c>
      <c r="B71862" s="1">
        <v>44980.732673611114</v>
      </c>
      <c r="C71862" s="2" t="s">
        <v>185913</v>
      </c>
      <c r="D71862" s="2" t="s">
        <v>185914</v>
      </c>
      <c r="E71862">
        <v>5</v>
      </c>
      <c r="F71862" t="b">
        <v>0</v>
      </c>
      <c r="G71862" s="2" t="s">
        <v>117878</v>
      </c>
      <c r="H71862" s="2" t="s">
        <v>14</v>
      </c>
      <c r="I71862" s="2" t="s">
        <v>76520</v>
      </c>
      <c r="J71862" s="2" t="s">
        <v>14</v>
      </c>
      <c r="K71862" s="2" t="s">
        <v>14</v>
      </c>
    </row>
    <row r="71863" spans="1:11" x14ac:dyDescent="0.25">
      <c r="A71863">
        <v>71862</v>
      </c>
      <c r="B71863" s="1">
        <v>44980.784537037034</v>
      </c>
      <c r="C71863" s="2" t="s">
        <v>185915</v>
      </c>
      <c r="D71863" s="2" t="s">
        <v>185916</v>
      </c>
      <c r="E71863">
        <v>4</v>
      </c>
      <c r="F71863" t="b">
        <v>0</v>
      </c>
      <c r="G71863" s="2" t="s">
        <v>185917</v>
      </c>
      <c r="H71863" s="2" t="s">
        <v>14</v>
      </c>
      <c r="I71863" s="2" t="s">
        <v>76520</v>
      </c>
      <c r="J71863" s="2" t="s">
        <v>14</v>
      </c>
      <c r="K71863" s="2" t="s">
        <v>14</v>
      </c>
    </row>
    <row r="71864" spans="1:11" x14ac:dyDescent="0.25">
      <c r="A71864">
        <v>71863</v>
      </c>
      <c r="B71864" s="1">
        <v>44980.794317129628</v>
      </c>
      <c r="C71864" s="2" t="s">
        <v>185918</v>
      </c>
      <c r="D71864" s="2" t="s">
        <v>185919</v>
      </c>
      <c r="E71864">
        <v>5</v>
      </c>
      <c r="F71864" t="b">
        <v>0</v>
      </c>
      <c r="G71864" s="2" t="s">
        <v>185920</v>
      </c>
      <c r="H71864" s="2" t="s">
        <v>14</v>
      </c>
      <c r="I71864" s="2" t="s">
        <v>76520</v>
      </c>
      <c r="J71864" s="2" t="s">
        <v>14</v>
      </c>
      <c r="K71864" s="2" t="s">
        <v>14</v>
      </c>
    </row>
    <row r="71865" spans="1:11" x14ac:dyDescent="0.25">
      <c r="A71865">
        <v>71864</v>
      </c>
      <c r="B71865" s="1">
        <v>44980.902094907404</v>
      </c>
      <c r="C71865" s="2" t="s">
        <v>185921</v>
      </c>
      <c r="D71865" s="2" t="s">
        <v>185922</v>
      </c>
      <c r="E71865">
        <v>5</v>
      </c>
      <c r="F71865" t="b">
        <v>0</v>
      </c>
      <c r="G71865" s="2" t="s">
        <v>185923</v>
      </c>
      <c r="H71865" s="2" t="s">
        <v>14</v>
      </c>
      <c r="I71865" s="2" t="s">
        <v>76520</v>
      </c>
      <c r="J71865" s="2" t="s">
        <v>14</v>
      </c>
      <c r="K71865" s="2" t="s">
        <v>14</v>
      </c>
    </row>
    <row r="71866" spans="1:11" x14ac:dyDescent="0.25">
      <c r="A71866">
        <v>71865</v>
      </c>
      <c r="B71866" s="1">
        <v>44980.942245370374</v>
      </c>
      <c r="C71866" s="2" t="s">
        <v>185924</v>
      </c>
      <c r="D71866" s="2" t="s">
        <v>185925</v>
      </c>
      <c r="E71866">
        <v>1</v>
      </c>
      <c r="F71866" t="b">
        <v>0</v>
      </c>
      <c r="G71866" s="2" t="s">
        <v>185926</v>
      </c>
      <c r="H71866" s="2" t="s">
        <v>14</v>
      </c>
      <c r="I71866" s="2" t="s">
        <v>76520</v>
      </c>
      <c r="J71866" s="2" t="s">
        <v>14</v>
      </c>
      <c r="K71866" s="2" t="s">
        <v>14</v>
      </c>
    </row>
    <row r="71867" spans="1:11" x14ac:dyDescent="0.25">
      <c r="A71867">
        <v>71866</v>
      </c>
      <c r="B71867" s="1">
        <v>44980.953321759262</v>
      </c>
      <c r="C71867" s="2" t="s">
        <v>185927</v>
      </c>
      <c r="D71867" s="2" t="s">
        <v>185928</v>
      </c>
      <c r="E71867">
        <v>5</v>
      </c>
      <c r="F71867" t="b">
        <v>0</v>
      </c>
      <c r="G71867" s="2" t="s">
        <v>157274</v>
      </c>
      <c r="H71867" s="2" t="s">
        <v>14</v>
      </c>
      <c r="I71867" s="2" t="s">
        <v>76520</v>
      </c>
      <c r="J71867" s="2" t="s">
        <v>14</v>
      </c>
      <c r="K71867" s="2" t="s">
        <v>14</v>
      </c>
    </row>
    <row r="71868" spans="1:11" x14ac:dyDescent="0.25">
      <c r="A71868">
        <v>71867</v>
      </c>
      <c r="B71868" s="1">
        <v>44980.989895833336</v>
      </c>
      <c r="C71868" s="2" t="s">
        <v>185929</v>
      </c>
      <c r="D71868" s="2" t="s">
        <v>185930</v>
      </c>
      <c r="E71868">
        <v>1</v>
      </c>
      <c r="F71868" t="b">
        <v>0</v>
      </c>
      <c r="G71868" s="2" t="s">
        <v>183788</v>
      </c>
      <c r="H71868" s="2" t="s">
        <v>14</v>
      </c>
      <c r="I71868" s="2" t="s">
        <v>76520</v>
      </c>
      <c r="J71868" s="2" t="s">
        <v>14</v>
      </c>
      <c r="K71868" s="2" t="s">
        <v>14</v>
      </c>
    </row>
    <row r="71869" spans="1:11" x14ac:dyDescent="0.25">
      <c r="A71869">
        <v>71868</v>
      </c>
      <c r="B71869" s="1">
        <v>44981.068020833336</v>
      </c>
      <c r="C71869" s="2" t="s">
        <v>185931</v>
      </c>
      <c r="D71869" s="2" t="s">
        <v>185932</v>
      </c>
      <c r="E71869">
        <v>5</v>
      </c>
      <c r="F71869" t="b">
        <v>0</v>
      </c>
      <c r="G71869" s="2" t="s">
        <v>185933</v>
      </c>
      <c r="H71869" s="2" t="s">
        <v>14</v>
      </c>
      <c r="I71869" s="2" t="s">
        <v>76520</v>
      </c>
      <c r="J71869" s="2" t="s">
        <v>14</v>
      </c>
      <c r="K71869" s="2" t="s">
        <v>14</v>
      </c>
    </row>
    <row r="71870" spans="1:11" x14ac:dyDescent="0.25">
      <c r="A71870">
        <v>71869</v>
      </c>
      <c r="B71870" s="1">
        <v>44981.074166666665</v>
      </c>
      <c r="C71870" s="2" t="s">
        <v>185934</v>
      </c>
      <c r="D71870" s="2" t="s">
        <v>185935</v>
      </c>
      <c r="E71870">
        <v>3</v>
      </c>
      <c r="F71870" t="b">
        <v>0</v>
      </c>
      <c r="G71870" s="2" t="s">
        <v>185936</v>
      </c>
      <c r="H71870" s="2" t="s">
        <v>14</v>
      </c>
      <c r="I71870" s="2" t="s">
        <v>76520</v>
      </c>
      <c r="J71870" s="2" t="s">
        <v>14</v>
      </c>
      <c r="K71870" s="2" t="s">
        <v>14</v>
      </c>
    </row>
    <row r="71871" spans="1:11" x14ac:dyDescent="0.25">
      <c r="A71871">
        <v>71870</v>
      </c>
      <c r="B71871" s="1">
        <v>44981.084282407406</v>
      </c>
      <c r="C71871" s="2" t="s">
        <v>185937</v>
      </c>
      <c r="D71871" s="2" t="s">
        <v>185938</v>
      </c>
      <c r="E71871">
        <v>1</v>
      </c>
      <c r="F71871" t="b">
        <v>0</v>
      </c>
      <c r="G71871" s="2" t="s">
        <v>14830</v>
      </c>
      <c r="H71871" s="2" t="s">
        <v>14</v>
      </c>
      <c r="I71871" s="2" t="s">
        <v>15</v>
      </c>
      <c r="J71871" s="2" t="s">
        <v>14</v>
      </c>
      <c r="K71871" s="2" t="s">
        <v>14</v>
      </c>
    </row>
    <row r="71872" spans="1:11" x14ac:dyDescent="0.25">
      <c r="A71872">
        <v>71871</v>
      </c>
      <c r="B71872" s="1">
        <v>44981.160138888888</v>
      </c>
      <c r="C71872" s="2" t="s">
        <v>185939</v>
      </c>
      <c r="D71872" s="2" t="s">
        <v>185940</v>
      </c>
      <c r="E71872">
        <v>1</v>
      </c>
      <c r="F71872" t="b">
        <v>0</v>
      </c>
      <c r="G71872" s="2" t="s">
        <v>185941</v>
      </c>
      <c r="H71872" s="2" t="s">
        <v>14</v>
      </c>
      <c r="I71872" s="2" t="s">
        <v>76520</v>
      </c>
      <c r="J71872" s="2" t="s">
        <v>14</v>
      </c>
      <c r="K71872" s="2" t="s">
        <v>14</v>
      </c>
    </row>
    <row r="71873" spans="1:11" x14ac:dyDescent="0.25">
      <c r="A71873">
        <v>71872</v>
      </c>
      <c r="B71873" s="1">
        <v>44981.238634259258</v>
      </c>
      <c r="C71873" s="2" t="s">
        <v>185942</v>
      </c>
      <c r="D71873" s="2" t="s">
        <v>185943</v>
      </c>
      <c r="E71873">
        <v>1</v>
      </c>
      <c r="F71873" t="b">
        <v>0</v>
      </c>
      <c r="G71873" s="2" t="s">
        <v>185944</v>
      </c>
      <c r="H71873" s="2" t="s">
        <v>14</v>
      </c>
      <c r="I71873" s="2" t="s">
        <v>15</v>
      </c>
      <c r="J71873" s="2" t="s">
        <v>14</v>
      </c>
      <c r="K71873" s="2" t="s">
        <v>14</v>
      </c>
    </row>
    <row r="71874" spans="1:11" x14ac:dyDescent="0.25">
      <c r="A71874">
        <v>71873</v>
      </c>
      <c r="B71874" s="1">
        <v>44981.24900462963</v>
      </c>
      <c r="C71874" s="2" t="s">
        <v>185945</v>
      </c>
      <c r="D71874" s="2" t="s">
        <v>185946</v>
      </c>
      <c r="E71874">
        <v>5</v>
      </c>
      <c r="F71874" t="b">
        <v>0</v>
      </c>
      <c r="G71874" s="2" t="s">
        <v>167948</v>
      </c>
      <c r="H71874" s="2" t="s">
        <v>14</v>
      </c>
      <c r="I71874" s="2" t="s">
        <v>76520</v>
      </c>
      <c r="J71874" s="2" t="s">
        <v>14</v>
      </c>
      <c r="K71874" s="2" t="s">
        <v>14</v>
      </c>
    </row>
    <row r="71875" spans="1:11" x14ac:dyDescent="0.25">
      <c r="A71875">
        <v>71874</v>
      </c>
      <c r="B71875" s="1">
        <v>44981.282187500001</v>
      </c>
      <c r="C71875" s="2" t="s">
        <v>185947</v>
      </c>
      <c r="D71875" s="2" t="s">
        <v>185948</v>
      </c>
      <c r="E71875">
        <v>5</v>
      </c>
      <c r="F71875" t="b">
        <v>0</v>
      </c>
      <c r="G71875" s="2" t="s">
        <v>185949</v>
      </c>
      <c r="H71875" s="2" t="s">
        <v>14</v>
      </c>
      <c r="I71875" s="2" t="s">
        <v>76520</v>
      </c>
      <c r="J71875" s="2" t="s">
        <v>14</v>
      </c>
      <c r="K71875" s="2" t="s">
        <v>14</v>
      </c>
    </row>
    <row r="71876" spans="1:11" x14ac:dyDescent="0.25">
      <c r="A71876">
        <v>71875</v>
      </c>
      <c r="B71876" s="1">
        <v>44981.450520833336</v>
      </c>
      <c r="C71876" s="2" t="s">
        <v>185950</v>
      </c>
      <c r="D71876" s="2" t="s">
        <v>185951</v>
      </c>
      <c r="E71876">
        <v>5</v>
      </c>
      <c r="F71876" t="b">
        <v>0</v>
      </c>
      <c r="G71876" s="2" t="s">
        <v>185952</v>
      </c>
      <c r="H71876" s="2" t="s">
        <v>14</v>
      </c>
      <c r="I71876" s="2" t="s">
        <v>15</v>
      </c>
      <c r="J71876" s="2" t="s">
        <v>14</v>
      </c>
      <c r="K71876" s="2" t="s">
        <v>14</v>
      </c>
    </row>
    <row r="71877" spans="1:11" x14ac:dyDescent="0.25">
      <c r="A71877">
        <v>71876</v>
      </c>
      <c r="B71877" s="1">
        <v>44981.467557870368</v>
      </c>
      <c r="C71877" s="2" t="s">
        <v>185953</v>
      </c>
      <c r="D71877" s="2" t="s">
        <v>185954</v>
      </c>
      <c r="E71877">
        <v>1</v>
      </c>
      <c r="F71877" t="b">
        <v>0</v>
      </c>
      <c r="G71877" s="2" t="s">
        <v>185955</v>
      </c>
      <c r="H71877" s="2" t="s">
        <v>14</v>
      </c>
      <c r="I71877" s="2" t="s">
        <v>15</v>
      </c>
      <c r="J71877" s="2" t="s">
        <v>14</v>
      </c>
      <c r="K71877" s="2" t="s">
        <v>14</v>
      </c>
    </row>
    <row r="71878" spans="1:11" x14ac:dyDescent="0.25">
      <c r="A71878">
        <v>71877</v>
      </c>
      <c r="B71878" s="1">
        <v>44981.532152777778</v>
      </c>
      <c r="C71878" s="2" t="s">
        <v>185956</v>
      </c>
      <c r="D71878" s="2" t="s">
        <v>185957</v>
      </c>
      <c r="E71878">
        <v>4</v>
      </c>
      <c r="F71878" t="b">
        <v>0</v>
      </c>
      <c r="G71878" s="2" t="s">
        <v>185958</v>
      </c>
      <c r="H71878" s="2" t="s">
        <v>14</v>
      </c>
      <c r="I71878" s="2" t="s">
        <v>15</v>
      </c>
      <c r="J71878" s="2" t="s">
        <v>14</v>
      </c>
      <c r="K71878" s="2" t="s">
        <v>14</v>
      </c>
    </row>
    <row r="71879" spans="1:11" x14ac:dyDescent="0.25">
      <c r="A71879">
        <v>71878</v>
      </c>
      <c r="B71879" s="1">
        <v>44981.589456018519</v>
      </c>
      <c r="C71879" s="2" t="s">
        <v>185959</v>
      </c>
      <c r="D71879" s="2" t="s">
        <v>185960</v>
      </c>
      <c r="E71879">
        <v>5</v>
      </c>
      <c r="F71879" t="b">
        <v>0</v>
      </c>
      <c r="G71879" s="2" t="s">
        <v>13910</v>
      </c>
      <c r="H71879" s="2" t="s">
        <v>14</v>
      </c>
      <c r="I71879" s="2" t="s">
        <v>76520</v>
      </c>
      <c r="J71879" s="2" t="s">
        <v>14</v>
      </c>
      <c r="K71879" s="2" t="s">
        <v>14</v>
      </c>
    </row>
    <row r="71880" spans="1:11" x14ac:dyDescent="0.25">
      <c r="A71880">
        <v>71879</v>
      </c>
      <c r="B71880" s="1">
        <v>44981.604305555556</v>
      </c>
      <c r="C71880" s="2" t="s">
        <v>185961</v>
      </c>
      <c r="D71880" s="2" t="s">
        <v>185962</v>
      </c>
      <c r="E71880">
        <v>1</v>
      </c>
      <c r="F71880" t="b">
        <v>0</v>
      </c>
      <c r="G71880" s="2" t="s">
        <v>185963</v>
      </c>
      <c r="H71880" s="2" t="s">
        <v>14</v>
      </c>
      <c r="I71880" s="2" t="s">
        <v>76520</v>
      </c>
      <c r="J71880" s="2" t="s">
        <v>14</v>
      </c>
      <c r="K71880" s="2" t="s">
        <v>14</v>
      </c>
    </row>
    <row r="71881" spans="1:11" x14ac:dyDescent="0.25">
      <c r="A71881">
        <v>71880</v>
      </c>
      <c r="B71881" s="1">
        <v>44981.643472222226</v>
      </c>
      <c r="C71881" s="2" t="s">
        <v>185964</v>
      </c>
      <c r="D71881" s="2" t="s">
        <v>185965</v>
      </c>
      <c r="E71881">
        <v>3</v>
      </c>
      <c r="F71881" t="b">
        <v>0</v>
      </c>
      <c r="G71881" s="2" t="s">
        <v>97220</v>
      </c>
      <c r="H71881" s="2" t="s">
        <v>14</v>
      </c>
      <c r="I71881" s="2" t="s">
        <v>15</v>
      </c>
      <c r="J71881" s="2" t="s">
        <v>14</v>
      </c>
      <c r="K71881" s="2" t="s">
        <v>14</v>
      </c>
    </row>
    <row r="71882" spans="1:11" x14ac:dyDescent="0.25">
      <c r="A71882">
        <v>71881</v>
      </c>
      <c r="B71882" s="1">
        <v>44981.657824074071</v>
      </c>
      <c r="C71882" s="2" t="s">
        <v>185966</v>
      </c>
      <c r="D71882" s="2" t="s">
        <v>185967</v>
      </c>
      <c r="E71882">
        <v>5</v>
      </c>
      <c r="F71882" t="b">
        <v>0</v>
      </c>
      <c r="G71882" s="2" t="s">
        <v>185968</v>
      </c>
      <c r="H71882" s="2" t="s">
        <v>14</v>
      </c>
      <c r="I71882" s="2" t="s">
        <v>76520</v>
      </c>
      <c r="J71882" s="2" t="s">
        <v>14</v>
      </c>
      <c r="K71882" s="2" t="s">
        <v>14</v>
      </c>
    </row>
    <row r="71883" spans="1:11" x14ac:dyDescent="0.25">
      <c r="A71883">
        <v>71882</v>
      </c>
      <c r="B71883" s="1">
        <v>44981.694155092591</v>
      </c>
      <c r="C71883" s="2" t="s">
        <v>185969</v>
      </c>
      <c r="D71883" s="2" t="s">
        <v>185970</v>
      </c>
      <c r="E71883">
        <v>5</v>
      </c>
      <c r="F71883" t="b">
        <v>0</v>
      </c>
      <c r="G71883" s="2" t="s">
        <v>185971</v>
      </c>
      <c r="H71883" s="2" t="s">
        <v>14</v>
      </c>
      <c r="I71883" s="2" t="s">
        <v>76520</v>
      </c>
      <c r="J71883" s="2" t="s">
        <v>14</v>
      </c>
      <c r="K71883" s="2" t="s">
        <v>14</v>
      </c>
    </row>
    <row r="71884" spans="1:11" x14ac:dyDescent="0.25">
      <c r="A71884">
        <v>71883</v>
      </c>
      <c r="B71884" s="1">
        <v>44981.899907407409</v>
      </c>
      <c r="C71884" s="2" t="s">
        <v>185972</v>
      </c>
      <c r="D71884" s="2" t="s">
        <v>185973</v>
      </c>
      <c r="E71884">
        <v>5</v>
      </c>
      <c r="F71884" t="b">
        <v>0</v>
      </c>
      <c r="G71884" s="2" t="s">
        <v>185973</v>
      </c>
      <c r="H71884" s="2" t="s">
        <v>14</v>
      </c>
      <c r="I71884" s="2" t="s">
        <v>76520</v>
      </c>
      <c r="J71884" s="2" t="s">
        <v>14</v>
      </c>
      <c r="K71884" s="2" t="s">
        <v>14</v>
      </c>
    </row>
    <row r="71885" spans="1:11" x14ac:dyDescent="0.25">
      <c r="A71885">
        <v>71884</v>
      </c>
      <c r="B71885" s="1">
        <v>44981.940081018518</v>
      </c>
      <c r="C71885" s="2" t="s">
        <v>185974</v>
      </c>
      <c r="D71885" s="2" t="s">
        <v>185975</v>
      </c>
      <c r="E71885">
        <v>2</v>
      </c>
      <c r="F71885" t="b">
        <v>0</v>
      </c>
      <c r="G71885" s="2" t="s">
        <v>185976</v>
      </c>
      <c r="H71885" s="2" t="s">
        <v>14</v>
      </c>
      <c r="I71885" s="2" t="s">
        <v>15</v>
      </c>
      <c r="J71885" s="2" t="s">
        <v>14</v>
      </c>
      <c r="K71885" s="2" t="s">
        <v>14</v>
      </c>
    </row>
    <row r="71886" spans="1:11" x14ac:dyDescent="0.25">
      <c r="A71886">
        <v>71885</v>
      </c>
      <c r="B71886" s="1">
        <v>44981.967581018522</v>
      </c>
      <c r="C71886" s="2" t="s">
        <v>185977</v>
      </c>
      <c r="D71886" s="2" t="s">
        <v>185978</v>
      </c>
      <c r="E71886">
        <v>5</v>
      </c>
      <c r="F71886" t="b">
        <v>0</v>
      </c>
      <c r="G71886" s="2" t="s">
        <v>21223</v>
      </c>
      <c r="H71886" s="2" t="s">
        <v>14</v>
      </c>
      <c r="I71886" s="2" t="s">
        <v>76520</v>
      </c>
      <c r="J71886" s="2" t="s">
        <v>14</v>
      </c>
      <c r="K71886" s="2" t="s">
        <v>14</v>
      </c>
    </row>
    <row r="71887" spans="1:11" x14ac:dyDescent="0.25">
      <c r="A71887">
        <v>71886</v>
      </c>
      <c r="B71887" s="1">
        <v>44981.976967592593</v>
      </c>
      <c r="C71887" s="2" t="s">
        <v>185979</v>
      </c>
      <c r="D71887" s="2" t="s">
        <v>185980</v>
      </c>
      <c r="E71887">
        <v>5</v>
      </c>
      <c r="F71887" t="b">
        <v>0</v>
      </c>
      <c r="G71887" s="2" t="s">
        <v>185981</v>
      </c>
      <c r="H71887" s="2" t="s">
        <v>14</v>
      </c>
      <c r="I71887" s="2" t="s">
        <v>76520</v>
      </c>
      <c r="J71887" s="2" t="s">
        <v>14</v>
      </c>
      <c r="K71887" s="2" t="s">
        <v>14</v>
      </c>
    </row>
    <row r="71888" spans="1:11" x14ac:dyDescent="0.25">
      <c r="A71888">
        <v>71887</v>
      </c>
      <c r="B71888" s="1">
        <v>44982.052835648145</v>
      </c>
      <c r="C71888" s="2" t="s">
        <v>185982</v>
      </c>
      <c r="D71888" s="2" t="s">
        <v>185983</v>
      </c>
      <c r="E71888">
        <v>5</v>
      </c>
      <c r="F71888" t="b">
        <v>0</v>
      </c>
      <c r="G71888" s="2" t="s">
        <v>185984</v>
      </c>
      <c r="H71888" s="2" t="s">
        <v>14</v>
      </c>
      <c r="I71888" s="2" t="s">
        <v>76520</v>
      </c>
      <c r="J71888" s="2" t="s">
        <v>14</v>
      </c>
      <c r="K71888" s="2" t="s">
        <v>14</v>
      </c>
    </row>
    <row r="71889" spans="1:11" x14ac:dyDescent="0.25">
      <c r="A71889">
        <v>71888</v>
      </c>
      <c r="B71889" s="1">
        <v>44982.085416666669</v>
      </c>
      <c r="C71889" s="2" t="s">
        <v>185985</v>
      </c>
      <c r="D71889" s="2" t="s">
        <v>185986</v>
      </c>
      <c r="E71889">
        <v>1</v>
      </c>
      <c r="F71889" t="b">
        <v>0</v>
      </c>
      <c r="G71889" s="2" t="s">
        <v>185987</v>
      </c>
      <c r="H71889" s="2" t="s">
        <v>14</v>
      </c>
      <c r="I71889" s="2" t="s">
        <v>76520</v>
      </c>
      <c r="J71889" s="2" t="s">
        <v>14</v>
      </c>
      <c r="K71889" s="2" t="s">
        <v>14</v>
      </c>
    </row>
    <row r="71890" spans="1:11" x14ac:dyDescent="0.25">
      <c r="A71890">
        <v>71889</v>
      </c>
      <c r="B71890" s="1">
        <v>44982.106793981482</v>
      </c>
      <c r="C71890" s="2" t="s">
        <v>185988</v>
      </c>
      <c r="D71890" s="2" t="s">
        <v>185989</v>
      </c>
      <c r="E71890">
        <v>5</v>
      </c>
      <c r="F71890" t="b">
        <v>0</v>
      </c>
      <c r="G71890" s="2" t="s">
        <v>185990</v>
      </c>
      <c r="H71890" s="2" t="s">
        <v>14</v>
      </c>
      <c r="I71890" s="2" t="s">
        <v>76520</v>
      </c>
      <c r="J71890" s="2" t="s">
        <v>14</v>
      </c>
      <c r="K71890" s="2" t="s">
        <v>14</v>
      </c>
    </row>
    <row r="71891" spans="1:11" x14ac:dyDescent="0.25">
      <c r="A71891">
        <v>71890</v>
      </c>
      <c r="B71891" s="1">
        <v>44982.172071759262</v>
      </c>
      <c r="C71891" s="2" t="s">
        <v>185991</v>
      </c>
      <c r="D71891" s="2" t="s">
        <v>185992</v>
      </c>
      <c r="E71891">
        <v>5</v>
      </c>
      <c r="F71891" t="b">
        <v>0</v>
      </c>
      <c r="G71891" s="2" t="s">
        <v>185993</v>
      </c>
      <c r="H71891" s="2" t="s">
        <v>14</v>
      </c>
      <c r="I71891" s="2" t="s">
        <v>76520</v>
      </c>
      <c r="J71891" s="2" t="s">
        <v>14</v>
      </c>
      <c r="K71891" s="2" t="s">
        <v>14</v>
      </c>
    </row>
    <row r="71892" spans="1:11" x14ac:dyDescent="0.25">
      <c r="A71892">
        <v>71891</v>
      </c>
      <c r="B71892" s="1">
        <v>44982.295162037037</v>
      </c>
      <c r="C71892" s="2" t="s">
        <v>185994</v>
      </c>
      <c r="D71892" s="2" t="s">
        <v>185995</v>
      </c>
      <c r="E71892">
        <v>5</v>
      </c>
      <c r="F71892" t="b">
        <v>0</v>
      </c>
      <c r="G71892" s="2" t="s">
        <v>185996</v>
      </c>
      <c r="H71892" s="2" t="s">
        <v>14</v>
      </c>
      <c r="I71892" s="2" t="s">
        <v>15</v>
      </c>
      <c r="J71892" s="2" t="s">
        <v>14</v>
      </c>
      <c r="K71892" s="2" t="s">
        <v>14</v>
      </c>
    </row>
    <row r="71893" spans="1:11" x14ac:dyDescent="0.25">
      <c r="A71893">
        <v>71892</v>
      </c>
      <c r="B71893" s="1">
        <v>44982.315937500003</v>
      </c>
      <c r="C71893" s="2" t="s">
        <v>185997</v>
      </c>
      <c r="D71893" s="2" t="s">
        <v>185998</v>
      </c>
      <c r="E71893">
        <v>3</v>
      </c>
      <c r="F71893" t="b">
        <v>0</v>
      </c>
      <c r="G71893" s="2" t="s">
        <v>185999</v>
      </c>
      <c r="H71893" s="2" t="s">
        <v>14</v>
      </c>
      <c r="I71893" s="2" t="s">
        <v>76520</v>
      </c>
      <c r="J71893" s="2" t="s">
        <v>14</v>
      </c>
      <c r="K71893" s="2" t="s">
        <v>14</v>
      </c>
    </row>
    <row r="71894" spans="1:11" x14ac:dyDescent="0.25">
      <c r="A71894">
        <v>71893</v>
      </c>
      <c r="B71894" s="1">
        <v>44982.402141203704</v>
      </c>
      <c r="C71894" s="2" t="s">
        <v>186000</v>
      </c>
      <c r="D71894" s="2" t="s">
        <v>186001</v>
      </c>
      <c r="E71894">
        <v>1</v>
      </c>
      <c r="F71894" t="b">
        <v>0</v>
      </c>
      <c r="G71894" s="2" t="s">
        <v>186002</v>
      </c>
      <c r="H71894" s="2" t="s">
        <v>14</v>
      </c>
      <c r="I71894" s="2" t="s">
        <v>15</v>
      </c>
      <c r="J71894" s="2" t="s">
        <v>14</v>
      </c>
      <c r="K71894" s="2" t="s">
        <v>14</v>
      </c>
    </row>
    <row r="71895" spans="1:11" x14ac:dyDescent="0.25">
      <c r="A71895">
        <v>71894</v>
      </c>
      <c r="B71895" s="1">
        <v>44982.436296296299</v>
      </c>
      <c r="C71895" s="2" t="s">
        <v>186003</v>
      </c>
      <c r="D71895" s="2" t="s">
        <v>186004</v>
      </c>
      <c r="E71895">
        <v>5</v>
      </c>
      <c r="F71895" t="b">
        <v>0</v>
      </c>
      <c r="G71895" s="2" t="s">
        <v>186005</v>
      </c>
      <c r="H71895" s="2" t="s">
        <v>14</v>
      </c>
      <c r="I71895" s="2" t="s">
        <v>76520</v>
      </c>
      <c r="J71895" s="2" t="s">
        <v>14</v>
      </c>
      <c r="K71895" s="2" t="s">
        <v>14</v>
      </c>
    </row>
    <row r="71896" spans="1:11" x14ac:dyDescent="0.25">
      <c r="A71896">
        <v>71895</v>
      </c>
      <c r="B71896" s="1">
        <v>44982.463425925926</v>
      </c>
      <c r="C71896" s="2" t="s">
        <v>186006</v>
      </c>
      <c r="D71896" s="2" t="s">
        <v>186007</v>
      </c>
      <c r="E71896">
        <v>1</v>
      </c>
      <c r="F71896" t="b">
        <v>0</v>
      </c>
      <c r="G71896" s="2" t="s">
        <v>186008</v>
      </c>
      <c r="H71896" s="2" t="s">
        <v>14</v>
      </c>
      <c r="I71896" s="2" t="s">
        <v>76520</v>
      </c>
      <c r="J71896" s="2" t="s">
        <v>14</v>
      </c>
      <c r="K71896" s="2" t="s">
        <v>14</v>
      </c>
    </row>
    <row r="71897" spans="1:11" x14ac:dyDescent="0.25">
      <c r="A71897">
        <v>71896</v>
      </c>
      <c r="B71897" s="1">
        <v>44982.473425925928</v>
      </c>
      <c r="C71897" s="2" t="s">
        <v>186009</v>
      </c>
      <c r="D71897" s="2" t="s">
        <v>186010</v>
      </c>
      <c r="E71897">
        <v>1</v>
      </c>
      <c r="F71897" t="b">
        <v>0</v>
      </c>
      <c r="G71897" s="2" t="s">
        <v>186011</v>
      </c>
      <c r="H71897" s="2" t="s">
        <v>14</v>
      </c>
      <c r="I71897" s="2" t="s">
        <v>76520</v>
      </c>
      <c r="J71897" s="2" t="s">
        <v>14</v>
      </c>
      <c r="K71897" s="2" t="s">
        <v>14</v>
      </c>
    </row>
    <row r="71898" spans="1:11" x14ac:dyDescent="0.25">
      <c r="A71898">
        <v>71897</v>
      </c>
      <c r="B71898" s="1">
        <v>44982.519930555558</v>
      </c>
      <c r="C71898" s="2" t="s">
        <v>186012</v>
      </c>
      <c r="D71898" s="2" t="s">
        <v>186013</v>
      </c>
      <c r="E71898">
        <v>5</v>
      </c>
      <c r="F71898" t="b">
        <v>0</v>
      </c>
      <c r="G71898" s="2" t="s">
        <v>186014</v>
      </c>
      <c r="H71898" s="2" t="s">
        <v>14</v>
      </c>
      <c r="I71898" s="2" t="s">
        <v>15</v>
      </c>
      <c r="J71898" s="2" t="s">
        <v>14</v>
      </c>
      <c r="K71898" s="2" t="s">
        <v>14</v>
      </c>
    </row>
    <row r="71899" spans="1:11" x14ac:dyDescent="0.25">
      <c r="A71899">
        <v>71898</v>
      </c>
      <c r="B71899" s="1">
        <v>44982.648113425923</v>
      </c>
      <c r="C71899" s="2" t="s">
        <v>186015</v>
      </c>
      <c r="D71899" s="2" t="s">
        <v>186016</v>
      </c>
      <c r="E71899">
        <v>3</v>
      </c>
      <c r="F71899" t="b">
        <v>0</v>
      </c>
      <c r="G71899" s="2" t="s">
        <v>186017</v>
      </c>
      <c r="H71899" s="2" t="s">
        <v>14</v>
      </c>
      <c r="I71899" s="2" t="s">
        <v>76520</v>
      </c>
      <c r="J71899" s="2" t="s">
        <v>14</v>
      </c>
      <c r="K71899" s="2" t="s">
        <v>14</v>
      </c>
    </row>
    <row r="71900" spans="1:11" x14ac:dyDescent="0.25">
      <c r="A71900">
        <v>71899</v>
      </c>
      <c r="B71900" s="1">
        <v>44982.696574074071</v>
      </c>
      <c r="C71900" s="2" t="s">
        <v>186018</v>
      </c>
      <c r="D71900" s="2" t="s">
        <v>186019</v>
      </c>
      <c r="E71900">
        <v>4</v>
      </c>
      <c r="F71900" t="b">
        <v>0</v>
      </c>
      <c r="G71900" s="2" t="s">
        <v>186020</v>
      </c>
      <c r="H71900" s="2" t="s">
        <v>14</v>
      </c>
      <c r="I71900" s="2" t="s">
        <v>76520</v>
      </c>
      <c r="J71900" s="2" t="s">
        <v>14</v>
      </c>
      <c r="K71900" s="2" t="s">
        <v>14</v>
      </c>
    </row>
    <row r="71901" spans="1:11" x14ac:dyDescent="0.25">
      <c r="A71901">
        <v>71900</v>
      </c>
      <c r="B71901" s="1">
        <v>44982.760497685187</v>
      </c>
      <c r="C71901" s="2" t="s">
        <v>186021</v>
      </c>
      <c r="D71901" s="2" t="s">
        <v>186022</v>
      </c>
      <c r="E71901">
        <v>3</v>
      </c>
      <c r="F71901" t="b">
        <v>0</v>
      </c>
      <c r="G71901" s="2" t="s">
        <v>34965</v>
      </c>
      <c r="H71901" s="2" t="s">
        <v>14</v>
      </c>
      <c r="I71901" s="2" t="s">
        <v>76520</v>
      </c>
      <c r="J71901" s="2" t="s">
        <v>14</v>
      </c>
      <c r="K71901" s="2" t="s">
        <v>14</v>
      </c>
    </row>
    <row r="71902" spans="1:11" x14ac:dyDescent="0.25">
      <c r="A71902">
        <v>71901</v>
      </c>
      <c r="B71902" s="1">
        <v>44982.840983796297</v>
      </c>
      <c r="C71902" s="2" t="s">
        <v>186023</v>
      </c>
      <c r="D71902" s="2" t="s">
        <v>186024</v>
      </c>
      <c r="E71902">
        <v>1</v>
      </c>
      <c r="F71902" t="b">
        <v>0</v>
      </c>
      <c r="G71902" s="2" t="s">
        <v>186025</v>
      </c>
      <c r="H71902" s="2" t="s">
        <v>14</v>
      </c>
      <c r="I71902" s="2" t="s">
        <v>15</v>
      </c>
      <c r="J71902" s="2" t="s">
        <v>14</v>
      </c>
      <c r="K71902" s="2" t="s">
        <v>14</v>
      </c>
    </row>
    <row r="71903" spans="1:11" x14ac:dyDescent="0.25">
      <c r="A71903">
        <v>71902</v>
      </c>
      <c r="B71903" s="1">
        <v>44982.86791666667</v>
      </c>
      <c r="C71903" s="2" t="s">
        <v>186026</v>
      </c>
      <c r="D71903" s="2" t="s">
        <v>186027</v>
      </c>
      <c r="E71903">
        <v>5</v>
      </c>
      <c r="F71903" t="b">
        <v>0</v>
      </c>
      <c r="G71903" s="2" t="s">
        <v>186028</v>
      </c>
      <c r="H71903" s="2" t="s">
        <v>14</v>
      </c>
      <c r="I71903" s="2" t="s">
        <v>76520</v>
      </c>
      <c r="J71903" s="2" t="s">
        <v>14</v>
      </c>
      <c r="K71903" s="2" t="s">
        <v>14</v>
      </c>
    </row>
    <row r="71904" spans="1:11" x14ac:dyDescent="0.25">
      <c r="A71904">
        <v>71903</v>
      </c>
      <c r="B71904" s="1">
        <v>44982.96770833333</v>
      </c>
      <c r="C71904" s="2" t="s">
        <v>186029</v>
      </c>
      <c r="D71904" s="2" t="s">
        <v>186030</v>
      </c>
      <c r="E71904">
        <v>3</v>
      </c>
      <c r="F71904" t="b">
        <v>0</v>
      </c>
      <c r="G71904" s="2" t="s">
        <v>186031</v>
      </c>
      <c r="H71904" s="2" t="s">
        <v>14</v>
      </c>
      <c r="I71904" s="2" t="s">
        <v>76520</v>
      </c>
      <c r="J71904" s="2" t="s">
        <v>14</v>
      </c>
      <c r="K71904" s="2" t="s">
        <v>14</v>
      </c>
    </row>
    <row r="71905" spans="1:11" x14ac:dyDescent="0.25">
      <c r="A71905">
        <v>71904</v>
      </c>
      <c r="B71905" s="1">
        <v>44982.972430555557</v>
      </c>
      <c r="C71905" s="2" t="s">
        <v>186032</v>
      </c>
      <c r="D71905" s="2" t="s">
        <v>186033</v>
      </c>
      <c r="E71905">
        <v>1</v>
      </c>
      <c r="F71905" t="b">
        <v>0</v>
      </c>
      <c r="G71905" s="2" t="s">
        <v>186034</v>
      </c>
      <c r="H71905" s="2" t="s">
        <v>14</v>
      </c>
      <c r="I71905" s="2" t="s">
        <v>15</v>
      </c>
      <c r="J71905" s="2" t="s">
        <v>14</v>
      </c>
      <c r="K71905" s="2" t="s">
        <v>14</v>
      </c>
    </row>
    <row r="71906" spans="1:11" x14ac:dyDescent="0.25">
      <c r="A71906">
        <v>71905</v>
      </c>
      <c r="B71906" s="1">
        <v>44982.997708333336</v>
      </c>
      <c r="C71906" s="2" t="s">
        <v>186035</v>
      </c>
      <c r="D71906" s="2" t="s">
        <v>186036</v>
      </c>
      <c r="E71906">
        <v>3</v>
      </c>
      <c r="F71906" t="b">
        <v>0</v>
      </c>
      <c r="G71906" s="2" t="s">
        <v>186037</v>
      </c>
      <c r="H71906" s="2" t="s">
        <v>14</v>
      </c>
      <c r="I71906" s="2" t="s">
        <v>76520</v>
      </c>
      <c r="J71906" s="2" t="s">
        <v>14</v>
      </c>
      <c r="K71906" s="2" t="s">
        <v>14</v>
      </c>
    </row>
    <row r="71907" spans="1:11" x14ac:dyDescent="0.25">
      <c r="A71907">
        <v>71906</v>
      </c>
      <c r="B71907" s="1">
        <v>44983.038171296299</v>
      </c>
      <c r="C71907" s="2" t="s">
        <v>186038</v>
      </c>
      <c r="D71907" s="2" t="s">
        <v>186039</v>
      </c>
      <c r="E71907">
        <v>5</v>
      </c>
      <c r="F71907" t="b">
        <v>0</v>
      </c>
      <c r="G71907" s="2" t="s">
        <v>186040</v>
      </c>
      <c r="H71907" s="2" t="s">
        <v>14</v>
      </c>
      <c r="I71907" s="2" t="s">
        <v>76520</v>
      </c>
      <c r="J71907" s="2" t="s">
        <v>14</v>
      </c>
      <c r="K71907" s="2" t="s">
        <v>14</v>
      </c>
    </row>
    <row r="71908" spans="1:11" x14ac:dyDescent="0.25">
      <c r="A71908">
        <v>71907</v>
      </c>
      <c r="B71908" s="1">
        <v>44983.137175925927</v>
      </c>
      <c r="C71908" s="2" t="s">
        <v>186041</v>
      </c>
      <c r="D71908" s="2" t="s">
        <v>186042</v>
      </c>
      <c r="E71908">
        <v>1</v>
      </c>
      <c r="F71908" t="b">
        <v>0</v>
      </c>
      <c r="G71908" s="2" t="s">
        <v>186043</v>
      </c>
      <c r="H71908" s="2" t="s">
        <v>14</v>
      </c>
      <c r="I71908" s="2" t="s">
        <v>15</v>
      </c>
      <c r="J71908" s="2" t="s">
        <v>14</v>
      </c>
      <c r="K71908" s="2" t="s">
        <v>14</v>
      </c>
    </row>
    <row r="71909" spans="1:11" x14ac:dyDescent="0.25">
      <c r="A71909">
        <v>71908</v>
      </c>
      <c r="B71909" s="1">
        <v>44983.285208333335</v>
      </c>
      <c r="C71909" s="2" t="s">
        <v>186044</v>
      </c>
      <c r="D71909" s="2" t="s">
        <v>186045</v>
      </c>
      <c r="E71909">
        <v>5</v>
      </c>
      <c r="F71909" t="b">
        <v>0</v>
      </c>
      <c r="G71909" s="2" t="s">
        <v>186046</v>
      </c>
      <c r="H71909" s="2" t="s">
        <v>14</v>
      </c>
      <c r="I71909" s="2" t="s">
        <v>76520</v>
      </c>
      <c r="J71909" s="2" t="s">
        <v>14</v>
      </c>
      <c r="K71909" s="2" t="s">
        <v>14</v>
      </c>
    </row>
    <row r="71910" spans="1:11" x14ac:dyDescent="0.25">
      <c r="A71910">
        <v>71909</v>
      </c>
      <c r="B71910" s="1">
        <v>44983.295706018522</v>
      </c>
      <c r="C71910" s="2" t="s">
        <v>186047</v>
      </c>
      <c r="D71910" s="2" t="s">
        <v>186048</v>
      </c>
      <c r="E71910">
        <v>5</v>
      </c>
      <c r="F71910" t="b">
        <v>0</v>
      </c>
      <c r="G71910" s="2" t="s">
        <v>39671</v>
      </c>
      <c r="H71910" s="2" t="s">
        <v>14</v>
      </c>
      <c r="I71910" s="2" t="s">
        <v>76520</v>
      </c>
      <c r="J71910" s="2" t="s">
        <v>14</v>
      </c>
      <c r="K71910" s="2" t="s">
        <v>14</v>
      </c>
    </row>
    <row r="71911" spans="1:11" x14ac:dyDescent="0.25">
      <c r="A71911">
        <v>71910</v>
      </c>
      <c r="B71911" s="1">
        <v>44983.325138888889</v>
      </c>
      <c r="C71911" s="2" t="s">
        <v>186049</v>
      </c>
      <c r="D71911" s="2" t="s">
        <v>186050</v>
      </c>
      <c r="E71911">
        <v>1</v>
      </c>
      <c r="F71911" t="b">
        <v>0</v>
      </c>
      <c r="G71911" s="2" t="s">
        <v>186051</v>
      </c>
      <c r="H71911" s="2" t="s">
        <v>14</v>
      </c>
      <c r="I71911" s="2" t="s">
        <v>76520</v>
      </c>
      <c r="J71911" s="2" t="s">
        <v>14</v>
      </c>
      <c r="K71911" s="2" t="s">
        <v>14</v>
      </c>
    </row>
    <row r="71912" spans="1:11" x14ac:dyDescent="0.25">
      <c r="A71912">
        <v>71911</v>
      </c>
      <c r="B71912" s="1">
        <v>44983.35728009259</v>
      </c>
      <c r="C71912" s="2" t="s">
        <v>186052</v>
      </c>
      <c r="D71912" s="2" t="s">
        <v>186053</v>
      </c>
      <c r="E71912">
        <v>5</v>
      </c>
      <c r="F71912" t="b">
        <v>0</v>
      </c>
      <c r="G71912" s="2" t="s">
        <v>186054</v>
      </c>
      <c r="H71912" s="2" t="s">
        <v>14</v>
      </c>
      <c r="I71912" s="2" t="s">
        <v>15</v>
      </c>
      <c r="J71912" s="2" t="s">
        <v>14</v>
      </c>
      <c r="K71912" s="2" t="s">
        <v>14</v>
      </c>
    </row>
    <row r="71913" spans="1:11" x14ac:dyDescent="0.25">
      <c r="A71913">
        <v>71912</v>
      </c>
      <c r="B71913" s="1">
        <v>44983.409444444442</v>
      </c>
      <c r="C71913" s="2" t="s">
        <v>186055</v>
      </c>
      <c r="D71913" s="2" t="s">
        <v>186056</v>
      </c>
      <c r="E71913">
        <v>1</v>
      </c>
      <c r="F71913" t="b">
        <v>0</v>
      </c>
      <c r="G71913" s="2" t="s">
        <v>186057</v>
      </c>
      <c r="H71913" s="2" t="s">
        <v>14</v>
      </c>
      <c r="I71913" s="2" t="s">
        <v>15</v>
      </c>
      <c r="J71913" s="2" t="s">
        <v>14</v>
      </c>
      <c r="K71913" s="2" t="s">
        <v>14</v>
      </c>
    </row>
    <row r="71914" spans="1:11" x14ac:dyDescent="0.25">
      <c r="A71914">
        <v>71913</v>
      </c>
      <c r="B71914" s="1">
        <v>44983.469027777777</v>
      </c>
      <c r="C71914" s="2" t="s">
        <v>186058</v>
      </c>
      <c r="D71914" s="2" t="s">
        <v>186059</v>
      </c>
      <c r="E71914">
        <v>4</v>
      </c>
      <c r="F71914" t="b">
        <v>0</v>
      </c>
      <c r="G71914" s="2" t="s">
        <v>15109</v>
      </c>
      <c r="H71914" s="2" t="s">
        <v>14</v>
      </c>
      <c r="I71914" s="2" t="s">
        <v>76520</v>
      </c>
      <c r="J71914" s="2" t="s">
        <v>14</v>
      </c>
      <c r="K71914" s="2" t="s">
        <v>14</v>
      </c>
    </row>
    <row r="71915" spans="1:11" x14ac:dyDescent="0.25">
      <c r="A71915">
        <v>71914</v>
      </c>
      <c r="B71915" s="1">
        <v>44983.500509259262</v>
      </c>
      <c r="C71915" s="2" t="s">
        <v>186060</v>
      </c>
      <c r="D71915" s="2" t="s">
        <v>186061</v>
      </c>
      <c r="E71915">
        <v>5</v>
      </c>
      <c r="F71915" t="b">
        <v>0</v>
      </c>
      <c r="G71915" s="2" t="s">
        <v>186062</v>
      </c>
      <c r="H71915" s="2" t="s">
        <v>14</v>
      </c>
      <c r="I71915" s="2" t="s">
        <v>76520</v>
      </c>
      <c r="J71915" s="2" t="s">
        <v>14</v>
      </c>
      <c r="K71915" s="2" t="s">
        <v>14</v>
      </c>
    </row>
    <row r="71916" spans="1:11" x14ac:dyDescent="0.25">
      <c r="A71916">
        <v>71915</v>
      </c>
      <c r="B71916" s="1">
        <v>44983.521111111113</v>
      </c>
      <c r="C71916" s="2" t="s">
        <v>186063</v>
      </c>
      <c r="D71916" s="2" t="s">
        <v>186064</v>
      </c>
      <c r="E71916">
        <v>5</v>
      </c>
      <c r="F71916" t="b">
        <v>0</v>
      </c>
      <c r="G71916" s="2" t="s">
        <v>186065</v>
      </c>
      <c r="H71916" s="2" t="s">
        <v>14</v>
      </c>
      <c r="I71916" s="2" t="s">
        <v>76520</v>
      </c>
      <c r="J71916" s="2" t="s">
        <v>14</v>
      </c>
      <c r="K71916" s="2" t="s">
        <v>14</v>
      </c>
    </row>
    <row r="71917" spans="1:11" x14ac:dyDescent="0.25">
      <c r="A71917">
        <v>71916</v>
      </c>
      <c r="B71917" s="1">
        <v>44983.529803240737</v>
      </c>
      <c r="C71917" s="2" t="s">
        <v>186066</v>
      </c>
      <c r="D71917" s="2" t="s">
        <v>186067</v>
      </c>
      <c r="E71917">
        <v>5</v>
      </c>
      <c r="F71917" t="b">
        <v>0</v>
      </c>
      <c r="G71917" s="2" t="s">
        <v>134701</v>
      </c>
      <c r="H71917" s="2" t="s">
        <v>14</v>
      </c>
      <c r="I71917" s="2" t="s">
        <v>76520</v>
      </c>
      <c r="J71917" s="2" t="s">
        <v>14</v>
      </c>
      <c r="K71917" s="2" t="s">
        <v>14</v>
      </c>
    </row>
    <row r="71918" spans="1:11" x14ac:dyDescent="0.25">
      <c r="A71918">
        <v>71917</v>
      </c>
      <c r="B71918" s="1">
        <v>44983.534120370372</v>
      </c>
      <c r="C71918" s="2" t="s">
        <v>186068</v>
      </c>
      <c r="D71918" s="2" t="s">
        <v>186069</v>
      </c>
      <c r="E71918">
        <v>5</v>
      </c>
      <c r="F71918" t="b">
        <v>0</v>
      </c>
      <c r="G71918" s="2" t="s">
        <v>186070</v>
      </c>
      <c r="H71918" s="2" t="s">
        <v>14</v>
      </c>
      <c r="I71918" s="2" t="s">
        <v>15</v>
      </c>
      <c r="J71918" s="2" t="s">
        <v>14</v>
      </c>
      <c r="K71918" s="2" t="s">
        <v>14</v>
      </c>
    </row>
    <row r="71919" spans="1:11" x14ac:dyDescent="0.25">
      <c r="A71919">
        <v>71918</v>
      </c>
      <c r="B71919" s="1">
        <v>44983.555902777778</v>
      </c>
      <c r="C71919" s="2" t="s">
        <v>186071</v>
      </c>
      <c r="D71919" s="2" t="s">
        <v>186072</v>
      </c>
      <c r="E71919">
        <v>5</v>
      </c>
      <c r="F71919" t="b">
        <v>0</v>
      </c>
      <c r="G71919" s="2" t="s">
        <v>186073</v>
      </c>
      <c r="H71919" s="2" t="s">
        <v>14</v>
      </c>
      <c r="I71919" s="2" t="s">
        <v>76520</v>
      </c>
      <c r="J71919" s="2" t="s">
        <v>14</v>
      </c>
      <c r="K71919" s="2" t="s">
        <v>14</v>
      </c>
    </row>
    <row r="71920" spans="1:11" x14ac:dyDescent="0.25">
      <c r="A71920">
        <v>71919</v>
      </c>
      <c r="B71920" s="1">
        <v>44983.563298611109</v>
      </c>
      <c r="C71920" s="2" t="s">
        <v>186074</v>
      </c>
      <c r="D71920" s="2" t="s">
        <v>186075</v>
      </c>
      <c r="E71920">
        <v>1</v>
      </c>
      <c r="F71920" t="b">
        <v>0</v>
      </c>
      <c r="G71920" s="2" t="s">
        <v>186076</v>
      </c>
      <c r="H71920" s="2" t="s">
        <v>14</v>
      </c>
      <c r="I71920" s="2" t="s">
        <v>76520</v>
      </c>
      <c r="J71920" s="2" t="s">
        <v>14</v>
      </c>
      <c r="K71920" s="2" t="s">
        <v>14</v>
      </c>
    </row>
    <row r="71921" spans="1:11" x14ac:dyDescent="0.25">
      <c r="A71921">
        <v>71920</v>
      </c>
      <c r="B71921" s="1">
        <v>44983.579097222224</v>
      </c>
      <c r="C71921" s="2" t="s">
        <v>186077</v>
      </c>
      <c r="D71921" s="2" t="s">
        <v>186078</v>
      </c>
      <c r="E71921">
        <v>2</v>
      </c>
      <c r="F71921" t="b">
        <v>0</v>
      </c>
      <c r="G71921" s="2" t="s">
        <v>23027</v>
      </c>
      <c r="H71921" s="2" t="s">
        <v>14</v>
      </c>
      <c r="I71921" s="2" t="s">
        <v>76520</v>
      </c>
      <c r="J71921" s="2" t="s">
        <v>14</v>
      </c>
      <c r="K71921" s="2" t="s">
        <v>14</v>
      </c>
    </row>
    <row r="71922" spans="1:11" x14ac:dyDescent="0.25">
      <c r="A71922">
        <v>71921</v>
      </c>
      <c r="B71922" s="1">
        <v>44983.59584490741</v>
      </c>
      <c r="C71922" s="2" t="s">
        <v>186079</v>
      </c>
      <c r="D71922" s="2" t="s">
        <v>186080</v>
      </c>
      <c r="E71922">
        <v>1</v>
      </c>
      <c r="F71922" t="b">
        <v>0</v>
      </c>
      <c r="G71922" s="2" t="s">
        <v>186081</v>
      </c>
      <c r="H71922" s="2" t="s">
        <v>14</v>
      </c>
      <c r="I71922" s="2" t="s">
        <v>15</v>
      </c>
      <c r="J71922" s="2" t="s">
        <v>14</v>
      </c>
      <c r="K71922" s="2" t="s">
        <v>14</v>
      </c>
    </row>
    <row r="71923" spans="1:11" x14ac:dyDescent="0.25">
      <c r="A71923">
        <v>71922</v>
      </c>
      <c r="B71923" s="1">
        <v>44983.618032407408</v>
      </c>
      <c r="C71923" s="2" t="s">
        <v>186082</v>
      </c>
      <c r="D71923" s="2" t="s">
        <v>186083</v>
      </c>
      <c r="E71923">
        <v>5</v>
      </c>
      <c r="F71923" t="b">
        <v>0</v>
      </c>
      <c r="G71923" s="2" t="s">
        <v>186084</v>
      </c>
      <c r="H71923" s="2" t="s">
        <v>14</v>
      </c>
      <c r="I71923" s="2" t="s">
        <v>76520</v>
      </c>
      <c r="J71923" s="2" t="s">
        <v>14</v>
      </c>
      <c r="K71923" s="2" t="s">
        <v>14</v>
      </c>
    </row>
    <row r="71924" spans="1:11" x14ac:dyDescent="0.25">
      <c r="A71924">
        <v>71923</v>
      </c>
      <c r="B71924" s="1">
        <v>44983.618645833332</v>
      </c>
      <c r="C71924" s="2" t="s">
        <v>186085</v>
      </c>
      <c r="D71924" s="2" t="s">
        <v>186086</v>
      </c>
      <c r="E71924">
        <v>1</v>
      </c>
      <c r="F71924" t="b">
        <v>0</v>
      </c>
      <c r="G71924" s="2" t="s">
        <v>186087</v>
      </c>
      <c r="H71924" s="2" t="s">
        <v>14</v>
      </c>
      <c r="I71924" s="2" t="s">
        <v>76520</v>
      </c>
      <c r="J71924" s="2" t="s">
        <v>14</v>
      </c>
      <c r="K71924" s="2" t="s">
        <v>14</v>
      </c>
    </row>
    <row r="71925" spans="1:11" x14ac:dyDescent="0.25">
      <c r="A71925">
        <v>71924</v>
      </c>
      <c r="B71925" s="1">
        <v>44983.627106481479</v>
      </c>
      <c r="C71925" s="2" t="s">
        <v>186088</v>
      </c>
      <c r="D71925" s="2" t="s">
        <v>186089</v>
      </c>
      <c r="E71925">
        <v>5</v>
      </c>
      <c r="F71925" t="b">
        <v>0</v>
      </c>
      <c r="G71925" s="2" t="s">
        <v>186090</v>
      </c>
      <c r="H71925" s="2" t="s">
        <v>14</v>
      </c>
      <c r="I71925" s="2" t="s">
        <v>76520</v>
      </c>
      <c r="J71925" s="2" t="s">
        <v>14</v>
      </c>
      <c r="K71925" s="2" t="s">
        <v>14</v>
      </c>
    </row>
    <row r="71926" spans="1:11" x14ac:dyDescent="0.25">
      <c r="A71926">
        <v>71925</v>
      </c>
      <c r="B71926" s="1">
        <v>44983.650219907409</v>
      </c>
      <c r="C71926" s="2" t="s">
        <v>186091</v>
      </c>
      <c r="D71926" s="2" t="s">
        <v>186092</v>
      </c>
      <c r="E71926">
        <v>2</v>
      </c>
      <c r="F71926" t="b">
        <v>0</v>
      </c>
      <c r="G71926" s="2" t="s">
        <v>186093</v>
      </c>
      <c r="H71926" s="2" t="s">
        <v>14</v>
      </c>
      <c r="I71926" s="2" t="s">
        <v>76520</v>
      </c>
      <c r="J71926" s="2" t="s">
        <v>14</v>
      </c>
      <c r="K71926" s="2" t="s">
        <v>14</v>
      </c>
    </row>
    <row r="71927" spans="1:11" x14ac:dyDescent="0.25">
      <c r="A71927">
        <v>71926</v>
      </c>
      <c r="B71927" s="1">
        <v>44983.657997685186</v>
      </c>
      <c r="C71927" s="2" t="s">
        <v>186094</v>
      </c>
      <c r="D71927" s="2" t="s">
        <v>186095</v>
      </c>
      <c r="E71927">
        <v>2</v>
      </c>
      <c r="F71927" t="b">
        <v>0</v>
      </c>
      <c r="G71927" s="2" t="s">
        <v>186096</v>
      </c>
      <c r="H71927" s="2" t="s">
        <v>14</v>
      </c>
      <c r="I71927" s="2" t="s">
        <v>76520</v>
      </c>
      <c r="J71927" s="2" t="s">
        <v>14</v>
      </c>
      <c r="K71927" s="2" t="s">
        <v>14</v>
      </c>
    </row>
    <row r="71928" spans="1:11" x14ac:dyDescent="0.25">
      <c r="A71928">
        <v>71927</v>
      </c>
      <c r="B71928" s="1">
        <v>44983.749039351853</v>
      </c>
      <c r="C71928" s="2" t="s">
        <v>186097</v>
      </c>
      <c r="D71928" s="2" t="s">
        <v>186098</v>
      </c>
      <c r="E71928">
        <v>1</v>
      </c>
      <c r="F71928" t="b">
        <v>0</v>
      </c>
      <c r="G71928" s="2" t="s">
        <v>186099</v>
      </c>
      <c r="H71928" s="2" t="s">
        <v>14</v>
      </c>
      <c r="I71928" s="2" t="s">
        <v>76520</v>
      </c>
      <c r="J71928" s="2" t="s">
        <v>14</v>
      </c>
      <c r="K71928" s="2" t="s">
        <v>14</v>
      </c>
    </row>
    <row r="71929" spans="1:11" x14ac:dyDescent="0.25">
      <c r="A71929">
        <v>71928</v>
      </c>
      <c r="B71929" s="1">
        <v>44983.764097222222</v>
      </c>
      <c r="C71929" s="2" t="s">
        <v>186100</v>
      </c>
      <c r="D71929" s="2" t="s">
        <v>186101</v>
      </c>
      <c r="E71929">
        <v>1</v>
      </c>
      <c r="F71929" t="b">
        <v>0</v>
      </c>
      <c r="G71929" s="2" t="s">
        <v>983</v>
      </c>
      <c r="H71929" s="2" t="s">
        <v>14</v>
      </c>
      <c r="I71929" s="2" t="s">
        <v>76520</v>
      </c>
      <c r="J71929" s="2" t="s">
        <v>14</v>
      </c>
      <c r="K71929" s="2" t="s">
        <v>14</v>
      </c>
    </row>
    <row r="71930" spans="1:11" x14ac:dyDescent="0.25">
      <c r="A71930">
        <v>71929</v>
      </c>
      <c r="B71930" s="1">
        <v>44983.766458333332</v>
      </c>
      <c r="C71930" s="2" t="s">
        <v>186102</v>
      </c>
      <c r="D71930" s="2" t="s">
        <v>186103</v>
      </c>
      <c r="E71930">
        <v>5</v>
      </c>
      <c r="F71930" t="b">
        <v>0</v>
      </c>
      <c r="G71930" s="2" t="s">
        <v>186104</v>
      </c>
      <c r="H71930" s="2" t="s">
        <v>14</v>
      </c>
      <c r="I71930" s="2" t="s">
        <v>76520</v>
      </c>
      <c r="J71930" s="2" t="s">
        <v>14</v>
      </c>
      <c r="K71930" s="2" t="s">
        <v>14</v>
      </c>
    </row>
    <row r="71931" spans="1:11" x14ac:dyDescent="0.25">
      <c r="A71931">
        <v>71930</v>
      </c>
      <c r="B71931" s="1">
        <v>44983.873194444444</v>
      </c>
      <c r="C71931" s="2" t="s">
        <v>186105</v>
      </c>
      <c r="D71931" s="2" t="s">
        <v>186106</v>
      </c>
      <c r="E71931">
        <v>1</v>
      </c>
      <c r="F71931" t="b">
        <v>0</v>
      </c>
      <c r="G71931" s="2" t="s">
        <v>186107</v>
      </c>
      <c r="H71931" s="2" t="s">
        <v>14</v>
      </c>
      <c r="I71931" s="2" t="s">
        <v>76520</v>
      </c>
      <c r="J71931" s="2" t="s">
        <v>14</v>
      </c>
      <c r="K71931" s="2" t="s">
        <v>14</v>
      </c>
    </row>
    <row r="71932" spans="1:11" x14ac:dyDescent="0.25">
      <c r="A71932">
        <v>71931</v>
      </c>
      <c r="B71932" s="1">
        <v>44983.888437499998</v>
      </c>
      <c r="C71932" s="2" t="s">
        <v>186108</v>
      </c>
      <c r="D71932" s="2" t="s">
        <v>186109</v>
      </c>
      <c r="E71932">
        <v>5</v>
      </c>
      <c r="F71932" t="b">
        <v>0</v>
      </c>
      <c r="G71932" s="2" t="s">
        <v>186110</v>
      </c>
      <c r="H71932" s="2" t="s">
        <v>14</v>
      </c>
      <c r="I71932" s="2" t="s">
        <v>76520</v>
      </c>
      <c r="J71932" s="2" t="s">
        <v>14</v>
      </c>
      <c r="K71932" s="2" t="s">
        <v>14</v>
      </c>
    </row>
    <row r="71933" spans="1:11" x14ac:dyDescent="0.25">
      <c r="A71933">
        <v>71932</v>
      </c>
      <c r="B71933" s="1">
        <v>44983.92087962963</v>
      </c>
      <c r="C71933" s="2" t="s">
        <v>186111</v>
      </c>
      <c r="D71933" s="2" t="s">
        <v>186112</v>
      </c>
      <c r="E71933">
        <v>5</v>
      </c>
      <c r="F71933" t="b">
        <v>0</v>
      </c>
      <c r="G71933" s="2" t="s">
        <v>186113</v>
      </c>
      <c r="H71933" s="2" t="s">
        <v>14</v>
      </c>
      <c r="I71933" s="2" t="s">
        <v>76520</v>
      </c>
      <c r="J71933" s="2" t="s">
        <v>14</v>
      </c>
      <c r="K71933" s="2" t="s">
        <v>14</v>
      </c>
    </row>
    <row r="71934" spans="1:11" x14ac:dyDescent="0.25">
      <c r="A71934">
        <v>71933</v>
      </c>
      <c r="B71934" s="1">
        <v>44983.923750000002</v>
      </c>
      <c r="C71934" s="2" t="s">
        <v>186114</v>
      </c>
      <c r="D71934" s="2" t="s">
        <v>186115</v>
      </c>
      <c r="E71934">
        <v>5</v>
      </c>
      <c r="F71934" t="b">
        <v>0</v>
      </c>
      <c r="G71934" s="2" t="s">
        <v>186116</v>
      </c>
      <c r="H71934" s="2" t="s">
        <v>14</v>
      </c>
      <c r="I71934" s="2" t="s">
        <v>76520</v>
      </c>
      <c r="J71934" s="2" t="s">
        <v>14</v>
      </c>
      <c r="K71934" s="2" t="s">
        <v>14</v>
      </c>
    </row>
    <row r="71935" spans="1:11" x14ac:dyDescent="0.25">
      <c r="A71935">
        <v>71934</v>
      </c>
      <c r="B71935" s="1">
        <v>44983.93074074074</v>
      </c>
      <c r="C71935" s="2" t="s">
        <v>186117</v>
      </c>
      <c r="D71935" s="2" t="s">
        <v>186118</v>
      </c>
      <c r="E71935">
        <v>5</v>
      </c>
      <c r="F71935" t="b">
        <v>0</v>
      </c>
      <c r="G71935" s="2" t="s">
        <v>167167</v>
      </c>
      <c r="H71935" s="2" t="s">
        <v>14</v>
      </c>
      <c r="I71935" s="2" t="s">
        <v>76520</v>
      </c>
      <c r="J71935" s="2" t="s">
        <v>14</v>
      </c>
      <c r="K71935" s="2" t="s">
        <v>14</v>
      </c>
    </row>
    <row r="71936" spans="1:11" x14ac:dyDescent="0.25">
      <c r="A71936">
        <v>71935</v>
      </c>
      <c r="B71936" s="1">
        <v>44983.954398148147</v>
      </c>
      <c r="C71936" s="2" t="s">
        <v>186119</v>
      </c>
      <c r="D71936" s="2" t="s">
        <v>186120</v>
      </c>
      <c r="E71936">
        <v>1</v>
      </c>
      <c r="F71936" t="b">
        <v>0</v>
      </c>
      <c r="G71936" s="2" t="s">
        <v>186121</v>
      </c>
      <c r="H71936" s="2" t="s">
        <v>14</v>
      </c>
      <c r="I71936" s="2" t="s">
        <v>15</v>
      </c>
      <c r="J71936" s="2" t="s">
        <v>14</v>
      </c>
      <c r="K71936" s="2" t="s">
        <v>14</v>
      </c>
    </row>
    <row r="71937" spans="1:11" x14ac:dyDescent="0.25">
      <c r="A71937">
        <v>71936</v>
      </c>
      <c r="B71937" s="1">
        <v>44984.036168981482</v>
      </c>
      <c r="C71937" s="2" t="s">
        <v>186122</v>
      </c>
      <c r="D71937" s="2" t="s">
        <v>186123</v>
      </c>
      <c r="E71937">
        <v>1</v>
      </c>
      <c r="F71937" t="b">
        <v>0</v>
      </c>
      <c r="G71937" s="2" t="s">
        <v>186124</v>
      </c>
      <c r="H71937" s="2" t="s">
        <v>14</v>
      </c>
      <c r="I71937" s="2" t="s">
        <v>76520</v>
      </c>
      <c r="J71937" s="2" t="s">
        <v>14</v>
      </c>
      <c r="K71937" s="2" t="s">
        <v>14</v>
      </c>
    </row>
    <row r="71938" spans="1:11" x14ac:dyDescent="0.25">
      <c r="A71938">
        <v>71937</v>
      </c>
      <c r="B71938" s="1">
        <v>44984.039490740739</v>
      </c>
      <c r="C71938" s="2" t="s">
        <v>186125</v>
      </c>
      <c r="D71938" s="2" t="s">
        <v>186126</v>
      </c>
      <c r="E71938">
        <v>5</v>
      </c>
      <c r="F71938" t="b">
        <v>0</v>
      </c>
      <c r="G71938" s="2" t="s">
        <v>186127</v>
      </c>
      <c r="H71938" s="2" t="s">
        <v>14</v>
      </c>
      <c r="I71938" s="2" t="s">
        <v>76520</v>
      </c>
      <c r="J71938" s="2" t="s">
        <v>14</v>
      </c>
      <c r="K71938" s="2" t="s">
        <v>14</v>
      </c>
    </row>
    <row r="71939" spans="1:11" x14ac:dyDescent="0.25">
      <c r="A71939">
        <v>71938</v>
      </c>
      <c r="B71939" s="1">
        <v>44984.053587962961</v>
      </c>
      <c r="C71939" s="2" t="s">
        <v>186128</v>
      </c>
      <c r="D71939" s="2" t="s">
        <v>186129</v>
      </c>
      <c r="E71939">
        <v>5</v>
      </c>
      <c r="F71939" t="b">
        <v>0</v>
      </c>
      <c r="G71939" s="2" t="s">
        <v>186130</v>
      </c>
      <c r="H71939" s="2" t="s">
        <v>14</v>
      </c>
      <c r="I71939" s="2" t="s">
        <v>76520</v>
      </c>
      <c r="J71939" s="2" t="s">
        <v>14</v>
      </c>
      <c r="K71939" s="2" t="s">
        <v>14</v>
      </c>
    </row>
    <row r="71940" spans="1:11" x14ac:dyDescent="0.25">
      <c r="A71940">
        <v>71939</v>
      </c>
      <c r="B71940" s="1">
        <v>44984.114976851852</v>
      </c>
      <c r="C71940" s="2" t="s">
        <v>186131</v>
      </c>
      <c r="D71940" s="2" t="s">
        <v>186132</v>
      </c>
      <c r="E71940">
        <v>5</v>
      </c>
      <c r="F71940" t="b">
        <v>0</v>
      </c>
      <c r="G71940" s="2" t="s">
        <v>186133</v>
      </c>
      <c r="H71940" s="2" t="s">
        <v>14</v>
      </c>
      <c r="I71940" s="2" t="s">
        <v>76520</v>
      </c>
      <c r="J71940" s="2" t="s">
        <v>14</v>
      </c>
      <c r="K71940" s="2" t="s">
        <v>14</v>
      </c>
    </row>
    <row r="71941" spans="1:11" x14ac:dyDescent="0.25">
      <c r="A71941">
        <v>71940</v>
      </c>
      <c r="B71941" s="1">
        <v>44984.169363425928</v>
      </c>
      <c r="C71941" s="2" t="s">
        <v>186134</v>
      </c>
      <c r="D71941" s="2" t="s">
        <v>186135</v>
      </c>
      <c r="E71941">
        <v>2</v>
      </c>
      <c r="F71941" t="b">
        <v>0</v>
      </c>
      <c r="G71941" s="2" t="s">
        <v>134070</v>
      </c>
      <c r="H71941" s="2" t="s">
        <v>14</v>
      </c>
      <c r="I71941" s="2" t="s">
        <v>76520</v>
      </c>
      <c r="J71941" s="2" t="s">
        <v>14</v>
      </c>
      <c r="K71941" s="2" t="s">
        <v>14</v>
      </c>
    </row>
    <row r="71942" spans="1:11" x14ac:dyDescent="0.25">
      <c r="A71942">
        <v>71941</v>
      </c>
      <c r="B71942" s="1">
        <v>44984.172256944446</v>
      </c>
      <c r="C71942" s="2" t="s">
        <v>186136</v>
      </c>
      <c r="D71942" s="2" t="s">
        <v>186137</v>
      </c>
      <c r="E71942">
        <v>5</v>
      </c>
      <c r="F71942" t="b">
        <v>0</v>
      </c>
      <c r="G71942" s="2" t="s">
        <v>186138</v>
      </c>
      <c r="H71942" s="2" t="s">
        <v>14</v>
      </c>
      <c r="I71942" s="2" t="s">
        <v>76520</v>
      </c>
      <c r="J71942" s="2" t="s">
        <v>14</v>
      </c>
      <c r="K71942" s="2" t="s">
        <v>14</v>
      </c>
    </row>
    <row r="71943" spans="1:11" x14ac:dyDescent="0.25">
      <c r="A71943">
        <v>71942</v>
      </c>
      <c r="B71943" s="1">
        <v>44984.203657407408</v>
      </c>
      <c r="C71943" s="2" t="s">
        <v>186139</v>
      </c>
      <c r="D71943" s="2" t="s">
        <v>35720</v>
      </c>
      <c r="E71943">
        <v>5</v>
      </c>
      <c r="F71943" t="b">
        <v>0</v>
      </c>
      <c r="G71943" s="2" t="s">
        <v>186140</v>
      </c>
      <c r="H71943" s="2" t="s">
        <v>14</v>
      </c>
      <c r="I71943" s="2" t="s">
        <v>15</v>
      </c>
      <c r="J71943" s="2" t="s">
        <v>14</v>
      </c>
      <c r="K71943" s="2" t="s">
        <v>14</v>
      </c>
    </row>
    <row r="71944" spans="1:11" x14ac:dyDescent="0.25">
      <c r="A71944">
        <v>71943</v>
      </c>
      <c r="B71944" s="1">
        <v>44984.307939814818</v>
      </c>
      <c r="C71944" s="2" t="s">
        <v>186141</v>
      </c>
      <c r="D71944" s="2" t="s">
        <v>186142</v>
      </c>
      <c r="E71944">
        <v>5</v>
      </c>
      <c r="F71944" t="b">
        <v>0</v>
      </c>
      <c r="G71944" s="2" t="s">
        <v>96413</v>
      </c>
      <c r="H71944" s="2" t="s">
        <v>14</v>
      </c>
      <c r="I71944" s="2" t="s">
        <v>76520</v>
      </c>
      <c r="J71944" s="2" t="s">
        <v>14</v>
      </c>
      <c r="K71944" s="2" t="s">
        <v>14</v>
      </c>
    </row>
    <row r="71945" spans="1:11" x14ac:dyDescent="0.25">
      <c r="A71945">
        <v>71944</v>
      </c>
      <c r="B71945" s="1">
        <v>44984.356504629628</v>
      </c>
      <c r="C71945" s="2" t="s">
        <v>186143</v>
      </c>
      <c r="D71945" s="2" t="s">
        <v>186144</v>
      </c>
      <c r="E71945">
        <v>5</v>
      </c>
      <c r="F71945" t="b">
        <v>0</v>
      </c>
      <c r="G71945" s="2" t="s">
        <v>25891</v>
      </c>
      <c r="H71945" s="2" t="s">
        <v>14</v>
      </c>
      <c r="I71945" s="2" t="s">
        <v>76520</v>
      </c>
      <c r="J71945" s="2" t="s">
        <v>14</v>
      </c>
      <c r="K71945" s="2" t="s">
        <v>14</v>
      </c>
    </row>
    <row r="71946" spans="1:11" x14ac:dyDescent="0.25">
      <c r="A71946">
        <v>71945</v>
      </c>
      <c r="B71946" s="1">
        <v>44984.421689814815</v>
      </c>
      <c r="C71946" s="2" t="s">
        <v>186145</v>
      </c>
      <c r="D71946" s="2" t="s">
        <v>186146</v>
      </c>
      <c r="E71946">
        <v>5</v>
      </c>
      <c r="F71946" t="b">
        <v>0</v>
      </c>
      <c r="G71946" s="2" t="s">
        <v>186147</v>
      </c>
      <c r="H71946" s="2" t="s">
        <v>14</v>
      </c>
      <c r="I71946" s="2" t="s">
        <v>76520</v>
      </c>
      <c r="J71946" s="2" t="s">
        <v>14</v>
      </c>
      <c r="K71946" s="2" t="s">
        <v>14</v>
      </c>
    </row>
    <row r="71947" spans="1:11" x14ac:dyDescent="0.25">
      <c r="A71947">
        <v>71946</v>
      </c>
      <c r="B71947" s="1">
        <v>44984.5703587963</v>
      </c>
      <c r="C71947" s="2" t="s">
        <v>186148</v>
      </c>
      <c r="D71947" s="2" t="s">
        <v>186149</v>
      </c>
      <c r="E71947">
        <v>5</v>
      </c>
      <c r="F71947" t="b">
        <v>0</v>
      </c>
      <c r="G71947" s="2" t="s">
        <v>186150</v>
      </c>
      <c r="H71947" s="2" t="s">
        <v>14</v>
      </c>
      <c r="I71947" s="2" t="s">
        <v>76520</v>
      </c>
      <c r="J71947" s="2" t="s">
        <v>14</v>
      </c>
      <c r="K71947" s="2" t="s">
        <v>14</v>
      </c>
    </row>
    <row r="71948" spans="1:11" x14ac:dyDescent="0.25">
      <c r="A71948">
        <v>71947</v>
      </c>
      <c r="B71948" s="1">
        <v>44984.602893518517</v>
      </c>
      <c r="C71948" s="2" t="s">
        <v>186151</v>
      </c>
      <c r="D71948" s="2" t="s">
        <v>186152</v>
      </c>
      <c r="E71948">
        <v>5</v>
      </c>
      <c r="F71948" t="b">
        <v>0</v>
      </c>
      <c r="G71948" s="2" t="s">
        <v>186153</v>
      </c>
      <c r="H71948" s="2" t="s">
        <v>14</v>
      </c>
      <c r="I71948" s="2" t="s">
        <v>76520</v>
      </c>
      <c r="J71948" s="2" t="s">
        <v>14</v>
      </c>
      <c r="K71948" s="2" t="s">
        <v>14</v>
      </c>
    </row>
    <row r="71949" spans="1:11" x14ac:dyDescent="0.25">
      <c r="A71949">
        <v>71948</v>
      </c>
      <c r="B71949" s="1">
        <v>44984.633194444446</v>
      </c>
      <c r="C71949" s="2" t="s">
        <v>186154</v>
      </c>
      <c r="D71949" s="2" t="s">
        <v>186155</v>
      </c>
      <c r="E71949">
        <v>3</v>
      </c>
      <c r="F71949" t="b">
        <v>0</v>
      </c>
      <c r="G71949" s="2" t="s">
        <v>8270</v>
      </c>
      <c r="H71949" s="2" t="s">
        <v>14</v>
      </c>
      <c r="I71949" s="2" t="s">
        <v>76520</v>
      </c>
      <c r="J71949" s="2" t="s">
        <v>14</v>
      </c>
      <c r="K71949" s="2" t="s">
        <v>14</v>
      </c>
    </row>
    <row r="71950" spans="1:11" x14ac:dyDescent="0.25">
      <c r="A71950">
        <v>71949</v>
      </c>
      <c r="B71950" s="1">
        <v>44984.699861111112</v>
      </c>
      <c r="C71950" s="2" t="s">
        <v>186156</v>
      </c>
      <c r="D71950" s="2" t="s">
        <v>186157</v>
      </c>
      <c r="E71950">
        <v>2</v>
      </c>
      <c r="F71950" t="b">
        <v>0</v>
      </c>
      <c r="G71950" s="2" t="s">
        <v>68119</v>
      </c>
      <c r="H71950" s="2" t="s">
        <v>14</v>
      </c>
      <c r="I71950" s="2" t="s">
        <v>15</v>
      </c>
      <c r="J71950" s="2" t="s">
        <v>14</v>
      </c>
      <c r="K71950" s="2" t="s">
        <v>14</v>
      </c>
    </row>
    <row r="71951" spans="1:11" x14ac:dyDescent="0.25">
      <c r="A71951">
        <v>71950</v>
      </c>
      <c r="B71951" s="1">
        <v>44984.70453703704</v>
      </c>
      <c r="C71951" s="2" t="s">
        <v>186158</v>
      </c>
      <c r="D71951" s="2" t="s">
        <v>186159</v>
      </c>
      <c r="E71951">
        <v>5</v>
      </c>
      <c r="F71951" t="b">
        <v>0</v>
      </c>
      <c r="G71951" s="2" t="s">
        <v>57</v>
      </c>
      <c r="H71951" s="2" t="s">
        <v>14</v>
      </c>
      <c r="I71951" s="2" t="s">
        <v>76520</v>
      </c>
      <c r="J71951" s="2" t="s">
        <v>14</v>
      </c>
      <c r="K71951" s="2" t="s">
        <v>14</v>
      </c>
    </row>
    <row r="71952" spans="1:11" x14ac:dyDescent="0.25">
      <c r="A71952">
        <v>71951</v>
      </c>
      <c r="B71952" s="1">
        <v>44984.725046296298</v>
      </c>
      <c r="C71952" s="2" t="s">
        <v>186160</v>
      </c>
      <c r="D71952" s="2" t="s">
        <v>186161</v>
      </c>
      <c r="E71952">
        <v>5</v>
      </c>
      <c r="F71952" t="b">
        <v>0</v>
      </c>
      <c r="G71952" s="2" t="s">
        <v>186162</v>
      </c>
      <c r="H71952" s="2" t="s">
        <v>14</v>
      </c>
      <c r="I71952" s="2" t="s">
        <v>76520</v>
      </c>
      <c r="J71952" s="2" t="s">
        <v>14</v>
      </c>
      <c r="K71952" s="2" t="s">
        <v>14</v>
      </c>
    </row>
    <row r="71953" spans="1:11" x14ac:dyDescent="0.25">
      <c r="A71953">
        <v>71952</v>
      </c>
      <c r="B71953" s="1">
        <v>44984.757303240738</v>
      </c>
      <c r="C71953" s="2" t="s">
        <v>186163</v>
      </c>
      <c r="D71953" s="2" t="s">
        <v>186164</v>
      </c>
      <c r="E71953">
        <v>5</v>
      </c>
      <c r="F71953" t="b">
        <v>0</v>
      </c>
      <c r="G71953" s="2" t="s">
        <v>166668</v>
      </c>
      <c r="H71953" s="2" t="s">
        <v>14</v>
      </c>
      <c r="I71953" s="2" t="s">
        <v>76520</v>
      </c>
      <c r="J71953" s="2" t="s">
        <v>14</v>
      </c>
      <c r="K71953" s="2" t="s">
        <v>14</v>
      </c>
    </row>
    <row r="71954" spans="1:11" x14ac:dyDescent="0.25">
      <c r="A71954">
        <v>71953</v>
      </c>
      <c r="B71954" s="1">
        <v>44984.806689814817</v>
      </c>
      <c r="C71954" s="2" t="s">
        <v>186165</v>
      </c>
      <c r="D71954" s="2" t="s">
        <v>186166</v>
      </c>
      <c r="E71954">
        <v>5</v>
      </c>
      <c r="F71954" t="b">
        <v>0</v>
      </c>
      <c r="G71954" s="2" t="s">
        <v>186167</v>
      </c>
      <c r="H71954" s="2" t="s">
        <v>14</v>
      </c>
      <c r="I71954" s="2" t="s">
        <v>15</v>
      </c>
      <c r="J71954" s="2" t="s">
        <v>14</v>
      </c>
      <c r="K71954" s="2" t="s">
        <v>14</v>
      </c>
    </row>
    <row r="71955" spans="1:11" x14ac:dyDescent="0.25">
      <c r="A71955">
        <v>71954</v>
      </c>
      <c r="B71955" s="1">
        <v>44984.8284375</v>
      </c>
      <c r="C71955" s="2" t="s">
        <v>186168</v>
      </c>
      <c r="D71955" s="2" t="s">
        <v>186169</v>
      </c>
      <c r="E71955">
        <v>5</v>
      </c>
      <c r="F71955" t="b">
        <v>0</v>
      </c>
      <c r="G71955" s="2" t="s">
        <v>186170</v>
      </c>
      <c r="H71955" s="2" t="s">
        <v>14</v>
      </c>
      <c r="I71955" s="2" t="s">
        <v>76520</v>
      </c>
      <c r="J71955" s="2" t="s">
        <v>14</v>
      </c>
      <c r="K71955" s="2" t="s">
        <v>14</v>
      </c>
    </row>
    <row r="71956" spans="1:11" x14ac:dyDescent="0.25">
      <c r="A71956">
        <v>71955</v>
      </c>
      <c r="B71956" s="1">
        <v>44984.836006944446</v>
      </c>
      <c r="C71956" s="2" t="s">
        <v>186171</v>
      </c>
      <c r="D71956" s="2" t="s">
        <v>186172</v>
      </c>
      <c r="E71956">
        <v>5</v>
      </c>
      <c r="F71956" t="b">
        <v>0</v>
      </c>
      <c r="G71956" s="2" t="s">
        <v>156703</v>
      </c>
      <c r="H71956" s="2" t="s">
        <v>14</v>
      </c>
      <c r="I71956" s="2" t="s">
        <v>15</v>
      </c>
      <c r="J71956" s="2" t="s">
        <v>14</v>
      </c>
      <c r="K71956" s="2" t="s">
        <v>14</v>
      </c>
    </row>
    <row r="71957" spans="1:11" x14ac:dyDescent="0.25">
      <c r="A71957">
        <v>71956</v>
      </c>
      <c r="B71957" s="1">
        <v>44984.89366898148</v>
      </c>
      <c r="C71957" s="2" t="s">
        <v>186173</v>
      </c>
      <c r="D71957" s="2" t="s">
        <v>186174</v>
      </c>
      <c r="E71957">
        <v>1</v>
      </c>
      <c r="F71957" t="b">
        <v>0</v>
      </c>
      <c r="G71957" s="2" t="s">
        <v>186175</v>
      </c>
      <c r="H71957" s="2" t="s">
        <v>14</v>
      </c>
      <c r="I71957" s="2" t="s">
        <v>15</v>
      </c>
      <c r="J71957" s="2" t="s">
        <v>14</v>
      </c>
      <c r="K71957" s="2" t="s">
        <v>14</v>
      </c>
    </row>
    <row r="71958" spans="1:11" x14ac:dyDescent="0.25">
      <c r="A71958">
        <v>71957</v>
      </c>
      <c r="B71958" s="1">
        <v>44984.912627314814</v>
      </c>
      <c r="C71958" s="2" t="s">
        <v>186176</v>
      </c>
      <c r="D71958" s="2" t="s">
        <v>186177</v>
      </c>
      <c r="E71958">
        <v>5</v>
      </c>
      <c r="F71958" t="b">
        <v>0</v>
      </c>
      <c r="G71958" s="2" t="s">
        <v>186178</v>
      </c>
      <c r="H71958" s="2" t="s">
        <v>14</v>
      </c>
      <c r="I71958" s="2" t="s">
        <v>76520</v>
      </c>
      <c r="J71958" s="2" t="s">
        <v>14</v>
      </c>
      <c r="K71958" s="2" t="s">
        <v>14</v>
      </c>
    </row>
    <row r="71959" spans="1:11" x14ac:dyDescent="0.25">
      <c r="A71959">
        <v>71958</v>
      </c>
      <c r="B71959" s="1">
        <v>44984.920706018522</v>
      </c>
      <c r="C71959" s="2" t="s">
        <v>186179</v>
      </c>
      <c r="D71959" s="2" t="s">
        <v>186180</v>
      </c>
      <c r="E71959">
        <v>5</v>
      </c>
      <c r="F71959" t="b">
        <v>0</v>
      </c>
      <c r="G71959" s="2" t="s">
        <v>133918</v>
      </c>
      <c r="H71959" s="2" t="s">
        <v>14</v>
      </c>
      <c r="I71959" s="2" t="s">
        <v>76520</v>
      </c>
      <c r="J71959" s="2" t="s">
        <v>14</v>
      </c>
      <c r="K71959" s="2" t="s">
        <v>14</v>
      </c>
    </row>
    <row r="71960" spans="1:11" x14ac:dyDescent="0.25">
      <c r="A71960">
        <v>71959</v>
      </c>
      <c r="B71960" s="1">
        <v>44984.939155092594</v>
      </c>
      <c r="C71960" s="2" t="s">
        <v>186181</v>
      </c>
      <c r="D71960" s="2" t="s">
        <v>186182</v>
      </c>
      <c r="E71960">
        <v>4</v>
      </c>
      <c r="F71960" t="b">
        <v>0</v>
      </c>
      <c r="G71960" s="2" t="s">
        <v>186183</v>
      </c>
      <c r="H71960" s="2" t="s">
        <v>14</v>
      </c>
      <c r="I71960" s="2" t="s">
        <v>76520</v>
      </c>
      <c r="J71960" s="2" t="s">
        <v>14</v>
      </c>
      <c r="K71960" s="2" t="s">
        <v>14</v>
      </c>
    </row>
    <row r="71961" spans="1:11" x14ac:dyDescent="0.25">
      <c r="A71961">
        <v>71960</v>
      </c>
      <c r="B71961" s="1">
        <v>44985.018958333334</v>
      </c>
      <c r="C71961" s="2" t="s">
        <v>186184</v>
      </c>
      <c r="D71961" s="2" t="s">
        <v>186185</v>
      </c>
      <c r="E71961">
        <v>4</v>
      </c>
      <c r="F71961" t="b">
        <v>0</v>
      </c>
      <c r="G71961" s="2" t="s">
        <v>335</v>
      </c>
      <c r="H71961" s="2" t="s">
        <v>14</v>
      </c>
      <c r="I71961" s="2" t="s">
        <v>76520</v>
      </c>
      <c r="J71961" s="2" t="s">
        <v>14</v>
      </c>
      <c r="K71961" s="2" t="s">
        <v>14</v>
      </c>
    </row>
    <row r="71962" spans="1:11" x14ac:dyDescent="0.25">
      <c r="A71962">
        <v>71961</v>
      </c>
      <c r="B71962" s="1">
        <v>44985.039641203701</v>
      </c>
      <c r="C71962" s="2" t="s">
        <v>186186</v>
      </c>
      <c r="D71962" s="2" t="s">
        <v>186187</v>
      </c>
      <c r="E71962">
        <v>3</v>
      </c>
      <c r="F71962" t="b">
        <v>0</v>
      </c>
      <c r="G71962" s="2" t="s">
        <v>83769</v>
      </c>
      <c r="H71962" s="2" t="s">
        <v>14</v>
      </c>
      <c r="I71962" s="2" t="s">
        <v>76520</v>
      </c>
      <c r="J71962" s="2" t="s">
        <v>14</v>
      </c>
      <c r="K71962" s="2" t="s">
        <v>14</v>
      </c>
    </row>
    <row r="71963" spans="1:11" x14ac:dyDescent="0.25">
      <c r="A71963">
        <v>71962</v>
      </c>
      <c r="B71963" s="1">
        <v>44985.044606481482</v>
      </c>
      <c r="C71963" s="2" t="s">
        <v>186188</v>
      </c>
      <c r="D71963" s="2" t="s">
        <v>186189</v>
      </c>
      <c r="E71963">
        <v>5</v>
      </c>
      <c r="F71963" t="b">
        <v>0</v>
      </c>
      <c r="G71963" s="2" t="s">
        <v>186190</v>
      </c>
      <c r="H71963" s="2" t="s">
        <v>14</v>
      </c>
      <c r="I71963" s="2" t="s">
        <v>76520</v>
      </c>
      <c r="J71963" s="2" t="s">
        <v>14</v>
      </c>
      <c r="K71963" s="2" t="s">
        <v>14</v>
      </c>
    </row>
    <row r="71964" spans="1:11" x14ac:dyDescent="0.25">
      <c r="A71964">
        <v>71963</v>
      </c>
      <c r="B71964" s="1">
        <v>44985.049247685187</v>
      </c>
      <c r="C71964" s="2" t="s">
        <v>186191</v>
      </c>
      <c r="D71964" s="2" t="s">
        <v>186192</v>
      </c>
      <c r="E71964">
        <v>2</v>
      </c>
      <c r="F71964" t="b">
        <v>0</v>
      </c>
      <c r="G71964" s="2" t="s">
        <v>4496</v>
      </c>
      <c r="H71964" s="2" t="s">
        <v>14</v>
      </c>
      <c r="I71964" s="2" t="s">
        <v>76520</v>
      </c>
      <c r="J71964" s="2" t="s">
        <v>14</v>
      </c>
      <c r="K71964" s="2" t="s">
        <v>14</v>
      </c>
    </row>
    <row r="71965" spans="1:11" x14ac:dyDescent="0.25">
      <c r="A71965">
        <v>71964</v>
      </c>
      <c r="B71965" s="1">
        <v>44985.141134259262</v>
      </c>
      <c r="C71965" s="2" t="s">
        <v>186193</v>
      </c>
      <c r="D71965" s="2" t="s">
        <v>186194</v>
      </c>
      <c r="E71965">
        <v>5</v>
      </c>
      <c r="F71965" t="b">
        <v>0</v>
      </c>
      <c r="G71965" s="2" t="s">
        <v>186195</v>
      </c>
      <c r="H71965" s="2" t="s">
        <v>14</v>
      </c>
      <c r="I71965" s="2" t="s">
        <v>76520</v>
      </c>
      <c r="J71965" s="2" t="s">
        <v>14</v>
      </c>
      <c r="K71965" s="2" t="s">
        <v>14</v>
      </c>
    </row>
    <row r="71966" spans="1:11" x14ac:dyDescent="0.25">
      <c r="A71966">
        <v>71965</v>
      </c>
      <c r="B71966" s="1">
        <v>44985.163263888891</v>
      </c>
      <c r="C71966" s="2" t="s">
        <v>186196</v>
      </c>
      <c r="D71966" s="2" t="s">
        <v>186197</v>
      </c>
      <c r="E71966">
        <v>1</v>
      </c>
      <c r="F71966" t="b">
        <v>0</v>
      </c>
      <c r="G71966" s="2" t="s">
        <v>186198</v>
      </c>
      <c r="H71966" s="2" t="s">
        <v>14</v>
      </c>
      <c r="I71966" s="2" t="s">
        <v>76520</v>
      </c>
      <c r="J71966" s="2" t="s">
        <v>14</v>
      </c>
      <c r="K71966" s="2" t="s">
        <v>14</v>
      </c>
    </row>
    <row r="71967" spans="1:11" x14ac:dyDescent="0.25">
      <c r="A71967">
        <v>71966</v>
      </c>
      <c r="B71967" s="1">
        <v>44985.183321759258</v>
      </c>
      <c r="C71967" s="2" t="s">
        <v>186199</v>
      </c>
      <c r="D71967" s="2" t="s">
        <v>186200</v>
      </c>
      <c r="E71967">
        <v>1</v>
      </c>
      <c r="F71967" t="b">
        <v>0</v>
      </c>
      <c r="G71967" s="2" t="s">
        <v>186201</v>
      </c>
      <c r="H71967" s="2" t="s">
        <v>14</v>
      </c>
      <c r="I71967" s="2" t="s">
        <v>76520</v>
      </c>
      <c r="J71967" s="2" t="s">
        <v>14</v>
      </c>
      <c r="K71967" s="2" t="s">
        <v>14</v>
      </c>
    </row>
    <row r="71968" spans="1:11" x14ac:dyDescent="0.25">
      <c r="A71968">
        <v>71967</v>
      </c>
      <c r="B71968" s="1">
        <v>44985.195277777777</v>
      </c>
      <c r="C71968" s="2" t="s">
        <v>186202</v>
      </c>
      <c r="D71968" s="2" t="s">
        <v>186203</v>
      </c>
      <c r="E71968">
        <v>5</v>
      </c>
      <c r="F71968" t="b">
        <v>0</v>
      </c>
      <c r="G71968" s="2" t="s">
        <v>186204</v>
      </c>
      <c r="H71968" s="2" t="s">
        <v>14</v>
      </c>
      <c r="I71968" s="2" t="s">
        <v>76520</v>
      </c>
      <c r="J71968" s="2" t="s">
        <v>14</v>
      </c>
      <c r="K71968" s="2" t="s">
        <v>14</v>
      </c>
    </row>
    <row r="71969" spans="1:11" x14ac:dyDescent="0.25">
      <c r="A71969">
        <v>71968</v>
      </c>
      <c r="B71969" s="1">
        <v>44985.230115740742</v>
      </c>
      <c r="C71969" s="2" t="s">
        <v>186205</v>
      </c>
      <c r="D71969" s="2" t="s">
        <v>186206</v>
      </c>
      <c r="E71969">
        <v>5</v>
      </c>
      <c r="F71969" t="b">
        <v>0</v>
      </c>
      <c r="G71969" s="2" t="s">
        <v>186207</v>
      </c>
      <c r="H71969" s="2" t="s">
        <v>14</v>
      </c>
      <c r="I71969" s="2" t="s">
        <v>76520</v>
      </c>
      <c r="J71969" s="2" t="s">
        <v>14</v>
      </c>
      <c r="K71969" s="2" t="s">
        <v>14</v>
      </c>
    </row>
    <row r="71970" spans="1:11" x14ac:dyDescent="0.25">
      <c r="A71970">
        <v>71969</v>
      </c>
      <c r="B71970" s="1">
        <v>44985.332465277781</v>
      </c>
      <c r="C71970" s="2" t="s">
        <v>186208</v>
      </c>
      <c r="D71970" s="2" t="s">
        <v>186209</v>
      </c>
      <c r="E71970">
        <v>5</v>
      </c>
      <c r="F71970" t="b">
        <v>0</v>
      </c>
      <c r="G71970" s="2" t="s">
        <v>707</v>
      </c>
      <c r="H71970" s="2" t="s">
        <v>14</v>
      </c>
      <c r="I71970" s="2" t="s">
        <v>15</v>
      </c>
      <c r="J71970" s="2" t="s">
        <v>14</v>
      </c>
      <c r="K71970" s="2" t="s">
        <v>14</v>
      </c>
    </row>
    <row r="71971" spans="1:11" x14ac:dyDescent="0.25">
      <c r="A71971">
        <v>71970</v>
      </c>
      <c r="B71971" s="1">
        <v>44985.34138888889</v>
      </c>
      <c r="C71971" s="2" t="s">
        <v>186210</v>
      </c>
      <c r="D71971" s="2" t="s">
        <v>186211</v>
      </c>
      <c r="E71971">
        <v>3</v>
      </c>
      <c r="F71971" t="b">
        <v>0</v>
      </c>
      <c r="G71971" s="2" t="s">
        <v>186212</v>
      </c>
      <c r="H71971" s="2" t="s">
        <v>14</v>
      </c>
      <c r="I71971" s="2" t="s">
        <v>15</v>
      </c>
      <c r="J71971" s="2" t="s">
        <v>14</v>
      </c>
      <c r="K71971" s="2" t="s">
        <v>14</v>
      </c>
    </row>
    <row r="71972" spans="1:11" x14ac:dyDescent="0.25">
      <c r="A71972">
        <v>71971</v>
      </c>
      <c r="B71972" s="1">
        <v>44985.363437499997</v>
      </c>
      <c r="C71972" s="2" t="s">
        <v>186213</v>
      </c>
      <c r="D71972" s="2" t="s">
        <v>186214</v>
      </c>
      <c r="E71972">
        <v>5</v>
      </c>
      <c r="F71972" t="b">
        <v>0</v>
      </c>
      <c r="G71972" s="2" t="s">
        <v>186215</v>
      </c>
      <c r="H71972" s="2" t="s">
        <v>14</v>
      </c>
      <c r="I71972" s="2" t="s">
        <v>15</v>
      </c>
      <c r="J71972" s="2" t="s">
        <v>14</v>
      </c>
      <c r="K71972" s="2" t="s">
        <v>14</v>
      </c>
    </row>
    <row r="71973" spans="1:11" x14ac:dyDescent="0.25">
      <c r="A71973">
        <v>71972</v>
      </c>
      <c r="B71973" s="1">
        <v>44985.452962962961</v>
      </c>
      <c r="C71973" s="2" t="s">
        <v>186216</v>
      </c>
      <c r="D71973" s="2" t="s">
        <v>186217</v>
      </c>
      <c r="E71973">
        <v>3</v>
      </c>
      <c r="F71973" t="b">
        <v>0</v>
      </c>
      <c r="G71973" s="2" t="s">
        <v>186218</v>
      </c>
      <c r="H71973" s="2" t="s">
        <v>14</v>
      </c>
      <c r="I71973" s="2" t="s">
        <v>15</v>
      </c>
      <c r="J71973" s="2" t="s">
        <v>14</v>
      </c>
      <c r="K71973" s="2" t="s">
        <v>14</v>
      </c>
    </row>
    <row r="71974" spans="1:11" x14ac:dyDescent="0.25">
      <c r="A71974">
        <v>71973</v>
      </c>
      <c r="B71974" s="1">
        <v>44985.522187499999</v>
      </c>
      <c r="C71974" s="2" t="s">
        <v>186219</v>
      </c>
      <c r="D71974" s="2" t="s">
        <v>186220</v>
      </c>
      <c r="E71974">
        <v>4</v>
      </c>
      <c r="F71974" t="b">
        <v>0</v>
      </c>
      <c r="G71974" s="2" t="s">
        <v>186221</v>
      </c>
      <c r="H71974" s="2" t="s">
        <v>14</v>
      </c>
      <c r="I71974" s="2" t="s">
        <v>76520</v>
      </c>
      <c r="J71974" s="2" t="s">
        <v>14</v>
      </c>
      <c r="K71974" s="2" t="s">
        <v>14</v>
      </c>
    </row>
    <row r="71975" spans="1:11" x14ac:dyDescent="0.25">
      <c r="A71975">
        <v>71974</v>
      </c>
      <c r="B71975" s="1">
        <v>44985.530011574076</v>
      </c>
      <c r="C71975" s="2" t="s">
        <v>186222</v>
      </c>
      <c r="D71975" s="2" t="s">
        <v>186223</v>
      </c>
      <c r="E71975">
        <v>5</v>
      </c>
      <c r="F71975" t="b">
        <v>0</v>
      </c>
      <c r="G71975" s="2" t="s">
        <v>154975</v>
      </c>
      <c r="H71975" s="2" t="s">
        <v>14</v>
      </c>
      <c r="I71975" s="2" t="s">
        <v>76520</v>
      </c>
      <c r="J71975" s="2" t="s">
        <v>14</v>
      </c>
      <c r="K71975" s="2" t="s">
        <v>14</v>
      </c>
    </row>
    <row r="71976" spans="1:11" x14ac:dyDescent="0.25">
      <c r="A71976">
        <v>71975</v>
      </c>
      <c r="B71976" s="1">
        <v>44985.538078703707</v>
      </c>
      <c r="C71976" s="2" t="s">
        <v>186224</v>
      </c>
      <c r="D71976" s="2" t="s">
        <v>186225</v>
      </c>
      <c r="E71976">
        <v>1</v>
      </c>
      <c r="F71976" t="b">
        <v>0</v>
      </c>
      <c r="G71976" s="2" t="s">
        <v>186226</v>
      </c>
      <c r="H71976" s="2" t="s">
        <v>14</v>
      </c>
      <c r="I71976" s="2" t="s">
        <v>15</v>
      </c>
      <c r="J71976" s="2" t="s">
        <v>14</v>
      </c>
      <c r="K71976" s="2" t="s">
        <v>14</v>
      </c>
    </row>
    <row r="71977" spans="1:11" x14ac:dyDescent="0.25">
      <c r="A71977">
        <v>71976</v>
      </c>
      <c r="B71977" s="1">
        <v>44985.552997685183</v>
      </c>
      <c r="C71977" s="2" t="s">
        <v>186227</v>
      </c>
      <c r="D71977" s="2" t="s">
        <v>186228</v>
      </c>
      <c r="E71977">
        <v>1</v>
      </c>
      <c r="F71977" t="b">
        <v>0</v>
      </c>
      <c r="G71977" s="2" t="s">
        <v>186229</v>
      </c>
      <c r="H71977" s="2" t="s">
        <v>14</v>
      </c>
      <c r="I71977" s="2" t="s">
        <v>76520</v>
      </c>
      <c r="J71977" s="2" t="s">
        <v>14</v>
      </c>
      <c r="K71977" s="2" t="s">
        <v>14</v>
      </c>
    </row>
    <row r="71978" spans="1:11" x14ac:dyDescent="0.25">
      <c r="A71978">
        <v>71977</v>
      </c>
      <c r="B71978" s="1">
        <v>44985.567175925928</v>
      </c>
      <c r="C71978" s="2" t="s">
        <v>186230</v>
      </c>
      <c r="D71978" s="2" t="s">
        <v>186231</v>
      </c>
      <c r="E71978">
        <v>5</v>
      </c>
      <c r="F71978" t="b">
        <v>0</v>
      </c>
      <c r="G71978" s="2" t="s">
        <v>153587</v>
      </c>
      <c r="H71978" s="2" t="s">
        <v>14</v>
      </c>
      <c r="I71978" s="2" t="s">
        <v>76520</v>
      </c>
      <c r="J71978" s="2" t="s">
        <v>14</v>
      </c>
      <c r="K71978" s="2" t="s">
        <v>14</v>
      </c>
    </row>
    <row r="71979" spans="1:11" x14ac:dyDescent="0.25">
      <c r="A71979">
        <v>71978</v>
      </c>
      <c r="B71979" s="1">
        <v>44985.575532407405</v>
      </c>
      <c r="C71979" s="2" t="s">
        <v>186232</v>
      </c>
      <c r="D71979" s="2" t="s">
        <v>186233</v>
      </c>
      <c r="E71979">
        <v>1</v>
      </c>
      <c r="F71979" t="b">
        <v>0</v>
      </c>
      <c r="G71979" s="2" t="s">
        <v>186234</v>
      </c>
      <c r="H71979" s="2" t="s">
        <v>14</v>
      </c>
      <c r="I71979" s="2" t="s">
        <v>76520</v>
      </c>
      <c r="J71979" s="2" t="s">
        <v>14</v>
      </c>
      <c r="K71979" s="2" t="s">
        <v>14</v>
      </c>
    </row>
    <row r="71980" spans="1:11" x14ac:dyDescent="0.25">
      <c r="A71980">
        <v>71979</v>
      </c>
      <c r="B71980" s="1">
        <v>44985.579247685186</v>
      </c>
      <c r="C71980" s="2" t="s">
        <v>186235</v>
      </c>
      <c r="D71980" s="2" t="s">
        <v>186236</v>
      </c>
      <c r="E71980">
        <v>1</v>
      </c>
      <c r="F71980" t="b">
        <v>0</v>
      </c>
      <c r="G71980" s="2" t="s">
        <v>1436</v>
      </c>
      <c r="H71980" s="2" t="s">
        <v>14</v>
      </c>
      <c r="I71980" s="2" t="s">
        <v>15</v>
      </c>
      <c r="J71980" s="2" t="s">
        <v>14</v>
      </c>
      <c r="K71980" s="2" t="s">
        <v>14</v>
      </c>
    </row>
    <row r="71981" spans="1:11" x14ac:dyDescent="0.25">
      <c r="A71981">
        <v>71980</v>
      </c>
      <c r="B71981" s="1">
        <v>44985.611817129633</v>
      </c>
      <c r="C71981" s="2" t="s">
        <v>186237</v>
      </c>
      <c r="D71981" s="2" t="s">
        <v>186238</v>
      </c>
      <c r="E71981">
        <v>5</v>
      </c>
      <c r="F71981" t="b">
        <v>0</v>
      </c>
      <c r="G71981" s="2" t="s">
        <v>1436</v>
      </c>
      <c r="H71981" s="2" t="s">
        <v>14</v>
      </c>
      <c r="I71981" s="2" t="s">
        <v>76520</v>
      </c>
      <c r="J71981" s="2" t="s">
        <v>14</v>
      </c>
      <c r="K71981" s="2" t="s">
        <v>14</v>
      </c>
    </row>
    <row r="71982" spans="1:11" x14ac:dyDescent="0.25">
      <c r="A71982">
        <v>71981</v>
      </c>
      <c r="B71982" s="1">
        <v>44985.614837962959</v>
      </c>
      <c r="C71982" s="2" t="s">
        <v>186239</v>
      </c>
      <c r="D71982" s="2" t="s">
        <v>186240</v>
      </c>
      <c r="E71982">
        <v>5</v>
      </c>
      <c r="F71982" t="b">
        <v>0</v>
      </c>
      <c r="G71982" s="2" t="s">
        <v>186241</v>
      </c>
      <c r="H71982" s="2" t="s">
        <v>14</v>
      </c>
      <c r="I71982" s="2" t="s">
        <v>76520</v>
      </c>
      <c r="J71982" s="2" t="s">
        <v>14</v>
      </c>
      <c r="K71982" s="2" t="s">
        <v>14</v>
      </c>
    </row>
    <row r="71983" spans="1:11" x14ac:dyDescent="0.25">
      <c r="A71983">
        <v>71982</v>
      </c>
      <c r="B71983" s="1">
        <v>44985.698842592596</v>
      </c>
      <c r="C71983" s="2" t="s">
        <v>186242</v>
      </c>
      <c r="D71983" s="2" t="s">
        <v>186243</v>
      </c>
      <c r="E71983">
        <v>5</v>
      </c>
      <c r="F71983" t="b">
        <v>0</v>
      </c>
      <c r="G71983" s="2" t="s">
        <v>186244</v>
      </c>
      <c r="H71983" s="2" t="s">
        <v>14</v>
      </c>
      <c r="I71983" s="2" t="s">
        <v>76520</v>
      </c>
      <c r="J71983" s="2" t="s">
        <v>14</v>
      </c>
      <c r="K71983" s="2" t="s">
        <v>14</v>
      </c>
    </row>
    <row r="71984" spans="1:11" x14ac:dyDescent="0.25">
      <c r="A71984">
        <v>71983</v>
      </c>
      <c r="B71984" s="1">
        <v>44985.703020833331</v>
      </c>
      <c r="C71984" s="2" t="s">
        <v>186245</v>
      </c>
      <c r="D71984" s="2" t="s">
        <v>186246</v>
      </c>
      <c r="E71984">
        <v>3</v>
      </c>
      <c r="F71984" t="b">
        <v>0</v>
      </c>
      <c r="G71984" s="2" t="s">
        <v>186247</v>
      </c>
      <c r="H71984" s="2" t="s">
        <v>14</v>
      </c>
      <c r="I71984" s="2" t="s">
        <v>76520</v>
      </c>
      <c r="J71984" s="2" t="s">
        <v>14</v>
      </c>
      <c r="K71984" s="2" t="s">
        <v>14</v>
      </c>
    </row>
    <row r="71985" spans="1:11" x14ac:dyDescent="0.25">
      <c r="A71985">
        <v>71984</v>
      </c>
      <c r="B71985" s="1">
        <v>44985.717523148145</v>
      </c>
      <c r="C71985" s="2" t="s">
        <v>186248</v>
      </c>
      <c r="D71985" s="2" t="s">
        <v>186249</v>
      </c>
      <c r="E71985">
        <v>1</v>
      </c>
      <c r="F71985" t="b">
        <v>0</v>
      </c>
      <c r="G71985" s="2" t="s">
        <v>186250</v>
      </c>
      <c r="H71985" s="2" t="s">
        <v>14</v>
      </c>
      <c r="I71985" s="2" t="s">
        <v>76520</v>
      </c>
      <c r="J71985" s="2" t="s">
        <v>14</v>
      </c>
      <c r="K71985" s="2" t="s">
        <v>14</v>
      </c>
    </row>
    <row r="71986" spans="1:11" x14ac:dyDescent="0.25">
      <c r="A71986">
        <v>71985</v>
      </c>
      <c r="B71986" s="1">
        <v>44985.736932870372</v>
      </c>
      <c r="C71986" s="2" t="s">
        <v>186251</v>
      </c>
      <c r="D71986" s="2" t="s">
        <v>186252</v>
      </c>
      <c r="E71986">
        <v>5</v>
      </c>
      <c r="F71986" t="b">
        <v>0</v>
      </c>
      <c r="G71986" s="2" t="s">
        <v>77564</v>
      </c>
      <c r="H71986" s="2" t="s">
        <v>14</v>
      </c>
      <c r="I71986" s="2" t="s">
        <v>76520</v>
      </c>
      <c r="J71986" s="2" t="s">
        <v>14</v>
      </c>
      <c r="K71986" s="2" t="s">
        <v>14</v>
      </c>
    </row>
    <row r="71987" spans="1:11" x14ac:dyDescent="0.25">
      <c r="A71987">
        <v>71986</v>
      </c>
      <c r="B71987" s="1">
        <v>44985.791701388887</v>
      </c>
      <c r="C71987" s="2" t="s">
        <v>186253</v>
      </c>
      <c r="D71987" s="2" t="s">
        <v>186254</v>
      </c>
      <c r="E71987">
        <v>5</v>
      </c>
      <c r="F71987" t="b">
        <v>0</v>
      </c>
      <c r="G71987" s="2" t="s">
        <v>186255</v>
      </c>
      <c r="H71987" s="2" t="s">
        <v>14</v>
      </c>
      <c r="I71987" s="2" t="s">
        <v>76520</v>
      </c>
      <c r="J71987" s="2" t="s">
        <v>14</v>
      </c>
      <c r="K71987" s="2" t="s">
        <v>14</v>
      </c>
    </row>
    <row r="71988" spans="1:11" x14ac:dyDescent="0.25">
      <c r="A71988">
        <v>71987</v>
      </c>
      <c r="B71988" s="1">
        <v>44985.810949074075</v>
      </c>
      <c r="C71988" s="2" t="s">
        <v>186256</v>
      </c>
      <c r="D71988" s="2" t="s">
        <v>186257</v>
      </c>
      <c r="E71988">
        <v>5</v>
      </c>
      <c r="F71988" t="b">
        <v>0</v>
      </c>
      <c r="G71988" s="2" t="s">
        <v>46843</v>
      </c>
      <c r="H71988" s="2" t="s">
        <v>14</v>
      </c>
      <c r="I71988" s="2" t="s">
        <v>76520</v>
      </c>
      <c r="J71988" s="2" t="s">
        <v>14</v>
      </c>
      <c r="K71988" s="2" t="s">
        <v>14</v>
      </c>
    </row>
    <row r="71989" spans="1:11" x14ac:dyDescent="0.25">
      <c r="A71989">
        <v>71988</v>
      </c>
      <c r="B71989" s="1">
        <v>44985.820416666669</v>
      </c>
      <c r="C71989" s="2" t="s">
        <v>186258</v>
      </c>
      <c r="D71989" s="2" t="s">
        <v>186259</v>
      </c>
      <c r="E71989">
        <v>1</v>
      </c>
      <c r="F71989" t="b">
        <v>0</v>
      </c>
      <c r="G71989" s="2" t="s">
        <v>186260</v>
      </c>
      <c r="H71989" s="2" t="s">
        <v>14</v>
      </c>
      <c r="I71989" s="2" t="s">
        <v>76520</v>
      </c>
      <c r="J71989" s="2" t="s">
        <v>14</v>
      </c>
      <c r="K71989" s="2" t="s">
        <v>14</v>
      </c>
    </row>
    <row r="71990" spans="1:11" x14ac:dyDescent="0.25">
      <c r="A71990">
        <v>71989</v>
      </c>
      <c r="B71990" s="1">
        <v>44985.825729166667</v>
      </c>
      <c r="C71990" s="2" t="s">
        <v>186261</v>
      </c>
      <c r="D71990" s="2" t="s">
        <v>186262</v>
      </c>
      <c r="E71990">
        <v>4</v>
      </c>
      <c r="F71990" t="b">
        <v>0</v>
      </c>
      <c r="G71990" s="2" t="s">
        <v>186263</v>
      </c>
      <c r="H71990" s="2" t="s">
        <v>14</v>
      </c>
      <c r="I71990" s="2" t="s">
        <v>76520</v>
      </c>
      <c r="J71990" s="2" t="s">
        <v>14</v>
      </c>
      <c r="K71990" s="2" t="s">
        <v>14</v>
      </c>
    </row>
    <row r="71991" spans="1:11" x14ac:dyDescent="0.25">
      <c r="A71991">
        <v>71990</v>
      </c>
      <c r="B71991" s="1">
        <v>44985.854108796295</v>
      </c>
      <c r="C71991" s="2" t="s">
        <v>186264</v>
      </c>
      <c r="D71991" s="2" t="s">
        <v>186265</v>
      </c>
      <c r="E71991">
        <v>2</v>
      </c>
      <c r="F71991" t="b">
        <v>0</v>
      </c>
      <c r="G71991" s="2" t="s">
        <v>154905</v>
      </c>
      <c r="H71991" s="2" t="s">
        <v>14</v>
      </c>
      <c r="I71991" s="2" t="s">
        <v>15</v>
      </c>
      <c r="J71991" s="2" t="s">
        <v>14</v>
      </c>
      <c r="K71991" s="2" t="s">
        <v>14</v>
      </c>
    </row>
    <row r="71992" spans="1:11" x14ac:dyDescent="0.25">
      <c r="A71992">
        <v>71991</v>
      </c>
      <c r="B71992" s="1">
        <v>44985.895173611112</v>
      </c>
      <c r="C71992" s="2" t="s">
        <v>186266</v>
      </c>
      <c r="D71992" s="2" t="s">
        <v>186267</v>
      </c>
      <c r="E71992">
        <v>5</v>
      </c>
      <c r="F71992" t="b">
        <v>0</v>
      </c>
      <c r="G71992" s="2" t="s">
        <v>186268</v>
      </c>
      <c r="H71992" s="2" t="s">
        <v>14</v>
      </c>
      <c r="I71992" s="2" t="s">
        <v>15</v>
      </c>
      <c r="J71992" s="2" t="s">
        <v>14</v>
      </c>
      <c r="K71992" s="2" t="s">
        <v>14</v>
      </c>
    </row>
    <row r="71993" spans="1:11" x14ac:dyDescent="0.25">
      <c r="A71993">
        <v>71992</v>
      </c>
      <c r="B71993" s="1">
        <v>44986.018391203703</v>
      </c>
      <c r="C71993" s="2" t="s">
        <v>186269</v>
      </c>
      <c r="D71993" s="2" t="s">
        <v>186270</v>
      </c>
      <c r="E71993">
        <v>5</v>
      </c>
      <c r="F71993" t="b">
        <v>0</v>
      </c>
      <c r="G71993" s="2" t="s">
        <v>186271</v>
      </c>
      <c r="H71993" s="2" t="s">
        <v>14</v>
      </c>
      <c r="I71993" s="2" t="s">
        <v>76520</v>
      </c>
      <c r="J71993" s="2" t="s">
        <v>14</v>
      </c>
      <c r="K71993" s="2" t="s">
        <v>14</v>
      </c>
    </row>
    <row r="71994" spans="1:11" x14ac:dyDescent="0.25">
      <c r="A71994">
        <v>71993</v>
      </c>
      <c r="B71994" s="1">
        <v>44986.052222222221</v>
      </c>
      <c r="C71994" s="2" t="s">
        <v>186272</v>
      </c>
      <c r="D71994" s="2" t="s">
        <v>186273</v>
      </c>
      <c r="E71994">
        <v>5</v>
      </c>
      <c r="F71994" t="b">
        <v>0</v>
      </c>
      <c r="G71994" s="2" t="s">
        <v>186274</v>
      </c>
      <c r="H71994" s="2" t="s">
        <v>14</v>
      </c>
      <c r="I71994" s="2" t="s">
        <v>15</v>
      </c>
      <c r="J71994" s="2" t="s">
        <v>14</v>
      </c>
      <c r="K71994" s="2" t="s">
        <v>14</v>
      </c>
    </row>
    <row r="71995" spans="1:11" x14ac:dyDescent="0.25">
      <c r="A71995">
        <v>71994</v>
      </c>
      <c r="B71995" s="1">
        <v>44986.077453703707</v>
      </c>
      <c r="C71995" s="2" t="s">
        <v>186275</v>
      </c>
      <c r="D71995" s="2" t="s">
        <v>186276</v>
      </c>
      <c r="E71995">
        <v>5</v>
      </c>
      <c r="F71995" t="b">
        <v>0</v>
      </c>
      <c r="G71995" s="2" t="s">
        <v>87153</v>
      </c>
      <c r="H71995" s="2" t="s">
        <v>14</v>
      </c>
      <c r="I71995" s="2" t="s">
        <v>76520</v>
      </c>
      <c r="J71995" s="2" t="s">
        <v>14</v>
      </c>
      <c r="K71995" s="2" t="s">
        <v>14</v>
      </c>
    </row>
    <row r="71996" spans="1:11" x14ac:dyDescent="0.25">
      <c r="A71996">
        <v>71995</v>
      </c>
      <c r="B71996" s="1">
        <v>44986.089768518519</v>
      </c>
      <c r="C71996" s="2" t="s">
        <v>186277</v>
      </c>
      <c r="D71996" s="2" t="s">
        <v>186278</v>
      </c>
      <c r="E71996">
        <v>1</v>
      </c>
      <c r="F71996" t="b">
        <v>0</v>
      </c>
      <c r="G71996" s="2" t="s">
        <v>77437</v>
      </c>
      <c r="H71996" s="2" t="s">
        <v>14</v>
      </c>
      <c r="I71996" s="2" t="s">
        <v>76520</v>
      </c>
      <c r="J71996" s="2" t="s">
        <v>14</v>
      </c>
      <c r="K71996" s="2" t="s">
        <v>14</v>
      </c>
    </row>
    <row r="71997" spans="1:11" x14ac:dyDescent="0.25">
      <c r="A71997">
        <v>71996</v>
      </c>
      <c r="B71997" s="1">
        <v>44986.095266203702</v>
      </c>
      <c r="C71997" s="2" t="s">
        <v>186279</v>
      </c>
      <c r="D71997" s="2" t="s">
        <v>186280</v>
      </c>
      <c r="E71997">
        <v>1</v>
      </c>
      <c r="F71997" t="b">
        <v>0</v>
      </c>
      <c r="G71997" s="2" t="s">
        <v>186281</v>
      </c>
      <c r="H71997" s="2" t="s">
        <v>14</v>
      </c>
      <c r="I71997" s="2" t="s">
        <v>76520</v>
      </c>
      <c r="J71997" s="2" t="s">
        <v>14</v>
      </c>
      <c r="K71997" s="2" t="s">
        <v>14</v>
      </c>
    </row>
    <row r="71998" spans="1:11" x14ac:dyDescent="0.25">
      <c r="A71998">
        <v>71997</v>
      </c>
      <c r="B71998" s="1">
        <v>44986.11959490741</v>
      </c>
      <c r="C71998" s="2" t="s">
        <v>186282</v>
      </c>
      <c r="D71998" s="2" t="s">
        <v>186283</v>
      </c>
      <c r="E71998">
        <v>5</v>
      </c>
      <c r="F71998" t="b">
        <v>0</v>
      </c>
      <c r="G71998" s="2" t="s">
        <v>186284</v>
      </c>
      <c r="H71998" s="2" t="s">
        <v>14</v>
      </c>
      <c r="I71998" s="2" t="s">
        <v>76520</v>
      </c>
      <c r="J71998" s="2" t="s">
        <v>14</v>
      </c>
      <c r="K71998" s="2" t="s">
        <v>14</v>
      </c>
    </row>
    <row r="71999" spans="1:11" x14ac:dyDescent="0.25">
      <c r="A71999">
        <v>71998</v>
      </c>
      <c r="B71999" s="1">
        <v>44986.189108796294</v>
      </c>
      <c r="C71999" s="2" t="s">
        <v>186285</v>
      </c>
      <c r="D71999" s="2" t="s">
        <v>186286</v>
      </c>
      <c r="E71999">
        <v>5</v>
      </c>
      <c r="F71999" t="b">
        <v>0</v>
      </c>
      <c r="G71999" s="2" t="s">
        <v>10382</v>
      </c>
      <c r="H71999" s="2" t="s">
        <v>14</v>
      </c>
      <c r="I71999" s="2" t="s">
        <v>76520</v>
      </c>
      <c r="J71999" s="2" t="s">
        <v>14</v>
      </c>
      <c r="K71999" s="2" t="s">
        <v>14</v>
      </c>
    </row>
    <row r="72000" spans="1:11" x14ac:dyDescent="0.25">
      <c r="A72000">
        <v>71999</v>
      </c>
      <c r="B72000" s="1">
        <v>44986.225995370369</v>
      </c>
      <c r="C72000" s="2" t="s">
        <v>186287</v>
      </c>
      <c r="D72000" s="2" t="s">
        <v>186288</v>
      </c>
      <c r="E72000">
        <v>5</v>
      </c>
      <c r="F72000" t="b">
        <v>0</v>
      </c>
      <c r="G72000" s="2" t="s">
        <v>186289</v>
      </c>
      <c r="H72000" s="2" t="s">
        <v>14</v>
      </c>
      <c r="I72000" s="2" t="s">
        <v>76520</v>
      </c>
      <c r="J72000" s="2" t="s">
        <v>14</v>
      </c>
      <c r="K72000" s="2" t="s">
        <v>14</v>
      </c>
    </row>
    <row r="72001" spans="1:11" x14ac:dyDescent="0.25">
      <c r="A72001">
        <v>72000</v>
      </c>
      <c r="B72001" s="1">
        <v>44986.32712962963</v>
      </c>
      <c r="C72001" s="2" t="s">
        <v>186290</v>
      </c>
      <c r="D72001" s="2" t="s">
        <v>186291</v>
      </c>
      <c r="E72001">
        <v>1</v>
      </c>
      <c r="F72001" t="b">
        <v>0</v>
      </c>
      <c r="G72001" s="2" t="s">
        <v>186292</v>
      </c>
      <c r="H72001" s="2" t="s">
        <v>14</v>
      </c>
      <c r="I72001" s="2" t="s">
        <v>15</v>
      </c>
      <c r="J72001" s="2" t="s">
        <v>14</v>
      </c>
      <c r="K72001" s="2" t="s">
        <v>14</v>
      </c>
    </row>
    <row r="72002" spans="1:11" x14ac:dyDescent="0.25">
      <c r="A72002">
        <v>72001</v>
      </c>
      <c r="B72002" s="1">
        <v>44986.356076388889</v>
      </c>
      <c r="C72002" s="2" t="s">
        <v>186293</v>
      </c>
      <c r="D72002" s="2" t="s">
        <v>186294</v>
      </c>
      <c r="E72002">
        <v>5</v>
      </c>
      <c r="F72002" t="b">
        <v>0</v>
      </c>
      <c r="G72002" s="2" t="s">
        <v>186295</v>
      </c>
      <c r="H72002" s="2" t="s">
        <v>14</v>
      </c>
      <c r="I72002" s="2" t="s">
        <v>15</v>
      </c>
      <c r="J72002" s="2" t="s">
        <v>14</v>
      </c>
      <c r="K72002" s="2" t="s">
        <v>14</v>
      </c>
    </row>
    <row r="72003" spans="1:11" x14ac:dyDescent="0.25">
      <c r="A72003">
        <v>72002</v>
      </c>
      <c r="B72003" s="1">
        <v>44986.449745370373</v>
      </c>
      <c r="C72003" s="2" t="s">
        <v>186296</v>
      </c>
      <c r="D72003" s="2" t="s">
        <v>186297</v>
      </c>
      <c r="E72003">
        <v>5</v>
      </c>
      <c r="F72003" t="b">
        <v>0</v>
      </c>
      <c r="G72003" s="2" t="s">
        <v>186298</v>
      </c>
      <c r="H72003" s="2" t="s">
        <v>14</v>
      </c>
      <c r="I72003" s="2" t="s">
        <v>76520</v>
      </c>
      <c r="J72003" s="2" t="s">
        <v>14</v>
      </c>
      <c r="K72003" s="2" t="s">
        <v>14</v>
      </c>
    </row>
    <row r="72004" spans="1:11" x14ac:dyDescent="0.25">
      <c r="A72004">
        <v>72003</v>
      </c>
      <c r="B72004" s="1">
        <v>44986.453842592593</v>
      </c>
      <c r="C72004" s="2" t="s">
        <v>186299</v>
      </c>
      <c r="D72004" s="2" t="s">
        <v>186300</v>
      </c>
      <c r="E72004">
        <v>5</v>
      </c>
      <c r="F72004" t="b">
        <v>0</v>
      </c>
      <c r="G72004" s="2" t="s">
        <v>95279</v>
      </c>
      <c r="H72004" s="2" t="s">
        <v>14</v>
      </c>
      <c r="I72004" s="2" t="s">
        <v>76520</v>
      </c>
      <c r="J72004" s="2" t="s">
        <v>14</v>
      </c>
      <c r="K72004" s="2" t="s">
        <v>14</v>
      </c>
    </row>
    <row r="72005" spans="1:11" x14ac:dyDescent="0.25">
      <c r="A72005">
        <v>72004</v>
      </c>
      <c r="B72005" s="1">
        <v>44986.463194444441</v>
      </c>
      <c r="C72005" s="2" t="s">
        <v>186301</v>
      </c>
      <c r="D72005" s="2" t="s">
        <v>186302</v>
      </c>
      <c r="E72005">
        <v>5</v>
      </c>
      <c r="F72005" t="b">
        <v>0</v>
      </c>
      <c r="G72005" s="2" t="s">
        <v>186303</v>
      </c>
      <c r="H72005" s="2" t="s">
        <v>14</v>
      </c>
      <c r="I72005" s="2" t="s">
        <v>15</v>
      </c>
      <c r="J72005" s="2" t="s">
        <v>14</v>
      </c>
      <c r="K72005" s="2" t="s">
        <v>14</v>
      </c>
    </row>
    <row r="72006" spans="1:11" x14ac:dyDescent="0.25">
      <c r="A72006">
        <v>72005</v>
      </c>
      <c r="B72006" s="1">
        <v>44986.536631944444</v>
      </c>
      <c r="C72006" s="2" t="s">
        <v>186304</v>
      </c>
      <c r="D72006" s="2" t="s">
        <v>186305</v>
      </c>
      <c r="E72006">
        <v>5</v>
      </c>
      <c r="F72006" t="b">
        <v>0</v>
      </c>
      <c r="G72006" s="2" t="s">
        <v>186306</v>
      </c>
      <c r="H72006" s="2" t="s">
        <v>14</v>
      </c>
      <c r="I72006" s="2" t="s">
        <v>76520</v>
      </c>
      <c r="J72006" s="2" t="s">
        <v>14</v>
      </c>
      <c r="K72006" s="2" t="s">
        <v>14</v>
      </c>
    </row>
    <row r="72007" spans="1:11" x14ac:dyDescent="0.25">
      <c r="A72007">
        <v>72006</v>
      </c>
      <c r="B72007" s="1">
        <v>44986.56349537037</v>
      </c>
      <c r="C72007" s="2" t="s">
        <v>186307</v>
      </c>
      <c r="D72007" s="2" t="s">
        <v>186308</v>
      </c>
      <c r="E72007">
        <v>5</v>
      </c>
      <c r="F72007" t="b">
        <v>0</v>
      </c>
      <c r="G72007" s="2" t="s">
        <v>186309</v>
      </c>
      <c r="H72007" s="2" t="s">
        <v>14</v>
      </c>
      <c r="I72007" s="2" t="s">
        <v>76520</v>
      </c>
      <c r="J72007" s="2" t="s">
        <v>14</v>
      </c>
      <c r="K72007" s="2" t="s">
        <v>14</v>
      </c>
    </row>
    <row r="72008" spans="1:11" x14ac:dyDescent="0.25">
      <c r="A72008">
        <v>72007</v>
      </c>
      <c r="B72008" s="1">
        <v>44986.670057870368</v>
      </c>
      <c r="C72008" s="2" t="s">
        <v>186310</v>
      </c>
      <c r="D72008" s="2" t="s">
        <v>186311</v>
      </c>
      <c r="E72008">
        <v>2</v>
      </c>
      <c r="F72008" t="b">
        <v>0</v>
      </c>
      <c r="G72008" s="2" t="s">
        <v>186312</v>
      </c>
      <c r="H72008" s="2" t="s">
        <v>14</v>
      </c>
      <c r="I72008" s="2" t="s">
        <v>76520</v>
      </c>
      <c r="J72008" s="2" t="s">
        <v>14</v>
      </c>
      <c r="K72008" s="2" t="s">
        <v>14</v>
      </c>
    </row>
    <row r="72009" spans="1:11" x14ac:dyDescent="0.25">
      <c r="A72009">
        <v>72008</v>
      </c>
      <c r="B72009" s="1">
        <v>44986.678657407407</v>
      </c>
      <c r="C72009" s="2" t="s">
        <v>186313</v>
      </c>
      <c r="D72009" s="2" t="s">
        <v>186314</v>
      </c>
      <c r="E72009">
        <v>1</v>
      </c>
      <c r="F72009" t="b">
        <v>0</v>
      </c>
      <c r="G72009" s="2" t="s">
        <v>186315</v>
      </c>
      <c r="H72009" s="2" t="s">
        <v>14</v>
      </c>
      <c r="I72009" s="2" t="s">
        <v>15</v>
      </c>
      <c r="J72009" s="2" t="s">
        <v>14</v>
      </c>
      <c r="K72009" s="2" t="s">
        <v>14</v>
      </c>
    </row>
    <row r="72010" spans="1:11" x14ac:dyDescent="0.25">
      <c r="A72010">
        <v>72009</v>
      </c>
      <c r="B72010" s="1">
        <v>44986.790925925925</v>
      </c>
      <c r="C72010" s="2" t="s">
        <v>186316</v>
      </c>
      <c r="D72010" s="2" t="s">
        <v>186317</v>
      </c>
      <c r="E72010">
        <v>1</v>
      </c>
      <c r="F72010" t="b">
        <v>0</v>
      </c>
      <c r="G72010" s="2" t="s">
        <v>186318</v>
      </c>
      <c r="H72010" s="2" t="s">
        <v>14</v>
      </c>
      <c r="I72010" s="2" t="s">
        <v>15</v>
      </c>
      <c r="J72010" s="2" t="s">
        <v>14</v>
      </c>
      <c r="K72010" s="2" t="s">
        <v>14</v>
      </c>
    </row>
    <row r="72011" spans="1:11" x14ac:dyDescent="0.25">
      <c r="A72011">
        <v>72010</v>
      </c>
      <c r="B72011" s="1">
        <v>44986.810949074075</v>
      </c>
      <c r="C72011" s="2" t="s">
        <v>186319</v>
      </c>
      <c r="D72011" s="2" t="s">
        <v>186320</v>
      </c>
      <c r="E72011">
        <v>5</v>
      </c>
      <c r="F72011" t="b">
        <v>0</v>
      </c>
      <c r="G72011" s="2" t="s">
        <v>186321</v>
      </c>
      <c r="H72011" s="2" t="s">
        <v>14</v>
      </c>
      <c r="I72011" s="2" t="s">
        <v>76520</v>
      </c>
      <c r="J72011" s="2" t="s">
        <v>14</v>
      </c>
      <c r="K72011" s="2" t="s">
        <v>14</v>
      </c>
    </row>
    <row r="72012" spans="1:11" x14ac:dyDescent="0.25">
      <c r="A72012">
        <v>72011</v>
      </c>
      <c r="B72012" s="1">
        <v>44986.837685185186</v>
      </c>
      <c r="C72012" s="2" t="s">
        <v>186322</v>
      </c>
      <c r="D72012" s="2" t="s">
        <v>186323</v>
      </c>
      <c r="E72012">
        <v>1</v>
      </c>
      <c r="F72012" t="b">
        <v>0</v>
      </c>
      <c r="G72012" s="2" t="s">
        <v>186324</v>
      </c>
      <c r="H72012" s="2" t="s">
        <v>14</v>
      </c>
      <c r="I72012" s="2" t="s">
        <v>76520</v>
      </c>
      <c r="J72012" s="2" t="s">
        <v>14</v>
      </c>
      <c r="K72012" s="2" t="s">
        <v>14</v>
      </c>
    </row>
    <row r="72013" spans="1:11" x14ac:dyDescent="0.25">
      <c r="A72013">
        <v>72012</v>
      </c>
      <c r="B72013" s="1">
        <v>44986.886608796296</v>
      </c>
      <c r="C72013" s="2" t="s">
        <v>186325</v>
      </c>
      <c r="D72013" s="2" t="s">
        <v>186326</v>
      </c>
      <c r="E72013">
        <v>4</v>
      </c>
      <c r="F72013" t="b">
        <v>0</v>
      </c>
      <c r="G72013" s="2" t="s">
        <v>19238</v>
      </c>
      <c r="H72013" s="2" t="s">
        <v>14</v>
      </c>
      <c r="I72013" s="2" t="s">
        <v>15</v>
      </c>
      <c r="J72013" s="2" t="s">
        <v>14</v>
      </c>
      <c r="K72013" s="2" t="s">
        <v>14</v>
      </c>
    </row>
    <row r="72014" spans="1:11" x14ac:dyDescent="0.25">
      <c r="A72014">
        <v>72013</v>
      </c>
      <c r="B72014" s="1">
        <v>44986.895358796297</v>
      </c>
      <c r="C72014" s="2" t="s">
        <v>186327</v>
      </c>
      <c r="D72014" s="2" t="s">
        <v>186328</v>
      </c>
      <c r="E72014">
        <v>4</v>
      </c>
      <c r="F72014" t="b">
        <v>0</v>
      </c>
      <c r="G72014" s="2" t="s">
        <v>17310</v>
      </c>
      <c r="H72014" s="2" t="s">
        <v>14</v>
      </c>
      <c r="I72014" s="2" t="s">
        <v>76520</v>
      </c>
      <c r="J72014" s="2" t="s">
        <v>14</v>
      </c>
      <c r="K72014" s="2" t="s">
        <v>14</v>
      </c>
    </row>
    <row r="72015" spans="1:11" x14ac:dyDescent="0.25">
      <c r="A72015">
        <v>72014</v>
      </c>
      <c r="B72015" s="1">
        <v>44986.89671296296</v>
      </c>
      <c r="C72015" s="2" t="s">
        <v>186329</v>
      </c>
      <c r="D72015" s="2" t="s">
        <v>186330</v>
      </c>
      <c r="E72015">
        <v>4</v>
      </c>
      <c r="F72015" t="b">
        <v>0</v>
      </c>
      <c r="G72015" s="2" t="s">
        <v>55545</v>
      </c>
      <c r="H72015" s="2" t="s">
        <v>14</v>
      </c>
      <c r="I72015" s="2" t="s">
        <v>15</v>
      </c>
      <c r="J72015" s="2" t="s">
        <v>14</v>
      </c>
      <c r="K72015" s="2" t="s">
        <v>14</v>
      </c>
    </row>
    <row r="72016" spans="1:11" x14ac:dyDescent="0.25">
      <c r="A72016">
        <v>72015</v>
      </c>
      <c r="B72016" s="1">
        <v>44986.962708333333</v>
      </c>
      <c r="C72016" s="2" t="s">
        <v>186331</v>
      </c>
      <c r="D72016" s="2" t="s">
        <v>186332</v>
      </c>
      <c r="E72016">
        <v>5</v>
      </c>
      <c r="F72016" t="b">
        <v>0</v>
      </c>
      <c r="G72016" s="2" t="s">
        <v>124404</v>
      </c>
      <c r="H72016" s="2" t="s">
        <v>14</v>
      </c>
      <c r="I72016" s="2" t="s">
        <v>76520</v>
      </c>
      <c r="J72016" s="2" t="s">
        <v>14</v>
      </c>
      <c r="K72016" s="2" t="s">
        <v>14</v>
      </c>
    </row>
    <row r="72017" spans="1:11" x14ac:dyDescent="0.25">
      <c r="A72017">
        <v>72016</v>
      </c>
      <c r="B72017" s="1">
        <v>44986.970335648148</v>
      </c>
      <c r="C72017" s="2" t="s">
        <v>186333</v>
      </c>
      <c r="D72017" s="2" t="s">
        <v>186334</v>
      </c>
      <c r="E72017">
        <v>5</v>
      </c>
      <c r="F72017" t="b">
        <v>0</v>
      </c>
      <c r="G72017" s="2" t="s">
        <v>9590</v>
      </c>
      <c r="H72017" s="2" t="s">
        <v>14</v>
      </c>
      <c r="I72017" s="2" t="s">
        <v>76520</v>
      </c>
      <c r="J72017" s="2" t="s">
        <v>14</v>
      </c>
      <c r="K72017" s="2" t="s">
        <v>14</v>
      </c>
    </row>
    <row r="72018" spans="1:11" x14ac:dyDescent="0.25">
      <c r="A72018">
        <v>72017</v>
      </c>
      <c r="B72018" s="1">
        <v>44987.006979166668</v>
      </c>
      <c r="C72018" s="2" t="s">
        <v>186335</v>
      </c>
      <c r="D72018" s="2" t="s">
        <v>186336</v>
      </c>
      <c r="E72018">
        <v>3</v>
      </c>
      <c r="F72018" t="b">
        <v>0</v>
      </c>
      <c r="G72018" s="2" t="s">
        <v>186337</v>
      </c>
      <c r="H72018" s="2" t="s">
        <v>14</v>
      </c>
      <c r="I72018" s="2" t="s">
        <v>76520</v>
      </c>
      <c r="J72018" s="2" t="s">
        <v>14</v>
      </c>
      <c r="K72018" s="2" t="s">
        <v>14</v>
      </c>
    </row>
    <row r="72019" spans="1:11" x14ac:dyDescent="0.25">
      <c r="A72019">
        <v>72018</v>
      </c>
      <c r="B72019" s="1">
        <v>44987.048634259256</v>
      </c>
      <c r="C72019" s="2" t="s">
        <v>186338</v>
      </c>
      <c r="D72019" s="2" t="s">
        <v>186339</v>
      </c>
      <c r="E72019">
        <v>2</v>
      </c>
      <c r="F72019" t="b">
        <v>0</v>
      </c>
      <c r="G72019" s="2" t="s">
        <v>3199</v>
      </c>
      <c r="H72019" s="2" t="s">
        <v>14</v>
      </c>
      <c r="I72019" s="2" t="s">
        <v>76520</v>
      </c>
      <c r="J72019" s="2" t="s">
        <v>14</v>
      </c>
      <c r="K72019" s="2" t="s">
        <v>14</v>
      </c>
    </row>
    <row r="72020" spans="1:11" x14ac:dyDescent="0.25">
      <c r="A72020">
        <v>72019</v>
      </c>
      <c r="B72020" s="1">
        <v>44987.051307870373</v>
      </c>
      <c r="C72020" s="2" t="s">
        <v>186340</v>
      </c>
      <c r="D72020" s="2" t="s">
        <v>186341</v>
      </c>
      <c r="E72020">
        <v>5</v>
      </c>
      <c r="F72020" t="b">
        <v>0</v>
      </c>
      <c r="G72020" s="2" t="s">
        <v>32513</v>
      </c>
      <c r="H72020" s="2" t="s">
        <v>14</v>
      </c>
      <c r="I72020" s="2" t="s">
        <v>76520</v>
      </c>
      <c r="J72020" s="2" t="s">
        <v>14</v>
      </c>
      <c r="K72020" s="2" t="s">
        <v>14</v>
      </c>
    </row>
    <row r="72021" spans="1:11" x14ac:dyDescent="0.25">
      <c r="A72021">
        <v>72020</v>
      </c>
      <c r="B72021" s="1">
        <v>44987.109942129631</v>
      </c>
      <c r="C72021" s="2" t="s">
        <v>186342</v>
      </c>
      <c r="D72021" s="2" t="s">
        <v>186343</v>
      </c>
      <c r="E72021">
        <v>1</v>
      </c>
      <c r="F72021" t="b">
        <v>0</v>
      </c>
      <c r="G72021" s="2" t="s">
        <v>186344</v>
      </c>
      <c r="H72021" s="2" t="s">
        <v>14</v>
      </c>
      <c r="I72021" s="2" t="s">
        <v>76520</v>
      </c>
      <c r="J72021" s="2" t="s">
        <v>14</v>
      </c>
      <c r="K72021" s="2" t="s">
        <v>14</v>
      </c>
    </row>
    <row r="72022" spans="1:11" x14ac:dyDescent="0.25">
      <c r="A72022">
        <v>72021</v>
      </c>
      <c r="B72022" s="1">
        <v>44987.133645833332</v>
      </c>
      <c r="C72022" s="2" t="s">
        <v>186345</v>
      </c>
      <c r="D72022" s="2" t="s">
        <v>186346</v>
      </c>
      <c r="E72022">
        <v>1</v>
      </c>
      <c r="F72022" t="b">
        <v>0</v>
      </c>
      <c r="G72022" s="2" t="s">
        <v>186347</v>
      </c>
      <c r="H72022" s="2" t="s">
        <v>14</v>
      </c>
      <c r="I72022" s="2" t="s">
        <v>76520</v>
      </c>
      <c r="J72022" s="2" t="s">
        <v>14</v>
      </c>
      <c r="K72022" s="2" t="s">
        <v>14</v>
      </c>
    </row>
    <row r="72023" spans="1:11" x14ac:dyDescent="0.25">
      <c r="A72023">
        <v>72022</v>
      </c>
      <c r="B72023" s="1">
        <v>44987.232372685183</v>
      </c>
      <c r="C72023" s="2" t="s">
        <v>186348</v>
      </c>
      <c r="D72023" s="2" t="s">
        <v>186349</v>
      </c>
      <c r="E72023">
        <v>1</v>
      </c>
      <c r="F72023" t="b">
        <v>0</v>
      </c>
      <c r="G72023" s="2" t="s">
        <v>13739</v>
      </c>
      <c r="H72023" s="2" t="s">
        <v>14</v>
      </c>
      <c r="I72023" s="2" t="s">
        <v>76520</v>
      </c>
      <c r="J72023" s="2" t="s">
        <v>14</v>
      </c>
      <c r="K72023" s="2" t="s">
        <v>14</v>
      </c>
    </row>
    <row r="72024" spans="1:11" x14ac:dyDescent="0.25">
      <c r="A72024">
        <v>72023</v>
      </c>
      <c r="B72024" s="1">
        <v>44987.28125</v>
      </c>
      <c r="C72024" s="2" t="s">
        <v>186350</v>
      </c>
      <c r="D72024" s="2" t="s">
        <v>186351</v>
      </c>
      <c r="E72024">
        <v>2</v>
      </c>
      <c r="F72024" t="b">
        <v>0</v>
      </c>
      <c r="G72024" s="2" t="s">
        <v>186352</v>
      </c>
      <c r="H72024" s="2" t="s">
        <v>14</v>
      </c>
      <c r="I72024" s="2" t="s">
        <v>76520</v>
      </c>
      <c r="J72024" s="2" t="s">
        <v>14</v>
      </c>
      <c r="K72024" s="2" t="s">
        <v>14</v>
      </c>
    </row>
    <row r="72025" spans="1:11" x14ac:dyDescent="0.25">
      <c r="A72025">
        <v>72024</v>
      </c>
      <c r="B72025" s="1">
        <v>44987.392928240741</v>
      </c>
      <c r="C72025" s="2" t="s">
        <v>186353</v>
      </c>
      <c r="D72025" s="2" t="s">
        <v>186354</v>
      </c>
      <c r="E72025">
        <v>3</v>
      </c>
      <c r="F72025" t="b">
        <v>0</v>
      </c>
      <c r="G72025" s="2" t="s">
        <v>186355</v>
      </c>
      <c r="H72025" s="2" t="s">
        <v>14</v>
      </c>
      <c r="I72025" s="2" t="s">
        <v>15</v>
      </c>
      <c r="J72025" s="2" t="s">
        <v>14</v>
      </c>
      <c r="K72025" s="2" t="s">
        <v>14</v>
      </c>
    </row>
    <row r="72026" spans="1:11" x14ac:dyDescent="0.25">
      <c r="A72026">
        <v>72025</v>
      </c>
      <c r="B72026" s="1">
        <v>44987.465914351851</v>
      </c>
      <c r="C72026" s="2" t="s">
        <v>186356</v>
      </c>
      <c r="D72026" s="2" t="s">
        <v>186357</v>
      </c>
      <c r="E72026">
        <v>5</v>
      </c>
      <c r="F72026" t="b">
        <v>0</v>
      </c>
      <c r="G72026" s="2" t="s">
        <v>1436</v>
      </c>
      <c r="H72026" s="2" t="s">
        <v>14</v>
      </c>
      <c r="I72026" s="2" t="s">
        <v>76520</v>
      </c>
      <c r="J72026" s="2" t="s">
        <v>14</v>
      </c>
      <c r="K72026" s="2" t="s">
        <v>14</v>
      </c>
    </row>
    <row r="72027" spans="1:11" x14ac:dyDescent="0.25">
      <c r="A72027">
        <v>72026</v>
      </c>
      <c r="B72027" s="1">
        <v>44987.528101851851</v>
      </c>
      <c r="C72027" s="2" t="s">
        <v>186358</v>
      </c>
      <c r="D72027" s="2" t="s">
        <v>186359</v>
      </c>
      <c r="E72027">
        <v>5</v>
      </c>
      <c r="F72027" t="b">
        <v>0</v>
      </c>
      <c r="G72027" s="2" t="s">
        <v>186360</v>
      </c>
      <c r="H72027" s="2" t="s">
        <v>14</v>
      </c>
      <c r="I72027" s="2" t="s">
        <v>76520</v>
      </c>
      <c r="J72027" s="2" t="s">
        <v>14</v>
      </c>
      <c r="K72027" s="2" t="s">
        <v>14</v>
      </c>
    </row>
    <row r="72028" spans="1:11" x14ac:dyDescent="0.25">
      <c r="A72028">
        <v>72027</v>
      </c>
      <c r="B72028" s="1">
        <v>44987.595625000002</v>
      </c>
      <c r="C72028" s="2" t="s">
        <v>186361</v>
      </c>
      <c r="D72028" s="2" t="s">
        <v>186362</v>
      </c>
      <c r="E72028">
        <v>5</v>
      </c>
      <c r="F72028" t="b">
        <v>0</v>
      </c>
      <c r="G72028" s="2" t="s">
        <v>186363</v>
      </c>
      <c r="H72028" s="2" t="s">
        <v>14</v>
      </c>
      <c r="I72028" s="2" t="s">
        <v>76520</v>
      </c>
      <c r="J72028" s="2" t="s">
        <v>14</v>
      </c>
      <c r="K72028" s="2" t="s">
        <v>14</v>
      </c>
    </row>
    <row r="72029" spans="1:11" x14ac:dyDescent="0.25">
      <c r="A72029">
        <v>72028</v>
      </c>
      <c r="B72029" s="1">
        <v>44987.599976851852</v>
      </c>
      <c r="C72029" s="2" t="s">
        <v>186364</v>
      </c>
      <c r="D72029" s="2" t="s">
        <v>186365</v>
      </c>
      <c r="E72029">
        <v>5</v>
      </c>
      <c r="F72029" t="b">
        <v>0</v>
      </c>
      <c r="G72029" s="2" t="s">
        <v>186366</v>
      </c>
      <c r="H72029" s="2" t="s">
        <v>14</v>
      </c>
      <c r="I72029" s="2" t="s">
        <v>76520</v>
      </c>
      <c r="J72029" s="2" t="s">
        <v>14</v>
      </c>
      <c r="K72029" s="2" t="s">
        <v>14</v>
      </c>
    </row>
    <row r="72030" spans="1:11" x14ac:dyDescent="0.25">
      <c r="A72030">
        <v>72029</v>
      </c>
      <c r="B72030" s="1">
        <v>44987.609293981484</v>
      </c>
      <c r="C72030" s="2" t="s">
        <v>186367</v>
      </c>
      <c r="D72030" s="2" t="s">
        <v>186368</v>
      </c>
      <c r="E72030">
        <v>2</v>
      </c>
      <c r="F72030" t="b">
        <v>0</v>
      </c>
      <c r="G72030" s="2" t="s">
        <v>186369</v>
      </c>
      <c r="H72030" s="2" t="s">
        <v>14</v>
      </c>
      <c r="I72030" s="2" t="s">
        <v>76520</v>
      </c>
      <c r="J72030" s="2" t="s">
        <v>14</v>
      </c>
      <c r="K72030" s="2" t="s">
        <v>14</v>
      </c>
    </row>
    <row r="72031" spans="1:11" x14ac:dyDescent="0.25">
      <c r="A72031">
        <v>72030</v>
      </c>
      <c r="B72031" s="1">
        <v>44987.646168981482</v>
      </c>
      <c r="C72031" s="2" t="s">
        <v>186370</v>
      </c>
      <c r="D72031" s="2" t="s">
        <v>186371</v>
      </c>
      <c r="E72031">
        <v>5</v>
      </c>
      <c r="F72031" t="b">
        <v>0</v>
      </c>
      <c r="G72031" s="2" t="s">
        <v>186372</v>
      </c>
      <c r="H72031" s="2" t="s">
        <v>14</v>
      </c>
      <c r="I72031" s="2" t="s">
        <v>76520</v>
      </c>
      <c r="J72031" s="2" t="s">
        <v>14</v>
      </c>
      <c r="K72031" s="2" t="s">
        <v>14</v>
      </c>
    </row>
    <row r="72032" spans="1:11" x14ac:dyDescent="0.25">
      <c r="A72032">
        <v>72031</v>
      </c>
      <c r="B72032" s="1">
        <v>44987.732569444444</v>
      </c>
      <c r="C72032" s="2" t="s">
        <v>186373</v>
      </c>
      <c r="D72032" s="2" t="s">
        <v>186374</v>
      </c>
      <c r="E72032">
        <v>1</v>
      </c>
      <c r="F72032" t="b">
        <v>0</v>
      </c>
      <c r="G72032" s="2" t="s">
        <v>186375</v>
      </c>
      <c r="H72032" s="2" t="s">
        <v>14</v>
      </c>
      <c r="I72032" s="2" t="s">
        <v>76520</v>
      </c>
      <c r="J72032" s="2" t="s">
        <v>14</v>
      </c>
      <c r="K72032" s="2" t="s">
        <v>14</v>
      </c>
    </row>
    <row r="72033" spans="1:11" x14ac:dyDescent="0.25">
      <c r="A72033">
        <v>72032</v>
      </c>
      <c r="B72033" s="1">
        <v>44987.915532407409</v>
      </c>
      <c r="C72033" s="2" t="s">
        <v>186376</v>
      </c>
      <c r="D72033" s="2" t="s">
        <v>186377</v>
      </c>
      <c r="E72033">
        <v>5</v>
      </c>
      <c r="F72033" t="b">
        <v>0</v>
      </c>
      <c r="G72033" s="2" t="s">
        <v>166372</v>
      </c>
      <c r="H72033" s="2" t="s">
        <v>14</v>
      </c>
      <c r="I72033" s="2" t="s">
        <v>76520</v>
      </c>
      <c r="J72033" s="2" t="s">
        <v>14</v>
      </c>
      <c r="K72033" s="2" t="s">
        <v>14</v>
      </c>
    </row>
    <row r="72034" spans="1:11" x14ac:dyDescent="0.25">
      <c r="A72034">
        <v>72033</v>
      </c>
      <c r="B72034" s="1">
        <v>44987.939641203702</v>
      </c>
      <c r="C72034" s="2" t="s">
        <v>186378</v>
      </c>
      <c r="D72034" s="2" t="s">
        <v>186379</v>
      </c>
      <c r="E72034">
        <v>1</v>
      </c>
      <c r="F72034" t="b">
        <v>0</v>
      </c>
      <c r="G72034" s="2" t="s">
        <v>117136</v>
      </c>
      <c r="H72034" s="2" t="s">
        <v>14</v>
      </c>
      <c r="I72034" s="2" t="s">
        <v>15</v>
      </c>
      <c r="J72034" s="2" t="s">
        <v>14</v>
      </c>
      <c r="K72034" s="2" t="s">
        <v>14</v>
      </c>
    </row>
    <row r="72035" spans="1:11" x14ac:dyDescent="0.25">
      <c r="A72035">
        <v>72034</v>
      </c>
      <c r="B72035" s="1">
        <v>44987.943078703705</v>
      </c>
      <c r="C72035" s="2" t="s">
        <v>186380</v>
      </c>
      <c r="D72035" s="2" t="s">
        <v>186381</v>
      </c>
      <c r="E72035">
        <v>5</v>
      </c>
      <c r="F72035" t="b">
        <v>0</v>
      </c>
      <c r="G72035" s="2" t="s">
        <v>126300</v>
      </c>
      <c r="H72035" s="2" t="s">
        <v>14</v>
      </c>
      <c r="I72035" s="2" t="s">
        <v>76520</v>
      </c>
      <c r="J72035" s="2" t="s">
        <v>14</v>
      </c>
      <c r="K72035" s="2" t="s">
        <v>14</v>
      </c>
    </row>
    <row r="72036" spans="1:11" x14ac:dyDescent="0.25">
      <c r="A72036">
        <v>72035</v>
      </c>
      <c r="B72036" s="1">
        <v>44987.984375</v>
      </c>
      <c r="C72036" s="2" t="s">
        <v>186382</v>
      </c>
      <c r="D72036" s="2" t="s">
        <v>186383</v>
      </c>
      <c r="E72036">
        <v>5</v>
      </c>
      <c r="F72036" t="b">
        <v>0</v>
      </c>
      <c r="G72036" s="2" t="s">
        <v>93709</v>
      </c>
      <c r="H72036" s="2" t="s">
        <v>14</v>
      </c>
      <c r="I72036" s="2" t="s">
        <v>76520</v>
      </c>
      <c r="J72036" s="2" t="s">
        <v>14</v>
      </c>
      <c r="K72036" s="2" t="s">
        <v>14</v>
      </c>
    </row>
    <row r="72037" spans="1:11" x14ac:dyDescent="0.25">
      <c r="A72037">
        <v>72036</v>
      </c>
      <c r="B72037" s="1">
        <v>44988.033634259256</v>
      </c>
      <c r="C72037" s="2" t="s">
        <v>186384</v>
      </c>
      <c r="D72037" s="2" t="s">
        <v>186385</v>
      </c>
      <c r="E72037">
        <v>5</v>
      </c>
      <c r="F72037" t="b">
        <v>0</v>
      </c>
      <c r="G72037" s="2" t="s">
        <v>186386</v>
      </c>
      <c r="H72037" s="2" t="s">
        <v>14</v>
      </c>
      <c r="I72037" s="2" t="s">
        <v>76520</v>
      </c>
      <c r="J72037" s="2" t="s">
        <v>14</v>
      </c>
      <c r="K72037" s="2" t="s">
        <v>14</v>
      </c>
    </row>
    <row r="72038" spans="1:11" x14ac:dyDescent="0.25">
      <c r="A72038">
        <v>72037</v>
      </c>
      <c r="B72038" s="1">
        <v>44988.069074074076</v>
      </c>
      <c r="C72038" s="2" t="s">
        <v>186387</v>
      </c>
      <c r="D72038" s="2" t="s">
        <v>186388</v>
      </c>
      <c r="E72038">
        <v>4</v>
      </c>
      <c r="F72038" t="b">
        <v>0</v>
      </c>
      <c r="G72038" s="2" t="s">
        <v>186389</v>
      </c>
      <c r="H72038" s="2" t="s">
        <v>14</v>
      </c>
      <c r="I72038" s="2" t="s">
        <v>76520</v>
      </c>
      <c r="J72038" s="2" t="s">
        <v>14</v>
      </c>
      <c r="K72038" s="2" t="s">
        <v>14</v>
      </c>
    </row>
    <row r="72039" spans="1:11" x14ac:dyDescent="0.25">
      <c r="A72039">
        <v>72038</v>
      </c>
      <c r="B72039" s="1">
        <v>44988.097141203703</v>
      </c>
      <c r="C72039" s="2" t="s">
        <v>186390</v>
      </c>
      <c r="D72039" s="2" t="s">
        <v>186391</v>
      </c>
      <c r="E72039">
        <v>5</v>
      </c>
      <c r="F72039" t="b">
        <v>0</v>
      </c>
      <c r="G72039" s="2" t="s">
        <v>186392</v>
      </c>
      <c r="H72039" s="2" t="s">
        <v>14</v>
      </c>
      <c r="I72039" s="2" t="s">
        <v>76520</v>
      </c>
      <c r="J72039" s="2" t="s">
        <v>14</v>
      </c>
      <c r="K72039" s="2" t="s">
        <v>14</v>
      </c>
    </row>
    <row r="72040" spans="1:11" x14ac:dyDescent="0.25">
      <c r="A72040">
        <v>72039</v>
      </c>
      <c r="B72040" s="1">
        <v>44988.185162037036</v>
      </c>
      <c r="C72040" s="2" t="s">
        <v>186393</v>
      </c>
      <c r="D72040" s="2" t="s">
        <v>186394</v>
      </c>
      <c r="E72040">
        <v>5</v>
      </c>
      <c r="F72040" t="b">
        <v>0</v>
      </c>
      <c r="G72040" s="2" t="s">
        <v>186395</v>
      </c>
      <c r="H72040" s="2" t="s">
        <v>14</v>
      </c>
      <c r="I72040" s="2" t="s">
        <v>15</v>
      </c>
      <c r="J72040" s="2" t="s">
        <v>14</v>
      </c>
      <c r="K72040" s="2" t="s">
        <v>14</v>
      </c>
    </row>
    <row r="72041" spans="1:11" x14ac:dyDescent="0.25">
      <c r="A72041">
        <v>72040</v>
      </c>
      <c r="B72041" s="1">
        <v>44988.197395833333</v>
      </c>
      <c r="C72041" s="2" t="s">
        <v>186396</v>
      </c>
      <c r="D72041" s="2" t="s">
        <v>186397</v>
      </c>
      <c r="E72041">
        <v>3</v>
      </c>
      <c r="F72041" t="b">
        <v>0</v>
      </c>
      <c r="G72041" s="2" t="s">
        <v>186398</v>
      </c>
      <c r="H72041" s="2" t="s">
        <v>14</v>
      </c>
      <c r="I72041" s="2" t="s">
        <v>76520</v>
      </c>
      <c r="J72041" s="2" t="s">
        <v>14</v>
      </c>
      <c r="K72041" s="2" t="s">
        <v>14</v>
      </c>
    </row>
    <row r="72042" spans="1:11" x14ac:dyDescent="0.25">
      <c r="A72042">
        <v>72041</v>
      </c>
      <c r="B72042" s="1">
        <v>44988.346944444442</v>
      </c>
      <c r="C72042" s="2" t="s">
        <v>186399</v>
      </c>
      <c r="D72042" s="2" t="s">
        <v>186400</v>
      </c>
      <c r="E72042">
        <v>1</v>
      </c>
      <c r="F72042" t="b">
        <v>0</v>
      </c>
      <c r="G72042" s="2" t="s">
        <v>186401</v>
      </c>
      <c r="H72042" s="2" t="s">
        <v>14</v>
      </c>
      <c r="I72042" s="2" t="s">
        <v>15</v>
      </c>
      <c r="J72042" s="2" t="s">
        <v>14</v>
      </c>
      <c r="K72042" s="2" t="s">
        <v>14</v>
      </c>
    </row>
    <row r="72043" spans="1:11" x14ac:dyDescent="0.25">
      <c r="A72043">
        <v>72042</v>
      </c>
      <c r="B72043" s="1">
        <v>44988.359467592592</v>
      </c>
      <c r="C72043" s="2" t="s">
        <v>186402</v>
      </c>
      <c r="D72043" s="2" t="s">
        <v>186403</v>
      </c>
      <c r="E72043">
        <v>5</v>
      </c>
      <c r="F72043" t="b">
        <v>0</v>
      </c>
      <c r="G72043" s="2" t="s">
        <v>186404</v>
      </c>
      <c r="H72043" s="2" t="s">
        <v>14</v>
      </c>
      <c r="I72043" s="2" t="s">
        <v>15</v>
      </c>
      <c r="J72043" s="2" t="s">
        <v>14</v>
      </c>
      <c r="K72043" s="2" t="s">
        <v>14</v>
      </c>
    </row>
    <row r="72044" spans="1:11" x14ac:dyDescent="0.25">
      <c r="A72044">
        <v>72043</v>
      </c>
      <c r="B72044" s="1">
        <v>44988.364687499998</v>
      </c>
      <c r="C72044" s="2" t="s">
        <v>186405</v>
      </c>
      <c r="D72044" s="2" t="s">
        <v>186406</v>
      </c>
      <c r="E72044">
        <v>5</v>
      </c>
      <c r="F72044" t="b">
        <v>0</v>
      </c>
      <c r="G72044" s="2" t="s">
        <v>186407</v>
      </c>
      <c r="H72044" s="2" t="s">
        <v>14</v>
      </c>
      <c r="I72044" s="2" t="s">
        <v>76520</v>
      </c>
      <c r="J72044" s="2" t="s">
        <v>14</v>
      </c>
      <c r="K72044" s="2" t="s">
        <v>14</v>
      </c>
    </row>
    <row r="72045" spans="1:11" x14ac:dyDescent="0.25">
      <c r="A72045">
        <v>72044</v>
      </c>
      <c r="B72045" s="1">
        <v>44988.396863425929</v>
      </c>
      <c r="C72045" s="2" t="s">
        <v>186408</v>
      </c>
      <c r="D72045" s="2" t="s">
        <v>186409</v>
      </c>
      <c r="E72045">
        <v>3</v>
      </c>
      <c r="F72045" t="b">
        <v>0</v>
      </c>
      <c r="G72045" s="2" t="s">
        <v>117435</v>
      </c>
      <c r="H72045" s="2" t="s">
        <v>14</v>
      </c>
      <c r="I72045" s="2" t="s">
        <v>76520</v>
      </c>
      <c r="J72045" s="2" t="s">
        <v>14</v>
      </c>
      <c r="K72045" s="2" t="s">
        <v>14</v>
      </c>
    </row>
    <row r="72046" spans="1:11" x14ac:dyDescent="0.25">
      <c r="A72046">
        <v>72045</v>
      </c>
      <c r="B72046" s="1">
        <v>44988.39980324074</v>
      </c>
      <c r="C72046" s="2" t="s">
        <v>186410</v>
      </c>
      <c r="D72046" s="2" t="s">
        <v>186411</v>
      </c>
      <c r="E72046">
        <v>5</v>
      </c>
      <c r="F72046" t="b">
        <v>0</v>
      </c>
      <c r="G72046" s="2" t="s">
        <v>169088</v>
      </c>
      <c r="H72046" s="2" t="s">
        <v>14</v>
      </c>
      <c r="I72046" s="2" t="s">
        <v>76520</v>
      </c>
      <c r="J72046" s="2" t="s">
        <v>14</v>
      </c>
      <c r="K72046" s="2" t="s">
        <v>14</v>
      </c>
    </row>
    <row r="72047" spans="1:11" x14ac:dyDescent="0.25">
      <c r="A72047">
        <v>72046</v>
      </c>
      <c r="B72047" s="1">
        <v>44988.404583333337</v>
      </c>
      <c r="C72047" s="2" t="s">
        <v>186412</v>
      </c>
      <c r="D72047" s="2" t="s">
        <v>186413</v>
      </c>
      <c r="E72047">
        <v>1</v>
      </c>
      <c r="F72047" t="b">
        <v>0</v>
      </c>
      <c r="G72047" s="2" t="s">
        <v>186414</v>
      </c>
      <c r="H72047" s="2" t="s">
        <v>14</v>
      </c>
      <c r="I72047" s="2" t="s">
        <v>76520</v>
      </c>
      <c r="J72047" s="2" t="s">
        <v>14</v>
      </c>
      <c r="K72047" s="2" t="s">
        <v>14</v>
      </c>
    </row>
    <row r="72048" spans="1:11" x14ac:dyDescent="0.25">
      <c r="A72048">
        <v>72047</v>
      </c>
      <c r="B72048" s="1">
        <v>44988.470381944448</v>
      </c>
      <c r="C72048" s="2" t="s">
        <v>186415</v>
      </c>
      <c r="D72048" s="2" t="s">
        <v>186416</v>
      </c>
      <c r="E72048">
        <v>5</v>
      </c>
      <c r="F72048" t="b">
        <v>0</v>
      </c>
      <c r="G72048" s="2" t="s">
        <v>186417</v>
      </c>
      <c r="H72048" s="2" t="s">
        <v>14</v>
      </c>
      <c r="I72048" s="2" t="s">
        <v>76520</v>
      </c>
      <c r="J72048" s="2" t="s">
        <v>14</v>
      </c>
      <c r="K72048" s="2" t="s">
        <v>14</v>
      </c>
    </row>
    <row r="72049" spans="1:11" x14ac:dyDescent="0.25">
      <c r="A72049">
        <v>72048</v>
      </c>
      <c r="B72049" s="1">
        <v>44988.52579861111</v>
      </c>
      <c r="C72049" s="2" t="s">
        <v>186418</v>
      </c>
      <c r="D72049" s="2" t="s">
        <v>186419</v>
      </c>
      <c r="E72049">
        <v>4</v>
      </c>
      <c r="F72049" t="b">
        <v>0</v>
      </c>
      <c r="G72049" s="2" t="s">
        <v>36579</v>
      </c>
      <c r="H72049" s="2" t="s">
        <v>14</v>
      </c>
      <c r="I72049" s="2" t="s">
        <v>15</v>
      </c>
      <c r="J72049" s="2" t="s">
        <v>14</v>
      </c>
      <c r="K72049" s="2" t="s">
        <v>14</v>
      </c>
    </row>
    <row r="72050" spans="1:11" x14ac:dyDescent="0.25">
      <c r="A72050">
        <v>72049</v>
      </c>
      <c r="B72050" s="1">
        <v>44988.615891203706</v>
      </c>
      <c r="C72050" s="2" t="s">
        <v>186420</v>
      </c>
      <c r="D72050" s="2" t="s">
        <v>186421</v>
      </c>
      <c r="E72050">
        <v>5</v>
      </c>
      <c r="F72050" t="b">
        <v>0</v>
      </c>
      <c r="G72050" s="2" t="s">
        <v>186422</v>
      </c>
      <c r="H72050" s="2" t="s">
        <v>14</v>
      </c>
      <c r="I72050" s="2" t="s">
        <v>76520</v>
      </c>
      <c r="J72050" s="2" t="s">
        <v>14</v>
      </c>
      <c r="K72050" s="2" t="s">
        <v>14</v>
      </c>
    </row>
    <row r="72051" spans="1:11" x14ac:dyDescent="0.25">
      <c r="A72051">
        <v>72050</v>
      </c>
      <c r="B72051" s="1">
        <v>44988.673009259262</v>
      </c>
      <c r="C72051" s="2" t="s">
        <v>186423</v>
      </c>
      <c r="D72051" s="2" t="s">
        <v>186424</v>
      </c>
      <c r="E72051">
        <v>5</v>
      </c>
      <c r="F72051" t="b">
        <v>0</v>
      </c>
      <c r="G72051" s="2" t="s">
        <v>169418</v>
      </c>
      <c r="H72051" s="2" t="s">
        <v>14</v>
      </c>
      <c r="I72051" s="2" t="s">
        <v>76520</v>
      </c>
      <c r="J72051" s="2" t="s">
        <v>14</v>
      </c>
      <c r="K72051" s="2" t="s">
        <v>14</v>
      </c>
    </row>
    <row r="72052" spans="1:11" x14ac:dyDescent="0.25">
      <c r="A72052">
        <v>72051</v>
      </c>
      <c r="B72052" s="1">
        <v>44988.676261574074</v>
      </c>
      <c r="C72052" s="2" t="s">
        <v>186425</v>
      </c>
      <c r="D72052" s="2" t="s">
        <v>186426</v>
      </c>
      <c r="E72052">
        <v>5</v>
      </c>
      <c r="F72052" t="b">
        <v>0</v>
      </c>
      <c r="G72052" s="2" t="s">
        <v>186427</v>
      </c>
      <c r="H72052" s="2" t="s">
        <v>14</v>
      </c>
      <c r="I72052" s="2" t="s">
        <v>76520</v>
      </c>
      <c r="J72052" s="2" t="s">
        <v>14</v>
      </c>
      <c r="K72052" s="2" t="s">
        <v>14</v>
      </c>
    </row>
    <row r="72053" spans="1:11" x14ac:dyDescent="0.25">
      <c r="A72053">
        <v>72052</v>
      </c>
      <c r="B72053" s="1">
        <v>44988.702499999999</v>
      </c>
      <c r="C72053" s="2" t="s">
        <v>186428</v>
      </c>
      <c r="D72053" s="2" t="s">
        <v>76643</v>
      </c>
      <c r="E72053">
        <v>5</v>
      </c>
      <c r="F72053" t="b">
        <v>0</v>
      </c>
      <c r="G72053" s="2" t="s">
        <v>186429</v>
      </c>
      <c r="H72053" s="2" t="s">
        <v>14</v>
      </c>
      <c r="I72053" s="2" t="s">
        <v>15</v>
      </c>
      <c r="J72053" s="2" t="s">
        <v>14</v>
      </c>
      <c r="K72053" s="2" t="s">
        <v>14</v>
      </c>
    </row>
    <row r="72054" spans="1:11" x14ac:dyDescent="0.25">
      <c r="A72054">
        <v>72053</v>
      </c>
      <c r="B72054" s="1">
        <v>44988.805787037039</v>
      </c>
      <c r="C72054" s="2" t="s">
        <v>186430</v>
      </c>
      <c r="D72054" s="2" t="s">
        <v>186431</v>
      </c>
      <c r="E72054">
        <v>5</v>
      </c>
      <c r="F72054" t="b">
        <v>0</v>
      </c>
      <c r="G72054" s="2" t="s">
        <v>186432</v>
      </c>
      <c r="H72054" s="2" t="s">
        <v>14</v>
      </c>
      <c r="I72054" s="2" t="s">
        <v>76520</v>
      </c>
      <c r="J72054" s="2" t="s">
        <v>14</v>
      </c>
      <c r="K72054" s="2" t="s">
        <v>14</v>
      </c>
    </row>
    <row r="72055" spans="1:11" x14ac:dyDescent="0.25">
      <c r="A72055">
        <v>72054</v>
      </c>
      <c r="B72055" s="1">
        <v>44988.825844907406</v>
      </c>
      <c r="C72055" s="2" t="s">
        <v>186433</v>
      </c>
      <c r="D72055" s="2" t="s">
        <v>186434</v>
      </c>
      <c r="E72055">
        <v>2</v>
      </c>
      <c r="F72055" t="b">
        <v>0</v>
      </c>
      <c r="G72055" s="2" t="s">
        <v>186435</v>
      </c>
      <c r="H72055" s="2" t="s">
        <v>14</v>
      </c>
      <c r="I72055" s="2" t="s">
        <v>76520</v>
      </c>
      <c r="J72055" s="2" t="s">
        <v>14</v>
      </c>
      <c r="K72055" s="2" t="s">
        <v>14</v>
      </c>
    </row>
    <row r="72056" spans="1:11" x14ac:dyDescent="0.25">
      <c r="A72056">
        <v>72055</v>
      </c>
      <c r="B72056" s="1">
        <v>44988.908576388887</v>
      </c>
      <c r="C72056" s="2" t="s">
        <v>186436</v>
      </c>
      <c r="D72056" s="2" t="s">
        <v>186437</v>
      </c>
      <c r="E72056">
        <v>5</v>
      </c>
      <c r="F72056" t="b">
        <v>0</v>
      </c>
      <c r="G72056" s="2" t="s">
        <v>186438</v>
      </c>
      <c r="H72056" s="2" t="s">
        <v>14</v>
      </c>
      <c r="I72056" s="2" t="s">
        <v>15</v>
      </c>
      <c r="J72056" s="2" t="s">
        <v>14</v>
      </c>
      <c r="K72056" s="2" t="s">
        <v>14</v>
      </c>
    </row>
    <row r="72057" spans="1:11" x14ac:dyDescent="0.25">
      <c r="A72057">
        <v>72056</v>
      </c>
      <c r="B72057" s="1">
        <v>44989.049884259257</v>
      </c>
      <c r="C72057" s="2" t="s">
        <v>186439</v>
      </c>
      <c r="D72057" s="2" t="s">
        <v>186440</v>
      </c>
      <c r="E72057">
        <v>2</v>
      </c>
      <c r="F72057" t="b">
        <v>0</v>
      </c>
      <c r="G72057" s="2" t="s">
        <v>186441</v>
      </c>
      <c r="H72057" s="2" t="s">
        <v>14</v>
      </c>
      <c r="I72057" s="2" t="s">
        <v>76520</v>
      </c>
      <c r="J72057" s="2" t="s">
        <v>14</v>
      </c>
      <c r="K72057" s="2" t="s">
        <v>14</v>
      </c>
    </row>
    <row r="72058" spans="1:11" x14ac:dyDescent="0.25">
      <c r="A72058">
        <v>72057</v>
      </c>
      <c r="B72058" s="1">
        <v>44989.09165509259</v>
      </c>
      <c r="C72058" s="2" t="s">
        <v>186442</v>
      </c>
      <c r="D72058" s="2" t="s">
        <v>186443</v>
      </c>
      <c r="E72058">
        <v>5</v>
      </c>
      <c r="F72058" t="b">
        <v>0</v>
      </c>
      <c r="G72058" s="2" t="s">
        <v>46843</v>
      </c>
      <c r="H72058" s="2" t="s">
        <v>14</v>
      </c>
      <c r="I72058" s="2" t="s">
        <v>76520</v>
      </c>
      <c r="J72058" s="2" t="s">
        <v>14</v>
      </c>
      <c r="K72058" s="2" t="s">
        <v>14</v>
      </c>
    </row>
    <row r="72059" spans="1:11" x14ac:dyDescent="0.25">
      <c r="A72059">
        <v>72058</v>
      </c>
      <c r="B72059" s="1">
        <v>44989.221979166665</v>
      </c>
      <c r="C72059" s="2" t="s">
        <v>186444</v>
      </c>
      <c r="D72059" s="2" t="s">
        <v>186445</v>
      </c>
      <c r="E72059">
        <v>5</v>
      </c>
      <c r="F72059" t="b">
        <v>0</v>
      </c>
      <c r="G72059" s="2" t="s">
        <v>186446</v>
      </c>
      <c r="H72059" s="2" t="s">
        <v>14</v>
      </c>
      <c r="I72059" s="2" t="s">
        <v>76520</v>
      </c>
      <c r="J72059" s="2" t="s">
        <v>14</v>
      </c>
      <c r="K72059" s="2" t="s">
        <v>14</v>
      </c>
    </row>
    <row r="72060" spans="1:11" x14ac:dyDescent="0.25">
      <c r="A72060">
        <v>72059</v>
      </c>
      <c r="B72060" s="1">
        <v>44989.296076388891</v>
      </c>
      <c r="C72060" s="2" t="s">
        <v>186447</v>
      </c>
      <c r="D72060" s="2" t="s">
        <v>186448</v>
      </c>
      <c r="E72060">
        <v>5</v>
      </c>
      <c r="F72060" t="b">
        <v>0</v>
      </c>
      <c r="G72060" s="2" t="s">
        <v>4516</v>
      </c>
      <c r="H72060" s="2" t="s">
        <v>14</v>
      </c>
      <c r="I72060" s="2" t="s">
        <v>76520</v>
      </c>
      <c r="J72060" s="2" t="s">
        <v>14</v>
      </c>
      <c r="K72060" s="2" t="s">
        <v>14</v>
      </c>
    </row>
    <row r="72061" spans="1:11" x14ac:dyDescent="0.25">
      <c r="A72061">
        <v>72060</v>
      </c>
      <c r="B72061" s="1">
        <v>44989.347025462965</v>
      </c>
      <c r="C72061" s="2" t="s">
        <v>186449</v>
      </c>
      <c r="D72061" s="2" t="s">
        <v>186450</v>
      </c>
      <c r="E72061">
        <v>1</v>
      </c>
      <c r="F72061" t="b">
        <v>0</v>
      </c>
      <c r="G72061" s="2" t="s">
        <v>2819</v>
      </c>
      <c r="H72061" s="2" t="s">
        <v>14</v>
      </c>
      <c r="I72061" s="2" t="s">
        <v>15</v>
      </c>
      <c r="J72061" s="2" t="s">
        <v>14</v>
      </c>
      <c r="K72061" s="2" t="s">
        <v>14</v>
      </c>
    </row>
    <row r="72062" spans="1:11" x14ac:dyDescent="0.25">
      <c r="A72062">
        <v>72061</v>
      </c>
      <c r="B72062" s="1">
        <v>44989.424293981479</v>
      </c>
      <c r="C72062" s="2" t="s">
        <v>186451</v>
      </c>
      <c r="D72062" s="2" t="s">
        <v>186452</v>
      </c>
      <c r="E72062">
        <v>1</v>
      </c>
      <c r="F72062" t="b">
        <v>0</v>
      </c>
      <c r="G72062" s="2" t="s">
        <v>186453</v>
      </c>
      <c r="H72062" s="2" t="s">
        <v>14</v>
      </c>
      <c r="I72062" s="2" t="s">
        <v>76520</v>
      </c>
      <c r="J72062" s="2" t="s">
        <v>14</v>
      </c>
      <c r="K72062" s="2" t="s">
        <v>14</v>
      </c>
    </row>
    <row r="72063" spans="1:11" x14ac:dyDescent="0.25">
      <c r="A72063">
        <v>72062</v>
      </c>
      <c r="B72063" s="1">
        <v>44989.480995370373</v>
      </c>
      <c r="C72063" s="2" t="s">
        <v>186454</v>
      </c>
      <c r="D72063" s="2" t="s">
        <v>186455</v>
      </c>
      <c r="E72063">
        <v>5</v>
      </c>
      <c r="F72063" t="b">
        <v>0</v>
      </c>
      <c r="G72063" s="2" t="s">
        <v>186456</v>
      </c>
      <c r="H72063" s="2" t="s">
        <v>14</v>
      </c>
      <c r="I72063" s="2" t="s">
        <v>76520</v>
      </c>
      <c r="J72063" s="2" t="s">
        <v>14</v>
      </c>
      <c r="K72063" s="2" t="s">
        <v>14</v>
      </c>
    </row>
    <row r="72064" spans="1:11" x14ac:dyDescent="0.25">
      <c r="A72064">
        <v>72063</v>
      </c>
      <c r="B72064" s="1">
        <v>44989.493796296294</v>
      </c>
      <c r="C72064" s="2" t="s">
        <v>186457</v>
      </c>
      <c r="D72064" s="2" t="s">
        <v>186458</v>
      </c>
      <c r="E72064">
        <v>1</v>
      </c>
      <c r="F72064" t="b">
        <v>0</v>
      </c>
      <c r="G72064" s="2" t="s">
        <v>186459</v>
      </c>
      <c r="H72064" s="2" t="s">
        <v>14</v>
      </c>
      <c r="I72064" s="2" t="s">
        <v>76520</v>
      </c>
      <c r="J72064" s="2" t="s">
        <v>14</v>
      </c>
      <c r="K72064" s="2" t="s">
        <v>14</v>
      </c>
    </row>
    <row r="72065" spans="1:11" x14ac:dyDescent="0.25">
      <c r="A72065">
        <v>72064</v>
      </c>
      <c r="B72065" s="1">
        <v>44989.534212962964</v>
      </c>
      <c r="C72065" s="2" t="s">
        <v>186460</v>
      </c>
      <c r="D72065" s="2" t="s">
        <v>186461</v>
      </c>
      <c r="E72065">
        <v>5</v>
      </c>
      <c r="F72065" t="b">
        <v>0</v>
      </c>
      <c r="G72065" s="2" t="s">
        <v>186462</v>
      </c>
      <c r="H72065" s="2" t="s">
        <v>14</v>
      </c>
      <c r="I72065" s="2" t="s">
        <v>76520</v>
      </c>
      <c r="J72065" s="2" t="s">
        <v>14</v>
      </c>
      <c r="K72065" s="2" t="s">
        <v>14</v>
      </c>
    </row>
    <row r="72066" spans="1:11" x14ac:dyDescent="0.25">
      <c r="A72066">
        <v>72065</v>
      </c>
      <c r="B72066" s="1">
        <v>44989.553680555553</v>
      </c>
      <c r="C72066" s="2" t="s">
        <v>186463</v>
      </c>
      <c r="D72066" s="2" t="s">
        <v>186464</v>
      </c>
      <c r="E72066">
        <v>5</v>
      </c>
      <c r="F72066" t="b">
        <v>0</v>
      </c>
      <c r="G72066" s="2" t="s">
        <v>156358</v>
      </c>
      <c r="H72066" s="2" t="s">
        <v>14</v>
      </c>
      <c r="I72066" s="2" t="s">
        <v>76520</v>
      </c>
      <c r="J72066" s="2" t="s">
        <v>14</v>
      </c>
      <c r="K72066" s="2" t="s">
        <v>14</v>
      </c>
    </row>
    <row r="72067" spans="1:11" x14ac:dyDescent="0.25">
      <c r="A72067">
        <v>72066</v>
      </c>
      <c r="B72067" s="1">
        <v>44989.566793981481</v>
      </c>
      <c r="C72067" s="2" t="s">
        <v>186465</v>
      </c>
      <c r="D72067" s="2" t="s">
        <v>186466</v>
      </c>
      <c r="E72067">
        <v>2</v>
      </c>
      <c r="F72067" t="b">
        <v>0</v>
      </c>
      <c r="G72067" s="2" t="s">
        <v>186467</v>
      </c>
      <c r="H72067" s="2" t="s">
        <v>14</v>
      </c>
      <c r="I72067" s="2" t="s">
        <v>15</v>
      </c>
      <c r="J72067" s="2" t="s">
        <v>14</v>
      </c>
      <c r="K72067" s="2" t="s">
        <v>14</v>
      </c>
    </row>
    <row r="72068" spans="1:11" x14ac:dyDescent="0.25">
      <c r="A72068">
        <v>72067</v>
      </c>
      <c r="B72068" s="1">
        <v>44989.586435185185</v>
      </c>
      <c r="C72068" s="2" t="s">
        <v>186468</v>
      </c>
      <c r="D72068" s="2" t="s">
        <v>186469</v>
      </c>
      <c r="E72068">
        <v>1</v>
      </c>
      <c r="F72068" t="b">
        <v>0</v>
      </c>
      <c r="G72068" s="2" t="s">
        <v>24758</v>
      </c>
      <c r="H72068" s="2" t="s">
        <v>14</v>
      </c>
      <c r="I72068" s="2" t="s">
        <v>76520</v>
      </c>
      <c r="J72068" s="2" t="s">
        <v>14</v>
      </c>
      <c r="K72068" s="2" t="s">
        <v>14</v>
      </c>
    </row>
    <row r="72069" spans="1:11" x14ac:dyDescent="0.25">
      <c r="A72069">
        <v>72068</v>
      </c>
      <c r="B72069" s="1">
        <v>44989.613993055558</v>
      </c>
      <c r="C72069" s="2" t="s">
        <v>186470</v>
      </c>
      <c r="D72069" s="2" t="s">
        <v>186471</v>
      </c>
      <c r="E72069">
        <v>4</v>
      </c>
      <c r="F72069" t="b">
        <v>0</v>
      </c>
      <c r="G72069" s="2" t="s">
        <v>186472</v>
      </c>
      <c r="H72069" s="2" t="s">
        <v>14</v>
      </c>
      <c r="I72069" s="2" t="s">
        <v>76520</v>
      </c>
      <c r="J72069" s="2" t="s">
        <v>14</v>
      </c>
      <c r="K72069" s="2" t="s">
        <v>14</v>
      </c>
    </row>
    <row r="72070" spans="1:11" x14ac:dyDescent="0.25">
      <c r="A72070">
        <v>72069</v>
      </c>
      <c r="B72070" s="1">
        <v>44989.672060185185</v>
      </c>
      <c r="C72070" s="2" t="s">
        <v>186473</v>
      </c>
      <c r="D72070" s="2" t="s">
        <v>186474</v>
      </c>
      <c r="E72070">
        <v>5</v>
      </c>
      <c r="F72070" t="b">
        <v>0</v>
      </c>
      <c r="G72070" s="2" t="s">
        <v>167132</v>
      </c>
      <c r="H72070" s="2" t="s">
        <v>14</v>
      </c>
      <c r="I72070" s="2" t="s">
        <v>76520</v>
      </c>
      <c r="J72070" s="2" t="s">
        <v>14</v>
      </c>
      <c r="K72070" s="2" t="s">
        <v>14</v>
      </c>
    </row>
    <row r="72071" spans="1:11" x14ac:dyDescent="0.25">
      <c r="A72071">
        <v>72070</v>
      </c>
      <c r="B72071" s="1">
        <v>44989.679699074077</v>
      </c>
      <c r="C72071" s="2" t="s">
        <v>186475</v>
      </c>
      <c r="D72071" s="2" t="s">
        <v>186476</v>
      </c>
      <c r="E72071">
        <v>5</v>
      </c>
      <c r="F72071" t="b">
        <v>0</v>
      </c>
      <c r="G72071" s="2" t="s">
        <v>4782</v>
      </c>
      <c r="H72071" s="2" t="s">
        <v>14</v>
      </c>
      <c r="I72071" s="2" t="s">
        <v>15</v>
      </c>
      <c r="J72071" s="2" t="s">
        <v>14</v>
      </c>
      <c r="K72071" s="2" t="s">
        <v>14</v>
      </c>
    </row>
    <row r="72072" spans="1:11" x14ac:dyDescent="0.25">
      <c r="A72072">
        <v>72071</v>
      </c>
      <c r="B72072" s="1">
        <v>44989.688842592594</v>
      </c>
      <c r="C72072" s="2" t="s">
        <v>186477</v>
      </c>
      <c r="D72072" s="2" t="s">
        <v>186478</v>
      </c>
      <c r="E72072">
        <v>5</v>
      </c>
      <c r="F72072" t="b">
        <v>0</v>
      </c>
      <c r="G72072" s="2" t="s">
        <v>186479</v>
      </c>
      <c r="H72072" s="2" t="s">
        <v>14</v>
      </c>
      <c r="I72072" s="2" t="s">
        <v>76520</v>
      </c>
      <c r="J72072" s="2" t="s">
        <v>14</v>
      </c>
      <c r="K72072" s="2" t="s">
        <v>14</v>
      </c>
    </row>
    <row r="72073" spans="1:11" x14ac:dyDescent="0.25">
      <c r="A72073">
        <v>72072</v>
      </c>
      <c r="B72073" s="1">
        <v>44989.714490740742</v>
      </c>
      <c r="C72073" s="2" t="s">
        <v>186480</v>
      </c>
      <c r="D72073" s="2" t="s">
        <v>186481</v>
      </c>
      <c r="E72073">
        <v>3</v>
      </c>
      <c r="F72073" t="b">
        <v>0</v>
      </c>
      <c r="G72073" s="2" t="s">
        <v>9796</v>
      </c>
      <c r="H72073" s="2" t="s">
        <v>14</v>
      </c>
      <c r="I72073" s="2" t="s">
        <v>76520</v>
      </c>
      <c r="J72073" s="2" t="s">
        <v>14</v>
      </c>
      <c r="K72073" s="2" t="s">
        <v>14</v>
      </c>
    </row>
    <row r="72074" spans="1:11" x14ac:dyDescent="0.25">
      <c r="A72074">
        <v>72073</v>
      </c>
      <c r="B72074" s="1">
        <v>44989.748310185183</v>
      </c>
      <c r="C72074" s="2" t="s">
        <v>186482</v>
      </c>
      <c r="D72074" s="2" t="s">
        <v>186483</v>
      </c>
      <c r="E72074">
        <v>5</v>
      </c>
      <c r="F72074" t="b">
        <v>0</v>
      </c>
      <c r="G72074" s="2" t="s">
        <v>17918</v>
      </c>
      <c r="H72074" s="2" t="s">
        <v>14</v>
      </c>
      <c r="I72074" s="2" t="s">
        <v>76520</v>
      </c>
      <c r="J72074" s="2" t="s">
        <v>14</v>
      </c>
      <c r="K72074" s="2" t="s">
        <v>14</v>
      </c>
    </row>
    <row r="72075" spans="1:11" x14ac:dyDescent="0.25">
      <c r="A72075">
        <v>72074</v>
      </c>
      <c r="B72075" s="1">
        <v>44989.749652777777</v>
      </c>
      <c r="C72075" s="2" t="s">
        <v>186484</v>
      </c>
      <c r="D72075" s="2" t="s">
        <v>186485</v>
      </c>
      <c r="E72075">
        <v>1</v>
      </c>
      <c r="F72075" t="b">
        <v>0</v>
      </c>
      <c r="G72075" s="2" t="s">
        <v>118280</v>
      </c>
      <c r="H72075" s="2" t="s">
        <v>14</v>
      </c>
      <c r="I72075" s="2" t="s">
        <v>15</v>
      </c>
      <c r="J72075" s="2" t="s">
        <v>14</v>
      </c>
      <c r="K72075" s="2" t="s">
        <v>14</v>
      </c>
    </row>
    <row r="72076" spans="1:11" x14ac:dyDescent="0.25">
      <c r="A72076">
        <v>72075</v>
      </c>
      <c r="B72076" s="1">
        <v>44989.788541666669</v>
      </c>
      <c r="C72076" s="2" t="s">
        <v>186486</v>
      </c>
      <c r="D72076" s="2" t="s">
        <v>186487</v>
      </c>
      <c r="E72076">
        <v>5</v>
      </c>
      <c r="F72076" t="b">
        <v>0</v>
      </c>
      <c r="G72076" s="2" t="s">
        <v>186488</v>
      </c>
      <c r="H72076" s="2" t="s">
        <v>14</v>
      </c>
      <c r="I72076" s="2" t="s">
        <v>15</v>
      </c>
      <c r="J72076" s="2" t="s">
        <v>14</v>
      </c>
      <c r="K72076" s="2" t="s">
        <v>14</v>
      </c>
    </row>
    <row r="72077" spans="1:11" x14ac:dyDescent="0.25">
      <c r="A72077">
        <v>72076</v>
      </c>
      <c r="B72077" s="1">
        <v>44989.881238425929</v>
      </c>
      <c r="C72077" s="2" t="s">
        <v>186489</v>
      </c>
      <c r="D72077" s="2" t="s">
        <v>186490</v>
      </c>
      <c r="E72077">
        <v>5</v>
      </c>
      <c r="F72077" t="b">
        <v>0</v>
      </c>
      <c r="G72077" s="2" t="s">
        <v>186491</v>
      </c>
      <c r="H72077" s="2" t="s">
        <v>14</v>
      </c>
      <c r="I72077" s="2" t="s">
        <v>76520</v>
      </c>
      <c r="J72077" s="2" t="s">
        <v>14</v>
      </c>
      <c r="K72077" s="2" t="s">
        <v>14</v>
      </c>
    </row>
    <row r="72078" spans="1:11" x14ac:dyDescent="0.25">
      <c r="A72078">
        <v>72077</v>
      </c>
      <c r="B72078" s="1">
        <v>44989.893182870372</v>
      </c>
      <c r="C72078" s="2" t="s">
        <v>186492</v>
      </c>
      <c r="D72078" s="2" t="s">
        <v>186493</v>
      </c>
      <c r="E72078">
        <v>4</v>
      </c>
      <c r="F72078" t="b">
        <v>0</v>
      </c>
      <c r="G72078" s="2" t="s">
        <v>186494</v>
      </c>
      <c r="H72078" s="2" t="s">
        <v>14</v>
      </c>
      <c r="I72078" s="2" t="s">
        <v>76520</v>
      </c>
      <c r="J72078" s="2" t="s">
        <v>14</v>
      </c>
      <c r="K72078" s="2" t="s">
        <v>14</v>
      </c>
    </row>
    <row r="72079" spans="1:11" x14ac:dyDescent="0.25">
      <c r="A72079">
        <v>72078</v>
      </c>
      <c r="B72079" s="1">
        <v>44989.988229166665</v>
      </c>
      <c r="C72079" s="2" t="s">
        <v>186495</v>
      </c>
      <c r="D72079" s="2" t="s">
        <v>186496</v>
      </c>
      <c r="E72079">
        <v>1</v>
      </c>
      <c r="F72079" t="b">
        <v>0</v>
      </c>
      <c r="G72079" s="2" t="s">
        <v>186497</v>
      </c>
      <c r="H72079" s="2" t="s">
        <v>14</v>
      </c>
      <c r="I72079" s="2" t="s">
        <v>76520</v>
      </c>
      <c r="J72079" s="2" t="s">
        <v>14</v>
      </c>
      <c r="K72079" s="2" t="s">
        <v>14</v>
      </c>
    </row>
    <row r="72080" spans="1:11" x14ac:dyDescent="0.25">
      <c r="A72080">
        <v>72079</v>
      </c>
      <c r="B72080" s="1">
        <v>44989.997488425928</v>
      </c>
      <c r="C72080" s="2" t="s">
        <v>186498</v>
      </c>
      <c r="D72080" s="2" t="s">
        <v>186499</v>
      </c>
      <c r="E72080">
        <v>5</v>
      </c>
      <c r="F72080" t="b">
        <v>0</v>
      </c>
      <c r="G72080" s="2" t="s">
        <v>186500</v>
      </c>
      <c r="H72080" s="2" t="s">
        <v>14</v>
      </c>
      <c r="I72080" s="2" t="s">
        <v>76520</v>
      </c>
      <c r="J72080" s="2" t="s">
        <v>14</v>
      </c>
      <c r="K72080" s="2" t="s">
        <v>14</v>
      </c>
    </row>
    <row r="72081" spans="1:11" x14ac:dyDescent="0.25">
      <c r="A72081">
        <v>72080</v>
      </c>
      <c r="B72081" s="1">
        <v>44990.034317129626</v>
      </c>
      <c r="C72081" s="2" t="s">
        <v>186501</v>
      </c>
      <c r="D72081" s="2" t="s">
        <v>186502</v>
      </c>
      <c r="E72081">
        <v>5</v>
      </c>
      <c r="F72081" t="b">
        <v>0</v>
      </c>
      <c r="G72081" s="2" t="s">
        <v>186503</v>
      </c>
      <c r="H72081" s="2" t="s">
        <v>14</v>
      </c>
      <c r="I72081" s="2" t="s">
        <v>76520</v>
      </c>
      <c r="J72081" s="2" t="s">
        <v>14</v>
      </c>
      <c r="K72081" s="2" t="s">
        <v>14</v>
      </c>
    </row>
    <row r="72082" spans="1:11" x14ac:dyDescent="0.25">
      <c r="A72082">
        <v>72081</v>
      </c>
      <c r="B72082" s="1">
        <v>44990.069930555554</v>
      </c>
      <c r="C72082" s="2" t="s">
        <v>186504</v>
      </c>
      <c r="D72082" s="2" t="s">
        <v>186505</v>
      </c>
      <c r="E72082">
        <v>5</v>
      </c>
      <c r="F72082" t="b">
        <v>0</v>
      </c>
      <c r="G72082" s="2" t="s">
        <v>186506</v>
      </c>
      <c r="H72082" s="2" t="s">
        <v>14</v>
      </c>
      <c r="I72082" s="2" t="s">
        <v>76520</v>
      </c>
      <c r="J72082" s="2" t="s">
        <v>14</v>
      </c>
      <c r="K72082" s="2" t="s">
        <v>14</v>
      </c>
    </row>
    <row r="72083" spans="1:11" x14ac:dyDescent="0.25">
      <c r="A72083">
        <v>72082</v>
      </c>
      <c r="B72083" s="1">
        <v>44990.119895833333</v>
      </c>
      <c r="C72083" s="2" t="s">
        <v>186507</v>
      </c>
      <c r="D72083" s="2" t="s">
        <v>186508</v>
      </c>
      <c r="E72083">
        <v>3</v>
      </c>
      <c r="F72083" t="b">
        <v>0</v>
      </c>
      <c r="G72083" s="2" t="s">
        <v>186509</v>
      </c>
      <c r="H72083" s="2" t="s">
        <v>14</v>
      </c>
      <c r="I72083" s="2" t="s">
        <v>76520</v>
      </c>
      <c r="J72083" s="2" t="s">
        <v>14</v>
      </c>
      <c r="K72083" s="2" t="s">
        <v>14</v>
      </c>
    </row>
    <row r="72084" spans="1:11" x14ac:dyDescent="0.25">
      <c r="A72084">
        <v>72083</v>
      </c>
      <c r="B72084" s="1">
        <v>44990.144409722219</v>
      </c>
      <c r="C72084" s="2" t="s">
        <v>186510</v>
      </c>
      <c r="D72084" s="2" t="s">
        <v>186511</v>
      </c>
      <c r="E72084">
        <v>5</v>
      </c>
      <c r="F72084" t="b">
        <v>0</v>
      </c>
      <c r="G72084" s="2" t="s">
        <v>186512</v>
      </c>
      <c r="H72084" s="2" t="s">
        <v>14</v>
      </c>
      <c r="I72084" s="2" t="s">
        <v>76520</v>
      </c>
      <c r="J72084" s="2" t="s">
        <v>14</v>
      </c>
      <c r="K72084" s="2" t="s">
        <v>14</v>
      </c>
    </row>
    <row r="72085" spans="1:11" x14ac:dyDescent="0.25">
      <c r="A72085">
        <v>72084</v>
      </c>
      <c r="B72085" s="1">
        <v>44990.231863425928</v>
      </c>
      <c r="C72085" s="2" t="s">
        <v>186513</v>
      </c>
      <c r="D72085" s="2" t="s">
        <v>186514</v>
      </c>
      <c r="E72085">
        <v>4</v>
      </c>
      <c r="F72085" t="b">
        <v>0</v>
      </c>
      <c r="G72085" s="2" t="s">
        <v>186515</v>
      </c>
      <c r="H72085" s="2" t="s">
        <v>14</v>
      </c>
      <c r="I72085" s="2" t="s">
        <v>76520</v>
      </c>
      <c r="J72085" s="2" t="s">
        <v>14</v>
      </c>
      <c r="K72085" s="2" t="s">
        <v>14</v>
      </c>
    </row>
    <row r="72086" spans="1:11" x14ac:dyDescent="0.25">
      <c r="A72086">
        <v>72085</v>
      </c>
      <c r="B72086" s="1">
        <v>44990.271585648145</v>
      </c>
      <c r="C72086" s="2" t="s">
        <v>186516</v>
      </c>
      <c r="D72086" s="2" t="s">
        <v>186517</v>
      </c>
      <c r="E72086">
        <v>1</v>
      </c>
      <c r="F72086" t="b">
        <v>0</v>
      </c>
      <c r="G72086" s="2" t="s">
        <v>186518</v>
      </c>
      <c r="H72086" s="2" t="s">
        <v>14</v>
      </c>
      <c r="I72086" s="2" t="s">
        <v>76520</v>
      </c>
      <c r="J72086" s="2" t="s">
        <v>14</v>
      </c>
      <c r="K72086" s="2" t="s">
        <v>14</v>
      </c>
    </row>
    <row r="72087" spans="1:11" x14ac:dyDescent="0.25">
      <c r="A72087">
        <v>72086</v>
      </c>
      <c r="B72087" s="1">
        <v>44990.340729166666</v>
      </c>
      <c r="C72087" s="2" t="s">
        <v>186519</v>
      </c>
      <c r="D72087" s="2" t="s">
        <v>186520</v>
      </c>
      <c r="E72087">
        <v>2</v>
      </c>
      <c r="F72087" t="b">
        <v>0</v>
      </c>
      <c r="G72087" s="2" t="s">
        <v>3494</v>
      </c>
      <c r="H72087" s="2" t="s">
        <v>14</v>
      </c>
      <c r="I72087" s="2" t="s">
        <v>15</v>
      </c>
      <c r="J72087" s="2" t="s">
        <v>14</v>
      </c>
      <c r="K72087" s="2" t="s">
        <v>14</v>
      </c>
    </row>
    <row r="72088" spans="1:11" x14ac:dyDescent="0.25">
      <c r="A72088">
        <v>72087</v>
      </c>
      <c r="B72088" s="1">
        <v>44990.39565972222</v>
      </c>
      <c r="C72088" s="2" t="s">
        <v>186521</v>
      </c>
      <c r="D72088" s="2" t="s">
        <v>186522</v>
      </c>
      <c r="E72088">
        <v>5</v>
      </c>
      <c r="F72088" t="b">
        <v>0</v>
      </c>
      <c r="G72088" s="2" t="s">
        <v>186523</v>
      </c>
      <c r="H72088" s="2" t="s">
        <v>14</v>
      </c>
      <c r="I72088" s="2" t="s">
        <v>15</v>
      </c>
      <c r="J72088" s="2" t="s">
        <v>14</v>
      </c>
      <c r="K72088" s="2" t="s">
        <v>14</v>
      </c>
    </row>
    <row r="72089" spans="1:11" x14ac:dyDescent="0.25">
      <c r="A72089">
        <v>72088</v>
      </c>
      <c r="B72089" s="1">
        <v>44990.413622685184</v>
      </c>
      <c r="C72089" s="2" t="s">
        <v>186524</v>
      </c>
      <c r="D72089" s="2" t="s">
        <v>186525</v>
      </c>
      <c r="E72089">
        <v>2</v>
      </c>
      <c r="F72089" t="b">
        <v>0</v>
      </c>
      <c r="G72089" s="2" t="s">
        <v>96518</v>
      </c>
      <c r="H72089" s="2" t="s">
        <v>14</v>
      </c>
      <c r="I72089" s="2" t="s">
        <v>15</v>
      </c>
      <c r="J72089" s="2" t="s">
        <v>14</v>
      </c>
      <c r="K72089" s="2" t="s">
        <v>14</v>
      </c>
    </row>
    <row r="72090" spans="1:11" x14ac:dyDescent="0.25">
      <c r="A72090">
        <v>72089</v>
      </c>
      <c r="B72090" s="1">
        <v>44990.441157407404</v>
      </c>
      <c r="C72090" s="2" t="s">
        <v>186526</v>
      </c>
      <c r="D72090" s="2" t="s">
        <v>186527</v>
      </c>
      <c r="E72090">
        <v>5</v>
      </c>
      <c r="F72090" t="b">
        <v>0</v>
      </c>
      <c r="G72090" s="2" t="s">
        <v>72330</v>
      </c>
      <c r="H72090" s="2" t="s">
        <v>14</v>
      </c>
      <c r="I72090" s="2" t="s">
        <v>15</v>
      </c>
      <c r="J72090" s="2" t="s">
        <v>14</v>
      </c>
      <c r="K72090" s="2" t="s">
        <v>14</v>
      </c>
    </row>
    <row r="72091" spans="1:11" x14ac:dyDescent="0.25">
      <c r="A72091">
        <v>72090</v>
      </c>
      <c r="B72091" s="1">
        <v>44990.448483796295</v>
      </c>
      <c r="C72091" s="2" t="s">
        <v>186528</v>
      </c>
      <c r="D72091" s="2" t="s">
        <v>186529</v>
      </c>
      <c r="E72091">
        <v>1</v>
      </c>
      <c r="F72091" t="b">
        <v>0</v>
      </c>
      <c r="G72091" s="2" t="s">
        <v>186530</v>
      </c>
      <c r="H72091" s="2" t="s">
        <v>14</v>
      </c>
      <c r="I72091" s="2" t="s">
        <v>76520</v>
      </c>
      <c r="J72091" s="2" t="s">
        <v>14</v>
      </c>
      <c r="K72091" s="2" t="s">
        <v>14</v>
      </c>
    </row>
    <row r="72092" spans="1:11" x14ac:dyDescent="0.25">
      <c r="A72092">
        <v>72091</v>
      </c>
      <c r="B72092" s="1">
        <v>44990.525000000001</v>
      </c>
      <c r="C72092" s="2" t="s">
        <v>186531</v>
      </c>
      <c r="D72092" s="2" t="s">
        <v>186532</v>
      </c>
      <c r="E72092">
        <v>1</v>
      </c>
      <c r="F72092" t="b">
        <v>0</v>
      </c>
      <c r="G72092" s="2" t="s">
        <v>186533</v>
      </c>
      <c r="H72092" s="2" t="s">
        <v>14</v>
      </c>
      <c r="I72092" s="2" t="s">
        <v>76520</v>
      </c>
      <c r="J72092" s="2" t="s">
        <v>14</v>
      </c>
      <c r="K72092" s="2" t="s">
        <v>14</v>
      </c>
    </row>
    <row r="72093" spans="1:11" x14ac:dyDescent="0.25">
      <c r="A72093">
        <v>72092</v>
      </c>
      <c r="B72093" s="1">
        <v>44990.525127314817</v>
      </c>
      <c r="C72093" s="2" t="s">
        <v>186534</v>
      </c>
      <c r="D72093" s="2" t="s">
        <v>186535</v>
      </c>
      <c r="E72093">
        <v>1</v>
      </c>
      <c r="F72093" t="b">
        <v>0</v>
      </c>
      <c r="G72093" s="2" t="s">
        <v>186536</v>
      </c>
      <c r="H72093" s="2" t="s">
        <v>14</v>
      </c>
      <c r="I72093" s="2" t="s">
        <v>76520</v>
      </c>
      <c r="J72093" s="2" t="s">
        <v>14</v>
      </c>
      <c r="K72093" s="2" t="s">
        <v>14</v>
      </c>
    </row>
    <row r="72094" spans="1:11" x14ac:dyDescent="0.25">
      <c r="A72094">
        <v>72093</v>
      </c>
      <c r="B72094" s="1">
        <v>44990.66810185185</v>
      </c>
      <c r="C72094" s="2" t="s">
        <v>186537</v>
      </c>
      <c r="D72094" s="2" t="s">
        <v>186538</v>
      </c>
      <c r="E72094">
        <v>5</v>
      </c>
      <c r="F72094" t="b">
        <v>0</v>
      </c>
      <c r="G72094" s="2" t="s">
        <v>186539</v>
      </c>
      <c r="H72094" s="2" t="s">
        <v>14</v>
      </c>
      <c r="I72094" s="2" t="s">
        <v>76520</v>
      </c>
      <c r="J72094" s="2" t="s">
        <v>14</v>
      </c>
      <c r="K72094" s="2" t="s">
        <v>14</v>
      </c>
    </row>
    <row r="72095" spans="1:11" x14ac:dyDescent="0.25">
      <c r="A72095">
        <v>72094</v>
      </c>
      <c r="B72095" s="1">
        <v>44990.671203703707</v>
      </c>
      <c r="C72095" s="2" t="s">
        <v>186540</v>
      </c>
      <c r="D72095" s="2" t="s">
        <v>186541</v>
      </c>
      <c r="E72095">
        <v>5</v>
      </c>
      <c r="F72095" t="b">
        <v>0</v>
      </c>
      <c r="G72095" s="2" t="s">
        <v>186542</v>
      </c>
      <c r="H72095" s="2" t="s">
        <v>14</v>
      </c>
      <c r="I72095" s="2" t="s">
        <v>76520</v>
      </c>
      <c r="J72095" s="2" t="s">
        <v>14</v>
      </c>
      <c r="K72095" s="2" t="s">
        <v>14</v>
      </c>
    </row>
    <row r="72096" spans="1:11" x14ac:dyDescent="0.25">
      <c r="A72096">
        <v>72095</v>
      </c>
      <c r="B72096" s="1">
        <v>44990.696643518517</v>
      </c>
      <c r="C72096" s="2" t="s">
        <v>186543</v>
      </c>
      <c r="D72096" s="2" t="s">
        <v>186544</v>
      </c>
      <c r="E72096">
        <v>5</v>
      </c>
      <c r="F72096" t="b">
        <v>0</v>
      </c>
      <c r="G72096" s="2" t="s">
        <v>186545</v>
      </c>
      <c r="H72096" s="2" t="s">
        <v>14</v>
      </c>
      <c r="I72096" s="2" t="s">
        <v>76520</v>
      </c>
      <c r="J72096" s="2" t="s">
        <v>14</v>
      </c>
      <c r="K72096" s="2" t="s">
        <v>14</v>
      </c>
    </row>
    <row r="72097" spans="1:11" x14ac:dyDescent="0.25">
      <c r="A72097">
        <v>72096</v>
      </c>
      <c r="B72097" s="1">
        <v>44990.701493055552</v>
      </c>
      <c r="C72097" s="2" t="s">
        <v>186546</v>
      </c>
      <c r="D72097" s="2" t="s">
        <v>186547</v>
      </c>
      <c r="E72097">
        <v>2</v>
      </c>
      <c r="F72097" t="b">
        <v>0</v>
      </c>
      <c r="G72097" s="2" t="s">
        <v>186548</v>
      </c>
      <c r="H72097" s="2" t="s">
        <v>14</v>
      </c>
      <c r="I72097" s="2" t="s">
        <v>15</v>
      </c>
      <c r="J72097" s="2" t="s">
        <v>14</v>
      </c>
      <c r="K72097" s="2" t="s">
        <v>14</v>
      </c>
    </row>
    <row r="72098" spans="1:11" x14ac:dyDescent="0.25">
      <c r="A72098">
        <v>72097</v>
      </c>
      <c r="B72098" s="1">
        <v>44990.709849537037</v>
      </c>
      <c r="C72098" s="2" t="s">
        <v>186549</v>
      </c>
      <c r="D72098" s="2" t="s">
        <v>186550</v>
      </c>
      <c r="E72098">
        <v>5</v>
      </c>
      <c r="F72098" t="b">
        <v>0</v>
      </c>
      <c r="G72098" s="2" t="s">
        <v>186551</v>
      </c>
      <c r="H72098" s="2" t="s">
        <v>14</v>
      </c>
      <c r="I72098" s="2" t="s">
        <v>76520</v>
      </c>
      <c r="J72098" s="2" t="s">
        <v>14</v>
      </c>
      <c r="K72098" s="2" t="s">
        <v>14</v>
      </c>
    </row>
    <row r="72099" spans="1:11" x14ac:dyDescent="0.25">
      <c r="A72099">
        <v>72098</v>
      </c>
      <c r="B72099" s="1">
        <v>44990.72855324074</v>
      </c>
      <c r="C72099" s="2" t="s">
        <v>186552</v>
      </c>
      <c r="D72099" s="2" t="s">
        <v>186553</v>
      </c>
      <c r="E72099">
        <v>5</v>
      </c>
      <c r="F72099" t="b">
        <v>0</v>
      </c>
      <c r="G72099" s="2" t="s">
        <v>1567</v>
      </c>
      <c r="H72099" s="2" t="s">
        <v>14</v>
      </c>
      <c r="I72099" s="2" t="s">
        <v>76520</v>
      </c>
      <c r="J72099" s="2" t="s">
        <v>14</v>
      </c>
      <c r="K72099" s="2" t="s">
        <v>14</v>
      </c>
    </row>
    <row r="72100" spans="1:11" x14ac:dyDescent="0.25">
      <c r="A72100">
        <v>72099</v>
      </c>
      <c r="B72100" s="1">
        <v>44990.7496875</v>
      </c>
      <c r="C72100" s="2" t="s">
        <v>186554</v>
      </c>
      <c r="D72100" s="2" t="s">
        <v>186555</v>
      </c>
      <c r="E72100">
        <v>5</v>
      </c>
      <c r="F72100" t="b">
        <v>0</v>
      </c>
      <c r="G72100" s="2" t="s">
        <v>186556</v>
      </c>
      <c r="H72100" s="2" t="s">
        <v>14</v>
      </c>
      <c r="I72100" s="2" t="s">
        <v>15</v>
      </c>
      <c r="J72100" s="2" t="s">
        <v>14</v>
      </c>
      <c r="K72100" s="2" t="s">
        <v>14</v>
      </c>
    </row>
    <row r="72101" spans="1:11" x14ac:dyDescent="0.25">
      <c r="A72101">
        <v>72100</v>
      </c>
      <c r="B72101" s="1">
        <v>44990.817916666667</v>
      </c>
      <c r="C72101" s="2" t="s">
        <v>186557</v>
      </c>
      <c r="D72101" s="2" t="s">
        <v>186558</v>
      </c>
      <c r="E72101">
        <v>1</v>
      </c>
      <c r="F72101" t="b">
        <v>0</v>
      </c>
      <c r="G72101" s="2" t="s">
        <v>186559</v>
      </c>
      <c r="H72101" s="2" t="s">
        <v>14</v>
      </c>
      <c r="I72101" s="2" t="s">
        <v>76520</v>
      </c>
      <c r="J72101" s="2" t="s">
        <v>14</v>
      </c>
      <c r="K72101" s="2" t="s">
        <v>14</v>
      </c>
    </row>
    <row r="72102" spans="1:11" x14ac:dyDescent="0.25">
      <c r="A72102">
        <v>72101</v>
      </c>
      <c r="B72102" s="1">
        <v>44990.859895833331</v>
      </c>
      <c r="C72102" s="2" t="s">
        <v>186560</v>
      </c>
      <c r="D72102" s="2" t="s">
        <v>186561</v>
      </c>
      <c r="E72102">
        <v>4</v>
      </c>
      <c r="F72102" t="b">
        <v>0</v>
      </c>
      <c r="G72102" s="2" t="s">
        <v>186562</v>
      </c>
      <c r="H72102" s="2" t="s">
        <v>14</v>
      </c>
      <c r="I72102" s="2" t="s">
        <v>76520</v>
      </c>
      <c r="J72102" s="2" t="s">
        <v>14</v>
      </c>
      <c r="K72102" s="2" t="s">
        <v>14</v>
      </c>
    </row>
    <row r="72103" spans="1:11" x14ac:dyDescent="0.25">
      <c r="A72103">
        <v>72102</v>
      </c>
      <c r="B72103" s="1">
        <v>44990.86078703704</v>
      </c>
      <c r="C72103" s="2" t="s">
        <v>186563</v>
      </c>
      <c r="D72103" s="2" t="s">
        <v>186564</v>
      </c>
      <c r="E72103">
        <v>5</v>
      </c>
      <c r="F72103" t="b">
        <v>0</v>
      </c>
      <c r="G72103" s="2" t="s">
        <v>186565</v>
      </c>
      <c r="H72103" s="2" t="s">
        <v>14</v>
      </c>
      <c r="I72103" s="2" t="s">
        <v>76520</v>
      </c>
      <c r="J72103" s="2" t="s">
        <v>14</v>
      </c>
      <c r="K72103" s="2" t="s">
        <v>14</v>
      </c>
    </row>
    <row r="72104" spans="1:11" x14ac:dyDescent="0.25">
      <c r="A72104">
        <v>72103</v>
      </c>
      <c r="B72104" s="1">
        <v>44990.884131944447</v>
      </c>
      <c r="C72104" s="2" t="s">
        <v>186566</v>
      </c>
      <c r="D72104" s="2" t="s">
        <v>186567</v>
      </c>
      <c r="E72104">
        <v>5</v>
      </c>
      <c r="F72104" t="b">
        <v>0</v>
      </c>
      <c r="G72104" s="2" t="s">
        <v>24094</v>
      </c>
      <c r="H72104" s="2" t="s">
        <v>14</v>
      </c>
      <c r="I72104" s="2" t="s">
        <v>15</v>
      </c>
      <c r="J72104" s="2" t="s">
        <v>14</v>
      </c>
      <c r="K72104" s="2" t="s">
        <v>14</v>
      </c>
    </row>
    <row r="72105" spans="1:11" x14ac:dyDescent="0.25">
      <c r="A72105">
        <v>72104</v>
      </c>
      <c r="B72105" s="1">
        <v>44990.888738425929</v>
      </c>
      <c r="C72105" s="2" t="s">
        <v>186568</v>
      </c>
      <c r="D72105" s="2" t="s">
        <v>186569</v>
      </c>
      <c r="E72105">
        <v>5</v>
      </c>
      <c r="F72105" t="b">
        <v>0</v>
      </c>
      <c r="G72105" s="2" t="s">
        <v>186570</v>
      </c>
      <c r="H72105" s="2" t="s">
        <v>14</v>
      </c>
      <c r="I72105" s="2" t="s">
        <v>76520</v>
      </c>
      <c r="J72105" s="2" t="s">
        <v>14</v>
      </c>
      <c r="K72105" s="2" t="s">
        <v>14</v>
      </c>
    </row>
    <row r="72106" spans="1:11" x14ac:dyDescent="0.25">
      <c r="A72106">
        <v>72105</v>
      </c>
      <c r="B72106" s="1">
        <v>44990.929027777776</v>
      </c>
      <c r="C72106" s="2" t="s">
        <v>186571</v>
      </c>
      <c r="D72106" s="2" t="s">
        <v>186572</v>
      </c>
      <c r="E72106">
        <v>5</v>
      </c>
      <c r="F72106" t="b">
        <v>0</v>
      </c>
      <c r="G72106" s="2" t="s">
        <v>186573</v>
      </c>
      <c r="H72106" s="2" t="s">
        <v>14</v>
      </c>
      <c r="I72106" s="2" t="s">
        <v>76520</v>
      </c>
      <c r="J72106" s="2" t="s">
        <v>14</v>
      </c>
      <c r="K72106" s="2" t="s">
        <v>14</v>
      </c>
    </row>
    <row r="72107" spans="1:11" x14ac:dyDescent="0.25">
      <c r="A72107">
        <v>72106</v>
      </c>
      <c r="B72107" s="1">
        <v>44990.940925925926</v>
      </c>
      <c r="C72107" s="2" t="s">
        <v>186574</v>
      </c>
      <c r="D72107" s="2" t="s">
        <v>186575</v>
      </c>
      <c r="E72107">
        <v>2</v>
      </c>
      <c r="F72107" t="b">
        <v>0</v>
      </c>
      <c r="G72107" s="2" t="s">
        <v>186576</v>
      </c>
      <c r="H72107" s="2" t="s">
        <v>14</v>
      </c>
      <c r="I72107" s="2" t="s">
        <v>76520</v>
      </c>
      <c r="J72107" s="2" t="s">
        <v>14</v>
      </c>
      <c r="K72107" s="2" t="s">
        <v>14</v>
      </c>
    </row>
    <row r="72108" spans="1:11" x14ac:dyDescent="0.25">
      <c r="A72108">
        <v>72107</v>
      </c>
      <c r="B72108" s="1">
        <v>44990.985196759262</v>
      </c>
      <c r="C72108" s="2" t="s">
        <v>186577</v>
      </c>
      <c r="D72108" s="2" t="s">
        <v>186578</v>
      </c>
      <c r="E72108">
        <v>5</v>
      </c>
      <c r="F72108" t="b">
        <v>0</v>
      </c>
      <c r="G72108" s="2" t="s">
        <v>186579</v>
      </c>
      <c r="H72108" s="2" t="s">
        <v>14</v>
      </c>
      <c r="I72108" s="2" t="s">
        <v>76520</v>
      </c>
      <c r="J72108" s="2" t="s">
        <v>14</v>
      </c>
      <c r="K72108" s="2" t="s">
        <v>14</v>
      </c>
    </row>
    <row r="72109" spans="1:11" x14ac:dyDescent="0.25">
      <c r="A72109">
        <v>72108</v>
      </c>
      <c r="B72109" s="1">
        <v>44991.049166666664</v>
      </c>
      <c r="C72109" s="2" t="s">
        <v>186580</v>
      </c>
      <c r="D72109" s="2" t="s">
        <v>186581</v>
      </c>
      <c r="E72109">
        <v>5</v>
      </c>
      <c r="F72109" t="b">
        <v>0</v>
      </c>
      <c r="G72109" s="2" t="s">
        <v>186582</v>
      </c>
      <c r="H72109" s="2" t="s">
        <v>14</v>
      </c>
      <c r="I72109" s="2" t="s">
        <v>76520</v>
      </c>
      <c r="J72109" s="2" t="s">
        <v>14</v>
      </c>
      <c r="K72109" s="2" t="s">
        <v>14</v>
      </c>
    </row>
    <row r="72110" spans="1:11" x14ac:dyDescent="0.25">
      <c r="A72110">
        <v>72109</v>
      </c>
      <c r="B72110" s="1">
        <v>44991.109016203707</v>
      </c>
      <c r="C72110" s="2" t="s">
        <v>186583</v>
      </c>
      <c r="D72110" s="2" t="s">
        <v>186584</v>
      </c>
      <c r="E72110">
        <v>1</v>
      </c>
      <c r="F72110" t="b">
        <v>0</v>
      </c>
      <c r="G72110" s="2" t="s">
        <v>91095</v>
      </c>
      <c r="H72110" s="2" t="s">
        <v>14</v>
      </c>
      <c r="I72110" s="2" t="s">
        <v>76520</v>
      </c>
      <c r="J72110" s="2" t="s">
        <v>14</v>
      </c>
      <c r="K72110" s="2" t="s">
        <v>14</v>
      </c>
    </row>
    <row r="72111" spans="1:11" x14ac:dyDescent="0.25">
      <c r="A72111">
        <v>72110</v>
      </c>
      <c r="B72111" s="1">
        <v>44991.165995370371</v>
      </c>
      <c r="C72111" s="2" t="s">
        <v>186585</v>
      </c>
      <c r="D72111" s="2" t="s">
        <v>186586</v>
      </c>
      <c r="E72111">
        <v>5</v>
      </c>
      <c r="F72111" t="b">
        <v>0</v>
      </c>
      <c r="G72111" s="2" t="s">
        <v>186587</v>
      </c>
      <c r="H72111" s="2" t="s">
        <v>14</v>
      </c>
      <c r="I72111" s="2" t="s">
        <v>76520</v>
      </c>
      <c r="J72111" s="2" t="s">
        <v>14</v>
      </c>
      <c r="K72111" s="2" t="s">
        <v>14</v>
      </c>
    </row>
    <row r="72112" spans="1:11" x14ac:dyDescent="0.25">
      <c r="A72112">
        <v>72111</v>
      </c>
      <c r="B72112" s="1">
        <v>44991.223726851851</v>
      </c>
      <c r="C72112" s="2" t="s">
        <v>186588</v>
      </c>
      <c r="D72112" s="2" t="s">
        <v>186589</v>
      </c>
      <c r="E72112">
        <v>3</v>
      </c>
      <c r="F72112" t="b">
        <v>0</v>
      </c>
      <c r="G72112" s="2" t="s">
        <v>186590</v>
      </c>
      <c r="H72112" s="2" t="s">
        <v>14</v>
      </c>
      <c r="I72112" s="2" t="s">
        <v>76520</v>
      </c>
      <c r="J72112" s="2" t="s">
        <v>14</v>
      </c>
      <c r="K72112" s="2" t="s">
        <v>14</v>
      </c>
    </row>
    <row r="72113" spans="1:11" x14ac:dyDescent="0.25">
      <c r="A72113">
        <v>72112</v>
      </c>
      <c r="B72113" s="1">
        <v>44991.309178240743</v>
      </c>
      <c r="C72113" s="2" t="s">
        <v>186591</v>
      </c>
      <c r="D72113" s="2" t="s">
        <v>186592</v>
      </c>
      <c r="E72113">
        <v>1</v>
      </c>
      <c r="F72113" t="b">
        <v>0</v>
      </c>
      <c r="G72113" s="2" t="s">
        <v>186593</v>
      </c>
      <c r="H72113" s="2" t="s">
        <v>14</v>
      </c>
      <c r="I72113" s="2" t="s">
        <v>76520</v>
      </c>
      <c r="J72113" s="2" t="s">
        <v>14</v>
      </c>
      <c r="K72113" s="2" t="s">
        <v>14</v>
      </c>
    </row>
    <row r="72114" spans="1:11" x14ac:dyDescent="0.25">
      <c r="A72114">
        <v>72113</v>
      </c>
      <c r="B72114" s="1">
        <v>44991.332048611112</v>
      </c>
      <c r="C72114" s="2" t="s">
        <v>186594</v>
      </c>
      <c r="D72114" s="2" t="s">
        <v>186595</v>
      </c>
      <c r="E72114">
        <v>4</v>
      </c>
      <c r="F72114" t="b">
        <v>0</v>
      </c>
      <c r="G72114" s="2" t="s">
        <v>186596</v>
      </c>
      <c r="H72114" s="2" t="s">
        <v>14</v>
      </c>
      <c r="I72114" s="2" t="s">
        <v>76520</v>
      </c>
      <c r="J72114" s="2" t="s">
        <v>14</v>
      </c>
      <c r="K72114" s="2" t="s">
        <v>14</v>
      </c>
    </row>
    <row r="72115" spans="1:11" x14ac:dyDescent="0.25">
      <c r="A72115">
        <v>72114</v>
      </c>
      <c r="B72115" s="1">
        <v>44991.339328703703</v>
      </c>
      <c r="C72115" s="2" t="s">
        <v>186597</v>
      </c>
      <c r="D72115" s="2" t="s">
        <v>186598</v>
      </c>
      <c r="E72115">
        <v>5</v>
      </c>
      <c r="F72115" t="b">
        <v>0</v>
      </c>
      <c r="G72115" s="2" t="s">
        <v>186599</v>
      </c>
      <c r="H72115" s="2" t="s">
        <v>14</v>
      </c>
      <c r="I72115" s="2" t="s">
        <v>15</v>
      </c>
      <c r="J72115" s="2" t="s">
        <v>14</v>
      </c>
      <c r="K72115" s="2" t="s">
        <v>14</v>
      </c>
    </row>
    <row r="72116" spans="1:11" x14ac:dyDescent="0.25">
      <c r="A72116">
        <v>72115</v>
      </c>
      <c r="B72116" s="1">
        <v>44991.485486111109</v>
      </c>
      <c r="C72116" s="2" t="s">
        <v>186600</v>
      </c>
      <c r="D72116" s="2" t="s">
        <v>186601</v>
      </c>
      <c r="E72116">
        <v>5</v>
      </c>
      <c r="F72116" t="b">
        <v>0</v>
      </c>
      <c r="G72116" s="2" t="s">
        <v>21759</v>
      </c>
      <c r="H72116" s="2" t="s">
        <v>14</v>
      </c>
      <c r="I72116" s="2" t="s">
        <v>76520</v>
      </c>
      <c r="J72116" s="2" t="s">
        <v>14</v>
      </c>
      <c r="K72116" s="2" t="s">
        <v>14</v>
      </c>
    </row>
    <row r="72117" spans="1:11" x14ac:dyDescent="0.25">
      <c r="A72117">
        <v>72116</v>
      </c>
      <c r="B72117" s="1">
        <v>44991.492754629631</v>
      </c>
      <c r="C72117" s="2" t="s">
        <v>186602</v>
      </c>
      <c r="D72117" s="2" t="s">
        <v>186603</v>
      </c>
      <c r="E72117">
        <v>5</v>
      </c>
      <c r="F72117" t="b">
        <v>0</v>
      </c>
      <c r="G72117" s="2" t="s">
        <v>186604</v>
      </c>
      <c r="H72117" s="2" t="s">
        <v>14</v>
      </c>
      <c r="I72117" s="2" t="s">
        <v>76520</v>
      </c>
      <c r="J72117" s="2" t="s">
        <v>14</v>
      </c>
      <c r="K72117" s="2" t="s">
        <v>14</v>
      </c>
    </row>
    <row r="72118" spans="1:11" x14ac:dyDescent="0.25">
      <c r="A72118">
        <v>72117</v>
      </c>
      <c r="B72118" s="1">
        <v>44991.495243055557</v>
      </c>
      <c r="C72118" s="2" t="s">
        <v>186605</v>
      </c>
      <c r="D72118" s="2" t="s">
        <v>186606</v>
      </c>
      <c r="E72118">
        <v>5</v>
      </c>
      <c r="F72118" t="b">
        <v>0</v>
      </c>
      <c r="G72118" s="2" t="s">
        <v>186607</v>
      </c>
      <c r="H72118" s="2" t="s">
        <v>14</v>
      </c>
      <c r="I72118" s="2" t="s">
        <v>76520</v>
      </c>
      <c r="J72118" s="2" t="s">
        <v>14</v>
      </c>
      <c r="K72118" s="2" t="s">
        <v>14</v>
      </c>
    </row>
    <row r="72119" spans="1:11" x14ac:dyDescent="0.25">
      <c r="A72119">
        <v>72118</v>
      </c>
      <c r="B72119" s="1">
        <v>44991.537037037036</v>
      </c>
      <c r="C72119" s="2" t="s">
        <v>186608</v>
      </c>
      <c r="D72119" s="2" t="s">
        <v>186609</v>
      </c>
      <c r="E72119">
        <v>5</v>
      </c>
      <c r="F72119" t="b">
        <v>0</v>
      </c>
      <c r="G72119" s="2" t="s">
        <v>186610</v>
      </c>
      <c r="H72119" s="2" t="s">
        <v>14</v>
      </c>
      <c r="I72119" s="2" t="s">
        <v>76520</v>
      </c>
      <c r="J72119" s="2" t="s">
        <v>14</v>
      </c>
      <c r="K72119" s="2" t="s">
        <v>14</v>
      </c>
    </row>
    <row r="72120" spans="1:11" x14ac:dyDescent="0.25">
      <c r="A72120">
        <v>72119</v>
      </c>
      <c r="B72120" s="1">
        <v>44991.568240740744</v>
      </c>
      <c r="C72120" s="2" t="s">
        <v>186611</v>
      </c>
      <c r="D72120" s="2" t="s">
        <v>186612</v>
      </c>
      <c r="E72120">
        <v>4</v>
      </c>
      <c r="F72120" t="b">
        <v>0</v>
      </c>
      <c r="G72120" s="2" t="s">
        <v>186613</v>
      </c>
      <c r="H72120" s="2" t="s">
        <v>14</v>
      </c>
      <c r="I72120" s="2" t="s">
        <v>15</v>
      </c>
      <c r="J72120" s="2" t="s">
        <v>14</v>
      </c>
      <c r="K72120" s="2" t="s">
        <v>14</v>
      </c>
    </row>
    <row r="72121" spans="1:11" x14ac:dyDescent="0.25">
      <c r="A72121">
        <v>72120</v>
      </c>
      <c r="B72121" s="1">
        <v>44991.5780787037</v>
      </c>
      <c r="C72121" s="2" t="s">
        <v>186614</v>
      </c>
      <c r="D72121" s="2" t="s">
        <v>186615</v>
      </c>
      <c r="E72121">
        <v>5</v>
      </c>
      <c r="F72121" t="b">
        <v>0</v>
      </c>
      <c r="G72121" s="2" t="s">
        <v>1436</v>
      </c>
      <c r="H72121" s="2" t="s">
        <v>14</v>
      </c>
      <c r="I72121" s="2" t="s">
        <v>76520</v>
      </c>
      <c r="J72121" s="2" t="s">
        <v>14</v>
      </c>
      <c r="K72121" s="2" t="s">
        <v>14</v>
      </c>
    </row>
    <row r="72122" spans="1:11" x14ac:dyDescent="0.25">
      <c r="A72122">
        <v>72121</v>
      </c>
      <c r="B72122" s="1">
        <v>44991.580092592594</v>
      </c>
      <c r="C72122" s="2" t="s">
        <v>186616</v>
      </c>
      <c r="D72122" s="2" t="s">
        <v>186617</v>
      </c>
      <c r="E72122">
        <v>4</v>
      </c>
      <c r="F72122" t="b">
        <v>0</v>
      </c>
      <c r="G72122" s="2" t="s">
        <v>154975</v>
      </c>
      <c r="H72122" s="2" t="s">
        <v>14</v>
      </c>
      <c r="I72122" s="2" t="s">
        <v>76520</v>
      </c>
      <c r="J72122" s="2" t="s">
        <v>14</v>
      </c>
      <c r="K72122" s="2" t="s">
        <v>14</v>
      </c>
    </row>
    <row r="72123" spans="1:11" x14ac:dyDescent="0.25">
      <c r="A72123">
        <v>72122</v>
      </c>
      <c r="B72123" s="1">
        <v>44991.602442129632</v>
      </c>
      <c r="C72123" s="2" t="s">
        <v>186618</v>
      </c>
      <c r="D72123" s="2" t="s">
        <v>186619</v>
      </c>
      <c r="E72123">
        <v>5</v>
      </c>
      <c r="F72123" t="b">
        <v>0</v>
      </c>
      <c r="G72123" s="2" t="s">
        <v>91000</v>
      </c>
      <c r="H72123" s="2" t="s">
        <v>14</v>
      </c>
      <c r="I72123" s="2" t="s">
        <v>76520</v>
      </c>
      <c r="J72123" s="2" t="s">
        <v>14</v>
      </c>
      <c r="K72123" s="2" t="s">
        <v>14</v>
      </c>
    </row>
    <row r="72124" spans="1:11" x14ac:dyDescent="0.25">
      <c r="A72124">
        <v>72123</v>
      </c>
      <c r="B72124" s="1">
        <v>44991.614548611113</v>
      </c>
      <c r="C72124" s="2" t="s">
        <v>186620</v>
      </c>
      <c r="D72124" s="2" t="s">
        <v>186621</v>
      </c>
      <c r="E72124">
        <v>4</v>
      </c>
      <c r="F72124" t="b">
        <v>0</v>
      </c>
      <c r="G72124" s="2" t="s">
        <v>186622</v>
      </c>
      <c r="H72124" s="2" t="s">
        <v>14</v>
      </c>
      <c r="I72124" s="2" t="s">
        <v>76520</v>
      </c>
      <c r="J72124" s="2" t="s">
        <v>14</v>
      </c>
      <c r="K72124" s="2" t="s">
        <v>14</v>
      </c>
    </row>
    <row r="72125" spans="1:11" x14ac:dyDescent="0.25">
      <c r="A72125">
        <v>72124</v>
      </c>
      <c r="B72125" s="1">
        <v>44991.644131944442</v>
      </c>
      <c r="C72125" s="2" t="s">
        <v>186623</v>
      </c>
      <c r="D72125" s="2" t="s">
        <v>186624</v>
      </c>
      <c r="E72125">
        <v>5</v>
      </c>
      <c r="F72125" t="b">
        <v>0</v>
      </c>
      <c r="G72125" s="2" t="s">
        <v>186625</v>
      </c>
      <c r="H72125" s="2" t="s">
        <v>14</v>
      </c>
      <c r="I72125" s="2" t="s">
        <v>76520</v>
      </c>
      <c r="J72125" s="2" t="s">
        <v>14</v>
      </c>
      <c r="K72125" s="2" t="s">
        <v>14</v>
      </c>
    </row>
    <row r="72126" spans="1:11" x14ac:dyDescent="0.25">
      <c r="A72126">
        <v>72125</v>
      </c>
      <c r="B72126" s="1">
        <v>44991.708171296297</v>
      </c>
      <c r="C72126" s="2" t="s">
        <v>186626</v>
      </c>
      <c r="D72126" s="2" t="s">
        <v>186627</v>
      </c>
      <c r="E72126">
        <v>1</v>
      </c>
      <c r="F72126" t="b">
        <v>0</v>
      </c>
      <c r="G72126" s="2" t="s">
        <v>186628</v>
      </c>
      <c r="H72126" s="2" t="s">
        <v>14</v>
      </c>
      <c r="I72126" s="2" t="s">
        <v>15</v>
      </c>
      <c r="J72126" s="2" t="s">
        <v>14</v>
      </c>
      <c r="K72126" s="2" t="s">
        <v>14</v>
      </c>
    </row>
    <row r="72127" spans="1:11" x14ac:dyDescent="0.25">
      <c r="A72127">
        <v>72126</v>
      </c>
      <c r="B72127" s="1">
        <v>44991.727847222224</v>
      </c>
      <c r="C72127" s="2" t="s">
        <v>186629</v>
      </c>
      <c r="D72127" s="2" t="s">
        <v>186630</v>
      </c>
      <c r="E72127">
        <v>1</v>
      </c>
      <c r="F72127" t="b">
        <v>0</v>
      </c>
      <c r="G72127" s="2" t="s">
        <v>186631</v>
      </c>
      <c r="H72127" s="2" t="s">
        <v>14</v>
      </c>
      <c r="I72127" s="2" t="s">
        <v>15</v>
      </c>
      <c r="J72127" s="2" t="s">
        <v>14</v>
      </c>
      <c r="K72127" s="2" t="s">
        <v>14</v>
      </c>
    </row>
    <row r="72128" spans="1:11" x14ac:dyDescent="0.25">
      <c r="A72128">
        <v>72127</v>
      </c>
      <c r="B72128" s="1">
        <v>44991.730578703704</v>
      </c>
      <c r="C72128" s="2" t="s">
        <v>186632</v>
      </c>
      <c r="D72128" s="2" t="s">
        <v>186633</v>
      </c>
      <c r="E72128">
        <v>5</v>
      </c>
      <c r="F72128" t="b">
        <v>0</v>
      </c>
      <c r="G72128" s="2" t="s">
        <v>186634</v>
      </c>
      <c r="H72128" s="2" t="s">
        <v>14</v>
      </c>
      <c r="I72128" s="2" t="s">
        <v>76520</v>
      </c>
      <c r="J72128" s="2" t="s">
        <v>14</v>
      </c>
      <c r="K72128" s="2" t="s">
        <v>14</v>
      </c>
    </row>
    <row r="72129" spans="1:11" x14ac:dyDescent="0.25">
      <c r="A72129">
        <v>72128</v>
      </c>
      <c r="B72129" s="1">
        <v>44991.736319444448</v>
      </c>
      <c r="C72129" s="2" t="s">
        <v>186635</v>
      </c>
      <c r="D72129" s="2" t="s">
        <v>186636</v>
      </c>
      <c r="E72129">
        <v>1</v>
      </c>
      <c r="F72129" t="b">
        <v>0</v>
      </c>
      <c r="G72129" s="2" t="s">
        <v>186637</v>
      </c>
      <c r="H72129" s="2" t="s">
        <v>14</v>
      </c>
      <c r="I72129" s="2" t="s">
        <v>76520</v>
      </c>
      <c r="J72129" s="2" t="s">
        <v>14</v>
      </c>
      <c r="K72129" s="2" t="s">
        <v>14</v>
      </c>
    </row>
    <row r="72130" spans="1:11" x14ac:dyDescent="0.25">
      <c r="A72130">
        <v>72129</v>
      </c>
      <c r="B72130" s="1">
        <v>44991.739803240744</v>
      </c>
      <c r="C72130" s="2" t="s">
        <v>186638</v>
      </c>
      <c r="D72130" s="2" t="s">
        <v>186639</v>
      </c>
      <c r="E72130">
        <v>1</v>
      </c>
      <c r="F72130" t="b">
        <v>0</v>
      </c>
      <c r="G72130" s="2" t="s">
        <v>186640</v>
      </c>
      <c r="H72130" s="2" t="s">
        <v>14</v>
      </c>
      <c r="I72130" s="2" t="s">
        <v>76520</v>
      </c>
      <c r="J72130" s="2" t="s">
        <v>14</v>
      </c>
      <c r="K72130" s="2" t="s">
        <v>14</v>
      </c>
    </row>
    <row r="72131" spans="1:11" x14ac:dyDescent="0.25">
      <c r="A72131">
        <v>72130</v>
      </c>
      <c r="B72131" s="1">
        <v>44991.78974537037</v>
      </c>
      <c r="C72131" s="2" t="s">
        <v>186641</v>
      </c>
      <c r="D72131" s="2" t="s">
        <v>186642</v>
      </c>
      <c r="E72131">
        <v>5</v>
      </c>
      <c r="F72131" t="b">
        <v>0</v>
      </c>
      <c r="G72131" s="2" t="s">
        <v>156204</v>
      </c>
      <c r="H72131" s="2" t="s">
        <v>14</v>
      </c>
      <c r="I72131" s="2" t="s">
        <v>76520</v>
      </c>
      <c r="J72131" s="2" t="s">
        <v>14</v>
      </c>
      <c r="K72131" s="2" t="s">
        <v>14</v>
      </c>
    </row>
    <row r="72132" spans="1:11" x14ac:dyDescent="0.25">
      <c r="A72132">
        <v>72131</v>
      </c>
      <c r="B72132" s="1">
        <v>44991.83152777778</v>
      </c>
      <c r="C72132" s="2" t="s">
        <v>186643</v>
      </c>
      <c r="D72132" s="2" t="s">
        <v>186644</v>
      </c>
      <c r="E72132">
        <v>2</v>
      </c>
      <c r="F72132" t="b">
        <v>0</v>
      </c>
      <c r="G72132" s="2" t="s">
        <v>186645</v>
      </c>
      <c r="H72132" s="2" t="s">
        <v>14</v>
      </c>
      <c r="I72132" s="2" t="s">
        <v>76520</v>
      </c>
      <c r="J72132" s="2" t="s">
        <v>14</v>
      </c>
      <c r="K72132" s="2" t="s">
        <v>14</v>
      </c>
    </row>
    <row r="72133" spans="1:11" x14ac:dyDescent="0.25">
      <c r="A72133">
        <v>72132</v>
      </c>
      <c r="B72133" s="1">
        <v>44991.848807870374</v>
      </c>
      <c r="C72133" s="2" t="s">
        <v>186646</v>
      </c>
      <c r="D72133" s="2" t="s">
        <v>186647</v>
      </c>
      <c r="E72133">
        <v>5</v>
      </c>
      <c r="F72133" t="b">
        <v>0</v>
      </c>
      <c r="G72133" s="2" t="s">
        <v>170476</v>
      </c>
      <c r="H72133" s="2" t="s">
        <v>14</v>
      </c>
      <c r="I72133" s="2" t="s">
        <v>76520</v>
      </c>
      <c r="J72133" s="2" t="s">
        <v>14</v>
      </c>
      <c r="K72133" s="2" t="s">
        <v>14</v>
      </c>
    </row>
    <row r="72134" spans="1:11" x14ac:dyDescent="0.25">
      <c r="A72134">
        <v>72133</v>
      </c>
      <c r="B72134" s="1">
        <v>44991.882986111108</v>
      </c>
      <c r="C72134" s="2" t="s">
        <v>186648</v>
      </c>
      <c r="D72134" s="2" t="s">
        <v>186649</v>
      </c>
      <c r="E72134">
        <v>5</v>
      </c>
      <c r="F72134" t="b">
        <v>0</v>
      </c>
      <c r="G72134" s="2" t="s">
        <v>186650</v>
      </c>
      <c r="H72134" s="2" t="s">
        <v>14</v>
      </c>
      <c r="I72134" s="2" t="s">
        <v>76520</v>
      </c>
      <c r="J72134" s="2" t="s">
        <v>14</v>
      </c>
      <c r="K72134" s="2" t="s">
        <v>14</v>
      </c>
    </row>
    <row r="72135" spans="1:11" x14ac:dyDescent="0.25">
      <c r="A72135">
        <v>72134</v>
      </c>
      <c r="B72135" s="1">
        <v>44991.941828703704</v>
      </c>
      <c r="C72135" s="2" t="s">
        <v>186651</v>
      </c>
      <c r="D72135" s="2" t="s">
        <v>186652</v>
      </c>
      <c r="E72135">
        <v>5</v>
      </c>
      <c r="F72135" t="b">
        <v>0</v>
      </c>
      <c r="G72135" s="2" t="s">
        <v>156288</v>
      </c>
      <c r="H72135" s="2" t="s">
        <v>14</v>
      </c>
      <c r="I72135" s="2" t="s">
        <v>76520</v>
      </c>
      <c r="J72135" s="2" t="s">
        <v>14</v>
      </c>
      <c r="K72135" s="2" t="s">
        <v>14</v>
      </c>
    </row>
    <row r="72136" spans="1:11" x14ac:dyDescent="0.25">
      <c r="A72136">
        <v>72135</v>
      </c>
      <c r="B72136" s="1">
        <v>44991.956666666665</v>
      </c>
      <c r="C72136" s="2" t="s">
        <v>186653</v>
      </c>
      <c r="D72136" s="2" t="s">
        <v>186654</v>
      </c>
      <c r="E72136">
        <v>4</v>
      </c>
      <c r="F72136" t="b">
        <v>0</v>
      </c>
      <c r="G72136" s="2" t="s">
        <v>186655</v>
      </c>
      <c r="H72136" s="2" t="s">
        <v>14</v>
      </c>
      <c r="I72136" s="2" t="s">
        <v>76520</v>
      </c>
      <c r="J72136" s="2" t="s">
        <v>14</v>
      </c>
      <c r="K72136" s="2" t="s">
        <v>14</v>
      </c>
    </row>
    <row r="72137" spans="1:11" x14ac:dyDescent="0.25">
      <c r="A72137">
        <v>72136</v>
      </c>
      <c r="B72137" s="1">
        <v>44991.969467592593</v>
      </c>
      <c r="C72137" s="2" t="s">
        <v>186656</v>
      </c>
      <c r="D72137" s="2" t="s">
        <v>186657</v>
      </c>
      <c r="E72137">
        <v>5</v>
      </c>
      <c r="F72137" t="b">
        <v>0</v>
      </c>
      <c r="G72137" s="2" t="s">
        <v>186658</v>
      </c>
      <c r="H72137" s="2" t="s">
        <v>14</v>
      </c>
      <c r="I72137" s="2" t="s">
        <v>76520</v>
      </c>
      <c r="J72137" s="2" t="s">
        <v>14</v>
      </c>
      <c r="K72137" s="2" t="s">
        <v>14</v>
      </c>
    </row>
    <row r="72138" spans="1:11" x14ac:dyDescent="0.25">
      <c r="A72138">
        <v>72137</v>
      </c>
      <c r="B72138" s="1">
        <v>44992.036805555559</v>
      </c>
      <c r="C72138" s="2" t="s">
        <v>186659</v>
      </c>
      <c r="D72138" s="2" t="s">
        <v>186660</v>
      </c>
      <c r="E72138">
        <v>4</v>
      </c>
      <c r="F72138" t="b">
        <v>0</v>
      </c>
      <c r="G72138" s="2" t="s">
        <v>186661</v>
      </c>
      <c r="H72138" s="2" t="s">
        <v>14</v>
      </c>
      <c r="I72138" s="2" t="s">
        <v>76520</v>
      </c>
      <c r="J72138" s="2" t="s">
        <v>14</v>
      </c>
      <c r="K72138" s="2" t="s">
        <v>14</v>
      </c>
    </row>
    <row r="72139" spans="1:11" x14ac:dyDescent="0.25">
      <c r="A72139">
        <v>72138</v>
      </c>
      <c r="B72139" s="1">
        <v>44992.04519675926</v>
      </c>
      <c r="C72139" s="2" t="s">
        <v>186662</v>
      </c>
      <c r="D72139" s="2" t="s">
        <v>186663</v>
      </c>
      <c r="E72139">
        <v>5</v>
      </c>
      <c r="F72139" t="b">
        <v>0</v>
      </c>
      <c r="G72139" s="2" t="s">
        <v>272</v>
      </c>
      <c r="H72139" s="2" t="s">
        <v>14</v>
      </c>
      <c r="I72139" s="2" t="s">
        <v>76520</v>
      </c>
      <c r="J72139" s="2" t="s">
        <v>14</v>
      </c>
      <c r="K72139" s="2" t="s">
        <v>14</v>
      </c>
    </row>
    <row r="72140" spans="1:11" x14ac:dyDescent="0.25">
      <c r="A72140">
        <v>72139</v>
      </c>
      <c r="B72140" s="1">
        <v>44992.049189814818</v>
      </c>
      <c r="C72140" s="2" t="s">
        <v>186664</v>
      </c>
      <c r="D72140" s="2" t="s">
        <v>186665</v>
      </c>
      <c r="E72140">
        <v>5</v>
      </c>
      <c r="F72140" t="b">
        <v>0</v>
      </c>
      <c r="G72140" s="2" t="s">
        <v>186666</v>
      </c>
      <c r="H72140" s="2" t="s">
        <v>14</v>
      </c>
      <c r="I72140" s="2" t="s">
        <v>76520</v>
      </c>
      <c r="J72140" s="2" t="s">
        <v>14</v>
      </c>
      <c r="K72140" s="2" t="s">
        <v>14</v>
      </c>
    </row>
    <row r="72141" spans="1:11" x14ac:dyDescent="0.25">
      <c r="A72141">
        <v>72140</v>
      </c>
      <c r="B72141" s="1">
        <v>44992.068090277775</v>
      </c>
      <c r="C72141" s="2" t="s">
        <v>186667</v>
      </c>
      <c r="D72141" s="2" t="s">
        <v>186668</v>
      </c>
      <c r="E72141">
        <v>5</v>
      </c>
      <c r="F72141" t="b">
        <v>0</v>
      </c>
      <c r="G72141" s="2" t="s">
        <v>186669</v>
      </c>
      <c r="H72141" s="2" t="s">
        <v>14</v>
      </c>
      <c r="I72141" s="2" t="s">
        <v>76520</v>
      </c>
      <c r="J72141" s="2" t="s">
        <v>14</v>
      </c>
      <c r="K72141" s="2" t="s">
        <v>14</v>
      </c>
    </row>
    <row r="72142" spans="1:11" x14ac:dyDescent="0.25">
      <c r="A72142">
        <v>72141</v>
      </c>
      <c r="B72142" s="1">
        <v>44992.081377314818</v>
      </c>
      <c r="C72142" s="2" t="s">
        <v>186670</v>
      </c>
      <c r="D72142" s="2" t="s">
        <v>186671</v>
      </c>
      <c r="E72142">
        <v>3</v>
      </c>
      <c r="F72142" t="b">
        <v>0</v>
      </c>
      <c r="G72142" s="2" t="s">
        <v>186672</v>
      </c>
      <c r="H72142" s="2" t="s">
        <v>14</v>
      </c>
      <c r="I72142" s="2" t="s">
        <v>76520</v>
      </c>
      <c r="J72142" s="2" t="s">
        <v>14</v>
      </c>
      <c r="K72142" s="2" t="s">
        <v>14</v>
      </c>
    </row>
    <row r="72143" spans="1:11" x14ac:dyDescent="0.25">
      <c r="A72143">
        <v>72142</v>
      </c>
      <c r="B72143" s="1">
        <v>44992.102523148147</v>
      </c>
      <c r="C72143" s="2" t="s">
        <v>186673</v>
      </c>
      <c r="D72143" s="2" t="s">
        <v>186674</v>
      </c>
      <c r="E72143">
        <v>1</v>
      </c>
      <c r="F72143" t="b">
        <v>0</v>
      </c>
      <c r="G72143" s="2" t="s">
        <v>186675</v>
      </c>
      <c r="H72143" s="2" t="s">
        <v>14</v>
      </c>
      <c r="I72143" s="2" t="s">
        <v>76520</v>
      </c>
      <c r="J72143" s="2" t="s">
        <v>14</v>
      </c>
      <c r="K72143" s="2" t="s">
        <v>14</v>
      </c>
    </row>
    <row r="72144" spans="1:11" x14ac:dyDescent="0.25">
      <c r="A72144">
        <v>72143</v>
      </c>
      <c r="B72144" s="1">
        <v>44992.103425925925</v>
      </c>
      <c r="C72144" s="2" t="s">
        <v>186676</v>
      </c>
      <c r="D72144" s="2" t="s">
        <v>186677</v>
      </c>
      <c r="E72144">
        <v>1</v>
      </c>
      <c r="F72144" t="b">
        <v>0</v>
      </c>
      <c r="G72144" s="2" t="s">
        <v>186678</v>
      </c>
      <c r="H72144" s="2" t="s">
        <v>14</v>
      </c>
      <c r="I72144" s="2" t="s">
        <v>76520</v>
      </c>
      <c r="J72144" s="2" t="s">
        <v>14</v>
      </c>
      <c r="K72144" s="2" t="s">
        <v>14</v>
      </c>
    </row>
    <row r="72145" spans="1:11" x14ac:dyDescent="0.25">
      <c r="A72145">
        <v>72144</v>
      </c>
      <c r="B72145" s="1">
        <v>44992.131192129629</v>
      </c>
      <c r="C72145" s="2" t="s">
        <v>186679</v>
      </c>
      <c r="D72145" s="2" t="s">
        <v>186680</v>
      </c>
      <c r="E72145">
        <v>1</v>
      </c>
      <c r="F72145" t="b">
        <v>0</v>
      </c>
      <c r="G72145" s="2" t="s">
        <v>186681</v>
      </c>
      <c r="H72145" s="2" t="s">
        <v>14</v>
      </c>
      <c r="I72145" s="2" t="s">
        <v>76520</v>
      </c>
      <c r="J72145" s="2" t="s">
        <v>14</v>
      </c>
      <c r="K72145" s="2" t="s">
        <v>14</v>
      </c>
    </row>
    <row r="72146" spans="1:11" x14ac:dyDescent="0.25">
      <c r="A72146">
        <v>72145</v>
      </c>
      <c r="B72146" s="1">
        <v>44992.185104166667</v>
      </c>
      <c r="C72146" s="2" t="s">
        <v>186682</v>
      </c>
      <c r="D72146" s="2" t="s">
        <v>186683</v>
      </c>
      <c r="E72146">
        <v>5</v>
      </c>
      <c r="F72146" t="b">
        <v>0</v>
      </c>
      <c r="G72146" s="2" t="s">
        <v>186684</v>
      </c>
      <c r="H72146" s="2" t="s">
        <v>14</v>
      </c>
      <c r="I72146" s="2" t="s">
        <v>76520</v>
      </c>
      <c r="J72146" s="2" t="s">
        <v>14</v>
      </c>
      <c r="K72146" s="2" t="s">
        <v>14</v>
      </c>
    </row>
    <row r="72147" spans="1:11" x14ac:dyDescent="0.25">
      <c r="A72147">
        <v>72146</v>
      </c>
      <c r="B72147" s="1">
        <v>44992.393101851849</v>
      </c>
      <c r="C72147" s="2" t="s">
        <v>186685</v>
      </c>
      <c r="D72147" s="2" t="s">
        <v>186686</v>
      </c>
      <c r="E72147">
        <v>5</v>
      </c>
      <c r="F72147" t="b">
        <v>0</v>
      </c>
      <c r="G72147" s="2" t="s">
        <v>101453</v>
      </c>
      <c r="H72147" s="2" t="s">
        <v>14</v>
      </c>
      <c r="I72147" s="2" t="s">
        <v>76520</v>
      </c>
      <c r="J72147" s="2" t="s">
        <v>14</v>
      </c>
      <c r="K72147" s="2" t="s">
        <v>14</v>
      </c>
    </row>
    <row r="72148" spans="1:11" x14ac:dyDescent="0.25">
      <c r="A72148">
        <v>72147</v>
      </c>
      <c r="B72148" s="1">
        <v>44992.393564814818</v>
      </c>
      <c r="C72148" s="2" t="s">
        <v>186687</v>
      </c>
      <c r="D72148" s="2" t="s">
        <v>186688</v>
      </c>
      <c r="E72148">
        <v>5</v>
      </c>
      <c r="F72148" t="b">
        <v>0</v>
      </c>
      <c r="G72148" s="2" t="s">
        <v>3398</v>
      </c>
      <c r="H72148" s="2" t="s">
        <v>14</v>
      </c>
      <c r="I72148" s="2" t="s">
        <v>76520</v>
      </c>
      <c r="J72148" s="2" t="s">
        <v>14</v>
      </c>
      <c r="K72148" s="2" t="s">
        <v>14</v>
      </c>
    </row>
    <row r="72149" spans="1:11" x14ac:dyDescent="0.25">
      <c r="A72149">
        <v>72148</v>
      </c>
      <c r="B72149" s="1">
        <v>44992.464803240742</v>
      </c>
      <c r="C72149" s="2" t="s">
        <v>186689</v>
      </c>
      <c r="D72149" s="2" t="s">
        <v>186690</v>
      </c>
      <c r="E72149">
        <v>2</v>
      </c>
      <c r="F72149" t="b">
        <v>0</v>
      </c>
      <c r="G72149" s="2" t="s">
        <v>21323</v>
      </c>
      <c r="H72149" s="2" t="s">
        <v>14</v>
      </c>
      <c r="I72149" s="2" t="s">
        <v>76520</v>
      </c>
      <c r="J72149" s="2" t="s">
        <v>14</v>
      </c>
      <c r="K72149" s="2" t="s">
        <v>14</v>
      </c>
    </row>
    <row r="72150" spans="1:11" x14ac:dyDescent="0.25">
      <c r="A72150">
        <v>72149</v>
      </c>
      <c r="B72150" s="1">
        <v>44992.544409722221</v>
      </c>
      <c r="C72150" s="2" t="s">
        <v>186691</v>
      </c>
      <c r="D72150" s="2" t="s">
        <v>186692</v>
      </c>
      <c r="E72150">
        <v>5</v>
      </c>
      <c r="F72150" t="b">
        <v>0</v>
      </c>
      <c r="G72150" s="2" t="s">
        <v>17606</v>
      </c>
      <c r="H72150" s="2" t="s">
        <v>14</v>
      </c>
      <c r="I72150" s="2" t="s">
        <v>76520</v>
      </c>
      <c r="J72150" s="2" t="s">
        <v>14</v>
      </c>
      <c r="K72150" s="2" t="s">
        <v>14</v>
      </c>
    </row>
    <row r="72151" spans="1:11" x14ac:dyDescent="0.25">
      <c r="A72151">
        <v>72150</v>
      </c>
      <c r="B72151" s="1">
        <v>44992.54787037037</v>
      </c>
      <c r="C72151" s="2" t="s">
        <v>186693</v>
      </c>
      <c r="D72151" s="2" t="s">
        <v>186694</v>
      </c>
      <c r="E72151">
        <v>5</v>
      </c>
      <c r="F72151" t="b">
        <v>0</v>
      </c>
      <c r="G72151" s="2" t="s">
        <v>186695</v>
      </c>
      <c r="H72151" s="2" t="s">
        <v>14</v>
      </c>
      <c r="I72151" s="2" t="s">
        <v>76520</v>
      </c>
      <c r="J72151" s="2" t="s">
        <v>14</v>
      </c>
      <c r="K72151" s="2" t="s">
        <v>14</v>
      </c>
    </row>
    <row r="72152" spans="1:11" x14ac:dyDescent="0.25">
      <c r="A72152">
        <v>72151</v>
      </c>
      <c r="B72152" s="1">
        <v>44992.590694444443</v>
      </c>
      <c r="C72152" s="2" t="s">
        <v>186696</v>
      </c>
      <c r="D72152" s="2" t="s">
        <v>186697</v>
      </c>
      <c r="E72152">
        <v>5</v>
      </c>
      <c r="F72152" t="b">
        <v>0</v>
      </c>
      <c r="G72152" s="2" t="s">
        <v>57732</v>
      </c>
      <c r="H72152" s="2" t="s">
        <v>14</v>
      </c>
      <c r="I72152" s="2" t="s">
        <v>76520</v>
      </c>
      <c r="J72152" s="2" t="s">
        <v>14</v>
      </c>
      <c r="K72152" s="2" t="s">
        <v>14</v>
      </c>
    </row>
    <row r="72153" spans="1:11" x14ac:dyDescent="0.25">
      <c r="A72153">
        <v>72152</v>
      </c>
      <c r="B72153" s="1">
        <v>44992.606550925928</v>
      </c>
      <c r="C72153" s="2" t="s">
        <v>186698</v>
      </c>
      <c r="D72153" s="2" t="s">
        <v>186699</v>
      </c>
      <c r="E72153">
        <v>5</v>
      </c>
      <c r="F72153" t="b">
        <v>0</v>
      </c>
      <c r="G72153" s="2" t="s">
        <v>186700</v>
      </c>
      <c r="H72153" s="2" t="s">
        <v>14</v>
      </c>
      <c r="I72153" s="2" t="s">
        <v>76520</v>
      </c>
      <c r="J72153" s="2" t="s">
        <v>14</v>
      </c>
      <c r="K72153" s="2" t="s">
        <v>14</v>
      </c>
    </row>
    <row r="72154" spans="1:11" x14ac:dyDescent="0.25">
      <c r="A72154">
        <v>72153</v>
      </c>
      <c r="B72154" s="1">
        <v>44992.624780092592</v>
      </c>
      <c r="C72154" s="2" t="s">
        <v>186701</v>
      </c>
      <c r="D72154" s="2" t="s">
        <v>186702</v>
      </c>
      <c r="E72154">
        <v>1</v>
      </c>
      <c r="F72154" t="b">
        <v>0</v>
      </c>
      <c r="G72154" s="2" t="s">
        <v>186703</v>
      </c>
      <c r="H72154" s="2" t="s">
        <v>14</v>
      </c>
      <c r="I72154" s="2" t="s">
        <v>76520</v>
      </c>
      <c r="J72154" s="2" t="s">
        <v>14</v>
      </c>
      <c r="K72154" s="2" t="s">
        <v>14</v>
      </c>
    </row>
    <row r="72155" spans="1:11" x14ac:dyDescent="0.25">
      <c r="A72155">
        <v>72154</v>
      </c>
      <c r="B72155" s="1">
        <v>44992.629918981482</v>
      </c>
      <c r="C72155" s="2" t="s">
        <v>186704</v>
      </c>
      <c r="D72155" s="2" t="s">
        <v>186705</v>
      </c>
      <c r="E72155">
        <v>5</v>
      </c>
      <c r="F72155" t="b">
        <v>0</v>
      </c>
      <c r="G72155" s="2" t="s">
        <v>186706</v>
      </c>
      <c r="H72155" s="2" t="s">
        <v>14</v>
      </c>
      <c r="I72155" s="2" t="s">
        <v>76520</v>
      </c>
      <c r="J72155" s="2" t="s">
        <v>14</v>
      </c>
      <c r="K72155" s="2" t="s">
        <v>14</v>
      </c>
    </row>
    <row r="72156" spans="1:11" x14ac:dyDescent="0.25">
      <c r="A72156">
        <v>72155</v>
      </c>
      <c r="B72156" s="1">
        <v>44992.656585648147</v>
      </c>
      <c r="C72156" s="2" t="s">
        <v>186707</v>
      </c>
      <c r="D72156" s="2" t="s">
        <v>186708</v>
      </c>
      <c r="E72156">
        <v>5</v>
      </c>
      <c r="F72156" t="b">
        <v>0</v>
      </c>
      <c r="G72156" s="2" t="s">
        <v>186709</v>
      </c>
      <c r="H72156" s="2" t="s">
        <v>14</v>
      </c>
      <c r="I72156" s="2" t="s">
        <v>76520</v>
      </c>
      <c r="J72156" s="2" t="s">
        <v>14</v>
      </c>
      <c r="K72156" s="2" t="s">
        <v>14</v>
      </c>
    </row>
    <row r="72157" spans="1:11" x14ac:dyDescent="0.25">
      <c r="A72157">
        <v>72156</v>
      </c>
      <c r="B72157" s="1">
        <v>44992.69939814815</v>
      </c>
      <c r="C72157" s="2" t="s">
        <v>186710</v>
      </c>
      <c r="D72157" s="2" t="s">
        <v>186711</v>
      </c>
      <c r="E72157">
        <v>1</v>
      </c>
      <c r="F72157" t="b">
        <v>0</v>
      </c>
      <c r="G72157" s="2" t="s">
        <v>2050</v>
      </c>
      <c r="H72157" s="2" t="s">
        <v>14</v>
      </c>
      <c r="I72157" s="2" t="s">
        <v>76520</v>
      </c>
      <c r="J72157" s="2" t="s">
        <v>14</v>
      </c>
      <c r="K72157" s="2" t="s">
        <v>14</v>
      </c>
    </row>
    <row r="72158" spans="1:11" x14ac:dyDescent="0.25">
      <c r="A72158">
        <v>72157</v>
      </c>
      <c r="B72158" s="1">
        <v>44992.753333333334</v>
      </c>
      <c r="C72158" s="2" t="s">
        <v>186712</v>
      </c>
      <c r="D72158" s="2" t="s">
        <v>186713</v>
      </c>
      <c r="E72158">
        <v>4</v>
      </c>
      <c r="F72158" t="b">
        <v>0</v>
      </c>
      <c r="G72158" s="2" t="s">
        <v>186714</v>
      </c>
      <c r="H72158" s="2" t="s">
        <v>14</v>
      </c>
      <c r="I72158" s="2" t="s">
        <v>76520</v>
      </c>
      <c r="J72158" s="2" t="s">
        <v>14</v>
      </c>
      <c r="K72158" s="2" t="s">
        <v>14</v>
      </c>
    </row>
    <row r="72159" spans="1:11" x14ac:dyDescent="0.25">
      <c r="A72159">
        <v>72158</v>
      </c>
      <c r="B72159" s="1">
        <v>44992.782141203701</v>
      </c>
      <c r="C72159" s="2" t="s">
        <v>186715</v>
      </c>
      <c r="D72159" s="2" t="s">
        <v>186716</v>
      </c>
      <c r="E72159">
        <v>2</v>
      </c>
      <c r="F72159" t="b">
        <v>0</v>
      </c>
      <c r="G72159" s="2" t="s">
        <v>78442</v>
      </c>
      <c r="H72159" s="2" t="s">
        <v>14</v>
      </c>
      <c r="I72159" s="2" t="s">
        <v>76520</v>
      </c>
      <c r="J72159" s="2" t="s">
        <v>14</v>
      </c>
      <c r="K72159" s="2" t="s">
        <v>14</v>
      </c>
    </row>
    <row r="72160" spans="1:11" x14ac:dyDescent="0.25">
      <c r="A72160">
        <v>72159</v>
      </c>
      <c r="B72160" s="1">
        <v>44992.824756944443</v>
      </c>
      <c r="C72160" s="2" t="s">
        <v>186717</v>
      </c>
      <c r="D72160" s="2" t="s">
        <v>186718</v>
      </c>
      <c r="E72160">
        <v>3</v>
      </c>
      <c r="F72160" t="b">
        <v>0</v>
      </c>
      <c r="G72160" s="2" t="s">
        <v>186719</v>
      </c>
      <c r="H72160" s="2" t="s">
        <v>14</v>
      </c>
      <c r="I72160" s="2" t="s">
        <v>76520</v>
      </c>
      <c r="J72160" s="2" t="s">
        <v>14</v>
      </c>
      <c r="K72160" s="2" t="s">
        <v>14</v>
      </c>
    </row>
    <row r="72161" spans="1:11" x14ac:dyDescent="0.25">
      <c r="A72161">
        <v>72160</v>
      </c>
      <c r="B72161" s="1">
        <v>44992.837847222225</v>
      </c>
      <c r="C72161" s="2" t="s">
        <v>186720</v>
      </c>
      <c r="D72161" s="2" t="s">
        <v>186721</v>
      </c>
      <c r="E72161">
        <v>5</v>
      </c>
      <c r="F72161" t="b">
        <v>0</v>
      </c>
      <c r="G72161" s="2" t="s">
        <v>186722</v>
      </c>
      <c r="H72161" s="2" t="s">
        <v>14</v>
      </c>
      <c r="I72161" s="2" t="s">
        <v>76520</v>
      </c>
      <c r="J72161" s="2" t="s">
        <v>14</v>
      </c>
      <c r="K72161" s="2" t="s">
        <v>14</v>
      </c>
    </row>
    <row r="72162" spans="1:11" x14ac:dyDescent="0.25">
      <c r="A72162">
        <v>72161</v>
      </c>
      <c r="B72162" s="1">
        <v>44992.880567129629</v>
      </c>
      <c r="C72162" s="2" t="s">
        <v>186723</v>
      </c>
      <c r="D72162" s="2" t="s">
        <v>186724</v>
      </c>
      <c r="E72162">
        <v>1</v>
      </c>
      <c r="F72162" t="b">
        <v>0</v>
      </c>
      <c r="G72162" s="2" t="s">
        <v>186725</v>
      </c>
      <c r="H72162" s="2" t="s">
        <v>14</v>
      </c>
      <c r="I72162" s="2" t="s">
        <v>76520</v>
      </c>
      <c r="J72162" s="2" t="s">
        <v>14</v>
      </c>
      <c r="K72162" s="2" t="s">
        <v>14</v>
      </c>
    </row>
    <row r="72163" spans="1:11" x14ac:dyDescent="0.25">
      <c r="A72163">
        <v>72162</v>
      </c>
      <c r="B72163" s="1">
        <v>44992.940405092595</v>
      </c>
      <c r="C72163" s="2" t="s">
        <v>186726</v>
      </c>
      <c r="D72163" s="2" t="s">
        <v>186727</v>
      </c>
      <c r="E72163">
        <v>1</v>
      </c>
      <c r="F72163" t="b">
        <v>0</v>
      </c>
      <c r="G72163" s="2" t="s">
        <v>186728</v>
      </c>
      <c r="H72163" s="2" t="s">
        <v>14</v>
      </c>
      <c r="I72163" s="2" t="s">
        <v>15</v>
      </c>
      <c r="J72163" s="2" t="s">
        <v>14</v>
      </c>
      <c r="K72163" s="2" t="s">
        <v>14</v>
      </c>
    </row>
    <row r="72164" spans="1:11" x14ac:dyDescent="0.25">
      <c r="A72164">
        <v>72163</v>
      </c>
      <c r="B72164" s="1">
        <v>44992.982476851852</v>
      </c>
      <c r="C72164" s="2" t="s">
        <v>186729</v>
      </c>
      <c r="D72164" s="2" t="s">
        <v>186730</v>
      </c>
      <c r="E72164">
        <v>1</v>
      </c>
      <c r="F72164" t="b">
        <v>0</v>
      </c>
      <c r="G72164" s="2" t="s">
        <v>186731</v>
      </c>
      <c r="H72164" s="2" t="s">
        <v>14</v>
      </c>
      <c r="I72164" s="2" t="s">
        <v>76520</v>
      </c>
      <c r="J72164" s="2" t="s">
        <v>14</v>
      </c>
      <c r="K72164" s="2" t="s">
        <v>14</v>
      </c>
    </row>
    <row r="72165" spans="1:11" x14ac:dyDescent="0.25">
      <c r="A72165">
        <v>72164</v>
      </c>
      <c r="B72165" s="1">
        <v>44992.995833333334</v>
      </c>
      <c r="C72165" s="2" t="s">
        <v>186732</v>
      </c>
      <c r="D72165" s="2" t="s">
        <v>186733</v>
      </c>
      <c r="E72165">
        <v>1</v>
      </c>
      <c r="F72165" t="b">
        <v>0</v>
      </c>
      <c r="G72165" s="2" t="s">
        <v>121301</v>
      </c>
      <c r="H72165" s="2" t="s">
        <v>14</v>
      </c>
      <c r="I72165" s="2" t="s">
        <v>15</v>
      </c>
      <c r="J72165" s="2" t="s">
        <v>14</v>
      </c>
      <c r="K72165" s="2" t="s">
        <v>14</v>
      </c>
    </row>
    <row r="72166" spans="1:11" x14ac:dyDescent="0.25">
      <c r="A72166">
        <v>72165</v>
      </c>
      <c r="B72166" s="1">
        <v>44993.006469907406</v>
      </c>
      <c r="C72166" s="2" t="s">
        <v>186734</v>
      </c>
      <c r="D72166" s="2" t="s">
        <v>186735</v>
      </c>
      <c r="E72166">
        <v>2</v>
      </c>
      <c r="F72166" t="b">
        <v>0</v>
      </c>
      <c r="G72166" s="2" t="s">
        <v>186736</v>
      </c>
      <c r="H72166" s="2" t="s">
        <v>14</v>
      </c>
      <c r="I72166" s="2" t="s">
        <v>76520</v>
      </c>
      <c r="J72166" s="2" t="s">
        <v>14</v>
      </c>
      <c r="K72166" s="2" t="s">
        <v>14</v>
      </c>
    </row>
    <row r="72167" spans="1:11" x14ac:dyDescent="0.25">
      <c r="A72167">
        <v>72166</v>
      </c>
      <c r="B72167" s="1">
        <v>44993.018194444441</v>
      </c>
      <c r="C72167" s="2" t="s">
        <v>186737</v>
      </c>
      <c r="D72167" s="2" t="s">
        <v>186738</v>
      </c>
      <c r="E72167">
        <v>5</v>
      </c>
      <c r="F72167" t="b">
        <v>0</v>
      </c>
      <c r="G72167" s="2" t="s">
        <v>186739</v>
      </c>
      <c r="H72167" s="2" t="s">
        <v>14</v>
      </c>
      <c r="I72167" s="2" t="s">
        <v>76520</v>
      </c>
      <c r="J72167" s="2" t="s">
        <v>14</v>
      </c>
      <c r="K72167" s="2" t="s">
        <v>14</v>
      </c>
    </row>
    <row r="72168" spans="1:11" x14ac:dyDescent="0.25">
      <c r="A72168">
        <v>72167</v>
      </c>
      <c r="B72168" s="1">
        <v>44993.044942129629</v>
      </c>
      <c r="C72168" s="2" t="s">
        <v>186740</v>
      </c>
      <c r="D72168" s="2" t="s">
        <v>186741</v>
      </c>
      <c r="E72168">
        <v>5</v>
      </c>
      <c r="F72168" t="b">
        <v>0</v>
      </c>
      <c r="G72168" s="2" t="s">
        <v>186742</v>
      </c>
      <c r="H72168" s="2" t="s">
        <v>14</v>
      </c>
      <c r="I72168" s="2" t="s">
        <v>15</v>
      </c>
      <c r="J72168" s="2" t="s">
        <v>14</v>
      </c>
      <c r="K72168" s="2" t="s">
        <v>14</v>
      </c>
    </row>
    <row r="72169" spans="1:11" x14ac:dyDescent="0.25">
      <c r="A72169">
        <v>72168</v>
      </c>
      <c r="B72169" s="1">
        <v>44993.136805555558</v>
      </c>
      <c r="C72169" s="2" t="s">
        <v>186743</v>
      </c>
      <c r="D72169" s="2" t="s">
        <v>186744</v>
      </c>
      <c r="E72169">
        <v>5</v>
      </c>
      <c r="F72169" t="b">
        <v>0</v>
      </c>
      <c r="G72169" s="2" t="s">
        <v>186745</v>
      </c>
      <c r="H72169" s="2" t="s">
        <v>14</v>
      </c>
      <c r="I72169" s="2" t="s">
        <v>76520</v>
      </c>
      <c r="J72169" s="2" t="s">
        <v>14</v>
      </c>
      <c r="K72169" s="2" t="s">
        <v>14</v>
      </c>
    </row>
    <row r="72170" spans="1:11" x14ac:dyDescent="0.25">
      <c r="A72170">
        <v>72169</v>
      </c>
      <c r="B72170" s="1">
        <v>44993.140798611108</v>
      </c>
      <c r="C72170" s="2" t="s">
        <v>186746</v>
      </c>
      <c r="D72170" s="2" t="s">
        <v>186747</v>
      </c>
      <c r="E72170">
        <v>5</v>
      </c>
      <c r="F72170" t="b">
        <v>0</v>
      </c>
      <c r="G72170" s="2" t="s">
        <v>186748</v>
      </c>
      <c r="H72170" s="2" t="s">
        <v>14</v>
      </c>
      <c r="I72170" s="2" t="s">
        <v>76520</v>
      </c>
      <c r="J72170" s="2" t="s">
        <v>14</v>
      </c>
      <c r="K72170" s="2" t="s">
        <v>14</v>
      </c>
    </row>
    <row r="72171" spans="1:11" x14ac:dyDescent="0.25">
      <c r="A72171">
        <v>72170</v>
      </c>
      <c r="B72171" s="1">
        <v>44993.182106481479</v>
      </c>
      <c r="C72171" s="2" t="s">
        <v>186749</v>
      </c>
      <c r="D72171" s="2" t="s">
        <v>186750</v>
      </c>
      <c r="E72171">
        <v>1</v>
      </c>
      <c r="F72171" t="b">
        <v>0</v>
      </c>
      <c r="G72171" s="2" t="s">
        <v>186751</v>
      </c>
      <c r="H72171" s="2" t="s">
        <v>14</v>
      </c>
      <c r="I72171" s="2" t="s">
        <v>76520</v>
      </c>
      <c r="J72171" s="2" t="s">
        <v>14</v>
      </c>
      <c r="K72171" s="2" t="s">
        <v>14</v>
      </c>
    </row>
    <row r="72172" spans="1:11" x14ac:dyDescent="0.25">
      <c r="A72172">
        <v>72171</v>
      </c>
      <c r="B72172" s="1">
        <v>44993.210034722222</v>
      </c>
      <c r="C72172" s="2" t="s">
        <v>186752</v>
      </c>
      <c r="D72172" s="2" t="s">
        <v>186753</v>
      </c>
      <c r="E72172">
        <v>5</v>
      </c>
      <c r="F72172" t="b">
        <v>0</v>
      </c>
      <c r="G72172" s="2" t="s">
        <v>119881</v>
      </c>
      <c r="H72172" s="2" t="s">
        <v>14</v>
      </c>
      <c r="I72172" s="2" t="s">
        <v>76520</v>
      </c>
      <c r="J72172" s="2" t="s">
        <v>14</v>
      </c>
      <c r="K72172" s="2" t="s">
        <v>14</v>
      </c>
    </row>
    <row r="72173" spans="1:11" x14ac:dyDescent="0.25">
      <c r="A72173">
        <v>72172</v>
      </c>
      <c r="B72173" s="1">
        <v>44993.250949074078</v>
      </c>
      <c r="C72173" s="2" t="s">
        <v>186754</v>
      </c>
      <c r="D72173" s="2" t="s">
        <v>186755</v>
      </c>
      <c r="E72173">
        <v>5</v>
      </c>
      <c r="F72173" t="b">
        <v>0</v>
      </c>
      <c r="G72173" s="2" t="s">
        <v>45991</v>
      </c>
      <c r="H72173" s="2" t="s">
        <v>14</v>
      </c>
      <c r="I72173" s="2" t="s">
        <v>76520</v>
      </c>
      <c r="J72173" s="2" t="s">
        <v>14</v>
      </c>
      <c r="K72173" s="2" t="s">
        <v>14</v>
      </c>
    </row>
    <row r="72174" spans="1:11" x14ac:dyDescent="0.25">
      <c r="A72174">
        <v>72173</v>
      </c>
      <c r="B72174" s="1">
        <v>44993.258032407408</v>
      </c>
      <c r="C72174" s="2" t="s">
        <v>186756</v>
      </c>
      <c r="D72174" s="2" t="s">
        <v>186757</v>
      </c>
      <c r="E72174">
        <v>5</v>
      </c>
      <c r="F72174" t="b">
        <v>0</v>
      </c>
      <c r="G72174" s="2" t="s">
        <v>186758</v>
      </c>
      <c r="H72174" s="2" t="s">
        <v>14</v>
      </c>
      <c r="I72174" s="2" t="s">
        <v>15</v>
      </c>
      <c r="J72174" s="2" t="s">
        <v>14</v>
      </c>
      <c r="K72174" s="2" t="s">
        <v>14</v>
      </c>
    </row>
    <row r="72175" spans="1:11" x14ac:dyDescent="0.25">
      <c r="A72175">
        <v>72174</v>
      </c>
      <c r="B72175" s="1">
        <v>44993.298888888887</v>
      </c>
      <c r="C72175" s="2" t="s">
        <v>186759</v>
      </c>
      <c r="D72175" s="2" t="s">
        <v>186760</v>
      </c>
      <c r="E72175">
        <v>3</v>
      </c>
      <c r="F72175" t="b">
        <v>0</v>
      </c>
      <c r="G72175" s="2" t="s">
        <v>186761</v>
      </c>
      <c r="H72175" s="2" t="s">
        <v>14</v>
      </c>
      <c r="I72175" s="2" t="s">
        <v>76520</v>
      </c>
      <c r="J72175" s="2" t="s">
        <v>14</v>
      </c>
      <c r="K72175" s="2" t="s">
        <v>14</v>
      </c>
    </row>
    <row r="72176" spans="1:11" x14ac:dyDescent="0.25">
      <c r="A72176">
        <v>72175</v>
      </c>
      <c r="B72176" s="1">
        <v>44993.370775462965</v>
      </c>
      <c r="C72176" s="2" t="s">
        <v>186762</v>
      </c>
      <c r="D72176" s="2" t="s">
        <v>186763</v>
      </c>
      <c r="E72176">
        <v>5</v>
      </c>
      <c r="F72176" t="b">
        <v>0</v>
      </c>
      <c r="G72176" s="2" t="s">
        <v>186764</v>
      </c>
      <c r="H72176" s="2" t="s">
        <v>14</v>
      </c>
      <c r="I72176" s="2" t="s">
        <v>76520</v>
      </c>
      <c r="J72176" s="2" t="s">
        <v>14</v>
      </c>
      <c r="K72176" s="2" t="s">
        <v>14</v>
      </c>
    </row>
    <row r="72177" spans="1:11" x14ac:dyDescent="0.25">
      <c r="A72177">
        <v>72176</v>
      </c>
      <c r="B72177" s="1">
        <v>44993.391851851855</v>
      </c>
      <c r="C72177" s="2" t="s">
        <v>186765</v>
      </c>
      <c r="D72177" s="2" t="s">
        <v>186766</v>
      </c>
      <c r="E72177">
        <v>3</v>
      </c>
      <c r="F72177" t="b">
        <v>0</v>
      </c>
      <c r="G72177" s="2" t="s">
        <v>186767</v>
      </c>
      <c r="H72177" s="2" t="s">
        <v>14</v>
      </c>
      <c r="I72177" s="2" t="s">
        <v>15</v>
      </c>
      <c r="J72177" s="2" t="s">
        <v>14</v>
      </c>
      <c r="K72177" s="2" t="s">
        <v>14</v>
      </c>
    </row>
    <row r="72178" spans="1:11" x14ac:dyDescent="0.25">
      <c r="A72178">
        <v>72177</v>
      </c>
      <c r="B72178" s="1">
        <v>44993.393275462964</v>
      </c>
      <c r="C72178" s="2" t="s">
        <v>186768</v>
      </c>
      <c r="D72178" s="2" t="s">
        <v>186769</v>
      </c>
      <c r="E72178">
        <v>1</v>
      </c>
      <c r="F72178" t="b">
        <v>0</v>
      </c>
      <c r="G72178" s="2" t="s">
        <v>186770</v>
      </c>
      <c r="H72178" s="2" t="s">
        <v>14</v>
      </c>
      <c r="I72178" s="2" t="s">
        <v>15</v>
      </c>
      <c r="J72178" s="2" t="s">
        <v>14</v>
      </c>
      <c r="K72178" s="2" t="s">
        <v>14</v>
      </c>
    </row>
    <row r="72179" spans="1:11" x14ac:dyDescent="0.25">
      <c r="A72179">
        <v>72178</v>
      </c>
      <c r="B72179" s="1">
        <v>44993.448425925926</v>
      </c>
      <c r="C72179" s="2" t="s">
        <v>186771</v>
      </c>
      <c r="D72179" s="2" t="s">
        <v>186772</v>
      </c>
      <c r="E72179">
        <v>5</v>
      </c>
      <c r="F72179" t="b">
        <v>0</v>
      </c>
      <c r="G72179" s="2" t="s">
        <v>186773</v>
      </c>
      <c r="H72179" s="2" t="s">
        <v>14</v>
      </c>
      <c r="I72179" s="2" t="s">
        <v>15</v>
      </c>
      <c r="J72179" s="2" t="s">
        <v>14</v>
      </c>
      <c r="K72179" s="2" t="s">
        <v>14</v>
      </c>
    </row>
    <row r="72180" spans="1:11" x14ac:dyDescent="0.25">
      <c r="A72180">
        <v>72179</v>
      </c>
      <c r="B72180" s="1">
        <v>44993.496354166666</v>
      </c>
      <c r="C72180" s="2" t="s">
        <v>186774</v>
      </c>
      <c r="D72180" s="2" t="s">
        <v>186775</v>
      </c>
      <c r="E72180">
        <v>1</v>
      </c>
      <c r="F72180" t="b">
        <v>0</v>
      </c>
      <c r="G72180" s="2" t="s">
        <v>186776</v>
      </c>
      <c r="H72180" s="2" t="s">
        <v>14</v>
      </c>
      <c r="I72180" s="2" t="s">
        <v>76520</v>
      </c>
      <c r="J72180" s="2" t="s">
        <v>14</v>
      </c>
      <c r="K72180" s="2" t="s">
        <v>14</v>
      </c>
    </row>
    <row r="72181" spans="1:11" x14ac:dyDescent="0.25">
      <c r="A72181">
        <v>72180</v>
      </c>
      <c r="B72181" s="1">
        <v>44993.498784722222</v>
      </c>
      <c r="C72181" s="2" t="s">
        <v>186777</v>
      </c>
      <c r="D72181" s="2" t="s">
        <v>186778</v>
      </c>
      <c r="E72181">
        <v>1</v>
      </c>
      <c r="F72181" t="b">
        <v>0</v>
      </c>
      <c r="G72181" s="2" t="s">
        <v>186779</v>
      </c>
      <c r="H72181" s="2" t="s">
        <v>14</v>
      </c>
      <c r="I72181" s="2" t="s">
        <v>76520</v>
      </c>
      <c r="J72181" s="2" t="s">
        <v>14</v>
      </c>
      <c r="K72181" s="2" t="s">
        <v>14</v>
      </c>
    </row>
    <row r="72182" spans="1:11" x14ac:dyDescent="0.25">
      <c r="A72182">
        <v>72181</v>
      </c>
      <c r="B72182" s="1">
        <v>44993.504513888889</v>
      </c>
      <c r="C72182" s="2" t="s">
        <v>186780</v>
      </c>
      <c r="D72182" s="2" t="s">
        <v>186781</v>
      </c>
      <c r="E72182">
        <v>3</v>
      </c>
      <c r="F72182" t="b">
        <v>0</v>
      </c>
      <c r="G72182" s="2" t="s">
        <v>186782</v>
      </c>
      <c r="H72182" s="2" t="s">
        <v>14</v>
      </c>
      <c r="I72182" s="2" t="s">
        <v>76520</v>
      </c>
      <c r="J72182" s="2" t="s">
        <v>14</v>
      </c>
      <c r="K72182" s="2" t="s">
        <v>14</v>
      </c>
    </row>
    <row r="72183" spans="1:11" x14ac:dyDescent="0.25">
      <c r="A72183">
        <v>72182</v>
      </c>
      <c r="B72183" s="1">
        <v>44993.592511574076</v>
      </c>
      <c r="C72183" s="2" t="s">
        <v>186783</v>
      </c>
      <c r="D72183" s="2" t="s">
        <v>186784</v>
      </c>
      <c r="E72183">
        <v>1</v>
      </c>
      <c r="F72183" t="b">
        <v>0</v>
      </c>
      <c r="G72183" s="2" t="s">
        <v>155484</v>
      </c>
      <c r="H72183" s="2" t="s">
        <v>14</v>
      </c>
      <c r="I72183" s="2" t="s">
        <v>15</v>
      </c>
      <c r="J72183" s="2" t="s">
        <v>14</v>
      </c>
      <c r="K72183" s="2" t="s">
        <v>14</v>
      </c>
    </row>
    <row r="72184" spans="1:11" x14ac:dyDescent="0.25">
      <c r="A72184">
        <v>72183</v>
      </c>
      <c r="B72184" s="1">
        <v>44993.610358796293</v>
      </c>
      <c r="C72184" s="2" t="s">
        <v>186785</v>
      </c>
      <c r="D72184" s="2" t="s">
        <v>186786</v>
      </c>
      <c r="E72184">
        <v>1</v>
      </c>
      <c r="F72184" t="b">
        <v>0</v>
      </c>
      <c r="G72184" s="2" t="s">
        <v>186787</v>
      </c>
      <c r="H72184" s="2" t="s">
        <v>14</v>
      </c>
      <c r="I72184" s="2" t="s">
        <v>15</v>
      </c>
      <c r="J72184" s="2" t="s">
        <v>14</v>
      </c>
      <c r="K72184" s="2" t="s">
        <v>14</v>
      </c>
    </row>
    <row r="72185" spans="1:11" x14ac:dyDescent="0.25">
      <c r="A72185">
        <v>72184</v>
      </c>
      <c r="B72185" s="1">
        <v>44993.621516203704</v>
      </c>
      <c r="C72185" s="2" t="s">
        <v>186788</v>
      </c>
      <c r="D72185" s="2" t="s">
        <v>186789</v>
      </c>
      <c r="E72185">
        <v>1</v>
      </c>
      <c r="F72185" t="b">
        <v>0</v>
      </c>
      <c r="G72185" s="2" t="s">
        <v>186790</v>
      </c>
      <c r="H72185" s="2" t="s">
        <v>14</v>
      </c>
      <c r="I72185" s="2" t="s">
        <v>76520</v>
      </c>
      <c r="J72185" s="2" t="s">
        <v>14</v>
      </c>
      <c r="K72185" s="2" t="s">
        <v>14</v>
      </c>
    </row>
    <row r="72186" spans="1:11" x14ac:dyDescent="0.25">
      <c r="A72186">
        <v>72185</v>
      </c>
      <c r="B72186" s="1">
        <v>44993.637013888889</v>
      </c>
      <c r="C72186" s="2" t="s">
        <v>186791</v>
      </c>
      <c r="D72186" s="2" t="s">
        <v>186792</v>
      </c>
      <c r="E72186">
        <v>5</v>
      </c>
      <c r="F72186" t="b">
        <v>0</v>
      </c>
      <c r="G72186" s="2" t="s">
        <v>154905</v>
      </c>
      <c r="H72186" s="2" t="s">
        <v>14</v>
      </c>
      <c r="I72186" s="2" t="s">
        <v>76520</v>
      </c>
      <c r="J72186" s="2" t="s">
        <v>14</v>
      </c>
      <c r="K72186" s="2" t="s">
        <v>14</v>
      </c>
    </row>
    <row r="72187" spans="1:11" x14ac:dyDescent="0.25">
      <c r="A72187">
        <v>72186</v>
      </c>
      <c r="B72187" s="1">
        <v>44993.657893518517</v>
      </c>
      <c r="C72187" s="2" t="s">
        <v>186793</v>
      </c>
      <c r="D72187" s="2" t="s">
        <v>186794</v>
      </c>
      <c r="E72187">
        <v>5</v>
      </c>
      <c r="F72187" t="b">
        <v>0</v>
      </c>
      <c r="G72187" s="2" t="s">
        <v>186795</v>
      </c>
      <c r="H72187" s="2" t="s">
        <v>14</v>
      </c>
      <c r="I72187" s="2" t="s">
        <v>76520</v>
      </c>
      <c r="J72187" s="2" t="s">
        <v>14</v>
      </c>
      <c r="K72187" s="2" t="s">
        <v>14</v>
      </c>
    </row>
    <row r="72188" spans="1:11" x14ac:dyDescent="0.25">
      <c r="A72188">
        <v>72187</v>
      </c>
      <c r="B72188" s="1">
        <v>44993.690694444442</v>
      </c>
      <c r="C72188" s="2" t="s">
        <v>186796</v>
      </c>
      <c r="D72188" s="2" t="s">
        <v>186797</v>
      </c>
      <c r="E72188">
        <v>5</v>
      </c>
      <c r="F72188" t="b">
        <v>0</v>
      </c>
      <c r="G72188" s="2" t="s">
        <v>335</v>
      </c>
      <c r="H72188" s="2" t="s">
        <v>14</v>
      </c>
      <c r="I72188" s="2" t="s">
        <v>15</v>
      </c>
      <c r="J72188" s="2" t="s">
        <v>14</v>
      </c>
      <c r="K72188" s="2" t="s">
        <v>14</v>
      </c>
    </row>
    <row r="72189" spans="1:11" x14ac:dyDescent="0.25">
      <c r="A72189">
        <v>72188</v>
      </c>
      <c r="B72189" s="1">
        <v>44993.699444444443</v>
      </c>
      <c r="C72189" s="2" t="s">
        <v>186798</v>
      </c>
      <c r="D72189" s="2" t="s">
        <v>186799</v>
      </c>
      <c r="E72189">
        <v>2</v>
      </c>
      <c r="F72189" t="b">
        <v>0</v>
      </c>
      <c r="G72189" s="2" t="s">
        <v>49879</v>
      </c>
      <c r="H72189" s="2" t="s">
        <v>14</v>
      </c>
      <c r="I72189" s="2" t="s">
        <v>76520</v>
      </c>
      <c r="J72189" s="2" t="s">
        <v>14</v>
      </c>
      <c r="K72189" s="2" t="s">
        <v>14</v>
      </c>
    </row>
    <row r="72190" spans="1:11" x14ac:dyDescent="0.25">
      <c r="A72190">
        <v>72189</v>
      </c>
      <c r="B72190" s="1">
        <v>44993.751319444447</v>
      </c>
      <c r="C72190" s="2" t="s">
        <v>186800</v>
      </c>
      <c r="D72190" s="2" t="s">
        <v>186801</v>
      </c>
      <c r="E72190">
        <v>5</v>
      </c>
      <c r="F72190" t="b">
        <v>0</v>
      </c>
      <c r="G72190" s="2" t="s">
        <v>186802</v>
      </c>
      <c r="H72190" s="2" t="s">
        <v>14</v>
      </c>
      <c r="I72190" s="2" t="s">
        <v>76520</v>
      </c>
      <c r="J72190" s="2" t="s">
        <v>14</v>
      </c>
      <c r="K72190" s="2" t="s">
        <v>14</v>
      </c>
    </row>
    <row r="72191" spans="1:11" x14ac:dyDescent="0.25">
      <c r="A72191">
        <v>72190</v>
      </c>
      <c r="B72191" s="1">
        <v>44993.811388888891</v>
      </c>
      <c r="C72191" s="2" t="s">
        <v>186803</v>
      </c>
      <c r="D72191" s="2" t="s">
        <v>186804</v>
      </c>
      <c r="E72191">
        <v>2</v>
      </c>
      <c r="F72191" t="b">
        <v>0</v>
      </c>
      <c r="G72191" s="2" t="s">
        <v>186805</v>
      </c>
      <c r="H72191" s="2" t="s">
        <v>14</v>
      </c>
      <c r="I72191" s="2" t="s">
        <v>76520</v>
      </c>
      <c r="J72191" s="2" t="s">
        <v>14</v>
      </c>
      <c r="K72191" s="2" t="s">
        <v>14</v>
      </c>
    </row>
    <row r="72192" spans="1:11" x14ac:dyDescent="0.25">
      <c r="A72192">
        <v>72191</v>
      </c>
      <c r="B72192" s="1">
        <v>44993.873159722221</v>
      </c>
      <c r="C72192" s="2" t="s">
        <v>186806</v>
      </c>
      <c r="D72192" s="2" t="s">
        <v>186807</v>
      </c>
      <c r="E72192">
        <v>1</v>
      </c>
      <c r="F72192" t="b">
        <v>0</v>
      </c>
      <c r="G72192" s="2" t="s">
        <v>186808</v>
      </c>
      <c r="H72192" s="2" t="s">
        <v>14</v>
      </c>
      <c r="I72192" s="2" t="s">
        <v>76520</v>
      </c>
      <c r="J72192" s="2" t="s">
        <v>14</v>
      </c>
      <c r="K72192" s="2" t="s">
        <v>14</v>
      </c>
    </row>
    <row r="72193" spans="1:11" x14ac:dyDescent="0.25">
      <c r="A72193">
        <v>72192</v>
      </c>
      <c r="B72193" s="1">
        <v>44993.876851851855</v>
      </c>
      <c r="C72193" s="2" t="s">
        <v>186809</v>
      </c>
      <c r="D72193" s="2" t="s">
        <v>186810</v>
      </c>
      <c r="E72193">
        <v>1</v>
      </c>
      <c r="F72193" t="b">
        <v>0</v>
      </c>
      <c r="G72193" s="2" t="s">
        <v>186811</v>
      </c>
      <c r="H72193" s="2" t="s">
        <v>14</v>
      </c>
      <c r="I72193" s="2" t="s">
        <v>15</v>
      </c>
      <c r="J72193" s="2" t="s">
        <v>14</v>
      </c>
      <c r="K72193" s="2" t="s">
        <v>14</v>
      </c>
    </row>
    <row r="72194" spans="1:11" x14ac:dyDescent="0.25">
      <c r="A72194">
        <v>72193</v>
      </c>
      <c r="B72194" s="1">
        <v>44993.893171296295</v>
      </c>
      <c r="C72194" s="2" t="s">
        <v>186812</v>
      </c>
      <c r="D72194" s="2" t="s">
        <v>186813</v>
      </c>
      <c r="E72194">
        <v>5</v>
      </c>
      <c r="F72194" t="b">
        <v>0</v>
      </c>
      <c r="G72194" s="2" t="s">
        <v>99560</v>
      </c>
      <c r="H72194" s="2" t="s">
        <v>14</v>
      </c>
      <c r="I72194" s="2" t="s">
        <v>76520</v>
      </c>
      <c r="J72194" s="2" t="s">
        <v>14</v>
      </c>
      <c r="K72194" s="2" t="s">
        <v>14</v>
      </c>
    </row>
    <row r="72195" spans="1:11" x14ac:dyDescent="0.25">
      <c r="A72195">
        <v>72194</v>
      </c>
      <c r="B72195" s="1">
        <v>44993.903923611113</v>
      </c>
      <c r="C72195" s="2" t="s">
        <v>186814</v>
      </c>
      <c r="D72195" s="2" t="s">
        <v>186815</v>
      </c>
      <c r="E72195">
        <v>1</v>
      </c>
      <c r="F72195" t="b">
        <v>0</v>
      </c>
      <c r="G72195" s="2" t="s">
        <v>186816</v>
      </c>
      <c r="H72195" s="2" t="s">
        <v>14</v>
      </c>
      <c r="I72195" s="2" t="s">
        <v>76520</v>
      </c>
      <c r="J72195" s="2" t="s">
        <v>14</v>
      </c>
      <c r="K72195" s="2" t="s">
        <v>14</v>
      </c>
    </row>
    <row r="72196" spans="1:11" x14ac:dyDescent="0.25">
      <c r="A72196">
        <v>72195</v>
      </c>
      <c r="B72196" s="1">
        <v>44993.984085648146</v>
      </c>
      <c r="C72196" s="2" t="s">
        <v>186817</v>
      </c>
      <c r="D72196" s="2" t="s">
        <v>186818</v>
      </c>
      <c r="E72196">
        <v>1</v>
      </c>
      <c r="F72196" t="b">
        <v>0</v>
      </c>
      <c r="G72196" s="2" t="s">
        <v>186819</v>
      </c>
      <c r="H72196" s="2" t="s">
        <v>14</v>
      </c>
      <c r="I72196" s="2" t="s">
        <v>15</v>
      </c>
      <c r="J72196" s="2" t="s">
        <v>14</v>
      </c>
      <c r="K72196" s="2" t="s">
        <v>14</v>
      </c>
    </row>
    <row r="72197" spans="1:11" x14ac:dyDescent="0.25">
      <c r="A72197">
        <v>72196</v>
      </c>
      <c r="B72197" s="1">
        <v>44994.00439814815</v>
      </c>
      <c r="C72197" s="2" t="s">
        <v>186820</v>
      </c>
      <c r="D72197" s="2" t="s">
        <v>186821</v>
      </c>
      <c r="E72197">
        <v>5</v>
      </c>
      <c r="F72197" t="b">
        <v>0</v>
      </c>
      <c r="G72197" s="2" t="s">
        <v>1433</v>
      </c>
      <c r="H72197" s="2" t="s">
        <v>14</v>
      </c>
      <c r="I72197" s="2" t="s">
        <v>76520</v>
      </c>
      <c r="J72197" s="2" t="s">
        <v>14</v>
      </c>
      <c r="K72197" s="2" t="s">
        <v>14</v>
      </c>
    </row>
    <row r="72198" spans="1:11" x14ac:dyDescent="0.25">
      <c r="A72198">
        <v>72197</v>
      </c>
      <c r="B72198" s="1">
        <v>44994.036307870374</v>
      </c>
      <c r="C72198" s="2" t="s">
        <v>186822</v>
      </c>
      <c r="D72198" s="2" t="s">
        <v>186823</v>
      </c>
      <c r="E72198">
        <v>5</v>
      </c>
      <c r="F72198" t="b">
        <v>0</v>
      </c>
      <c r="G72198" s="2" t="s">
        <v>167167</v>
      </c>
      <c r="H72198" s="2" t="s">
        <v>14</v>
      </c>
      <c r="I72198" s="2" t="s">
        <v>76520</v>
      </c>
      <c r="J72198" s="2" t="s">
        <v>14</v>
      </c>
      <c r="K72198" s="2" t="s">
        <v>14</v>
      </c>
    </row>
    <row r="72199" spans="1:11" x14ac:dyDescent="0.25">
      <c r="A72199">
        <v>72198</v>
      </c>
      <c r="B72199" s="1">
        <v>44994.037453703706</v>
      </c>
      <c r="C72199" s="2" t="s">
        <v>186824</v>
      </c>
      <c r="D72199" s="2" t="s">
        <v>186825</v>
      </c>
      <c r="E72199">
        <v>5</v>
      </c>
      <c r="F72199" t="b">
        <v>0</v>
      </c>
      <c r="G72199" s="2" t="s">
        <v>186826</v>
      </c>
      <c r="H72199" s="2" t="s">
        <v>14</v>
      </c>
      <c r="I72199" s="2" t="s">
        <v>76520</v>
      </c>
      <c r="J72199" s="2" t="s">
        <v>14</v>
      </c>
      <c r="K72199" s="2" t="s">
        <v>14</v>
      </c>
    </row>
    <row r="72200" spans="1:11" x14ac:dyDescent="0.25">
      <c r="A72200">
        <v>72199</v>
      </c>
      <c r="B72200" s="1">
        <v>44994.058645833335</v>
      </c>
      <c r="C72200" s="2" t="s">
        <v>186827</v>
      </c>
      <c r="D72200" s="2" t="s">
        <v>186828</v>
      </c>
      <c r="E72200">
        <v>5</v>
      </c>
      <c r="F72200" t="b">
        <v>0</v>
      </c>
      <c r="G72200" s="2" t="s">
        <v>22378</v>
      </c>
      <c r="H72200" s="2" t="s">
        <v>14</v>
      </c>
      <c r="I72200" s="2" t="s">
        <v>15</v>
      </c>
      <c r="J72200" s="2" t="s">
        <v>14</v>
      </c>
      <c r="K72200" s="2" t="s">
        <v>14</v>
      </c>
    </row>
    <row r="72201" spans="1:11" x14ac:dyDescent="0.25">
      <c r="A72201">
        <v>72200</v>
      </c>
      <c r="B72201" s="1">
        <v>44994.115439814814</v>
      </c>
      <c r="C72201" s="2" t="s">
        <v>186829</v>
      </c>
      <c r="D72201" s="2" t="s">
        <v>186830</v>
      </c>
      <c r="E72201">
        <v>5</v>
      </c>
      <c r="F72201" t="b">
        <v>0</v>
      </c>
      <c r="G72201" s="2" t="s">
        <v>46215</v>
      </c>
      <c r="H72201" s="2" t="s">
        <v>14</v>
      </c>
      <c r="I72201" s="2" t="s">
        <v>76520</v>
      </c>
      <c r="J72201" s="2" t="s">
        <v>14</v>
      </c>
      <c r="K72201" s="2" t="s">
        <v>14</v>
      </c>
    </row>
    <row r="72202" spans="1:11" x14ac:dyDescent="0.25">
      <c r="A72202">
        <v>72201</v>
      </c>
      <c r="B72202" s="1">
        <v>44994.158252314817</v>
      </c>
      <c r="C72202" s="2" t="s">
        <v>186831</v>
      </c>
      <c r="D72202" s="2" t="s">
        <v>186832</v>
      </c>
      <c r="E72202">
        <v>5</v>
      </c>
      <c r="F72202" t="b">
        <v>0</v>
      </c>
      <c r="G72202" s="2" t="s">
        <v>186833</v>
      </c>
      <c r="H72202" s="2" t="s">
        <v>14</v>
      </c>
      <c r="I72202" s="2" t="s">
        <v>76520</v>
      </c>
      <c r="J72202" s="2" t="s">
        <v>14</v>
      </c>
      <c r="K72202" s="2" t="s">
        <v>14</v>
      </c>
    </row>
    <row r="72203" spans="1:11" x14ac:dyDescent="0.25">
      <c r="A72203">
        <v>72202</v>
      </c>
      <c r="B72203" s="1">
        <v>44994.312152777777</v>
      </c>
      <c r="C72203" s="2" t="s">
        <v>186834</v>
      </c>
      <c r="D72203" s="2" t="s">
        <v>186835</v>
      </c>
      <c r="E72203">
        <v>5</v>
      </c>
      <c r="F72203" t="b">
        <v>0</v>
      </c>
      <c r="G72203" s="2" t="s">
        <v>186836</v>
      </c>
      <c r="H72203" s="2" t="s">
        <v>14</v>
      </c>
      <c r="I72203" s="2" t="s">
        <v>15</v>
      </c>
      <c r="J72203" s="2" t="s">
        <v>14</v>
      </c>
      <c r="K72203" s="2" t="s">
        <v>14</v>
      </c>
    </row>
    <row r="72204" spans="1:11" x14ac:dyDescent="0.25">
      <c r="A72204">
        <v>72203</v>
      </c>
      <c r="B72204" s="1">
        <v>44994.363009259258</v>
      </c>
      <c r="C72204" s="2" t="s">
        <v>186837</v>
      </c>
      <c r="D72204" s="2" t="s">
        <v>186838</v>
      </c>
      <c r="E72204">
        <v>1</v>
      </c>
      <c r="F72204" t="b">
        <v>0</v>
      </c>
      <c r="G72204" s="2" t="s">
        <v>186839</v>
      </c>
      <c r="H72204" s="2" t="s">
        <v>14</v>
      </c>
      <c r="I72204" s="2" t="s">
        <v>15</v>
      </c>
      <c r="J72204" s="2" t="s">
        <v>14</v>
      </c>
      <c r="K72204" s="2" t="s">
        <v>14</v>
      </c>
    </row>
    <row r="72205" spans="1:11" x14ac:dyDescent="0.25">
      <c r="A72205">
        <v>72204</v>
      </c>
      <c r="B72205" s="1">
        <v>44994.370011574072</v>
      </c>
      <c r="C72205" s="2" t="s">
        <v>186840</v>
      </c>
      <c r="D72205" s="2" t="s">
        <v>186841</v>
      </c>
      <c r="E72205">
        <v>5</v>
      </c>
      <c r="F72205" t="b">
        <v>0</v>
      </c>
      <c r="G72205" s="2" t="s">
        <v>186842</v>
      </c>
      <c r="H72205" s="2" t="s">
        <v>14</v>
      </c>
      <c r="I72205" s="2" t="s">
        <v>15</v>
      </c>
      <c r="J72205" s="2" t="s">
        <v>14</v>
      </c>
      <c r="K72205" s="2" t="s">
        <v>14</v>
      </c>
    </row>
    <row r="72206" spans="1:11" x14ac:dyDescent="0.25">
      <c r="A72206">
        <v>72205</v>
      </c>
      <c r="B72206" s="1">
        <v>44994.417245370372</v>
      </c>
      <c r="C72206" s="2" t="s">
        <v>186843</v>
      </c>
      <c r="D72206" s="2" t="s">
        <v>186844</v>
      </c>
      <c r="E72206">
        <v>1</v>
      </c>
      <c r="F72206" t="b">
        <v>0</v>
      </c>
      <c r="G72206" s="2" t="s">
        <v>186845</v>
      </c>
      <c r="H72206" s="2" t="s">
        <v>14</v>
      </c>
      <c r="I72206" s="2" t="s">
        <v>76520</v>
      </c>
      <c r="J72206" s="2" t="s">
        <v>14</v>
      </c>
      <c r="K72206" s="2" t="s">
        <v>14</v>
      </c>
    </row>
    <row r="72207" spans="1:11" x14ac:dyDescent="0.25">
      <c r="A72207">
        <v>72206</v>
      </c>
      <c r="B72207" s="1">
        <v>44994.431574074071</v>
      </c>
      <c r="C72207" s="2" t="s">
        <v>186846</v>
      </c>
      <c r="D72207" s="2" t="s">
        <v>186847</v>
      </c>
      <c r="E72207">
        <v>5</v>
      </c>
      <c r="F72207" t="b">
        <v>0</v>
      </c>
      <c r="G72207" s="2" t="s">
        <v>186848</v>
      </c>
      <c r="H72207" s="2" t="s">
        <v>14</v>
      </c>
      <c r="I72207" s="2" t="s">
        <v>15</v>
      </c>
      <c r="J72207" s="2" t="s">
        <v>14</v>
      </c>
      <c r="K72207" s="2" t="s">
        <v>14</v>
      </c>
    </row>
    <row r="72208" spans="1:11" x14ac:dyDescent="0.25">
      <c r="A72208">
        <v>72207</v>
      </c>
      <c r="B72208" s="1">
        <v>44994.45171296296</v>
      </c>
      <c r="C72208" s="2" t="s">
        <v>186849</v>
      </c>
      <c r="D72208" s="2" t="s">
        <v>186850</v>
      </c>
      <c r="E72208">
        <v>5</v>
      </c>
      <c r="F72208" t="b">
        <v>0</v>
      </c>
      <c r="G72208" s="2" t="s">
        <v>144596</v>
      </c>
      <c r="H72208" s="2" t="s">
        <v>14</v>
      </c>
      <c r="I72208" s="2" t="s">
        <v>76520</v>
      </c>
      <c r="J72208" s="2" t="s">
        <v>14</v>
      </c>
      <c r="K72208" s="2" t="s">
        <v>14</v>
      </c>
    </row>
    <row r="72209" spans="1:11" x14ac:dyDescent="0.25">
      <c r="A72209">
        <v>72208</v>
      </c>
      <c r="B72209" s="1">
        <v>44994.482719907406</v>
      </c>
      <c r="C72209" s="2" t="s">
        <v>186851</v>
      </c>
      <c r="D72209" s="2" t="s">
        <v>186852</v>
      </c>
      <c r="E72209">
        <v>5</v>
      </c>
      <c r="F72209" t="b">
        <v>0</v>
      </c>
      <c r="G72209" s="2" t="s">
        <v>186853</v>
      </c>
      <c r="H72209" s="2" t="s">
        <v>14</v>
      </c>
      <c r="I72209" s="2" t="s">
        <v>15</v>
      </c>
      <c r="J72209" s="2" t="s">
        <v>14</v>
      </c>
      <c r="K72209" s="2" t="s">
        <v>14</v>
      </c>
    </row>
    <row r="72210" spans="1:11" x14ac:dyDescent="0.25">
      <c r="A72210">
        <v>72209</v>
      </c>
      <c r="B72210" s="1">
        <v>44994.492407407408</v>
      </c>
      <c r="C72210" s="2" t="s">
        <v>186854</v>
      </c>
      <c r="D72210" s="2" t="s">
        <v>186855</v>
      </c>
      <c r="E72210">
        <v>5</v>
      </c>
      <c r="F72210" t="b">
        <v>0</v>
      </c>
      <c r="G72210" s="2" t="s">
        <v>186856</v>
      </c>
      <c r="H72210" s="2" t="s">
        <v>14</v>
      </c>
      <c r="I72210" s="2" t="s">
        <v>76520</v>
      </c>
      <c r="J72210" s="2" t="s">
        <v>14</v>
      </c>
      <c r="K72210" s="2" t="s">
        <v>14</v>
      </c>
    </row>
    <row r="72211" spans="1:11" x14ac:dyDescent="0.25">
      <c r="A72211">
        <v>72210</v>
      </c>
      <c r="B72211" s="1">
        <v>44994.517685185187</v>
      </c>
      <c r="C72211" s="2" t="s">
        <v>186857</v>
      </c>
      <c r="D72211" s="2" t="s">
        <v>186858</v>
      </c>
      <c r="E72211">
        <v>1</v>
      </c>
      <c r="F72211" t="b">
        <v>0</v>
      </c>
      <c r="G72211" s="2" t="s">
        <v>2348</v>
      </c>
      <c r="H72211" s="2" t="s">
        <v>14</v>
      </c>
      <c r="I72211" s="2" t="s">
        <v>76520</v>
      </c>
      <c r="J72211" s="2" t="s">
        <v>14</v>
      </c>
      <c r="K72211" s="2" t="s">
        <v>14</v>
      </c>
    </row>
    <row r="72212" spans="1:11" x14ac:dyDescent="0.25">
      <c r="A72212">
        <v>72211</v>
      </c>
      <c r="B72212" s="1">
        <v>44994.51840277778</v>
      </c>
      <c r="C72212" s="2" t="s">
        <v>186859</v>
      </c>
      <c r="D72212" s="2" t="s">
        <v>186860</v>
      </c>
      <c r="E72212">
        <v>5</v>
      </c>
      <c r="F72212" t="b">
        <v>0</v>
      </c>
      <c r="G72212" s="2" t="s">
        <v>186861</v>
      </c>
      <c r="H72212" s="2" t="s">
        <v>14</v>
      </c>
      <c r="I72212" s="2" t="s">
        <v>76520</v>
      </c>
      <c r="J72212" s="2" t="s">
        <v>14</v>
      </c>
      <c r="K72212" s="2" t="s">
        <v>14</v>
      </c>
    </row>
    <row r="72213" spans="1:11" x14ac:dyDescent="0.25">
      <c r="A72213">
        <v>72212</v>
      </c>
      <c r="B72213" s="1">
        <v>44994.521458333336</v>
      </c>
      <c r="C72213" s="2" t="s">
        <v>186862</v>
      </c>
      <c r="D72213" s="2" t="s">
        <v>186863</v>
      </c>
      <c r="E72213">
        <v>1</v>
      </c>
      <c r="F72213" t="b">
        <v>0</v>
      </c>
      <c r="G72213" s="2" t="s">
        <v>1168</v>
      </c>
      <c r="H72213" s="2" t="s">
        <v>14</v>
      </c>
      <c r="I72213" s="2" t="s">
        <v>15</v>
      </c>
      <c r="J72213" s="2" t="s">
        <v>14</v>
      </c>
      <c r="K72213" s="2" t="s">
        <v>14</v>
      </c>
    </row>
    <row r="72214" spans="1:11" x14ac:dyDescent="0.25">
      <c r="A72214">
        <v>72213</v>
      </c>
      <c r="B72214" s="1">
        <v>44994.609467592592</v>
      </c>
      <c r="C72214" s="2" t="s">
        <v>186864</v>
      </c>
      <c r="D72214" s="2" t="s">
        <v>186865</v>
      </c>
      <c r="E72214">
        <v>1</v>
      </c>
      <c r="F72214" t="b">
        <v>0</v>
      </c>
      <c r="G72214" s="2" t="s">
        <v>186866</v>
      </c>
      <c r="H72214" s="2" t="s">
        <v>14</v>
      </c>
      <c r="I72214" s="2" t="s">
        <v>76520</v>
      </c>
      <c r="J72214" s="2" t="s">
        <v>14</v>
      </c>
      <c r="K72214" s="2" t="s">
        <v>14</v>
      </c>
    </row>
    <row r="72215" spans="1:11" x14ac:dyDescent="0.25">
      <c r="A72215">
        <v>72214</v>
      </c>
      <c r="B72215" s="1">
        <v>44994.611875000002</v>
      </c>
      <c r="C72215" s="2" t="s">
        <v>186867</v>
      </c>
      <c r="D72215" s="2" t="s">
        <v>186868</v>
      </c>
      <c r="E72215">
        <v>1</v>
      </c>
      <c r="F72215" t="b">
        <v>0</v>
      </c>
      <c r="G72215" s="2" t="s">
        <v>186869</v>
      </c>
      <c r="H72215" s="2" t="s">
        <v>14</v>
      </c>
      <c r="I72215" s="2" t="s">
        <v>76520</v>
      </c>
      <c r="J72215" s="2" t="s">
        <v>14</v>
      </c>
      <c r="K72215" s="2" t="s">
        <v>14</v>
      </c>
    </row>
    <row r="72216" spans="1:11" x14ac:dyDescent="0.25">
      <c r="A72216">
        <v>72215</v>
      </c>
      <c r="B72216" s="1">
        <v>44994.61954861111</v>
      </c>
      <c r="C72216" s="2" t="s">
        <v>186870</v>
      </c>
      <c r="D72216" s="2" t="s">
        <v>186871</v>
      </c>
      <c r="E72216">
        <v>5</v>
      </c>
      <c r="F72216" t="b">
        <v>0</v>
      </c>
      <c r="G72216" s="2" t="s">
        <v>186872</v>
      </c>
      <c r="H72216" s="2" t="s">
        <v>14</v>
      </c>
      <c r="I72216" s="2" t="s">
        <v>76520</v>
      </c>
      <c r="J72216" s="2" t="s">
        <v>14</v>
      </c>
      <c r="K72216" s="2" t="s">
        <v>14</v>
      </c>
    </row>
    <row r="72217" spans="1:11" x14ac:dyDescent="0.25">
      <c r="A72217">
        <v>72216</v>
      </c>
      <c r="B72217" s="1">
        <v>44994.62164351852</v>
      </c>
      <c r="C72217" s="2" t="s">
        <v>186873</v>
      </c>
      <c r="D72217" s="2" t="s">
        <v>186874</v>
      </c>
      <c r="E72217">
        <v>5</v>
      </c>
      <c r="F72217" t="b">
        <v>0</v>
      </c>
      <c r="G72217" s="2" t="s">
        <v>55375</v>
      </c>
      <c r="H72217" s="2" t="s">
        <v>14</v>
      </c>
      <c r="I72217" s="2" t="s">
        <v>76520</v>
      </c>
      <c r="J72217" s="2" t="s">
        <v>14</v>
      </c>
      <c r="K72217" s="2" t="s">
        <v>14</v>
      </c>
    </row>
    <row r="72218" spans="1:11" x14ac:dyDescent="0.25">
      <c r="A72218">
        <v>72217</v>
      </c>
      <c r="B72218" s="1">
        <v>44994.694467592592</v>
      </c>
      <c r="C72218" s="2" t="s">
        <v>186875</v>
      </c>
      <c r="D72218" s="2" t="s">
        <v>186876</v>
      </c>
      <c r="E72218">
        <v>5</v>
      </c>
      <c r="F72218" t="b">
        <v>0</v>
      </c>
      <c r="G72218" s="2" t="s">
        <v>186877</v>
      </c>
      <c r="H72218" s="2" t="s">
        <v>14</v>
      </c>
      <c r="I72218" s="2" t="s">
        <v>15</v>
      </c>
      <c r="J72218" s="2" t="s">
        <v>14</v>
      </c>
      <c r="K72218" s="2" t="s">
        <v>14</v>
      </c>
    </row>
    <row r="72219" spans="1:11" x14ac:dyDescent="0.25">
      <c r="A72219">
        <v>72218</v>
      </c>
      <c r="B72219" s="1">
        <v>44994.743136574078</v>
      </c>
      <c r="C72219" s="2" t="s">
        <v>186878</v>
      </c>
      <c r="D72219" s="2" t="s">
        <v>186879</v>
      </c>
      <c r="E72219">
        <v>5</v>
      </c>
      <c r="F72219" t="b">
        <v>0</v>
      </c>
      <c r="G72219" s="2" t="s">
        <v>186880</v>
      </c>
      <c r="H72219" s="2" t="s">
        <v>14</v>
      </c>
      <c r="I72219" s="2" t="s">
        <v>76520</v>
      </c>
      <c r="J72219" s="2" t="s">
        <v>14</v>
      </c>
      <c r="K72219" s="2" t="s">
        <v>14</v>
      </c>
    </row>
    <row r="72220" spans="1:11" x14ac:dyDescent="0.25">
      <c r="A72220">
        <v>72219</v>
      </c>
      <c r="B72220" s="1">
        <v>44994.754016203704</v>
      </c>
      <c r="C72220" s="2" t="s">
        <v>186881</v>
      </c>
      <c r="D72220" s="2" t="s">
        <v>186882</v>
      </c>
      <c r="E72220">
        <v>5</v>
      </c>
      <c r="F72220" t="b">
        <v>0</v>
      </c>
      <c r="G72220" s="2" t="s">
        <v>186883</v>
      </c>
      <c r="H72220" s="2" t="s">
        <v>14</v>
      </c>
      <c r="I72220" s="2" t="s">
        <v>76520</v>
      </c>
      <c r="J72220" s="2" t="s">
        <v>14</v>
      </c>
      <c r="K72220" s="2" t="s">
        <v>14</v>
      </c>
    </row>
    <row r="72221" spans="1:11" x14ac:dyDescent="0.25">
      <c r="A72221">
        <v>72220</v>
      </c>
      <c r="B72221" s="1">
        <v>44994.782800925925</v>
      </c>
      <c r="C72221" s="2" t="s">
        <v>186884</v>
      </c>
      <c r="D72221" s="2" t="s">
        <v>186885</v>
      </c>
      <c r="E72221">
        <v>5</v>
      </c>
      <c r="F72221" t="b">
        <v>0</v>
      </c>
      <c r="G72221" s="2" t="s">
        <v>186886</v>
      </c>
      <c r="H72221" s="2" t="s">
        <v>14</v>
      </c>
      <c r="I72221" s="2" t="s">
        <v>76520</v>
      </c>
      <c r="J72221" s="2" t="s">
        <v>14</v>
      </c>
      <c r="K72221" s="2" t="s">
        <v>14</v>
      </c>
    </row>
    <row r="72222" spans="1:11" x14ac:dyDescent="0.25">
      <c r="A72222">
        <v>72221</v>
      </c>
      <c r="B72222" s="1">
        <v>44994.797673611109</v>
      </c>
      <c r="C72222" s="2" t="s">
        <v>186887</v>
      </c>
      <c r="D72222" s="2" t="s">
        <v>186888</v>
      </c>
      <c r="E72222">
        <v>5</v>
      </c>
      <c r="F72222" t="b">
        <v>0</v>
      </c>
      <c r="G72222" s="2" t="s">
        <v>272</v>
      </c>
      <c r="H72222" s="2" t="s">
        <v>14</v>
      </c>
      <c r="I72222" s="2" t="s">
        <v>76520</v>
      </c>
      <c r="J72222" s="2" t="s">
        <v>14</v>
      </c>
      <c r="K72222" s="2" t="s">
        <v>14</v>
      </c>
    </row>
    <row r="72223" spans="1:11" x14ac:dyDescent="0.25">
      <c r="A72223">
        <v>72222</v>
      </c>
      <c r="B72223" s="1">
        <v>44994.827847222223</v>
      </c>
      <c r="C72223" s="2" t="s">
        <v>186889</v>
      </c>
      <c r="D72223" s="2" t="s">
        <v>186890</v>
      </c>
      <c r="E72223">
        <v>2</v>
      </c>
      <c r="F72223" t="b">
        <v>0</v>
      </c>
      <c r="G72223" s="2" t="s">
        <v>186891</v>
      </c>
      <c r="H72223" s="2" t="s">
        <v>14</v>
      </c>
      <c r="I72223" s="2" t="s">
        <v>15</v>
      </c>
      <c r="J72223" s="2" t="s">
        <v>14</v>
      </c>
      <c r="K72223" s="2" t="s">
        <v>14</v>
      </c>
    </row>
    <row r="72224" spans="1:11" x14ac:dyDescent="0.25">
      <c r="A72224">
        <v>72223</v>
      </c>
      <c r="B72224" s="1">
        <v>44994.839004629626</v>
      </c>
      <c r="C72224" s="2" t="s">
        <v>186892</v>
      </c>
      <c r="D72224" s="2" t="s">
        <v>186893</v>
      </c>
      <c r="E72224">
        <v>1</v>
      </c>
      <c r="F72224" t="b">
        <v>0</v>
      </c>
      <c r="G72224" s="2" t="s">
        <v>186894</v>
      </c>
      <c r="H72224" s="2" t="s">
        <v>14</v>
      </c>
      <c r="I72224" s="2" t="s">
        <v>76520</v>
      </c>
      <c r="J72224" s="2" t="s">
        <v>14</v>
      </c>
      <c r="K72224" s="2" t="s">
        <v>14</v>
      </c>
    </row>
    <row r="72225" spans="1:11" x14ac:dyDescent="0.25">
      <c r="A72225">
        <v>72224</v>
      </c>
      <c r="B72225" s="1">
        <v>44994.860011574077</v>
      </c>
      <c r="C72225" s="2" t="s">
        <v>186895</v>
      </c>
      <c r="D72225" s="2" t="s">
        <v>186896</v>
      </c>
      <c r="E72225">
        <v>5</v>
      </c>
      <c r="F72225" t="b">
        <v>0</v>
      </c>
      <c r="G72225" s="2" t="s">
        <v>186897</v>
      </c>
      <c r="H72225" s="2" t="s">
        <v>14</v>
      </c>
      <c r="I72225" s="2" t="s">
        <v>15</v>
      </c>
      <c r="J72225" s="2" t="s">
        <v>14</v>
      </c>
      <c r="K72225" s="2" t="s">
        <v>14</v>
      </c>
    </row>
    <row r="72226" spans="1:11" x14ac:dyDescent="0.25">
      <c r="A72226">
        <v>72225</v>
      </c>
      <c r="B72226" s="1">
        <v>44994.897210648145</v>
      </c>
      <c r="C72226" s="2" t="s">
        <v>186898</v>
      </c>
      <c r="D72226" s="2" t="s">
        <v>186899</v>
      </c>
      <c r="E72226">
        <v>5</v>
      </c>
      <c r="F72226" t="b">
        <v>0</v>
      </c>
      <c r="G72226" s="2" t="s">
        <v>186900</v>
      </c>
      <c r="H72226" s="2" t="s">
        <v>14</v>
      </c>
      <c r="I72226" s="2" t="s">
        <v>15</v>
      </c>
      <c r="J72226" s="2" t="s">
        <v>14</v>
      </c>
      <c r="K72226" s="2" t="s">
        <v>14</v>
      </c>
    </row>
    <row r="72227" spans="1:11" x14ac:dyDescent="0.25">
      <c r="A72227">
        <v>72226</v>
      </c>
      <c r="B72227" s="1">
        <v>44994.913124999999</v>
      </c>
      <c r="C72227" s="2" t="s">
        <v>186901</v>
      </c>
      <c r="D72227" s="2" t="s">
        <v>186902</v>
      </c>
      <c r="E72227">
        <v>4</v>
      </c>
      <c r="F72227" t="b">
        <v>0</v>
      </c>
      <c r="G72227" s="2" t="s">
        <v>137208</v>
      </c>
      <c r="H72227" s="2" t="s">
        <v>14</v>
      </c>
      <c r="I72227" s="2" t="s">
        <v>76520</v>
      </c>
      <c r="J72227" s="2" t="s">
        <v>14</v>
      </c>
      <c r="K72227" s="2" t="s">
        <v>14</v>
      </c>
    </row>
    <row r="72228" spans="1:11" x14ac:dyDescent="0.25">
      <c r="A72228">
        <v>72227</v>
      </c>
      <c r="B72228" s="1">
        <v>44994.915046296293</v>
      </c>
      <c r="C72228" s="2" t="s">
        <v>186903</v>
      </c>
      <c r="D72228" s="2" t="s">
        <v>186904</v>
      </c>
      <c r="E72228">
        <v>5</v>
      </c>
      <c r="F72228" t="b">
        <v>0</v>
      </c>
      <c r="G72228" s="2" t="s">
        <v>1567</v>
      </c>
      <c r="H72228" s="2" t="s">
        <v>14</v>
      </c>
      <c r="I72228" s="2" t="s">
        <v>76520</v>
      </c>
      <c r="J72228" s="2" t="s">
        <v>14</v>
      </c>
      <c r="K72228" s="2" t="s">
        <v>14</v>
      </c>
    </row>
    <row r="72229" spans="1:11" x14ac:dyDescent="0.25">
      <c r="A72229">
        <v>72228</v>
      </c>
      <c r="B72229" s="1">
        <v>44994.92292824074</v>
      </c>
      <c r="C72229" s="2" t="s">
        <v>186905</v>
      </c>
      <c r="D72229" s="2" t="s">
        <v>186906</v>
      </c>
      <c r="E72229">
        <v>5</v>
      </c>
      <c r="F72229" t="b">
        <v>0</v>
      </c>
      <c r="G72229" s="2" t="s">
        <v>186907</v>
      </c>
      <c r="H72229" s="2" t="s">
        <v>14</v>
      </c>
      <c r="I72229" s="2" t="s">
        <v>76520</v>
      </c>
      <c r="J72229" s="2" t="s">
        <v>14</v>
      </c>
      <c r="K72229" s="2" t="s">
        <v>14</v>
      </c>
    </row>
    <row r="72230" spans="1:11" x14ac:dyDescent="0.25">
      <c r="A72230">
        <v>72229</v>
      </c>
      <c r="B72230" s="1">
        <v>44994.993275462963</v>
      </c>
      <c r="C72230" s="2" t="s">
        <v>186908</v>
      </c>
      <c r="D72230" s="2" t="s">
        <v>186909</v>
      </c>
      <c r="E72230">
        <v>4</v>
      </c>
      <c r="F72230" t="b">
        <v>0</v>
      </c>
      <c r="G72230" s="2" t="s">
        <v>186910</v>
      </c>
      <c r="H72230" s="2" t="s">
        <v>14</v>
      </c>
      <c r="I72230" s="2" t="s">
        <v>76520</v>
      </c>
      <c r="J72230" s="2" t="s">
        <v>14</v>
      </c>
      <c r="K72230" s="2" t="s">
        <v>14</v>
      </c>
    </row>
    <row r="72231" spans="1:11" x14ac:dyDescent="0.25">
      <c r="A72231">
        <v>72230</v>
      </c>
      <c r="B72231" s="1">
        <v>44995.042951388888</v>
      </c>
      <c r="C72231" s="2" t="s">
        <v>186911</v>
      </c>
      <c r="D72231" s="2" t="s">
        <v>186912</v>
      </c>
      <c r="E72231">
        <v>5</v>
      </c>
      <c r="F72231" t="b">
        <v>0</v>
      </c>
      <c r="G72231" s="2" t="s">
        <v>24218</v>
      </c>
      <c r="H72231" s="2" t="s">
        <v>14</v>
      </c>
      <c r="I72231" s="2" t="s">
        <v>76520</v>
      </c>
      <c r="J72231" s="2" t="s">
        <v>14</v>
      </c>
      <c r="K72231" s="2" t="s">
        <v>14</v>
      </c>
    </row>
    <row r="72232" spans="1:11" x14ac:dyDescent="0.25">
      <c r="A72232">
        <v>72231</v>
      </c>
      <c r="B72232" s="1">
        <v>44995.045694444445</v>
      </c>
      <c r="C72232" s="2" t="s">
        <v>186913</v>
      </c>
      <c r="D72232" s="2" t="s">
        <v>186914</v>
      </c>
      <c r="E72232">
        <v>4</v>
      </c>
      <c r="F72232" t="b">
        <v>0</v>
      </c>
      <c r="G72232" s="2" t="s">
        <v>186915</v>
      </c>
      <c r="H72232" s="2" t="s">
        <v>14</v>
      </c>
      <c r="I72232" s="2" t="s">
        <v>76520</v>
      </c>
      <c r="J72232" s="2" t="s">
        <v>14</v>
      </c>
      <c r="K72232" s="2" t="s">
        <v>14</v>
      </c>
    </row>
    <row r="72233" spans="1:11" x14ac:dyDescent="0.25">
      <c r="A72233">
        <v>72232</v>
      </c>
      <c r="B72233" s="1">
        <v>44995.092199074075</v>
      </c>
      <c r="C72233" s="2" t="s">
        <v>186916</v>
      </c>
      <c r="D72233" s="2" t="s">
        <v>186917</v>
      </c>
      <c r="E72233">
        <v>3</v>
      </c>
      <c r="F72233" t="b">
        <v>0</v>
      </c>
      <c r="G72233" s="2" t="s">
        <v>272</v>
      </c>
      <c r="H72233" s="2" t="s">
        <v>14</v>
      </c>
      <c r="I72233" s="2" t="s">
        <v>76520</v>
      </c>
      <c r="J72233" s="2" t="s">
        <v>14</v>
      </c>
      <c r="K72233" s="2" t="s">
        <v>14</v>
      </c>
    </row>
    <row r="72234" spans="1:11" x14ac:dyDescent="0.25">
      <c r="A72234">
        <v>72233</v>
      </c>
      <c r="B72234" s="1">
        <v>44995.132962962962</v>
      </c>
      <c r="C72234" s="2" t="s">
        <v>186918</v>
      </c>
      <c r="D72234" s="2" t="s">
        <v>186919</v>
      </c>
      <c r="E72234">
        <v>5</v>
      </c>
      <c r="F72234" t="b">
        <v>0</v>
      </c>
      <c r="G72234" s="2" t="s">
        <v>186920</v>
      </c>
      <c r="H72234" s="2" t="s">
        <v>14</v>
      </c>
      <c r="I72234" s="2" t="s">
        <v>76520</v>
      </c>
      <c r="J72234" s="2" t="s">
        <v>14</v>
      </c>
      <c r="K72234" s="2" t="s">
        <v>14</v>
      </c>
    </row>
    <row r="72235" spans="1:11" x14ac:dyDescent="0.25">
      <c r="A72235">
        <v>72234</v>
      </c>
      <c r="B72235" s="1">
        <v>44995.149236111109</v>
      </c>
      <c r="C72235" s="2" t="s">
        <v>186921</v>
      </c>
      <c r="D72235" s="2" t="s">
        <v>186922</v>
      </c>
      <c r="E72235">
        <v>1</v>
      </c>
      <c r="F72235" t="b">
        <v>0</v>
      </c>
      <c r="G72235" s="2" t="s">
        <v>186923</v>
      </c>
      <c r="H72235" s="2" t="s">
        <v>14</v>
      </c>
      <c r="I72235" s="2" t="s">
        <v>76520</v>
      </c>
      <c r="J72235" s="2" t="s">
        <v>14</v>
      </c>
      <c r="K72235" s="2" t="s">
        <v>14</v>
      </c>
    </row>
    <row r="72236" spans="1:11" x14ac:dyDescent="0.25">
      <c r="A72236">
        <v>72235</v>
      </c>
      <c r="B72236" s="1">
        <v>44995.185682870368</v>
      </c>
      <c r="C72236" s="2" t="s">
        <v>186924</v>
      </c>
      <c r="D72236" s="2" t="s">
        <v>186925</v>
      </c>
      <c r="E72236">
        <v>5</v>
      </c>
      <c r="F72236" t="b">
        <v>0</v>
      </c>
      <c r="G72236" s="2" t="s">
        <v>186926</v>
      </c>
      <c r="H72236" s="2" t="s">
        <v>14</v>
      </c>
      <c r="I72236" s="2" t="s">
        <v>76520</v>
      </c>
      <c r="J72236" s="2" t="s">
        <v>14</v>
      </c>
      <c r="K72236" s="2" t="s">
        <v>14</v>
      </c>
    </row>
    <row r="72237" spans="1:11" x14ac:dyDescent="0.25">
      <c r="A72237">
        <v>72236</v>
      </c>
      <c r="B72237" s="1">
        <v>44995.245567129627</v>
      </c>
      <c r="C72237" s="2" t="s">
        <v>186927</v>
      </c>
      <c r="D72237" s="2" t="s">
        <v>186928</v>
      </c>
      <c r="E72237">
        <v>5</v>
      </c>
      <c r="F72237" t="b">
        <v>0</v>
      </c>
      <c r="G72237" s="2" t="s">
        <v>186929</v>
      </c>
      <c r="H72237" s="2" t="s">
        <v>14</v>
      </c>
      <c r="I72237" s="2" t="s">
        <v>76520</v>
      </c>
      <c r="J72237" s="2" t="s">
        <v>14</v>
      </c>
      <c r="K72237" s="2" t="s">
        <v>14</v>
      </c>
    </row>
    <row r="72238" spans="1:11" x14ac:dyDescent="0.25">
      <c r="A72238">
        <v>72237</v>
      </c>
      <c r="B72238" s="1">
        <v>44995.294340277775</v>
      </c>
      <c r="C72238" s="2" t="s">
        <v>186930</v>
      </c>
      <c r="D72238" s="2" t="s">
        <v>186931</v>
      </c>
      <c r="E72238">
        <v>1</v>
      </c>
      <c r="F72238" t="b">
        <v>0</v>
      </c>
      <c r="G72238" s="2" t="s">
        <v>186932</v>
      </c>
      <c r="H72238" s="2" t="s">
        <v>14</v>
      </c>
      <c r="I72238" s="2" t="s">
        <v>76520</v>
      </c>
      <c r="J72238" s="2" t="s">
        <v>14</v>
      </c>
      <c r="K72238" s="2" t="s">
        <v>14</v>
      </c>
    </row>
    <row r="72239" spans="1:11" x14ac:dyDescent="0.25">
      <c r="A72239">
        <v>72238</v>
      </c>
      <c r="B72239" s="1">
        <v>44995.408171296294</v>
      </c>
      <c r="C72239" s="2" t="s">
        <v>186933</v>
      </c>
      <c r="D72239" s="2" t="s">
        <v>186934</v>
      </c>
      <c r="E72239">
        <v>1</v>
      </c>
      <c r="F72239" t="b">
        <v>0</v>
      </c>
      <c r="G72239" s="2" t="s">
        <v>1274</v>
      </c>
      <c r="H72239" s="2" t="s">
        <v>14</v>
      </c>
      <c r="I72239" s="2" t="s">
        <v>15</v>
      </c>
      <c r="J72239" s="2" t="s">
        <v>14</v>
      </c>
      <c r="K72239" s="2" t="s">
        <v>14</v>
      </c>
    </row>
    <row r="72240" spans="1:11" x14ac:dyDescent="0.25">
      <c r="A72240">
        <v>72239</v>
      </c>
      <c r="B72240" s="1">
        <v>44995.444016203706</v>
      </c>
      <c r="C72240" s="2" t="s">
        <v>186935</v>
      </c>
      <c r="D72240" s="2" t="s">
        <v>186936</v>
      </c>
      <c r="E72240">
        <v>5</v>
      </c>
      <c r="F72240" t="b">
        <v>0</v>
      </c>
      <c r="G72240" s="2" t="s">
        <v>186937</v>
      </c>
      <c r="H72240" s="2" t="s">
        <v>14</v>
      </c>
      <c r="I72240" s="2" t="s">
        <v>76520</v>
      </c>
      <c r="J72240" s="2" t="s">
        <v>14</v>
      </c>
      <c r="K72240" s="2" t="s">
        <v>14</v>
      </c>
    </row>
    <row r="72241" spans="1:11" x14ac:dyDescent="0.25">
      <c r="A72241">
        <v>72240</v>
      </c>
      <c r="B72241" s="1">
        <v>44995.465555555558</v>
      </c>
      <c r="C72241" s="2" t="s">
        <v>186938</v>
      </c>
      <c r="D72241" s="2" t="s">
        <v>186939</v>
      </c>
      <c r="E72241">
        <v>1</v>
      </c>
      <c r="F72241" t="b">
        <v>0</v>
      </c>
      <c r="G72241" s="2" t="s">
        <v>186940</v>
      </c>
      <c r="H72241" s="2" t="s">
        <v>14</v>
      </c>
      <c r="I72241" s="2" t="s">
        <v>15</v>
      </c>
      <c r="J72241" s="2" t="s">
        <v>14</v>
      </c>
      <c r="K72241" s="2" t="s">
        <v>14</v>
      </c>
    </row>
    <row r="72242" spans="1:11" x14ac:dyDescent="0.25">
      <c r="A72242">
        <v>72241</v>
      </c>
      <c r="B72242" s="1">
        <v>44995.513831018521</v>
      </c>
      <c r="C72242" s="2" t="s">
        <v>186941</v>
      </c>
      <c r="D72242" s="2" t="s">
        <v>186942</v>
      </c>
      <c r="E72242">
        <v>5</v>
      </c>
      <c r="F72242" t="b">
        <v>0</v>
      </c>
      <c r="G72242" s="2" t="s">
        <v>91000</v>
      </c>
      <c r="H72242" s="2" t="s">
        <v>14</v>
      </c>
      <c r="I72242" s="2" t="s">
        <v>76520</v>
      </c>
      <c r="J72242" s="2" t="s">
        <v>14</v>
      </c>
      <c r="K72242" s="2" t="s">
        <v>14</v>
      </c>
    </row>
    <row r="72243" spans="1:11" x14ac:dyDescent="0.25">
      <c r="A72243">
        <v>72242</v>
      </c>
      <c r="B72243" s="1">
        <v>44995.516493055555</v>
      </c>
      <c r="C72243" s="2" t="s">
        <v>186943</v>
      </c>
      <c r="D72243" s="2" t="s">
        <v>186944</v>
      </c>
      <c r="E72243">
        <v>5</v>
      </c>
      <c r="F72243" t="b">
        <v>0</v>
      </c>
      <c r="G72243" s="2" t="s">
        <v>80822</v>
      </c>
      <c r="H72243" s="2" t="s">
        <v>14</v>
      </c>
      <c r="I72243" s="2" t="s">
        <v>76520</v>
      </c>
      <c r="J72243" s="2" t="s">
        <v>14</v>
      </c>
      <c r="K72243" s="2" t="s">
        <v>14</v>
      </c>
    </row>
    <row r="72244" spans="1:11" x14ac:dyDescent="0.25">
      <c r="A72244">
        <v>72243</v>
      </c>
      <c r="B72244" s="1">
        <v>44995.554756944446</v>
      </c>
      <c r="C72244" s="2" t="s">
        <v>186945</v>
      </c>
      <c r="D72244" s="2" t="s">
        <v>186946</v>
      </c>
      <c r="E72244">
        <v>5</v>
      </c>
      <c r="F72244" t="b">
        <v>0</v>
      </c>
      <c r="G72244" s="2" t="s">
        <v>71016</v>
      </c>
      <c r="H72244" s="2" t="s">
        <v>14</v>
      </c>
      <c r="I72244" s="2" t="s">
        <v>76520</v>
      </c>
      <c r="J72244" s="2" t="s">
        <v>14</v>
      </c>
      <c r="K72244" s="2" t="s">
        <v>14</v>
      </c>
    </row>
    <row r="72245" spans="1:11" x14ac:dyDescent="0.25">
      <c r="A72245">
        <v>72244</v>
      </c>
      <c r="B72245" s="1">
        <v>44995.575844907406</v>
      </c>
      <c r="C72245" s="2" t="s">
        <v>186947</v>
      </c>
      <c r="D72245" s="2" t="s">
        <v>186948</v>
      </c>
      <c r="E72245">
        <v>1</v>
      </c>
      <c r="F72245" t="b">
        <v>0</v>
      </c>
      <c r="G72245" s="2" t="s">
        <v>186949</v>
      </c>
      <c r="H72245" s="2" t="s">
        <v>14</v>
      </c>
      <c r="I72245" s="2" t="s">
        <v>76520</v>
      </c>
      <c r="J72245" s="2" t="s">
        <v>14</v>
      </c>
      <c r="K72245" s="2" t="s">
        <v>14</v>
      </c>
    </row>
    <row r="72246" spans="1:11" x14ac:dyDescent="0.25">
      <c r="A72246">
        <v>72245</v>
      </c>
      <c r="B72246" s="1">
        <v>44995.633090277777</v>
      </c>
      <c r="C72246" s="2" t="s">
        <v>186950</v>
      </c>
      <c r="D72246" s="2" t="s">
        <v>186951</v>
      </c>
      <c r="E72246">
        <v>1</v>
      </c>
      <c r="F72246" t="b">
        <v>0</v>
      </c>
      <c r="G72246" s="2" t="s">
        <v>186952</v>
      </c>
      <c r="H72246" s="2" t="s">
        <v>14</v>
      </c>
      <c r="I72246" s="2" t="s">
        <v>76520</v>
      </c>
      <c r="J72246" s="2" t="s">
        <v>14</v>
      </c>
      <c r="K72246" s="2" t="s">
        <v>14</v>
      </c>
    </row>
    <row r="72247" spans="1:11" x14ac:dyDescent="0.25">
      <c r="A72247">
        <v>72246</v>
      </c>
      <c r="B72247" s="1">
        <v>44995.671354166669</v>
      </c>
      <c r="C72247" s="2" t="s">
        <v>186953</v>
      </c>
      <c r="D72247" s="2" t="s">
        <v>186954</v>
      </c>
      <c r="E72247">
        <v>1</v>
      </c>
      <c r="F72247" t="b">
        <v>0</v>
      </c>
      <c r="G72247" s="2" t="s">
        <v>186955</v>
      </c>
      <c r="H72247" s="2" t="s">
        <v>14</v>
      </c>
      <c r="I72247" s="2" t="s">
        <v>76520</v>
      </c>
      <c r="J72247" s="2" t="s">
        <v>14</v>
      </c>
      <c r="K72247" s="2" t="s">
        <v>14</v>
      </c>
    </row>
    <row r="72248" spans="1:11" x14ac:dyDescent="0.25">
      <c r="A72248">
        <v>72247</v>
      </c>
      <c r="B72248" s="1">
        <v>44995.749097222222</v>
      </c>
      <c r="C72248" s="2" t="s">
        <v>186956</v>
      </c>
      <c r="D72248" s="2" t="s">
        <v>186957</v>
      </c>
      <c r="E72248">
        <v>5</v>
      </c>
      <c r="F72248" t="b">
        <v>0</v>
      </c>
      <c r="G72248" s="2" t="s">
        <v>186958</v>
      </c>
      <c r="H72248" s="2" t="s">
        <v>14</v>
      </c>
      <c r="I72248" s="2" t="s">
        <v>76520</v>
      </c>
      <c r="J72248" s="2" t="s">
        <v>14</v>
      </c>
      <c r="K72248" s="2" t="s">
        <v>14</v>
      </c>
    </row>
    <row r="72249" spans="1:11" x14ac:dyDescent="0.25">
      <c r="A72249">
        <v>72248</v>
      </c>
      <c r="B72249" s="1">
        <v>44995.763402777775</v>
      </c>
      <c r="C72249" s="2" t="s">
        <v>186959</v>
      </c>
      <c r="D72249" s="2" t="s">
        <v>186960</v>
      </c>
      <c r="E72249">
        <v>5</v>
      </c>
      <c r="F72249" t="b">
        <v>0</v>
      </c>
      <c r="G72249" s="2" t="s">
        <v>186961</v>
      </c>
      <c r="H72249" s="2" t="s">
        <v>14</v>
      </c>
      <c r="I72249" s="2" t="s">
        <v>76520</v>
      </c>
      <c r="J72249" s="2" t="s">
        <v>14</v>
      </c>
      <c r="K72249" s="2" t="s">
        <v>14</v>
      </c>
    </row>
    <row r="72250" spans="1:11" x14ac:dyDescent="0.25">
      <c r="A72250">
        <v>72249</v>
      </c>
      <c r="B72250" s="1">
        <v>44995.779560185183</v>
      </c>
      <c r="C72250" s="2" t="s">
        <v>186962</v>
      </c>
      <c r="D72250" s="2" t="s">
        <v>186963</v>
      </c>
      <c r="E72250">
        <v>5</v>
      </c>
      <c r="F72250" t="b">
        <v>0</v>
      </c>
      <c r="G72250" s="2" t="s">
        <v>186964</v>
      </c>
      <c r="H72250" s="2" t="s">
        <v>14</v>
      </c>
      <c r="I72250" s="2" t="s">
        <v>76520</v>
      </c>
      <c r="J72250" s="2" t="s">
        <v>14</v>
      </c>
      <c r="K72250" s="2" t="s">
        <v>14</v>
      </c>
    </row>
    <row r="72251" spans="1:11" x14ac:dyDescent="0.25">
      <c r="A72251">
        <v>72250</v>
      </c>
      <c r="B72251" s="1">
        <v>44995.791898148149</v>
      </c>
      <c r="C72251" s="2" t="s">
        <v>186965</v>
      </c>
      <c r="D72251" s="2" t="s">
        <v>186966</v>
      </c>
      <c r="E72251">
        <v>1</v>
      </c>
      <c r="F72251" t="b">
        <v>0</v>
      </c>
      <c r="G72251" s="2" t="s">
        <v>186967</v>
      </c>
      <c r="H72251" s="2" t="s">
        <v>14</v>
      </c>
      <c r="I72251" s="2" t="s">
        <v>76520</v>
      </c>
      <c r="J72251" s="2" t="s">
        <v>14</v>
      </c>
      <c r="K72251" s="2" t="s">
        <v>14</v>
      </c>
    </row>
    <row r="72252" spans="1:11" x14ac:dyDescent="0.25">
      <c r="A72252">
        <v>72251</v>
      </c>
      <c r="B72252" s="1">
        <v>44995.832546296297</v>
      </c>
      <c r="C72252" s="2" t="s">
        <v>186968</v>
      </c>
      <c r="D72252" s="2" t="s">
        <v>186969</v>
      </c>
      <c r="E72252">
        <v>5</v>
      </c>
      <c r="F72252" t="b">
        <v>0</v>
      </c>
      <c r="G72252" s="2" t="s">
        <v>186970</v>
      </c>
      <c r="H72252" s="2" t="s">
        <v>14</v>
      </c>
      <c r="I72252" s="2" t="s">
        <v>76520</v>
      </c>
      <c r="J72252" s="2" t="s">
        <v>14</v>
      </c>
      <c r="K72252" s="2" t="s">
        <v>14</v>
      </c>
    </row>
    <row r="72253" spans="1:11" x14ac:dyDescent="0.25">
      <c r="A72253">
        <v>72252</v>
      </c>
      <c r="B72253" s="1">
        <v>44995.833495370367</v>
      </c>
      <c r="C72253" s="2" t="s">
        <v>186971</v>
      </c>
      <c r="D72253" s="2" t="s">
        <v>186972</v>
      </c>
      <c r="E72253">
        <v>5</v>
      </c>
      <c r="F72253" t="b">
        <v>0</v>
      </c>
      <c r="G72253" s="2" t="s">
        <v>186973</v>
      </c>
      <c r="H72253" s="2" t="s">
        <v>14</v>
      </c>
      <c r="I72253" s="2" t="s">
        <v>76520</v>
      </c>
      <c r="J72253" s="2" t="s">
        <v>14</v>
      </c>
      <c r="K72253" s="2" t="s">
        <v>14</v>
      </c>
    </row>
    <row r="72254" spans="1:11" x14ac:dyDescent="0.25">
      <c r="A72254">
        <v>72253</v>
      </c>
      <c r="B72254" s="1">
        <v>44995.838726851849</v>
      </c>
      <c r="C72254" s="2" t="s">
        <v>186974</v>
      </c>
      <c r="D72254" s="2" t="s">
        <v>186975</v>
      </c>
      <c r="E72254">
        <v>1</v>
      </c>
      <c r="F72254" t="b">
        <v>0</v>
      </c>
      <c r="G72254" s="2" t="s">
        <v>186976</v>
      </c>
      <c r="H72254" s="2" t="s">
        <v>14</v>
      </c>
      <c r="I72254" s="2" t="s">
        <v>76520</v>
      </c>
      <c r="J72254" s="2" t="s">
        <v>14</v>
      </c>
      <c r="K72254" s="2" t="s">
        <v>14</v>
      </c>
    </row>
    <row r="72255" spans="1:11" x14ac:dyDescent="0.25">
      <c r="A72255">
        <v>72254</v>
      </c>
      <c r="B72255" s="1">
        <v>44995.859189814815</v>
      </c>
      <c r="C72255" s="2" t="s">
        <v>186977</v>
      </c>
      <c r="D72255" s="2" t="s">
        <v>186978</v>
      </c>
      <c r="E72255">
        <v>2</v>
      </c>
      <c r="F72255" t="b">
        <v>0</v>
      </c>
      <c r="G72255" s="2" t="s">
        <v>101061</v>
      </c>
      <c r="H72255" s="2" t="s">
        <v>14</v>
      </c>
      <c r="I72255" s="2" t="s">
        <v>76520</v>
      </c>
      <c r="J72255" s="2" t="s">
        <v>14</v>
      </c>
      <c r="K72255" s="2" t="s">
        <v>14</v>
      </c>
    </row>
    <row r="72256" spans="1:11" x14ac:dyDescent="0.25">
      <c r="A72256">
        <v>72255</v>
      </c>
      <c r="B72256" s="1">
        <v>44995.910185185188</v>
      </c>
      <c r="C72256" s="2" t="s">
        <v>186979</v>
      </c>
      <c r="D72256" s="2" t="s">
        <v>186980</v>
      </c>
      <c r="E72256">
        <v>5</v>
      </c>
      <c r="F72256" t="b">
        <v>0</v>
      </c>
      <c r="G72256" s="2" t="s">
        <v>55858</v>
      </c>
      <c r="H72256" s="2" t="s">
        <v>14</v>
      </c>
      <c r="I72256" s="2" t="s">
        <v>76520</v>
      </c>
      <c r="J72256" s="2" t="s">
        <v>14</v>
      </c>
      <c r="K72256" s="2" t="s">
        <v>14</v>
      </c>
    </row>
    <row r="72257" spans="1:11" x14ac:dyDescent="0.25">
      <c r="A72257">
        <v>72256</v>
      </c>
      <c r="B72257" s="1">
        <v>44995.990868055553</v>
      </c>
      <c r="C72257" s="2" t="s">
        <v>186981</v>
      </c>
      <c r="D72257" s="2" t="s">
        <v>186982</v>
      </c>
      <c r="E72257">
        <v>5</v>
      </c>
      <c r="F72257" t="b">
        <v>0</v>
      </c>
      <c r="G72257" s="2" t="s">
        <v>42638</v>
      </c>
      <c r="H72257" s="2" t="s">
        <v>14</v>
      </c>
      <c r="I72257" s="2" t="s">
        <v>76520</v>
      </c>
      <c r="J72257" s="2" t="s">
        <v>14</v>
      </c>
      <c r="K72257" s="2" t="s">
        <v>14</v>
      </c>
    </row>
    <row r="72258" spans="1:11" x14ac:dyDescent="0.25">
      <c r="A72258">
        <v>72257</v>
      </c>
      <c r="B72258" s="1">
        <v>44996.03020833333</v>
      </c>
      <c r="C72258" s="2" t="s">
        <v>186983</v>
      </c>
      <c r="D72258" s="2" t="s">
        <v>186984</v>
      </c>
      <c r="E72258">
        <v>1</v>
      </c>
      <c r="F72258" t="b">
        <v>0</v>
      </c>
      <c r="G72258" s="2" t="s">
        <v>186985</v>
      </c>
      <c r="H72258" s="2" t="s">
        <v>14</v>
      </c>
      <c r="I72258" s="2" t="s">
        <v>15</v>
      </c>
      <c r="J72258" s="2" t="s">
        <v>14</v>
      </c>
      <c r="K72258" s="2" t="s">
        <v>14</v>
      </c>
    </row>
    <row r="72259" spans="1:11" x14ac:dyDescent="0.25">
      <c r="A72259">
        <v>72258</v>
      </c>
      <c r="B72259" s="1">
        <v>44996.062280092592</v>
      </c>
      <c r="C72259" s="2" t="s">
        <v>186986</v>
      </c>
      <c r="D72259" s="2" t="s">
        <v>186987</v>
      </c>
      <c r="E72259">
        <v>5</v>
      </c>
      <c r="F72259" t="b">
        <v>0</v>
      </c>
      <c r="G72259" s="2" t="s">
        <v>186988</v>
      </c>
      <c r="H72259" s="2" t="s">
        <v>14</v>
      </c>
      <c r="I72259" s="2" t="s">
        <v>76520</v>
      </c>
      <c r="J72259" s="2" t="s">
        <v>14</v>
      </c>
      <c r="K72259" s="2" t="s">
        <v>14</v>
      </c>
    </row>
    <row r="72260" spans="1:11" x14ac:dyDescent="0.25">
      <c r="A72260">
        <v>72259</v>
      </c>
      <c r="B72260" s="1">
        <v>44996.067199074074</v>
      </c>
      <c r="C72260" s="2" t="s">
        <v>186989</v>
      </c>
      <c r="D72260" s="2" t="s">
        <v>186990</v>
      </c>
      <c r="E72260">
        <v>5</v>
      </c>
      <c r="F72260" t="b">
        <v>0</v>
      </c>
      <c r="G72260" s="2" t="s">
        <v>186991</v>
      </c>
      <c r="H72260" s="2" t="s">
        <v>14</v>
      </c>
      <c r="I72260" s="2" t="s">
        <v>76520</v>
      </c>
      <c r="J72260" s="2" t="s">
        <v>14</v>
      </c>
      <c r="K72260" s="2" t="s">
        <v>14</v>
      </c>
    </row>
    <row r="72261" spans="1:11" x14ac:dyDescent="0.25">
      <c r="A72261">
        <v>72260</v>
      </c>
      <c r="B72261" s="1">
        <v>44996.074270833335</v>
      </c>
      <c r="C72261" s="2" t="s">
        <v>186992</v>
      </c>
      <c r="D72261" s="2" t="s">
        <v>186993</v>
      </c>
      <c r="E72261">
        <v>5</v>
      </c>
      <c r="F72261" t="b">
        <v>0</v>
      </c>
      <c r="G72261" s="2" t="s">
        <v>186994</v>
      </c>
      <c r="H72261" s="2" t="s">
        <v>14</v>
      </c>
      <c r="I72261" s="2" t="s">
        <v>76520</v>
      </c>
      <c r="J72261" s="2" t="s">
        <v>14</v>
      </c>
      <c r="K72261" s="2" t="s">
        <v>14</v>
      </c>
    </row>
    <row r="72262" spans="1:11" x14ac:dyDescent="0.25">
      <c r="A72262">
        <v>72261</v>
      </c>
      <c r="B72262" s="1">
        <v>44996.114699074074</v>
      </c>
      <c r="C72262" s="2" t="s">
        <v>186995</v>
      </c>
      <c r="D72262" s="2" t="s">
        <v>186996</v>
      </c>
      <c r="E72262">
        <v>5</v>
      </c>
      <c r="F72262" t="b">
        <v>0</v>
      </c>
      <c r="G72262" s="2" t="s">
        <v>173199</v>
      </c>
      <c r="H72262" s="2" t="s">
        <v>14</v>
      </c>
      <c r="I72262" s="2" t="s">
        <v>76520</v>
      </c>
      <c r="J72262" s="2" t="s">
        <v>14</v>
      </c>
      <c r="K72262" s="2" t="s">
        <v>14</v>
      </c>
    </row>
    <row r="72263" spans="1:11" x14ac:dyDescent="0.25">
      <c r="A72263">
        <v>72262</v>
      </c>
      <c r="B72263" s="1">
        <v>44996.138692129629</v>
      </c>
      <c r="C72263" s="2" t="s">
        <v>186997</v>
      </c>
      <c r="D72263" s="2" t="s">
        <v>186998</v>
      </c>
      <c r="E72263">
        <v>1</v>
      </c>
      <c r="F72263" t="b">
        <v>0</v>
      </c>
      <c r="G72263" s="2" t="s">
        <v>186999</v>
      </c>
      <c r="H72263" s="2" t="s">
        <v>14</v>
      </c>
      <c r="I72263" s="2" t="s">
        <v>76520</v>
      </c>
      <c r="J72263" s="2" t="s">
        <v>14</v>
      </c>
      <c r="K72263" s="2" t="s">
        <v>14</v>
      </c>
    </row>
    <row r="72264" spans="1:11" x14ac:dyDescent="0.25">
      <c r="A72264">
        <v>72263</v>
      </c>
      <c r="B72264" s="1">
        <v>44996.228946759256</v>
      </c>
      <c r="C72264" s="2" t="s">
        <v>187000</v>
      </c>
      <c r="D72264" s="2" t="s">
        <v>187001</v>
      </c>
      <c r="E72264">
        <v>5</v>
      </c>
      <c r="F72264" t="b">
        <v>0</v>
      </c>
      <c r="G72264" s="2" t="s">
        <v>187002</v>
      </c>
      <c r="H72264" s="2" t="s">
        <v>14</v>
      </c>
      <c r="I72264" s="2" t="s">
        <v>76520</v>
      </c>
      <c r="J72264" s="2" t="s">
        <v>14</v>
      </c>
      <c r="K72264" s="2" t="s">
        <v>14</v>
      </c>
    </row>
    <row r="72265" spans="1:11" x14ac:dyDescent="0.25">
      <c r="A72265">
        <v>72264</v>
      </c>
      <c r="B72265" s="1">
        <v>44996.332916666666</v>
      </c>
      <c r="C72265" s="2" t="s">
        <v>187003</v>
      </c>
      <c r="D72265" s="2" t="s">
        <v>187004</v>
      </c>
      <c r="E72265">
        <v>1</v>
      </c>
      <c r="F72265" t="b">
        <v>0</v>
      </c>
      <c r="G72265" s="2" t="s">
        <v>187005</v>
      </c>
      <c r="H72265" s="2" t="s">
        <v>14</v>
      </c>
      <c r="I72265" s="2" t="s">
        <v>76520</v>
      </c>
      <c r="J72265" s="2" t="s">
        <v>14</v>
      </c>
      <c r="K72265" s="2" t="s">
        <v>14</v>
      </c>
    </row>
    <row r="72266" spans="1:11" x14ac:dyDescent="0.25">
      <c r="A72266">
        <v>72265</v>
      </c>
      <c r="B72266" s="1">
        <v>44996.33902777778</v>
      </c>
      <c r="C72266" s="2" t="s">
        <v>187006</v>
      </c>
      <c r="D72266" s="2" t="s">
        <v>187007</v>
      </c>
      <c r="E72266">
        <v>5</v>
      </c>
      <c r="F72266" t="b">
        <v>0</v>
      </c>
      <c r="G72266" s="2" t="s">
        <v>13030</v>
      </c>
      <c r="H72266" s="2" t="s">
        <v>14</v>
      </c>
      <c r="I72266" s="2" t="s">
        <v>76520</v>
      </c>
      <c r="J72266" s="2" t="s">
        <v>14</v>
      </c>
      <c r="K72266" s="2" t="s">
        <v>14</v>
      </c>
    </row>
    <row r="72267" spans="1:11" x14ac:dyDescent="0.25">
      <c r="A72267">
        <v>72266</v>
      </c>
      <c r="B72267" s="1">
        <v>44996.339953703704</v>
      </c>
      <c r="C72267" s="2" t="s">
        <v>187008</v>
      </c>
      <c r="D72267" s="2" t="s">
        <v>187009</v>
      </c>
      <c r="E72267">
        <v>1</v>
      </c>
      <c r="F72267" t="b">
        <v>0</v>
      </c>
      <c r="G72267" s="2" t="s">
        <v>187010</v>
      </c>
      <c r="H72267" s="2" t="s">
        <v>14</v>
      </c>
      <c r="I72267" s="2" t="s">
        <v>15</v>
      </c>
      <c r="J72267" s="2" t="s">
        <v>14</v>
      </c>
      <c r="K72267" s="2" t="s">
        <v>14</v>
      </c>
    </row>
    <row r="72268" spans="1:11" x14ac:dyDescent="0.25">
      <c r="A72268">
        <v>72267</v>
      </c>
      <c r="B72268" s="1">
        <v>44996.381574074076</v>
      </c>
      <c r="C72268" s="2" t="s">
        <v>187011</v>
      </c>
      <c r="D72268" s="2" t="s">
        <v>187012</v>
      </c>
      <c r="E72268">
        <v>2</v>
      </c>
      <c r="F72268" t="b">
        <v>0</v>
      </c>
      <c r="G72268" s="2" t="s">
        <v>187013</v>
      </c>
      <c r="H72268" s="2" t="s">
        <v>14</v>
      </c>
      <c r="I72268" s="2" t="s">
        <v>76520</v>
      </c>
      <c r="J72268" s="2" t="s">
        <v>14</v>
      </c>
      <c r="K72268" s="2" t="s">
        <v>14</v>
      </c>
    </row>
    <row r="72269" spans="1:11" x14ac:dyDescent="0.25">
      <c r="A72269">
        <v>72268</v>
      </c>
      <c r="B72269" s="1">
        <v>44996.424317129633</v>
      </c>
      <c r="C72269" s="2" t="s">
        <v>187014</v>
      </c>
      <c r="D72269" s="2" t="s">
        <v>187015</v>
      </c>
      <c r="E72269">
        <v>4</v>
      </c>
      <c r="F72269" t="b">
        <v>0</v>
      </c>
      <c r="G72269" s="2" t="s">
        <v>187016</v>
      </c>
      <c r="H72269" s="2" t="s">
        <v>14</v>
      </c>
      <c r="I72269" s="2" t="s">
        <v>15</v>
      </c>
      <c r="J72269" s="2" t="s">
        <v>14</v>
      </c>
      <c r="K72269" s="2" t="s">
        <v>14</v>
      </c>
    </row>
    <row r="72270" spans="1:11" x14ac:dyDescent="0.25">
      <c r="A72270">
        <v>72269</v>
      </c>
      <c r="B72270" s="1">
        <v>44996.428715277776</v>
      </c>
      <c r="C72270" s="2" t="s">
        <v>187017</v>
      </c>
      <c r="D72270" s="2" t="s">
        <v>187018</v>
      </c>
      <c r="E72270">
        <v>1</v>
      </c>
      <c r="F72270" t="b">
        <v>0</v>
      </c>
      <c r="G72270" s="2" t="s">
        <v>187019</v>
      </c>
      <c r="H72270" s="2" t="s">
        <v>14</v>
      </c>
      <c r="I72270" s="2" t="s">
        <v>76520</v>
      </c>
      <c r="J72270" s="2" t="s">
        <v>14</v>
      </c>
      <c r="K72270" s="2" t="s">
        <v>14</v>
      </c>
    </row>
    <row r="72271" spans="1:11" x14ac:dyDescent="0.25">
      <c r="A72271">
        <v>72270</v>
      </c>
      <c r="B72271" s="1">
        <v>44996.465925925928</v>
      </c>
      <c r="C72271" s="2" t="s">
        <v>187020</v>
      </c>
      <c r="D72271" s="2" t="s">
        <v>187021</v>
      </c>
      <c r="E72271">
        <v>1</v>
      </c>
      <c r="F72271" t="b">
        <v>0</v>
      </c>
      <c r="G72271" s="2" t="s">
        <v>187022</v>
      </c>
      <c r="H72271" s="2" t="s">
        <v>14</v>
      </c>
      <c r="I72271" s="2" t="s">
        <v>15</v>
      </c>
      <c r="J72271" s="2" t="s">
        <v>14</v>
      </c>
      <c r="K72271" s="2" t="s">
        <v>14</v>
      </c>
    </row>
    <row r="72272" spans="1:11" x14ac:dyDescent="0.25">
      <c r="A72272">
        <v>72271</v>
      </c>
      <c r="B72272" s="1">
        <v>44996.475428240738</v>
      </c>
      <c r="C72272" s="2" t="s">
        <v>187023</v>
      </c>
      <c r="D72272" s="2" t="s">
        <v>187024</v>
      </c>
      <c r="E72272">
        <v>2</v>
      </c>
      <c r="F72272" t="b">
        <v>0</v>
      </c>
      <c r="G72272" s="2" t="s">
        <v>1436</v>
      </c>
      <c r="H72272" s="2" t="s">
        <v>14</v>
      </c>
      <c r="I72272" s="2" t="s">
        <v>15</v>
      </c>
      <c r="J72272" s="2" t="s">
        <v>14</v>
      </c>
      <c r="K72272" s="2" t="s">
        <v>14</v>
      </c>
    </row>
    <row r="72273" spans="1:11" x14ac:dyDescent="0.25">
      <c r="A72273">
        <v>72272</v>
      </c>
      <c r="B72273" s="1">
        <v>44996.503993055558</v>
      </c>
      <c r="C72273" s="2" t="s">
        <v>187025</v>
      </c>
      <c r="D72273" s="2" t="s">
        <v>187026</v>
      </c>
      <c r="E72273">
        <v>2</v>
      </c>
      <c r="F72273" t="b">
        <v>0</v>
      </c>
      <c r="G72273" s="2" t="s">
        <v>187027</v>
      </c>
      <c r="H72273" s="2" t="s">
        <v>14</v>
      </c>
      <c r="I72273" s="2" t="s">
        <v>76520</v>
      </c>
      <c r="J72273" s="2" t="s">
        <v>14</v>
      </c>
      <c r="K72273" s="2" t="s">
        <v>14</v>
      </c>
    </row>
    <row r="72274" spans="1:11" x14ac:dyDescent="0.25">
      <c r="A72274">
        <v>72273</v>
      </c>
      <c r="B72274" s="1">
        <v>44996.522476851853</v>
      </c>
      <c r="C72274" s="2" t="s">
        <v>187028</v>
      </c>
      <c r="D72274" s="2" t="s">
        <v>187029</v>
      </c>
      <c r="E72274">
        <v>4</v>
      </c>
      <c r="F72274" t="b">
        <v>0</v>
      </c>
      <c r="G72274" s="2" t="s">
        <v>187030</v>
      </c>
      <c r="H72274" s="2" t="s">
        <v>14</v>
      </c>
      <c r="I72274" s="2" t="s">
        <v>76520</v>
      </c>
      <c r="J72274" s="2" t="s">
        <v>14</v>
      </c>
      <c r="K72274" s="2" t="s">
        <v>14</v>
      </c>
    </row>
    <row r="72275" spans="1:11" x14ac:dyDescent="0.25">
      <c r="A72275">
        <v>72274</v>
      </c>
      <c r="B72275" s="1">
        <v>44996.540451388886</v>
      </c>
      <c r="C72275" s="2" t="s">
        <v>187031</v>
      </c>
      <c r="D72275" s="2" t="s">
        <v>187032</v>
      </c>
      <c r="E72275">
        <v>5</v>
      </c>
      <c r="F72275" t="b">
        <v>0</v>
      </c>
      <c r="G72275" s="2" t="s">
        <v>187033</v>
      </c>
      <c r="H72275" s="2" t="s">
        <v>14</v>
      </c>
      <c r="I72275" s="2" t="s">
        <v>76520</v>
      </c>
      <c r="J72275" s="2" t="s">
        <v>14</v>
      </c>
      <c r="K72275" s="2" t="s">
        <v>14</v>
      </c>
    </row>
    <row r="72276" spans="1:11" x14ac:dyDescent="0.25">
      <c r="A72276">
        <v>72275</v>
      </c>
      <c r="B72276" s="1">
        <v>44996.566111111111</v>
      </c>
      <c r="C72276" s="2" t="s">
        <v>187034</v>
      </c>
      <c r="D72276" s="2" t="s">
        <v>187035</v>
      </c>
      <c r="E72276">
        <v>5</v>
      </c>
      <c r="F72276" t="b">
        <v>0</v>
      </c>
      <c r="G72276" s="2" t="s">
        <v>187036</v>
      </c>
      <c r="H72276" s="2" t="s">
        <v>14</v>
      </c>
      <c r="I72276" s="2" t="s">
        <v>76520</v>
      </c>
      <c r="J72276" s="2" t="s">
        <v>14</v>
      </c>
      <c r="K72276" s="2" t="s">
        <v>14</v>
      </c>
    </row>
    <row r="72277" spans="1:11" x14ac:dyDescent="0.25">
      <c r="A72277">
        <v>72276</v>
      </c>
      <c r="B72277" s="1">
        <v>44996.592175925929</v>
      </c>
      <c r="C72277" s="2" t="s">
        <v>187037</v>
      </c>
      <c r="D72277" s="2" t="s">
        <v>187038</v>
      </c>
      <c r="E72277">
        <v>1</v>
      </c>
      <c r="F72277" t="b">
        <v>0</v>
      </c>
      <c r="G72277" s="2" t="s">
        <v>187039</v>
      </c>
      <c r="H72277" s="2" t="s">
        <v>14</v>
      </c>
      <c r="I72277" s="2" t="s">
        <v>76520</v>
      </c>
      <c r="J72277" s="2" t="s">
        <v>14</v>
      </c>
      <c r="K72277" s="2" t="s">
        <v>14</v>
      </c>
    </row>
    <row r="72278" spans="1:11" x14ac:dyDescent="0.25">
      <c r="A72278">
        <v>72277</v>
      </c>
      <c r="B72278" s="1">
        <v>44996.606874999998</v>
      </c>
      <c r="C72278" s="2" t="s">
        <v>187040</v>
      </c>
      <c r="D72278" s="2" t="s">
        <v>187041</v>
      </c>
      <c r="E72278">
        <v>1</v>
      </c>
      <c r="F72278" t="b">
        <v>0</v>
      </c>
      <c r="G72278" s="2" t="s">
        <v>187042</v>
      </c>
      <c r="H72278" s="2" t="s">
        <v>14</v>
      </c>
      <c r="I72278" s="2" t="s">
        <v>76520</v>
      </c>
      <c r="J72278" s="2" t="s">
        <v>14</v>
      </c>
      <c r="K72278" s="2" t="s">
        <v>14</v>
      </c>
    </row>
    <row r="72279" spans="1:11" x14ac:dyDescent="0.25">
      <c r="A72279">
        <v>72278</v>
      </c>
      <c r="B72279" s="1">
        <v>44996.68546296296</v>
      </c>
      <c r="C72279" s="2" t="s">
        <v>187043</v>
      </c>
      <c r="D72279" s="2" t="s">
        <v>187044</v>
      </c>
      <c r="E72279">
        <v>5</v>
      </c>
      <c r="F72279" t="b">
        <v>0</v>
      </c>
      <c r="G72279" s="2" t="s">
        <v>187045</v>
      </c>
      <c r="H72279" s="2" t="s">
        <v>14</v>
      </c>
      <c r="I72279" s="2" t="s">
        <v>76520</v>
      </c>
      <c r="J72279" s="2" t="s">
        <v>14</v>
      </c>
      <c r="K72279" s="2" t="s">
        <v>14</v>
      </c>
    </row>
    <row r="72280" spans="1:11" x14ac:dyDescent="0.25">
      <c r="A72280">
        <v>72279</v>
      </c>
      <c r="B72280" s="1">
        <v>44996.690115740741</v>
      </c>
      <c r="C72280" s="2" t="s">
        <v>187046</v>
      </c>
      <c r="D72280" s="2" t="s">
        <v>187047</v>
      </c>
      <c r="E72280">
        <v>1</v>
      </c>
      <c r="F72280" t="b">
        <v>0</v>
      </c>
      <c r="G72280" s="2" t="s">
        <v>187048</v>
      </c>
      <c r="H72280" s="2" t="s">
        <v>14</v>
      </c>
      <c r="I72280" s="2" t="s">
        <v>76520</v>
      </c>
      <c r="J72280" s="2" t="s">
        <v>14</v>
      </c>
      <c r="K72280" s="2" t="s">
        <v>14</v>
      </c>
    </row>
    <row r="72281" spans="1:11" x14ac:dyDescent="0.25">
      <c r="A72281">
        <v>72280</v>
      </c>
      <c r="B72281" s="1">
        <v>44996.703726851854</v>
      </c>
      <c r="C72281" s="2" t="s">
        <v>187049</v>
      </c>
      <c r="D72281" s="2" t="s">
        <v>187050</v>
      </c>
      <c r="E72281">
        <v>1</v>
      </c>
      <c r="F72281" t="b">
        <v>0</v>
      </c>
      <c r="G72281" s="2" t="s">
        <v>187051</v>
      </c>
      <c r="H72281" s="2" t="s">
        <v>14</v>
      </c>
      <c r="I72281" s="2" t="s">
        <v>76520</v>
      </c>
      <c r="J72281" s="2" t="s">
        <v>14</v>
      </c>
      <c r="K72281" s="2" t="s">
        <v>14</v>
      </c>
    </row>
    <row r="72282" spans="1:11" x14ac:dyDescent="0.25">
      <c r="A72282">
        <v>72281</v>
      </c>
      <c r="B72282" s="1">
        <v>44996.70716435185</v>
      </c>
      <c r="C72282" s="2" t="s">
        <v>187052</v>
      </c>
      <c r="D72282" s="2" t="s">
        <v>187053</v>
      </c>
      <c r="E72282">
        <v>5</v>
      </c>
      <c r="F72282" t="b">
        <v>0</v>
      </c>
      <c r="G72282" s="2" t="s">
        <v>187054</v>
      </c>
      <c r="H72282" s="2" t="s">
        <v>14</v>
      </c>
      <c r="I72282" s="2" t="s">
        <v>76520</v>
      </c>
      <c r="J72282" s="2" t="s">
        <v>14</v>
      </c>
      <c r="K72282" s="2" t="s">
        <v>14</v>
      </c>
    </row>
    <row r="72283" spans="1:11" x14ac:dyDescent="0.25">
      <c r="A72283">
        <v>72282</v>
      </c>
      <c r="B72283" s="1">
        <v>44996.708240740743</v>
      </c>
      <c r="C72283" s="2" t="s">
        <v>187055</v>
      </c>
      <c r="D72283" s="2" t="s">
        <v>187056</v>
      </c>
      <c r="E72283">
        <v>1</v>
      </c>
      <c r="F72283" t="b">
        <v>0</v>
      </c>
      <c r="G72283" s="2" t="s">
        <v>14830</v>
      </c>
      <c r="H72283" s="2" t="s">
        <v>14</v>
      </c>
      <c r="I72283" s="2" t="s">
        <v>76520</v>
      </c>
      <c r="J72283" s="2" t="s">
        <v>14</v>
      </c>
      <c r="K72283" s="2" t="s">
        <v>14</v>
      </c>
    </row>
    <row r="72284" spans="1:11" x14ac:dyDescent="0.25">
      <c r="A72284">
        <v>72283</v>
      </c>
      <c r="B72284" s="1">
        <v>44996.709340277775</v>
      </c>
      <c r="C72284" s="2" t="s">
        <v>187057</v>
      </c>
      <c r="D72284" s="2" t="s">
        <v>187058</v>
      </c>
      <c r="E72284">
        <v>4</v>
      </c>
      <c r="F72284" t="b">
        <v>0</v>
      </c>
      <c r="G72284" s="2" t="s">
        <v>187059</v>
      </c>
      <c r="H72284" s="2" t="s">
        <v>14</v>
      </c>
      <c r="I72284" s="2" t="s">
        <v>76520</v>
      </c>
      <c r="J72284" s="2" t="s">
        <v>14</v>
      </c>
      <c r="K72284" s="2" t="s">
        <v>14</v>
      </c>
    </row>
    <row r="72285" spans="1:11" x14ac:dyDescent="0.25">
      <c r="A72285">
        <v>72284</v>
      </c>
      <c r="B72285" s="1">
        <v>44996.742268518516</v>
      </c>
      <c r="C72285" s="2" t="s">
        <v>187060</v>
      </c>
      <c r="D72285" s="2" t="s">
        <v>187061</v>
      </c>
      <c r="E72285">
        <v>1</v>
      </c>
      <c r="F72285" t="b">
        <v>0</v>
      </c>
      <c r="G72285" s="2" t="s">
        <v>187062</v>
      </c>
      <c r="H72285" s="2" t="s">
        <v>14</v>
      </c>
      <c r="I72285" s="2" t="s">
        <v>76520</v>
      </c>
      <c r="J72285" s="2" t="s">
        <v>14</v>
      </c>
      <c r="K72285" s="2" t="s">
        <v>14</v>
      </c>
    </row>
    <row r="72286" spans="1:11" x14ac:dyDescent="0.25">
      <c r="A72286">
        <v>72285</v>
      </c>
      <c r="B72286" s="1">
        <v>44996.749525462961</v>
      </c>
      <c r="C72286" s="2" t="s">
        <v>187063</v>
      </c>
      <c r="D72286" s="2" t="s">
        <v>187064</v>
      </c>
      <c r="E72286">
        <v>5</v>
      </c>
      <c r="F72286" t="b">
        <v>0</v>
      </c>
      <c r="G72286" s="2" t="s">
        <v>187065</v>
      </c>
      <c r="H72286" s="2" t="s">
        <v>14</v>
      </c>
      <c r="I72286" s="2" t="s">
        <v>76520</v>
      </c>
      <c r="J72286" s="2" t="s">
        <v>14</v>
      </c>
      <c r="K72286" s="2" t="s">
        <v>14</v>
      </c>
    </row>
    <row r="72287" spans="1:11" x14ac:dyDescent="0.25">
      <c r="A72287">
        <v>72286</v>
      </c>
      <c r="B72287" s="1">
        <v>44996.751608796294</v>
      </c>
      <c r="C72287" s="2" t="s">
        <v>187066</v>
      </c>
      <c r="D72287" s="2" t="s">
        <v>187067</v>
      </c>
      <c r="E72287">
        <v>5</v>
      </c>
      <c r="F72287" t="b">
        <v>0</v>
      </c>
      <c r="G72287" s="2" t="s">
        <v>187068</v>
      </c>
      <c r="H72287" s="2" t="s">
        <v>14</v>
      </c>
      <c r="I72287" s="2" t="s">
        <v>76520</v>
      </c>
      <c r="J72287" s="2" t="s">
        <v>14</v>
      </c>
      <c r="K72287" s="2" t="s">
        <v>14</v>
      </c>
    </row>
    <row r="72288" spans="1:11" x14ac:dyDescent="0.25">
      <c r="A72288">
        <v>72287</v>
      </c>
      <c r="B72288" s="1">
        <v>44996.777870370373</v>
      </c>
      <c r="C72288" s="2" t="s">
        <v>187069</v>
      </c>
      <c r="D72288" s="2" t="s">
        <v>187070</v>
      </c>
      <c r="E72288">
        <v>5</v>
      </c>
      <c r="F72288" t="b">
        <v>0</v>
      </c>
      <c r="G72288" s="2" t="s">
        <v>187071</v>
      </c>
      <c r="H72288" s="2" t="s">
        <v>14</v>
      </c>
      <c r="I72288" s="2" t="s">
        <v>76520</v>
      </c>
      <c r="J72288" s="2" t="s">
        <v>14</v>
      </c>
      <c r="K72288" s="2" t="s">
        <v>14</v>
      </c>
    </row>
    <row r="72289" spans="1:11" x14ac:dyDescent="0.25">
      <c r="A72289">
        <v>72288</v>
      </c>
      <c r="B72289" s="1">
        <v>44996.789814814816</v>
      </c>
      <c r="C72289" s="2" t="s">
        <v>187072</v>
      </c>
      <c r="D72289" s="2" t="s">
        <v>187073</v>
      </c>
      <c r="E72289">
        <v>1</v>
      </c>
      <c r="F72289" t="b">
        <v>0</v>
      </c>
      <c r="G72289" s="2" t="s">
        <v>187074</v>
      </c>
      <c r="H72289" s="2" t="s">
        <v>14</v>
      </c>
      <c r="I72289" s="2" t="s">
        <v>76520</v>
      </c>
      <c r="J72289" s="2" t="s">
        <v>14</v>
      </c>
      <c r="K72289" s="2" t="s">
        <v>14</v>
      </c>
    </row>
    <row r="72290" spans="1:11" x14ac:dyDescent="0.25">
      <c r="A72290">
        <v>72289</v>
      </c>
      <c r="B72290" s="1">
        <v>44996.791608796295</v>
      </c>
      <c r="C72290" s="2" t="s">
        <v>187075</v>
      </c>
      <c r="D72290" s="2" t="s">
        <v>187076</v>
      </c>
      <c r="E72290">
        <v>5</v>
      </c>
      <c r="F72290" t="b">
        <v>0</v>
      </c>
      <c r="G72290" s="2" t="s">
        <v>187077</v>
      </c>
      <c r="H72290" s="2" t="s">
        <v>14</v>
      </c>
      <c r="I72290" s="2" t="s">
        <v>76520</v>
      </c>
      <c r="J72290" s="2" t="s">
        <v>14</v>
      </c>
      <c r="K72290" s="2" t="s">
        <v>14</v>
      </c>
    </row>
    <row r="72291" spans="1:11" x14ac:dyDescent="0.25">
      <c r="A72291">
        <v>72290</v>
      </c>
      <c r="B72291" s="1">
        <v>44996.793055555558</v>
      </c>
      <c r="C72291" s="2" t="s">
        <v>187078</v>
      </c>
      <c r="D72291" s="2" t="s">
        <v>187079</v>
      </c>
      <c r="E72291">
        <v>1</v>
      </c>
      <c r="F72291" t="b">
        <v>0</v>
      </c>
      <c r="G72291" s="2" t="s">
        <v>187080</v>
      </c>
      <c r="H72291" s="2" t="s">
        <v>14</v>
      </c>
      <c r="I72291" s="2" t="s">
        <v>15</v>
      </c>
      <c r="J72291" s="2" t="s">
        <v>14</v>
      </c>
      <c r="K72291" s="2" t="s">
        <v>14</v>
      </c>
    </row>
    <row r="72292" spans="1:11" x14ac:dyDescent="0.25">
      <c r="A72292">
        <v>72291</v>
      </c>
      <c r="B72292" s="1">
        <v>44996.854050925926</v>
      </c>
      <c r="C72292" s="2" t="s">
        <v>187081</v>
      </c>
      <c r="D72292" s="2" t="s">
        <v>187082</v>
      </c>
      <c r="E72292">
        <v>5</v>
      </c>
      <c r="F72292" t="b">
        <v>0</v>
      </c>
      <c r="G72292" s="2" t="s">
        <v>187083</v>
      </c>
      <c r="H72292" s="2" t="s">
        <v>14</v>
      </c>
      <c r="I72292" s="2" t="s">
        <v>76520</v>
      </c>
      <c r="J72292" s="2" t="s">
        <v>14</v>
      </c>
      <c r="K72292" s="2" t="s">
        <v>14</v>
      </c>
    </row>
    <row r="72293" spans="1:11" x14ac:dyDescent="0.25">
      <c r="A72293">
        <v>72292</v>
      </c>
      <c r="B72293" s="1">
        <v>44996.898680555554</v>
      </c>
      <c r="C72293" s="2" t="s">
        <v>187084</v>
      </c>
      <c r="D72293" s="2" t="s">
        <v>187085</v>
      </c>
      <c r="E72293">
        <v>1</v>
      </c>
      <c r="F72293" t="b">
        <v>0</v>
      </c>
      <c r="G72293" s="2" t="s">
        <v>187086</v>
      </c>
      <c r="H72293" s="2" t="s">
        <v>14</v>
      </c>
      <c r="I72293" s="2" t="s">
        <v>76520</v>
      </c>
      <c r="J72293" s="2" t="s">
        <v>14</v>
      </c>
      <c r="K72293" s="2" t="s">
        <v>14</v>
      </c>
    </row>
    <row r="72294" spans="1:11" x14ac:dyDescent="0.25">
      <c r="A72294">
        <v>72293</v>
      </c>
      <c r="B72294" s="1">
        <v>44996.919351851851</v>
      </c>
      <c r="C72294" s="2" t="s">
        <v>187087</v>
      </c>
      <c r="D72294" s="2" t="s">
        <v>187088</v>
      </c>
      <c r="E72294">
        <v>5</v>
      </c>
      <c r="F72294" t="b">
        <v>0</v>
      </c>
      <c r="G72294" s="2" t="s">
        <v>187089</v>
      </c>
      <c r="H72294" s="2" t="s">
        <v>14</v>
      </c>
      <c r="I72294" s="2" t="s">
        <v>76520</v>
      </c>
      <c r="J72294" s="2" t="s">
        <v>14</v>
      </c>
      <c r="K72294" s="2" t="s">
        <v>14</v>
      </c>
    </row>
    <row r="72295" spans="1:11" x14ac:dyDescent="0.25">
      <c r="A72295">
        <v>72294</v>
      </c>
      <c r="B72295" s="1">
        <v>44996.992384259262</v>
      </c>
      <c r="C72295" s="2" t="s">
        <v>187090</v>
      </c>
      <c r="D72295" s="2" t="s">
        <v>187091</v>
      </c>
      <c r="E72295">
        <v>5</v>
      </c>
      <c r="F72295" t="b">
        <v>0</v>
      </c>
      <c r="G72295" s="2" t="s">
        <v>187092</v>
      </c>
      <c r="H72295" s="2" t="s">
        <v>14</v>
      </c>
      <c r="I72295" s="2" t="s">
        <v>76520</v>
      </c>
      <c r="J72295" s="2" t="s">
        <v>14</v>
      </c>
      <c r="K72295" s="2" t="s">
        <v>14</v>
      </c>
    </row>
    <row r="72296" spans="1:11" x14ac:dyDescent="0.25">
      <c r="A72296">
        <v>72295</v>
      </c>
      <c r="B72296" s="1">
        <v>44997.058831018519</v>
      </c>
      <c r="C72296" s="2" t="s">
        <v>187093</v>
      </c>
      <c r="D72296" s="2" t="s">
        <v>187094</v>
      </c>
      <c r="E72296">
        <v>1</v>
      </c>
      <c r="F72296" t="b">
        <v>0</v>
      </c>
      <c r="G72296" s="2" t="s">
        <v>187095</v>
      </c>
      <c r="H72296" s="2" t="s">
        <v>14</v>
      </c>
      <c r="I72296" s="2" t="s">
        <v>76520</v>
      </c>
      <c r="J72296" s="2" t="s">
        <v>14</v>
      </c>
      <c r="K72296" s="2" t="s">
        <v>14</v>
      </c>
    </row>
    <row r="72297" spans="1:11" x14ac:dyDescent="0.25">
      <c r="A72297">
        <v>72296</v>
      </c>
      <c r="B72297" s="1">
        <v>44997.178773148145</v>
      </c>
      <c r="C72297" s="2" t="s">
        <v>187096</v>
      </c>
      <c r="D72297" s="2" t="s">
        <v>187097</v>
      </c>
      <c r="E72297">
        <v>5</v>
      </c>
      <c r="F72297" t="b">
        <v>0</v>
      </c>
      <c r="G72297" s="2" t="s">
        <v>252</v>
      </c>
      <c r="H72297" s="2" t="s">
        <v>14</v>
      </c>
      <c r="I72297" s="2" t="s">
        <v>76520</v>
      </c>
      <c r="J72297" s="2" t="s">
        <v>14</v>
      </c>
      <c r="K72297" s="2" t="s">
        <v>14</v>
      </c>
    </row>
    <row r="72298" spans="1:11" x14ac:dyDescent="0.25">
      <c r="A72298">
        <v>72297</v>
      </c>
      <c r="B72298" s="1">
        <v>44997.186192129629</v>
      </c>
      <c r="C72298" s="2" t="s">
        <v>187098</v>
      </c>
      <c r="D72298" s="2" t="s">
        <v>187099</v>
      </c>
      <c r="E72298">
        <v>5</v>
      </c>
      <c r="F72298" t="b">
        <v>0</v>
      </c>
      <c r="G72298" s="2" t="s">
        <v>187100</v>
      </c>
      <c r="H72298" s="2" t="s">
        <v>14</v>
      </c>
      <c r="I72298" s="2" t="s">
        <v>76520</v>
      </c>
      <c r="J72298" s="2" t="s">
        <v>14</v>
      </c>
      <c r="K72298" s="2" t="s">
        <v>14</v>
      </c>
    </row>
    <row r="72299" spans="1:11" x14ac:dyDescent="0.25">
      <c r="A72299">
        <v>72298</v>
      </c>
      <c r="B72299" s="1">
        <v>44997.285868055558</v>
      </c>
      <c r="C72299" s="2" t="s">
        <v>187101</v>
      </c>
      <c r="D72299" s="2" t="s">
        <v>187102</v>
      </c>
      <c r="E72299">
        <v>1</v>
      </c>
      <c r="F72299" t="b">
        <v>0</v>
      </c>
      <c r="G72299" s="2" t="s">
        <v>187103</v>
      </c>
      <c r="H72299" s="2" t="s">
        <v>14</v>
      </c>
      <c r="I72299" s="2" t="s">
        <v>76520</v>
      </c>
      <c r="J72299" s="2" t="s">
        <v>14</v>
      </c>
      <c r="K72299" s="2" t="s">
        <v>14</v>
      </c>
    </row>
    <row r="72300" spans="1:11" x14ac:dyDescent="0.25">
      <c r="A72300">
        <v>72299</v>
      </c>
      <c r="B72300" s="1">
        <v>44997.317037037035</v>
      </c>
      <c r="C72300" s="2" t="s">
        <v>187104</v>
      </c>
      <c r="D72300" s="2" t="s">
        <v>187105</v>
      </c>
      <c r="E72300">
        <v>4</v>
      </c>
      <c r="F72300" t="b">
        <v>0</v>
      </c>
      <c r="G72300" s="2" t="s">
        <v>187106</v>
      </c>
      <c r="H72300" s="2" t="s">
        <v>14</v>
      </c>
      <c r="I72300" s="2" t="s">
        <v>76520</v>
      </c>
      <c r="J72300" s="2" t="s">
        <v>14</v>
      </c>
      <c r="K72300" s="2" t="s">
        <v>14</v>
      </c>
    </row>
    <row r="72301" spans="1:11" x14ac:dyDescent="0.25">
      <c r="A72301">
        <v>72300</v>
      </c>
      <c r="B72301" s="1">
        <v>44997.484560185185</v>
      </c>
      <c r="C72301" s="2" t="s">
        <v>187107</v>
      </c>
      <c r="D72301" s="2" t="s">
        <v>187108</v>
      </c>
      <c r="E72301">
        <v>2</v>
      </c>
      <c r="F72301" t="b">
        <v>0</v>
      </c>
      <c r="G72301" s="2" t="s">
        <v>187109</v>
      </c>
      <c r="H72301" s="2" t="s">
        <v>14</v>
      </c>
      <c r="I72301" s="2" t="s">
        <v>76520</v>
      </c>
      <c r="J72301" s="2" t="s">
        <v>14</v>
      </c>
      <c r="K72301" s="2" t="s">
        <v>14</v>
      </c>
    </row>
    <row r="72302" spans="1:11" x14ac:dyDescent="0.25">
      <c r="A72302">
        <v>72301</v>
      </c>
      <c r="B72302" s="1">
        <v>44997.508009259262</v>
      </c>
      <c r="C72302" s="2" t="s">
        <v>187110</v>
      </c>
      <c r="D72302" s="2" t="s">
        <v>187111</v>
      </c>
      <c r="E72302">
        <v>5</v>
      </c>
      <c r="F72302" t="b">
        <v>0</v>
      </c>
      <c r="G72302" s="2" t="s">
        <v>170476</v>
      </c>
      <c r="H72302" s="2" t="s">
        <v>14</v>
      </c>
      <c r="I72302" s="2" t="s">
        <v>76520</v>
      </c>
      <c r="J72302" s="2" t="s">
        <v>14</v>
      </c>
      <c r="K72302" s="2" t="s">
        <v>14</v>
      </c>
    </row>
    <row r="72303" spans="1:11" x14ac:dyDescent="0.25">
      <c r="A72303">
        <v>72302</v>
      </c>
      <c r="B72303" s="1">
        <v>44997.512175925927</v>
      </c>
      <c r="C72303" s="2" t="s">
        <v>187112</v>
      </c>
      <c r="D72303" s="2" t="s">
        <v>187113</v>
      </c>
      <c r="E72303">
        <v>1</v>
      </c>
      <c r="F72303" t="b">
        <v>0</v>
      </c>
      <c r="G72303" s="2" t="s">
        <v>187114</v>
      </c>
      <c r="H72303" s="2" t="s">
        <v>14</v>
      </c>
      <c r="I72303" s="2" t="s">
        <v>76520</v>
      </c>
      <c r="J72303" s="2" t="s">
        <v>14</v>
      </c>
      <c r="K72303" s="2" t="s">
        <v>14</v>
      </c>
    </row>
    <row r="72304" spans="1:11" x14ac:dyDescent="0.25">
      <c r="A72304">
        <v>72303</v>
      </c>
      <c r="B72304" s="1">
        <v>44997.566041666665</v>
      </c>
      <c r="C72304" s="2" t="s">
        <v>187115</v>
      </c>
      <c r="D72304" s="2" t="s">
        <v>187116</v>
      </c>
      <c r="E72304">
        <v>5</v>
      </c>
      <c r="F72304" t="b">
        <v>0</v>
      </c>
      <c r="G72304" s="2" t="s">
        <v>187117</v>
      </c>
      <c r="H72304" s="2" t="s">
        <v>14</v>
      </c>
      <c r="I72304" s="2" t="s">
        <v>15</v>
      </c>
      <c r="J72304" s="2" t="s">
        <v>14</v>
      </c>
      <c r="K72304" s="2" t="s">
        <v>14</v>
      </c>
    </row>
    <row r="72305" spans="1:11" x14ac:dyDescent="0.25">
      <c r="A72305">
        <v>72304</v>
      </c>
      <c r="B72305" s="1">
        <v>44997.617164351854</v>
      </c>
      <c r="C72305" s="2" t="s">
        <v>187118</v>
      </c>
      <c r="D72305" s="2" t="s">
        <v>187119</v>
      </c>
      <c r="E72305">
        <v>1</v>
      </c>
      <c r="F72305" t="b">
        <v>0</v>
      </c>
      <c r="G72305" s="2" t="s">
        <v>13910</v>
      </c>
      <c r="H72305" s="2" t="s">
        <v>14</v>
      </c>
      <c r="I72305" s="2" t="s">
        <v>76520</v>
      </c>
      <c r="J72305" s="2" t="s">
        <v>14</v>
      </c>
      <c r="K72305" s="2" t="s">
        <v>14</v>
      </c>
    </row>
    <row r="72306" spans="1:11" x14ac:dyDescent="0.25">
      <c r="A72306">
        <v>72305</v>
      </c>
      <c r="B72306" s="1">
        <v>44997.641400462962</v>
      </c>
      <c r="C72306" s="2" t="s">
        <v>187120</v>
      </c>
      <c r="D72306" s="2" t="s">
        <v>187121</v>
      </c>
      <c r="E72306">
        <v>1</v>
      </c>
      <c r="F72306" t="b">
        <v>0</v>
      </c>
      <c r="G72306" s="2" t="s">
        <v>7768</v>
      </c>
      <c r="H72306" s="2" t="s">
        <v>14</v>
      </c>
      <c r="I72306" s="2" t="s">
        <v>15</v>
      </c>
      <c r="J72306" s="2" t="s">
        <v>14</v>
      </c>
      <c r="K72306" s="2" t="s">
        <v>14</v>
      </c>
    </row>
    <row r="72307" spans="1:11" x14ac:dyDescent="0.25">
      <c r="A72307">
        <v>72306</v>
      </c>
      <c r="B72307" s="1">
        <v>44997.643437500003</v>
      </c>
      <c r="C72307" s="2" t="s">
        <v>187122</v>
      </c>
      <c r="D72307" s="2" t="s">
        <v>187123</v>
      </c>
      <c r="E72307">
        <v>5</v>
      </c>
      <c r="F72307" t="b">
        <v>0</v>
      </c>
      <c r="G72307" s="2" t="s">
        <v>17606</v>
      </c>
      <c r="H72307" s="2" t="s">
        <v>14</v>
      </c>
      <c r="I72307" s="2" t="s">
        <v>76520</v>
      </c>
      <c r="J72307" s="2" t="s">
        <v>14</v>
      </c>
      <c r="K72307" s="2" t="s">
        <v>14</v>
      </c>
    </row>
    <row r="72308" spans="1:11" x14ac:dyDescent="0.25">
      <c r="A72308">
        <v>72307</v>
      </c>
      <c r="B72308" s="1">
        <v>44997.65488425926</v>
      </c>
      <c r="C72308" s="2" t="s">
        <v>187124</v>
      </c>
      <c r="D72308" s="2" t="s">
        <v>187125</v>
      </c>
      <c r="E72308">
        <v>5</v>
      </c>
      <c r="F72308" t="b">
        <v>0</v>
      </c>
      <c r="G72308" s="2" t="s">
        <v>116</v>
      </c>
      <c r="H72308" s="2" t="s">
        <v>14</v>
      </c>
      <c r="I72308" s="2" t="s">
        <v>15</v>
      </c>
      <c r="J72308" s="2" t="s">
        <v>14</v>
      </c>
      <c r="K72308" s="2" t="s">
        <v>14</v>
      </c>
    </row>
    <row r="72309" spans="1:11" x14ac:dyDescent="0.25">
      <c r="A72309">
        <v>72308</v>
      </c>
      <c r="B72309" s="1">
        <v>44997.663622685184</v>
      </c>
      <c r="C72309" s="2" t="s">
        <v>187126</v>
      </c>
      <c r="D72309" s="2" t="s">
        <v>187127</v>
      </c>
      <c r="E72309">
        <v>5</v>
      </c>
      <c r="F72309" t="b">
        <v>0</v>
      </c>
      <c r="G72309" s="2" t="s">
        <v>156112</v>
      </c>
      <c r="H72309" s="2" t="s">
        <v>14</v>
      </c>
      <c r="I72309" s="2" t="s">
        <v>76520</v>
      </c>
      <c r="J72309" s="2" t="s">
        <v>14</v>
      </c>
      <c r="K72309" s="2" t="s">
        <v>14</v>
      </c>
    </row>
    <row r="72310" spans="1:11" x14ac:dyDescent="0.25">
      <c r="A72310">
        <v>72309</v>
      </c>
      <c r="B72310" s="1">
        <v>44997.678032407406</v>
      </c>
      <c r="C72310" s="2" t="s">
        <v>187128</v>
      </c>
      <c r="D72310" s="2" t="s">
        <v>187129</v>
      </c>
      <c r="E72310">
        <v>1</v>
      </c>
      <c r="F72310" t="b">
        <v>0</v>
      </c>
      <c r="G72310" s="2" t="s">
        <v>187130</v>
      </c>
      <c r="H72310" s="2" t="s">
        <v>14</v>
      </c>
      <c r="I72310" s="2" t="s">
        <v>76520</v>
      </c>
      <c r="J72310" s="2" t="s">
        <v>14</v>
      </c>
      <c r="K72310" s="2" t="s">
        <v>14</v>
      </c>
    </row>
    <row r="72311" spans="1:11" x14ac:dyDescent="0.25">
      <c r="A72311">
        <v>72310</v>
      </c>
      <c r="B72311" s="1">
        <v>44997.694548611114</v>
      </c>
      <c r="C72311" s="2" t="s">
        <v>187131</v>
      </c>
      <c r="D72311" s="2" t="s">
        <v>187132</v>
      </c>
      <c r="E72311">
        <v>1</v>
      </c>
      <c r="F72311" t="b">
        <v>0</v>
      </c>
      <c r="G72311" s="2" t="s">
        <v>187133</v>
      </c>
      <c r="H72311" s="2" t="s">
        <v>14</v>
      </c>
      <c r="I72311" s="2" t="s">
        <v>76520</v>
      </c>
      <c r="J72311" s="2" t="s">
        <v>14</v>
      </c>
      <c r="K72311" s="2" t="s">
        <v>14</v>
      </c>
    </row>
    <row r="72312" spans="1:11" x14ac:dyDescent="0.25">
      <c r="A72312">
        <v>72311</v>
      </c>
      <c r="B72312" s="1">
        <v>44997.69908564815</v>
      </c>
      <c r="C72312" s="2" t="s">
        <v>187134</v>
      </c>
      <c r="D72312" s="2" t="s">
        <v>187135</v>
      </c>
      <c r="E72312">
        <v>5</v>
      </c>
      <c r="F72312" t="b">
        <v>0</v>
      </c>
      <c r="G72312" s="2" t="s">
        <v>187136</v>
      </c>
      <c r="H72312" s="2" t="s">
        <v>14</v>
      </c>
      <c r="I72312" s="2" t="s">
        <v>76520</v>
      </c>
      <c r="J72312" s="2" t="s">
        <v>14</v>
      </c>
      <c r="K72312" s="2" t="s">
        <v>14</v>
      </c>
    </row>
    <row r="72313" spans="1:11" x14ac:dyDescent="0.25">
      <c r="A72313">
        <v>72312</v>
      </c>
      <c r="B72313" s="1">
        <v>44997.715462962966</v>
      </c>
      <c r="C72313" s="2" t="s">
        <v>187137</v>
      </c>
      <c r="D72313" s="2" t="s">
        <v>187138</v>
      </c>
      <c r="E72313">
        <v>5</v>
      </c>
      <c r="F72313" t="b">
        <v>0</v>
      </c>
      <c r="G72313" s="2" t="s">
        <v>187139</v>
      </c>
      <c r="H72313" s="2" t="s">
        <v>14</v>
      </c>
      <c r="I72313" s="2" t="s">
        <v>76520</v>
      </c>
      <c r="J72313" s="2" t="s">
        <v>14</v>
      </c>
      <c r="K72313" s="2" t="s">
        <v>14</v>
      </c>
    </row>
    <row r="72314" spans="1:11" x14ac:dyDescent="0.25">
      <c r="A72314">
        <v>72313</v>
      </c>
      <c r="B72314" s="1">
        <v>44997.719236111108</v>
      </c>
      <c r="C72314" s="2" t="s">
        <v>187140</v>
      </c>
      <c r="D72314" s="2" t="s">
        <v>187141</v>
      </c>
      <c r="E72314">
        <v>4</v>
      </c>
      <c r="F72314" t="b">
        <v>0</v>
      </c>
      <c r="G72314" s="2" t="s">
        <v>187142</v>
      </c>
      <c r="H72314" s="2" t="s">
        <v>14</v>
      </c>
      <c r="I72314" s="2" t="s">
        <v>76520</v>
      </c>
      <c r="J72314" s="2" t="s">
        <v>14</v>
      </c>
      <c r="K72314" s="2" t="s">
        <v>14</v>
      </c>
    </row>
    <row r="72315" spans="1:11" x14ac:dyDescent="0.25">
      <c r="A72315">
        <v>72314</v>
      </c>
      <c r="B72315" s="1">
        <v>44998.028298611112</v>
      </c>
      <c r="C72315" s="2" t="s">
        <v>187143</v>
      </c>
      <c r="D72315" s="2" t="s">
        <v>187144</v>
      </c>
      <c r="E72315">
        <v>5</v>
      </c>
      <c r="F72315" t="b">
        <v>0</v>
      </c>
      <c r="G72315" s="2" t="s">
        <v>187145</v>
      </c>
      <c r="H72315" s="2" t="s">
        <v>14</v>
      </c>
      <c r="I72315" s="2" t="s">
        <v>76520</v>
      </c>
      <c r="J72315" s="2" t="s">
        <v>14</v>
      </c>
      <c r="K72315" s="2" t="s">
        <v>14</v>
      </c>
    </row>
    <row r="72316" spans="1:11" x14ac:dyDescent="0.25">
      <c r="A72316">
        <v>72315</v>
      </c>
      <c r="B72316" s="1">
        <v>44998.161493055559</v>
      </c>
      <c r="C72316" s="2" t="s">
        <v>187146</v>
      </c>
      <c r="D72316" s="2" t="s">
        <v>187147</v>
      </c>
      <c r="E72316">
        <v>5</v>
      </c>
      <c r="F72316" t="b">
        <v>0</v>
      </c>
      <c r="G72316" s="2" t="s">
        <v>187148</v>
      </c>
      <c r="H72316" s="2" t="s">
        <v>14</v>
      </c>
      <c r="I72316" s="2" t="s">
        <v>76520</v>
      </c>
      <c r="J72316" s="2" t="s">
        <v>14</v>
      </c>
      <c r="K72316" s="2" t="s">
        <v>14</v>
      </c>
    </row>
    <row r="72317" spans="1:11" x14ac:dyDescent="0.25">
      <c r="A72317">
        <v>72316</v>
      </c>
      <c r="B72317" s="1">
        <v>44998.475185185183</v>
      </c>
      <c r="C72317" s="2" t="s">
        <v>187149</v>
      </c>
      <c r="D72317" s="2" t="s">
        <v>187150</v>
      </c>
      <c r="E72317">
        <v>4</v>
      </c>
      <c r="F72317" t="b">
        <v>0</v>
      </c>
      <c r="G72317" s="2" t="s">
        <v>187151</v>
      </c>
      <c r="H72317" s="2" t="s">
        <v>14</v>
      </c>
      <c r="I72317" s="2" t="s">
        <v>76520</v>
      </c>
      <c r="J72317" s="2" t="s">
        <v>14</v>
      </c>
      <c r="K72317" s="2" t="s">
        <v>14</v>
      </c>
    </row>
    <row r="72318" spans="1:11" x14ac:dyDescent="0.25">
      <c r="A72318">
        <v>72317</v>
      </c>
      <c r="B72318" s="1">
        <v>44998.477835648147</v>
      </c>
      <c r="C72318" s="2" t="s">
        <v>187152</v>
      </c>
      <c r="D72318" s="2" t="s">
        <v>187153</v>
      </c>
      <c r="E72318">
        <v>5</v>
      </c>
      <c r="F72318" t="b">
        <v>0</v>
      </c>
      <c r="G72318" s="2" t="s">
        <v>187154</v>
      </c>
      <c r="H72318" s="2" t="s">
        <v>14</v>
      </c>
      <c r="I72318" s="2" t="s">
        <v>76520</v>
      </c>
      <c r="J72318" s="2" t="s">
        <v>14</v>
      </c>
      <c r="K72318" s="2" t="s">
        <v>14</v>
      </c>
    </row>
    <row r="72319" spans="1:11" x14ac:dyDescent="0.25">
      <c r="A72319">
        <v>72318</v>
      </c>
      <c r="B72319" s="1">
        <v>44998.485034722224</v>
      </c>
      <c r="C72319" s="2" t="s">
        <v>187155</v>
      </c>
      <c r="D72319" s="2" t="s">
        <v>187156</v>
      </c>
      <c r="E72319">
        <v>1</v>
      </c>
      <c r="F72319" t="b">
        <v>0</v>
      </c>
      <c r="G72319" s="2" t="s">
        <v>187157</v>
      </c>
      <c r="H72319" s="2" t="s">
        <v>14</v>
      </c>
      <c r="I72319" s="2" t="s">
        <v>15</v>
      </c>
      <c r="J72319" s="2" t="s">
        <v>14</v>
      </c>
      <c r="K72319" s="2" t="s">
        <v>14</v>
      </c>
    </row>
    <row r="72320" spans="1:11" x14ac:dyDescent="0.25">
      <c r="A72320">
        <v>72319</v>
      </c>
      <c r="B72320" s="1">
        <v>44998.541863425926</v>
      </c>
      <c r="C72320" s="2" t="s">
        <v>187158</v>
      </c>
      <c r="D72320" s="2" t="s">
        <v>187159</v>
      </c>
      <c r="E72320">
        <v>5</v>
      </c>
      <c r="F72320" t="b">
        <v>0</v>
      </c>
      <c r="G72320" s="2" t="s">
        <v>156703</v>
      </c>
      <c r="H72320" s="2" t="s">
        <v>14</v>
      </c>
      <c r="I72320" s="2" t="s">
        <v>76520</v>
      </c>
      <c r="J72320" s="2" t="s">
        <v>14</v>
      </c>
      <c r="K72320" s="2" t="s">
        <v>14</v>
      </c>
    </row>
    <row r="72321" spans="1:11" x14ac:dyDescent="0.25">
      <c r="A72321">
        <v>72320</v>
      </c>
      <c r="B72321" s="1">
        <v>44998.543310185189</v>
      </c>
      <c r="C72321" s="2" t="s">
        <v>187160</v>
      </c>
      <c r="D72321" s="2" t="s">
        <v>187161</v>
      </c>
      <c r="E72321">
        <v>3</v>
      </c>
      <c r="F72321" t="b">
        <v>0</v>
      </c>
      <c r="G72321" s="2" t="s">
        <v>187162</v>
      </c>
      <c r="H72321" s="2" t="s">
        <v>14</v>
      </c>
      <c r="I72321" s="2" t="s">
        <v>15</v>
      </c>
      <c r="J72321" s="2" t="s">
        <v>14</v>
      </c>
      <c r="K72321" s="2" t="s">
        <v>14</v>
      </c>
    </row>
    <row r="72322" spans="1:11" x14ac:dyDescent="0.25">
      <c r="A72322">
        <v>72321</v>
      </c>
      <c r="B72322" s="1">
        <v>44998.553726851853</v>
      </c>
      <c r="C72322" s="2" t="s">
        <v>187163</v>
      </c>
      <c r="D72322" s="2" t="s">
        <v>187164</v>
      </c>
      <c r="E72322">
        <v>1</v>
      </c>
      <c r="F72322" t="b">
        <v>0</v>
      </c>
      <c r="G72322" s="2" t="s">
        <v>2210</v>
      </c>
      <c r="H72322" s="2" t="s">
        <v>14</v>
      </c>
      <c r="I72322" s="2" t="s">
        <v>15</v>
      </c>
      <c r="J72322" s="2" t="s">
        <v>14</v>
      </c>
      <c r="K72322" s="2" t="s">
        <v>14</v>
      </c>
    </row>
    <row r="72323" spans="1:11" x14ac:dyDescent="0.25">
      <c r="A72323">
        <v>72322</v>
      </c>
      <c r="B72323" s="1">
        <v>44998.566631944443</v>
      </c>
      <c r="C72323" s="2" t="s">
        <v>187165</v>
      </c>
      <c r="D72323" s="2" t="s">
        <v>187166</v>
      </c>
      <c r="E72323">
        <v>5</v>
      </c>
      <c r="F72323" t="b">
        <v>0</v>
      </c>
      <c r="G72323" s="2" t="s">
        <v>187167</v>
      </c>
      <c r="H72323" s="2" t="s">
        <v>14</v>
      </c>
      <c r="I72323" s="2" t="s">
        <v>76520</v>
      </c>
      <c r="J72323" s="2" t="s">
        <v>14</v>
      </c>
      <c r="K72323" s="2" t="s">
        <v>14</v>
      </c>
    </row>
    <row r="72324" spans="1:11" x14ac:dyDescent="0.25">
      <c r="A72324">
        <v>72323</v>
      </c>
      <c r="B72324" s="1">
        <v>44998.572569444441</v>
      </c>
      <c r="C72324" s="2" t="s">
        <v>187168</v>
      </c>
      <c r="D72324" s="2" t="s">
        <v>187169</v>
      </c>
      <c r="E72324">
        <v>3</v>
      </c>
      <c r="F72324" t="b">
        <v>0</v>
      </c>
      <c r="G72324" s="2" t="s">
        <v>187170</v>
      </c>
      <c r="H72324" s="2" t="s">
        <v>14</v>
      </c>
      <c r="I72324" s="2" t="s">
        <v>76520</v>
      </c>
      <c r="J72324" s="2" t="s">
        <v>14</v>
      </c>
      <c r="K72324" s="2" t="s">
        <v>14</v>
      </c>
    </row>
    <row r="72325" spans="1:11" x14ac:dyDescent="0.25">
      <c r="A72325">
        <v>72324</v>
      </c>
      <c r="B72325" s="1">
        <v>44998.590902777774</v>
      </c>
      <c r="C72325" s="2" t="s">
        <v>187171</v>
      </c>
      <c r="D72325" s="2" t="s">
        <v>187172</v>
      </c>
      <c r="E72325">
        <v>1</v>
      </c>
      <c r="F72325" t="b">
        <v>0</v>
      </c>
      <c r="G72325" s="2" t="s">
        <v>187173</v>
      </c>
      <c r="H72325" s="2" t="s">
        <v>14</v>
      </c>
      <c r="I72325" s="2" t="s">
        <v>15</v>
      </c>
      <c r="J72325" s="2" t="s">
        <v>14</v>
      </c>
      <c r="K72325" s="2" t="s">
        <v>14</v>
      </c>
    </row>
    <row r="72326" spans="1:11" x14ac:dyDescent="0.25">
      <c r="A72326">
        <v>72325</v>
      </c>
      <c r="B72326" s="1">
        <v>44998.630740740744</v>
      </c>
      <c r="C72326" s="2" t="s">
        <v>187174</v>
      </c>
      <c r="D72326" s="2" t="s">
        <v>187175</v>
      </c>
      <c r="E72326">
        <v>1</v>
      </c>
      <c r="F72326" t="b">
        <v>0</v>
      </c>
      <c r="G72326" s="2" t="s">
        <v>2671</v>
      </c>
      <c r="H72326" s="2" t="s">
        <v>14</v>
      </c>
      <c r="I72326" s="2" t="s">
        <v>15</v>
      </c>
      <c r="J72326" s="2" t="s">
        <v>14</v>
      </c>
      <c r="K72326" s="2" t="s">
        <v>14</v>
      </c>
    </row>
    <row r="72327" spans="1:11" x14ac:dyDescent="0.25">
      <c r="A72327">
        <v>72326</v>
      </c>
      <c r="B72327" s="1">
        <v>44998.653761574074</v>
      </c>
      <c r="C72327" s="2" t="s">
        <v>187176</v>
      </c>
      <c r="D72327" s="2" t="s">
        <v>187177</v>
      </c>
      <c r="E72327">
        <v>5</v>
      </c>
      <c r="F72327" t="b">
        <v>0</v>
      </c>
      <c r="G72327" s="2" t="s">
        <v>187178</v>
      </c>
      <c r="H72327" s="2" t="s">
        <v>14</v>
      </c>
      <c r="I72327" s="2" t="s">
        <v>76520</v>
      </c>
      <c r="J72327" s="2" t="s">
        <v>14</v>
      </c>
      <c r="K72327" s="2" t="s">
        <v>14</v>
      </c>
    </row>
    <row r="72328" spans="1:11" x14ac:dyDescent="0.25">
      <c r="A72328">
        <v>72327</v>
      </c>
      <c r="B72328" s="1">
        <v>44998.701423611114</v>
      </c>
      <c r="C72328" s="2" t="s">
        <v>187179</v>
      </c>
      <c r="D72328" s="2" t="s">
        <v>187180</v>
      </c>
      <c r="E72328">
        <v>5</v>
      </c>
      <c r="F72328" t="b">
        <v>0</v>
      </c>
      <c r="G72328" s="2" t="s">
        <v>187181</v>
      </c>
      <c r="H72328" s="2" t="s">
        <v>14</v>
      </c>
      <c r="I72328" s="2" t="s">
        <v>76520</v>
      </c>
      <c r="J72328" s="2" t="s">
        <v>14</v>
      </c>
      <c r="K72328" s="2" t="s">
        <v>14</v>
      </c>
    </row>
    <row r="72329" spans="1:11" x14ac:dyDescent="0.25">
      <c r="A72329">
        <v>72328</v>
      </c>
      <c r="B72329" s="1">
        <v>44998.754606481481</v>
      </c>
      <c r="C72329" s="2" t="s">
        <v>187182</v>
      </c>
      <c r="D72329" s="2" t="s">
        <v>187183</v>
      </c>
      <c r="E72329">
        <v>1</v>
      </c>
      <c r="F72329" t="b">
        <v>0</v>
      </c>
      <c r="G72329" s="2" t="s">
        <v>187184</v>
      </c>
      <c r="H72329" s="2" t="s">
        <v>14</v>
      </c>
      <c r="I72329" s="2" t="s">
        <v>76520</v>
      </c>
      <c r="J72329" s="2" t="s">
        <v>14</v>
      </c>
      <c r="K72329" s="2" t="s">
        <v>14</v>
      </c>
    </row>
    <row r="72330" spans="1:11" x14ac:dyDescent="0.25">
      <c r="A72330">
        <v>72329</v>
      </c>
      <c r="B72330" s="1">
        <v>44998.786944444444</v>
      </c>
      <c r="C72330" s="2" t="s">
        <v>187185</v>
      </c>
      <c r="D72330" s="2" t="s">
        <v>187186</v>
      </c>
      <c r="E72330">
        <v>2</v>
      </c>
      <c r="F72330" t="b">
        <v>0</v>
      </c>
      <c r="G72330" s="2" t="s">
        <v>187187</v>
      </c>
      <c r="H72330" s="2" t="s">
        <v>14</v>
      </c>
      <c r="I72330" s="2" t="s">
        <v>76520</v>
      </c>
      <c r="J72330" s="2" t="s">
        <v>14</v>
      </c>
      <c r="K72330" s="2" t="s">
        <v>14</v>
      </c>
    </row>
    <row r="72331" spans="1:11" x14ac:dyDescent="0.25">
      <c r="A72331">
        <v>72330</v>
      </c>
      <c r="B72331" s="1">
        <v>44998.81</v>
      </c>
      <c r="C72331" s="2" t="s">
        <v>187188</v>
      </c>
      <c r="D72331" s="2" t="s">
        <v>187189</v>
      </c>
      <c r="E72331">
        <v>5</v>
      </c>
      <c r="F72331" t="b">
        <v>0</v>
      </c>
      <c r="G72331" s="2" t="s">
        <v>187190</v>
      </c>
      <c r="H72331" s="2" t="s">
        <v>14</v>
      </c>
      <c r="I72331" s="2" t="s">
        <v>76520</v>
      </c>
      <c r="J72331" s="2" t="s">
        <v>14</v>
      </c>
      <c r="K72331" s="2" t="s">
        <v>14</v>
      </c>
    </row>
    <row r="72332" spans="1:11" x14ac:dyDescent="0.25">
      <c r="A72332">
        <v>72331</v>
      </c>
      <c r="B72332" s="1">
        <v>44998.810370370367</v>
      </c>
      <c r="C72332" s="2" t="s">
        <v>187191</v>
      </c>
      <c r="D72332" s="2" t="s">
        <v>187192</v>
      </c>
      <c r="E72332">
        <v>5</v>
      </c>
      <c r="F72332" t="b">
        <v>0</v>
      </c>
      <c r="G72332" s="2" t="s">
        <v>7768</v>
      </c>
      <c r="H72332" s="2" t="s">
        <v>14</v>
      </c>
      <c r="I72332" s="2" t="s">
        <v>76520</v>
      </c>
      <c r="J72332" s="2" t="s">
        <v>14</v>
      </c>
      <c r="K72332" s="2" t="s">
        <v>14</v>
      </c>
    </row>
    <row r="72333" spans="1:11" x14ac:dyDescent="0.25">
      <c r="A72333">
        <v>72332</v>
      </c>
      <c r="B72333" s="1">
        <v>44998.842407407406</v>
      </c>
      <c r="C72333" s="2" t="s">
        <v>187193</v>
      </c>
      <c r="D72333" s="2" t="s">
        <v>187194</v>
      </c>
      <c r="E72333">
        <v>1</v>
      </c>
      <c r="F72333" t="b">
        <v>0</v>
      </c>
      <c r="G72333" s="2" t="s">
        <v>187195</v>
      </c>
      <c r="H72333" s="2" t="s">
        <v>14</v>
      </c>
      <c r="I72333" s="2" t="s">
        <v>76520</v>
      </c>
      <c r="J72333" s="2" t="s">
        <v>14</v>
      </c>
      <c r="K72333" s="2" t="s">
        <v>14</v>
      </c>
    </row>
    <row r="72334" spans="1:11" x14ac:dyDescent="0.25">
      <c r="A72334">
        <v>72333</v>
      </c>
      <c r="B72334" s="1">
        <v>44998.859178240738</v>
      </c>
      <c r="C72334" s="2" t="s">
        <v>187196</v>
      </c>
      <c r="D72334" s="2" t="s">
        <v>187197</v>
      </c>
      <c r="E72334">
        <v>5</v>
      </c>
      <c r="F72334" t="b">
        <v>0</v>
      </c>
      <c r="G72334" s="2" t="s">
        <v>187198</v>
      </c>
      <c r="H72334" s="2" t="s">
        <v>14</v>
      </c>
      <c r="I72334" s="2" t="s">
        <v>15</v>
      </c>
      <c r="J72334" s="2" t="s">
        <v>14</v>
      </c>
      <c r="K72334" s="2" t="s">
        <v>14</v>
      </c>
    </row>
    <row r="72335" spans="1:11" x14ac:dyDescent="0.25">
      <c r="A72335">
        <v>72334</v>
      </c>
      <c r="B72335" s="1">
        <v>44998.895185185182</v>
      </c>
      <c r="C72335" s="2" t="s">
        <v>187199</v>
      </c>
      <c r="D72335" s="2" t="s">
        <v>187200</v>
      </c>
      <c r="E72335">
        <v>5</v>
      </c>
      <c r="F72335" t="b">
        <v>0</v>
      </c>
      <c r="G72335" s="2" t="s">
        <v>187201</v>
      </c>
      <c r="H72335" s="2" t="s">
        <v>14</v>
      </c>
      <c r="I72335" s="2" t="s">
        <v>76520</v>
      </c>
      <c r="J72335" s="2" t="s">
        <v>14</v>
      </c>
      <c r="K72335" s="2" t="s">
        <v>14</v>
      </c>
    </row>
    <row r="72336" spans="1:11" x14ac:dyDescent="0.25">
      <c r="A72336">
        <v>72335</v>
      </c>
      <c r="B72336" s="1">
        <v>44998.946759259263</v>
      </c>
      <c r="C72336" s="2" t="s">
        <v>187202</v>
      </c>
      <c r="D72336" s="2" t="s">
        <v>187203</v>
      </c>
      <c r="E72336">
        <v>5</v>
      </c>
      <c r="F72336" t="b">
        <v>0</v>
      </c>
      <c r="G72336" s="2" t="s">
        <v>187204</v>
      </c>
      <c r="H72336" s="2" t="s">
        <v>14</v>
      </c>
      <c r="I72336" s="2" t="s">
        <v>76520</v>
      </c>
      <c r="J72336" s="2" t="s">
        <v>14</v>
      </c>
      <c r="K72336" s="2" t="s">
        <v>14</v>
      </c>
    </row>
    <row r="72337" spans="1:11" x14ac:dyDescent="0.25">
      <c r="A72337">
        <v>72336</v>
      </c>
      <c r="B72337" s="1">
        <v>44998.96980324074</v>
      </c>
      <c r="C72337" s="2" t="s">
        <v>187205</v>
      </c>
      <c r="D72337" s="2" t="s">
        <v>187206</v>
      </c>
      <c r="E72337">
        <v>5</v>
      </c>
      <c r="F72337" t="b">
        <v>0</v>
      </c>
      <c r="G72337" s="2" t="s">
        <v>187207</v>
      </c>
      <c r="H72337" s="2" t="s">
        <v>14</v>
      </c>
      <c r="I72337" s="2" t="s">
        <v>15</v>
      </c>
      <c r="J72337" s="2" t="s">
        <v>14</v>
      </c>
      <c r="K72337" s="2" t="s">
        <v>14</v>
      </c>
    </row>
    <row r="72338" spans="1:11" x14ac:dyDescent="0.25">
      <c r="A72338">
        <v>72337</v>
      </c>
      <c r="B72338" s="1">
        <v>44999.057928240742</v>
      </c>
      <c r="C72338" s="2" t="s">
        <v>187208</v>
      </c>
      <c r="D72338" s="2" t="s">
        <v>187209</v>
      </c>
      <c r="E72338">
        <v>1</v>
      </c>
      <c r="F72338" t="b">
        <v>0</v>
      </c>
      <c r="G72338" s="2" t="s">
        <v>187210</v>
      </c>
      <c r="H72338" s="2" t="s">
        <v>14</v>
      </c>
      <c r="I72338" s="2" t="s">
        <v>15</v>
      </c>
      <c r="J72338" s="2" t="s">
        <v>14</v>
      </c>
      <c r="K72338" s="2" t="s">
        <v>14</v>
      </c>
    </row>
    <row r="72339" spans="1:11" x14ac:dyDescent="0.25">
      <c r="A72339">
        <v>72338</v>
      </c>
      <c r="B72339" s="1">
        <v>44999.108865740738</v>
      </c>
      <c r="C72339" s="2" t="s">
        <v>187211</v>
      </c>
      <c r="D72339" s="2" t="s">
        <v>187212</v>
      </c>
      <c r="E72339">
        <v>5</v>
      </c>
      <c r="F72339" t="b">
        <v>0</v>
      </c>
      <c r="G72339" s="2" t="s">
        <v>187213</v>
      </c>
      <c r="H72339" s="2" t="s">
        <v>14</v>
      </c>
      <c r="I72339" s="2" t="s">
        <v>76520</v>
      </c>
      <c r="J72339" s="2" t="s">
        <v>14</v>
      </c>
      <c r="K72339" s="2" t="s">
        <v>14</v>
      </c>
    </row>
    <row r="72340" spans="1:11" x14ac:dyDescent="0.25">
      <c r="A72340">
        <v>72339</v>
      </c>
      <c r="B72340" s="1">
        <v>44999.146527777775</v>
      </c>
      <c r="C72340" s="2" t="s">
        <v>187214</v>
      </c>
      <c r="D72340" s="2" t="s">
        <v>187215</v>
      </c>
      <c r="E72340">
        <v>2</v>
      </c>
      <c r="F72340" t="b">
        <v>0</v>
      </c>
      <c r="G72340" s="2" t="s">
        <v>187216</v>
      </c>
      <c r="H72340" s="2" t="s">
        <v>14</v>
      </c>
      <c r="I72340" s="2" t="s">
        <v>76520</v>
      </c>
      <c r="J72340" s="2" t="s">
        <v>14</v>
      </c>
      <c r="K72340" s="2" t="s">
        <v>14</v>
      </c>
    </row>
    <row r="72341" spans="1:11" x14ac:dyDescent="0.25">
      <c r="A72341">
        <v>72340</v>
      </c>
      <c r="B72341" s="1">
        <v>44999.350532407407</v>
      </c>
      <c r="C72341" s="2" t="s">
        <v>187217</v>
      </c>
      <c r="D72341" s="2" t="s">
        <v>187218</v>
      </c>
      <c r="E72341">
        <v>5</v>
      </c>
      <c r="F72341" t="b">
        <v>0</v>
      </c>
      <c r="G72341" s="2" t="s">
        <v>187219</v>
      </c>
      <c r="H72341" s="2" t="s">
        <v>14</v>
      </c>
      <c r="I72341" s="2" t="s">
        <v>15</v>
      </c>
      <c r="J72341" s="2" t="s">
        <v>14</v>
      </c>
      <c r="K72341" s="2" t="s">
        <v>14</v>
      </c>
    </row>
    <row r="72342" spans="1:11" x14ac:dyDescent="0.25">
      <c r="A72342">
        <v>72341</v>
      </c>
      <c r="B72342" s="1">
        <v>44999.376307870371</v>
      </c>
      <c r="C72342" s="2" t="s">
        <v>187220</v>
      </c>
      <c r="D72342" s="2" t="s">
        <v>187221</v>
      </c>
      <c r="E72342">
        <v>5</v>
      </c>
      <c r="F72342" t="b">
        <v>0</v>
      </c>
      <c r="G72342" s="2" t="s">
        <v>35822</v>
      </c>
      <c r="H72342" s="2" t="s">
        <v>14</v>
      </c>
      <c r="I72342" s="2" t="s">
        <v>15</v>
      </c>
      <c r="J72342" s="2" t="s">
        <v>14</v>
      </c>
      <c r="K72342" s="2" t="s">
        <v>14</v>
      </c>
    </row>
    <row r="72343" spans="1:11" x14ac:dyDescent="0.25">
      <c r="A72343">
        <v>72342</v>
      </c>
      <c r="B72343" s="1">
        <v>44999.4844212963</v>
      </c>
      <c r="C72343" s="2" t="s">
        <v>187222</v>
      </c>
      <c r="D72343" s="2" t="s">
        <v>187223</v>
      </c>
      <c r="E72343">
        <v>3</v>
      </c>
      <c r="F72343" t="b">
        <v>0</v>
      </c>
      <c r="G72343" s="2" t="s">
        <v>187224</v>
      </c>
      <c r="H72343" s="2" t="s">
        <v>14</v>
      </c>
      <c r="I72343" s="2" t="s">
        <v>15</v>
      </c>
      <c r="J72343" s="2" t="s">
        <v>14</v>
      </c>
      <c r="K72343" s="2" t="s">
        <v>14</v>
      </c>
    </row>
    <row r="72344" spans="1:11" x14ac:dyDescent="0.25">
      <c r="A72344">
        <v>72343</v>
      </c>
      <c r="B72344" s="1">
        <v>44999.490243055552</v>
      </c>
      <c r="C72344" s="2" t="s">
        <v>187225</v>
      </c>
      <c r="D72344" s="2" t="s">
        <v>187226</v>
      </c>
      <c r="E72344">
        <v>5</v>
      </c>
      <c r="F72344" t="b">
        <v>0</v>
      </c>
      <c r="G72344" s="2" t="s">
        <v>272</v>
      </c>
      <c r="H72344" s="2" t="s">
        <v>14</v>
      </c>
      <c r="I72344" s="2" t="s">
        <v>15</v>
      </c>
      <c r="J72344" s="2" t="s">
        <v>14</v>
      </c>
      <c r="K72344" s="2" t="s">
        <v>14</v>
      </c>
    </row>
    <row r="72345" spans="1:11" x14ac:dyDescent="0.25">
      <c r="A72345">
        <v>72344</v>
      </c>
      <c r="B72345" s="1">
        <v>44999.529236111113</v>
      </c>
      <c r="C72345" s="2" t="s">
        <v>187227</v>
      </c>
      <c r="D72345" s="2" t="s">
        <v>187228</v>
      </c>
      <c r="E72345">
        <v>4</v>
      </c>
      <c r="F72345" t="b">
        <v>0</v>
      </c>
      <c r="G72345" s="2" t="s">
        <v>187229</v>
      </c>
      <c r="H72345" s="2" t="s">
        <v>14</v>
      </c>
      <c r="I72345" s="2" t="s">
        <v>76520</v>
      </c>
      <c r="J72345" s="2" t="s">
        <v>14</v>
      </c>
      <c r="K72345" s="2" t="s">
        <v>14</v>
      </c>
    </row>
    <row r="72346" spans="1:11" x14ac:dyDescent="0.25">
      <c r="A72346">
        <v>72345</v>
      </c>
      <c r="B72346" s="1">
        <v>44999.593414351853</v>
      </c>
      <c r="C72346" s="2" t="s">
        <v>187230</v>
      </c>
      <c r="D72346" s="2" t="s">
        <v>187231</v>
      </c>
      <c r="E72346">
        <v>5</v>
      </c>
      <c r="F72346" t="b">
        <v>0</v>
      </c>
      <c r="G72346" s="2" t="s">
        <v>187232</v>
      </c>
      <c r="H72346" s="2" t="s">
        <v>14</v>
      </c>
      <c r="I72346" s="2" t="s">
        <v>76520</v>
      </c>
      <c r="J72346" s="2" t="s">
        <v>14</v>
      </c>
      <c r="K72346" s="2" t="s">
        <v>14</v>
      </c>
    </row>
    <row r="72347" spans="1:11" x14ac:dyDescent="0.25">
      <c r="A72347">
        <v>72346</v>
      </c>
      <c r="B72347" s="1">
        <v>44999.630069444444</v>
      </c>
      <c r="C72347" s="2" t="s">
        <v>187233</v>
      </c>
      <c r="D72347" s="2" t="s">
        <v>187234</v>
      </c>
      <c r="E72347">
        <v>5</v>
      </c>
      <c r="F72347" t="b">
        <v>0</v>
      </c>
      <c r="G72347" s="2" t="s">
        <v>156412</v>
      </c>
      <c r="H72347" s="2" t="s">
        <v>14</v>
      </c>
      <c r="I72347" s="2" t="s">
        <v>76520</v>
      </c>
      <c r="J72347" s="2" t="s">
        <v>14</v>
      </c>
      <c r="K72347" s="2" t="s">
        <v>14</v>
      </c>
    </row>
    <row r="72348" spans="1:11" x14ac:dyDescent="0.25">
      <c r="A72348">
        <v>72347</v>
      </c>
      <c r="B72348" s="1">
        <v>44999.63958333333</v>
      </c>
      <c r="C72348" s="2" t="s">
        <v>187235</v>
      </c>
      <c r="D72348" s="2" t="s">
        <v>187236</v>
      </c>
      <c r="E72348">
        <v>5</v>
      </c>
      <c r="F72348" t="b">
        <v>0</v>
      </c>
      <c r="G72348" s="2" t="s">
        <v>187237</v>
      </c>
      <c r="H72348" s="2" t="s">
        <v>14</v>
      </c>
      <c r="I72348" s="2" t="s">
        <v>76520</v>
      </c>
      <c r="J72348" s="2" t="s">
        <v>14</v>
      </c>
      <c r="K72348" s="2" t="s">
        <v>14</v>
      </c>
    </row>
    <row r="72349" spans="1:11" x14ac:dyDescent="0.25">
      <c r="A72349">
        <v>72348</v>
      </c>
      <c r="B72349" s="1">
        <v>44999.662233796298</v>
      </c>
      <c r="C72349" s="2" t="s">
        <v>187238</v>
      </c>
      <c r="D72349" s="2" t="s">
        <v>187239</v>
      </c>
      <c r="E72349">
        <v>1</v>
      </c>
      <c r="F72349" t="b">
        <v>0</v>
      </c>
      <c r="G72349" s="2" t="s">
        <v>15729</v>
      </c>
      <c r="H72349" s="2" t="s">
        <v>14</v>
      </c>
      <c r="I72349" s="2" t="s">
        <v>15</v>
      </c>
      <c r="J72349" s="2" t="s">
        <v>14</v>
      </c>
      <c r="K72349" s="2" t="s">
        <v>14</v>
      </c>
    </row>
    <row r="72350" spans="1:11" x14ac:dyDescent="0.25">
      <c r="A72350">
        <v>72349</v>
      </c>
      <c r="B72350" s="1">
        <v>44999.682835648149</v>
      </c>
      <c r="C72350" s="2" t="s">
        <v>187240</v>
      </c>
      <c r="D72350" s="2" t="s">
        <v>187241</v>
      </c>
      <c r="E72350">
        <v>5</v>
      </c>
      <c r="F72350" t="b">
        <v>0</v>
      </c>
      <c r="G72350" s="2" t="s">
        <v>3398</v>
      </c>
      <c r="H72350" s="2" t="s">
        <v>14</v>
      </c>
      <c r="I72350" s="2" t="s">
        <v>76520</v>
      </c>
      <c r="J72350" s="2" t="s">
        <v>14</v>
      </c>
      <c r="K72350" s="2" t="s">
        <v>14</v>
      </c>
    </row>
    <row r="72351" spans="1:11" x14ac:dyDescent="0.25">
      <c r="A72351">
        <v>72350</v>
      </c>
      <c r="B72351" s="1">
        <v>44999.708518518521</v>
      </c>
      <c r="C72351" s="2" t="s">
        <v>187242</v>
      </c>
      <c r="D72351" s="2" t="s">
        <v>187243</v>
      </c>
      <c r="E72351">
        <v>3</v>
      </c>
      <c r="F72351" t="b">
        <v>0</v>
      </c>
      <c r="G72351" s="2" t="s">
        <v>187244</v>
      </c>
      <c r="H72351" s="2" t="s">
        <v>14</v>
      </c>
      <c r="I72351" s="2" t="s">
        <v>15</v>
      </c>
      <c r="J72351" s="2" t="s">
        <v>14</v>
      </c>
      <c r="K72351" s="2" t="s">
        <v>14</v>
      </c>
    </row>
    <row r="72352" spans="1:11" x14ac:dyDescent="0.25">
      <c r="A72352">
        <v>72351</v>
      </c>
      <c r="B72352" s="1">
        <v>44999.72278935185</v>
      </c>
      <c r="C72352" s="2" t="s">
        <v>187245</v>
      </c>
      <c r="D72352" s="2" t="s">
        <v>187246</v>
      </c>
      <c r="E72352">
        <v>1</v>
      </c>
      <c r="F72352" t="b">
        <v>0</v>
      </c>
      <c r="G72352" s="2" t="s">
        <v>187247</v>
      </c>
      <c r="H72352" s="2" t="s">
        <v>14</v>
      </c>
      <c r="I72352" s="2" t="s">
        <v>76520</v>
      </c>
      <c r="J72352" s="2" t="s">
        <v>14</v>
      </c>
      <c r="K72352" s="2" t="s">
        <v>14</v>
      </c>
    </row>
    <row r="72353" spans="1:11" x14ac:dyDescent="0.25">
      <c r="A72353">
        <v>72352</v>
      </c>
      <c r="B72353" s="1">
        <v>44999.727812500001</v>
      </c>
      <c r="C72353" s="2" t="s">
        <v>187248</v>
      </c>
      <c r="D72353" s="2" t="s">
        <v>187249</v>
      </c>
      <c r="E72353">
        <v>4</v>
      </c>
      <c r="F72353" t="b">
        <v>0</v>
      </c>
      <c r="G72353" s="2" t="s">
        <v>187250</v>
      </c>
      <c r="H72353" s="2" t="s">
        <v>14</v>
      </c>
      <c r="I72353" s="2" t="s">
        <v>76520</v>
      </c>
      <c r="J72353" s="2" t="s">
        <v>14</v>
      </c>
      <c r="K72353" s="2" t="s">
        <v>14</v>
      </c>
    </row>
    <row r="72354" spans="1:11" x14ac:dyDescent="0.25">
      <c r="A72354">
        <v>72353</v>
      </c>
      <c r="B72354" s="1">
        <v>44999.748159722221</v>
      </c>
      <c r="C72354" s="2" t="s">
        <v>187251</v>
      </c>
      <c r="D72354" s="2" t="s">
        <v>187252</v>
      </c>
      <c r="E72354">
        <v>1</v>
      </c>
      <c r="F72354" t="b">
        <v>0</v>
      </c>
      <c r="G72354" s="2" t="s">
        <v>187253</v>
      </c>
      <c r="H72354" s="2" t="s">
        <v>14</v>
      </c>
      <c r="I72354" s="2" t="s">
        <v>15</v>
      </c>
      <c r="J72354" s="2" t="s">
        <v>14</v>
      </c>
      <c r="K72354" s="2" t="s">
        <v>14</v>
      </c>
    </row>
    <row r="72355" spans="1:11" x14ac:dyDescent="0.25">
      <c r="A72355">
        <v>72354</v>
      </c>
      <c r="B72355" s="1">
        <v>44999.773657407408</v>
      </c>
      <c r="C72355" s="2" t="s">
        <v>187254</v>
      </c>
      <c r="D72355" s="2" t="s">
        <v>187255</v>
      </c>
      <c r="E72355">
        <v>1</v>
      </c>
      <c r="F72355" t="b">
        <v>0</v>
      </c>
      <c r="G72355" s="2" t="s">
        <v>187256</v>
      </c>
      <c r="H72355" s="2" t="s">
        <v>14</v>
      </c>
      <c r="I72355" s="2" t="s">
        <v>76520</v>
      </c>
      <c r="J72355" s="2" t="s">
        <v>14</v>
      </c>
      <c r="K72355" s="2" t="s">
        <v>14</v>
      </c>
    </row>
    <row r="72356" spans="1:11" x14ac:dyDescent="0.25">
      <c r="A72356">
        <v>72355</v>
      </c>
      <c r="B72356" s="1">
        <v>44999.797048611108</v>
      </c>
      <c r="C72356" s="2" t="s">
        <v>187257</v>
      </c>
      <c r="D72356" s="2" t="s">
        <v>187258</v>
      </c>
      <c r="E72356">
        <v>5</v>
      </c>
      <c r="F72356" t="b">
        <v>0</v>
      </c>
      <c r="G72356" s="2" t="s">
        <v>4882</v>
      </c>
      <c r="H72356" s="2" t="s">
        <v>14</v>
      </c>
      <c r="I72356" s="2" t="s">
        <v>76520</v>
      </c>
      <c r="J72356" s="2" t="s">
        <v>14</v>
      </c>
      <c r="K72356" s="2" t="s">
        <v>14</v>
      </c>
    </row>
    <row r="72357" spans="1:11" x14ac:dyDescent="0.25">
      <c r="A72357">
        <v>72356</v>
      </c>
      <c r="B72357" s="1">
        <v>44999.817245370374</v>
      </c>
      <c r="C72357" s="2" t="s">
        <v>187259</v>
      </c>
      <c r="D72357" s="2" t="s">
        <v>187260</v>
      </c>
      <c r="E72357">
        <v>4</v>
      </c>
      <c r="F72357" t="b">
        <v>0</v>
      </c>
      <c r="G72357" s="2" t="s">
        <v>187261</v>
      </c>
      <c r="H72357" s="2" t="s">
        <v>14</v>
      </c>
      <c r="I72357" s="2" t="s">
        <v>76520</v>
      </c>
      <c r="J72357" s="2" t="s">
        <v>14</v>
      </c>
      <c r="K72357" s="2" t="s">
        <v>14</v>
      </c>
    </row>
    <row r="72358" spans="1:11" x14ac:dyDescent="0.25">
      <c r="A72358">
        <v>72357</v>
      </c>
      <c r="B72358" s="1">
        <v>44999.821469907409</v>
      </c>
      <c r="C72358" s="2" t="s">
        <v>187262</v>
      </c>
      <c r="D72358" s="2" t="s">
        <v>187263</v>
      </c>
      <c r="E72358">
        <v>5</v>
      </c>
      <c r="F72358" t="b">
        <v>0</v>
      </c>
      <c r="G72358" s="2" t="s">
        <v>34246</v>
      </c>
      <c r="H72358" s="2" t="s">
        <v>14</v>
      </c>
      <c r="I72358" s="2" t="s">
        <v>15</v>
      </c>
      <c r="J72358" s="2" t="s">
        <v>14</v>
      </c>
      <c r="K72358" s="2" t="s">
        <v>14</v>
      </c>
    </row>
    <row r="72359" spans="1:11" x14ac:dyDescent="0.25">
      <c r="A72359">
        <v>72358</v>
      </c>
      <c r="B72359" s="1">
        <v>44999.840613425928</v>
      </c>
      <c r="C72359" s="2" t="s">
        <v>187264</v>
      </c>
      <c r="D72359" s="2" t="s">
        <v>187265</v>
      </c>
      <c r="E72359">
        <v>1</v>
      </c>
      <c r="F72359" t="b">
        <v>0</v>
      </c>
      <c r="G72359" s="2" t="s">
        <v>187266</v>
      </c>
      <c r="H72359" s="2" t="s">
        <v>14</v>
      </c>
      <c r="I72359" s="2" t="s">
        <v>15</v>
      </c>
      <c r="J72359" s="2" t="s">
        <v>14</v>
      </c>
      <c r="K72359" s="2" t="s">
        <v>14</v>
      </c>
    </row>
    <row r="72360" spans="1:11" x14ac:dyDescent="0.25">
      <c r="A72360">
        <v>72359</v>
      </c>
      <c r="B72360" s="1">
        <v>44999.922511574077</v>
      </c>
      <c r="C72360" s="2" t="s">
        <v>187267</v>
      </c>
      <c r="D72360" s="2" t="s">
        <v>187268</v>
      </c>
      <c r="E72360">
        <v>1</v>
      </c>
      <c r="F72360" t="b">
        <v>0</v>
      </c>
      <c r="G72360" s="2" t="s">
        <v>50120</v>
      </c>
      <c r="H72360" s="2" t="s">
        <v>14</v>
      </c>
      <c r="I72360" s="2" t="s">
        <v>76520</v>
      </c>
      <c r="J72360" s="2" t="s">
        <v>14</v>
      </c>
      <c r="K72360" s="2" t="s">
        <v>14</v>
      </c>
    </row>
    <row r="72361" spans="1:11" x14ac:dyDescent="0.25">
      <c r="A72361">
        <v>72360</v>
      </c>
      <c r="B72361" s="1">
        <v>44999.966469907406</v>
      </c>
      <c r="C72361" s="2" t="s">
        <v>187269</v>
      </c>
      <c r="D72361" s="2" t="s">
        <v>187270</v>
      </c>
      <c r="E72361">
        <v>5</v>
      </c>
      <c r="F72361" t="b">
        <v>0</v>
      </c>
      <c r="G72361" s="2" t="s">
        <v>154905</v>
      </c>
      <c r="H72361" s="2" t="s">
        <v>14</v>
      </c>
      <c r="I72361" s="2" t="s">
        <v>76520</v>
      </c>
      <c r="J72361" s="2" t="s">
        <v>14</v>
      </c>
      <c r="K72361" s="2" t="s">
        <v>14</v>
      </c>
    </row>
    <row r="72362" spans="1:11" x14ac:dyDescent="0.25">
      <c r="A72362">
        <v>72361</v>
      </c>
      <c r="B72362" s="1">
        <v>44999.968240740738</v>
      </c>
      <c r="C72362" s="2" t="s">
        <v>187271</v>
      </c>
      <c r="D72362" s="2" t="s">
        <v>187272</v>
      </c>
      <c r="E72362">
        <v>1</v>
      </c>
      <c r="F72362" t="b">
        <v>0</v>
      </c>
      <c r="G72362" s="2" t="s">
        <v>187273</v>
      </c>
      <c r="H72362" s="2" t="s">
        <v>14</v>
      </c>
      <c r="I72362" s="2" t="s">
        <v>15</v>
      </c>
      <c r="J72362" s="2" t="s">
        <v>14</v>
      </c>
      <c r="K72362" s="2" t="s">
        <v>14</v>
      </c>
    </row>
    <row r="72363" spans="1:11" x14ac:dyDescent="0.25">
      <c r="A72363">
        <v>72362</v>
      </c>
      <c r="B72363" s="1">
        <v>44999.986261574071</v>
      </c>
      <c r="C72363" s="2" t="s">
        <v>187274</v>
      </c>
      <c r="D72363" s="2" t="s">
        <v>187275</v>
      </c>
      <c r="E72363">
        <v>5</v>
      </c>
      <c r="F72363" t="b">
        <v>0</v>
      </c>
      <c r="G72363" s="2" t="s">
        <v>116</v>
      </c>
      <c r="H72363" s="2" t="s">
        <v>14</v>
      </c>
      <c r="I72363" s="2" t="s">
        <v>76520</v>
      </c>
      <c r="J72363" s="2" t="s">
        <v>14</v>
      </c>
      <c r="K72363" s="2" t="s">
        <v>14</v>
      </c>
    </row>
    <row r="72364" spans="1:11" x14ac:dyDescent="0.25">
      <c r="A72364">
        <v>72363</v>
      </c>
      <c r="B72364" s="1">
        <v>45000.019513888888</v>
      </c>
      <c r="C72364" s="2" t="s">
        <v>187276</v>
      </c>
      <c r="D72364" s="2" t="s">
        <v>187277</v>
      </c>
      <c r="E72364">
        <v>1</v>
      </c>
      <c r="F72364" t="b">
        <v>0</v>
      </c>
      <c r="G72364" s="2" t="s">
        <v>187278</v>
      </c>
      <c r="H72364" s="2" t="s">
        <v>14</v>
      </c>
      <c r="I72364" s="2" t="s">
        <v>76520</v>
      </c>
      <c r="J72364" s="2" t="s">
        <v>14</v>
      </c>
      <c r="K72364" s="2" t="s">
        <v>14</v>
      </c>
    </row>
    <row r="72365" spans="1:11" x14ac:dyDescent="0.25">
      <c r="A72365">
        <v>72364</v>
      </c>
      <c r="B72365" s="1">
        <v>45000.035370370373</v>
      </c>
      <c r="C72365" s="2" t="s">
        <v>187279</v>
      </c>
      <c r="D72365" s="2" t="s">
        <v>187280</v>
      </c>
      <c r="E72365">
        <v>4</v>
      </c>
      <c r="F72365" t="b">
        <v>0</v>
      </c>
      <c r="G72365" s="2" t="s">
        <v>187281</v>
      </c>
      <c r="H72365" s="2" t="s">
        <v>14</v>
      </c>
      <c r="I72365" s="2" t="s">
        <v>76520</v>
      </c>
      <c r="J72365" s="2" t="s">
        <v>14</v>
      </c>
      <c r="K72365" s="2" t="s">
        <v>14</v>
      </c>
    </row>
    <row r="72366" spans="1:11" x14ac:dyDescent="0.25">
      <c r="A72366">
        <v>72365</v>
      </c>
      <c r="B72366" s="1">
        <v>45000.088750000003</v>
      </c>
      <c r="C72366" s="2" t="s">
        <v>187282</v>
      </c>
      <c r="D72366" s="2" t="s">
        <v>187283</v>
      </c>
      <c r="E72366">
        <v>1</v>
      </c>
      <c r="F72366" t="b">
        <v>0</v>
      </c>
      <c r="G72366" s="2" t="s">
        <v>187284</v>
      </c>
      <c r="H72366" s="2" t="s">
        <v>14</v>
      </c>
      <c r="I72366" s="2" t="s">
        <v>76520</v>
      </c>
      <c r="J72366" s="2" t="s">
        <v>14</v>
      </c>
      <c r="K72366" s="2" t="s">
        <v>14</v>
      </c>
    </row>
    <row r="72367" spans="1:11" x14ac:dyDescent="0.25">
      <c r="A72367">
        <v>72366</v>
      </c>
      <c r="B72367" s="1">
        <v>45000.129201388889</v>
      </c>
      <c r="C72367" s="2" t="s">
        <v>187285</v>
      </c>
      <c r="D72367" s="2" t="s">
        <v>187286</v>
      </c>
      <c r="E72367">
        <v>5</v>
      </c>
      <c r="F72367" t="b">
        <v>0</v>
      </c>
      <c r="G72367" s="2" t="s">
        <v>63453</v>
      </c>
      <c r="H72367" s="2" t="s">
        <v>14</v>
      </c>
      <c r="I72367" s="2" t="s">
        <v>76520</v>
      </c>
      <c r="J72367" s="2" t="s">
        <v>14</v>
      </c>
      <c r="K72367" s="2" t="s">
        <v>14</v>
      </c>
    </row>
    <row r="72368" spans="1:11" x14ac:dyDescent="0.25">
      <c r="A72368">
        <v>72367</v>
      </c>
      <c r="B72368" s="1">
        <v>45000.168981481482</v>
      </c>
      <c r="C72368" s="2" t="s">
        <v>187287</v>
      </c>
      <c r="D72368" s="2" t="s">
        <v>187288</v>
      </c>
      <c r="E72368">
        <v>1</v>
      </c>
      <c r="F72368" t="b">
        <v>0</v>
      </c>
      <c r="G72368" s="2" t="s">
        <v>187289</v>
      </c>
      <c r="H72368" s="2" t="s">
        <v>14</v>
      </c>
      <c r="I72368" s="2" t="s">
        <v>76520</v>
      </c>
      <c r="J72368" s="2" t="s">
        <v>14</v>
      </c>
      <c r="K72368" s="2" t="s">
        <v>14</v>
      </c>
    </row>
    <row r="72369" spans="1:11" x14ac:dyDescent="0.25">
      <c r="A72369">
        <v>72368</v>
      </c>
      <c r="B72369" s="1">
        <v>45000.208553240744</v>
      </c>
      <c r="C72369" s="2" t="s">
        <v>187290</v>
      </c>
      <c r="D72369" s="2" t="s">
        <v>187291</v>
      </c>
      <c r="E72369">
        <v>4</v>
      </c>
      <c r="F72369" t="b">
        <v>0</v>
      </c>
      <c r="G72369" s="2" t="s">
        <v>187292</v>
      </c>
      <c r="H72369" s="2" t="s">
        <v>14</v>
      </c>
      <c r="I72369" s="2" t="s">
        <v>15</v>
      </c>
      <c r="J72369" s="2" t="s">
        <v>14</v>
      </c>
      <c r="K72369" s="2" t="s">
        <v>14</v>
      </c>
    </row>
    <row r="72370" spans="1:11" x14ac:dyDescent="0.25">
      <c r="A72370">
        <v>72369</v>
      </c>
      <c r="B72370" s="1">
        <v>45000.334560185183</v>
      </c>
      <c r="C72370" s="2" t="s">
        <v>187293</v>
      </c>
      <c r="D72370" s="2" t="s">
        <v>187294</v>
      </c>
      <c r="E72370">
        <v>1</v>
      </c>
      <c r="F72370" t="b">
        <v>0</v>
      </c>
      <c r="G72370" s="2" t="s">
        <v>187295</v>
      </c>
      <c r="H72370" s="2" t="s">
        <v>14</v>
      </c>
      <c r="I72370" s="2" t="s">
        <v>76520</v>
      </c>
      <c r="J72370" s="2" t="s">
        <v>14</v>
      </c>
      <c r="K72370" s="2" t="s">
        <v>14</v>
      </c>
    </row>
    <row r="72371" spans="1:11" x14ac:dyDescent="0.25">
      <c r="A72371">
        <v>72370</v>
      </c>
      <c r="B72371" s="1">
        <v>45000.39298611111</v>
      </c>
      <c r="C72371" s="2" t="s">
        <v>187296</v>
      </c>
      <c r="D72371" s="2" t="s">
        <v>187297</v>
      </c>
      <c r="E72371">
        <v>5</v>
      </c>
      <c r="F72371" t="b">
        <v>0</v>
      </c>
      <c r="G72371" s="2" t="s">
        <v>187298</v>
      </c>
      <c r="H72371" s="2" t="s">
        <v>14</v>
      </c>
      <c r="I72371" s="2" t="s">
        <v>76520</v>
      </c>
      <c r="J72371" s="2" t="s">
        <v>14</v>
      </c>
      <c r="K72371" s="2" t="s">
        <v>14</v>
      </c>
    </row>
    <row r="72372" spans="1:11" x14ac:dyDescent="0.25">
      <c r="A72372">
        <v>72371</v>
      </c>
      <c r="B72372" s="1">
        <v>45000.4528125</v>
      </c>
      <c r="C72372" s="2" t="s">
        <v>187299</v>
      </c>
      <c r="D72372" s="2" t="s">
        <v>187300</v>
      </c>
      <c r="E72372">
        <v>1</v>
      </c>
      <c r="F72372" t="b">
        <v>0</v>
      </c>
      <c r="G72372" s="2" t="s">
        <v>187301</v>
      </c>
      <c r="H72372" s="2" t="s">
        <v>14</v>
      </c>
      <c r="I72372" s="2" t="s">
        <v>76520</v>
      </c>
      <c r="J72372" s="2" t="s">
        <v>14</v>
      </c>
      <c r="K72372" s="2" t="s">
        <v>14</v>
      </c>
    </row>
    <row r="72373" spans="1:11" x14ac:dyDescent="0.25">
      <c r="A72373">
        <v>72372</v>
      </c>
      <c r="B72373" s="1">
        <v>45000.490243055552</v>
      </c>
      <c r="C72373" s="2" t="s">
        <v>187302</v>
      </c>
      <c r="D72373" s="2" t="s">
        <v>187303</v>
      </c>
      <c r="E72373">
        <v>1</v>
      </c>
      <c r="F72373" t="b">
        <v>0</v>
      </c>
      <c r="G72373" s="2" t="s">
        <v>187304</v>
      </c>
      <c r="H72373" s="2" t="s">
        <v>14</v>
      </c>
      <c r="I72373" s="2" t="s">
        <v>76520</v>
      </c>
      <c r="J72373" s="2" t="s">
        <v>14</v>
      </c>
      <c r="K72373" s="2" t="s">
        <v>14</v>
      </c>
    </row>
    <row r="72374" spans="1:11" x14ac:dyDescent="0.25">
      <c r="A72374">
        <v>72373</v>
      </c>
      <c r="B72374" s="1">
        <v>45000.53056712963</v>
      </c>
      <c r="C72374" s="2" t="s">
        <v>187305</v>
      </c>
      <c r="D72374" s="2" t="s">
        <v>187306</v>
      </c>
      <c r="E72374">
        <v>5</v>
      </c>
      <c r="F72374" t="b">
        <v>0</v>
      </c>
      <c r="G72374" s="2" t="s">
        <v>142667</v>
      </c>
      <c r="H72374" s="2" t="s">
        <v>14</v>
      </c>
      <c r="I72374" s="2" t="s">
        <v>15</v>
      </c>
      <c r="J72374" s="2" t="s">
        <v>14</v>
      </c>
      <c r="K72374" s="2" t="s">
        <v>14</v>
      </c>
    </row>
    <row r="72375" spans="1:11" x14ac:dyDescent="0.25">
      <c r="A72375">
        <v>72374</v>
      </c>
      <c r="B72375" s="1">
        <v>45000.576388888891</v>
      </c>
      <c r="C72375" s="2" t="s">
        <v>187307</v>
      </c>
      <c r="D72375" s="2" t="s">
        <v>187308</v>
      </c>
      <c r="E72375">
        <v>1</v>
      </c>
      <c r="F72375" t="b">
        <v>0</v>
      </c>
      <c r="G72375" s="2" t="s">
        <v>187309</v>
      </c>
      <c r="H72375" s="2" t="s">
        <v>14</v>
      </c>
      <c r="I72375" s="2" t="s">
        <v>76520</v>
      </c>
      <c r="J72375" s="2" t="s">
        <v>14</v>
      </c>
      <c r="K72375" s="2" t="s">
        <v>14</v>
      </c>
    </row>
    <row r="72376" spans="1:11" x14ac:dyDescent="0.25">
      <c r="A72376">
        <v>72375</v>
      </c>
      <c r="B72376" s="1">
        <v>45000.603333333333</v>
      </c>
      <c r="C72376" s="2" t="s">
        <v>187310</v>
      </c>
      <c r="D72376" s="2" t="s">
        <v>187311</v>
      </c>
      <c r="E72376">
        <v>1</v>
      </c>
      <c r="F72376" t="b">
        <v>0</v>
      </c>
      <c r="G72376" s="2" t="s">
        <v>187312</v>
      </c>
      <c r="H72376" s="2" t="s">
        <v>14</v>
      </c>
      <c r="I72376" s="2" t="s">
        <v>15</v>
      </c>
      <c r="J72376" s="2" t="s">
        <v>14</v>
      </c>
      <c r="K72376" s="2" t="s">
        <v>14</v>
      </c>
    </row>
    <row r="72377" spans="1:11" x14ac:dyDescent="0.25">
      <c r="A72377">
        <v>72376</v>
      </c>
      <c r="B72377" s="1">
        <v>45000.60564814815</v>
      </c>
      <c r="C72377" s="2" t="s">
        <v>187313</v>
      </c>
      <c r="D72377" s="2" t="s">
        <v>187314</v>
      </c>
      <c r="E72377">
        <v>4</v>
      </c>
      <c r="F72377" t="b">
        <v>0</v>
      </c>
      <c r="G72377" s="2" t="s">
        <v>187315</v>
      </c>
      <c r="H72377" s="2" t="s">
        <v>14</v>
      </c>
      <c r="I72377" s="2" t="s">
        <v>76520</v>
      </c>
      <c r="J72377" s="2" t="s">
        <v>14</v>
      </c>
      <c r="K72377" s="2" t="s">
        <v>14</v>
      </c>
    </row>
    <row r="72378" spans="1:11" x14ac:dyDescent="0.25">
      <c r="A72378">
        <v>72377</v>
      </c>
      <c r="B72378" s="1">
        <v>45000.629016203704</v>
      </c>
      <c r="C72378" s="2" t="s">
        <v>187316</v>
      </c>
      <c r="D72378" s="2" t="s">
        <v>187317</v>
      </c>
      <c r="E72378">
        <v>5</v>
      </c>
      <c r="F72378" t="b">
        <v>0</v>
      </c>
      <c r="G72378" s="2" t="s">
        <v>84542</v>
      </c>
      <c r="H72378" s="2" t="s">
        <v>14</v>
      </c>
      <c r="I72378" s="2" t="s">
        <v>15</v>
      </c>
      <c r="J72378" s="2" t="s">
        <v>14</v>
      </c>
      <c r="K72378" s="2" t="s">
        <v>14</v>
      </c>
    </row>
    <row r="72379" spans="1:11" x14ac:dyDescent="0.25">
      <c r="A72379">
        <v>72378</v>
      </c>
      <c r="B72379" s="1">
        <v>45000.647604166668</v>
      </c>
      <c r="C72379" s="2" t="s">
        <v>187318</v>
      </c>
      <c r="D72379" s="2" t="s">
        <v>187319</v>
      </c>
      <c r="E72379">
        <v>1</v>
      </c>
      <c r="F72379" t="b">
        <v>0</v>
      </c>
      <c r="G72379" s="2" t="s">
        <v>187320</v>
      </c>
      <c r="H72379" s="2" t="s">
        <v>14</v>
      </c>
      <c r="I72379" s="2" t="s">
        <v>76520</v>
      </c>
      <c r="J72379" s="2" t="s">
        <v>14</v>
      </c>
      <c r="K72379" s="2" t="s">
        <v>14</v>
      </c>
    </row>
    <row r="72380" spans="1:11" x14ac:dyDescent="0.25">
      <c r="A72380">
        <v>72379</v>
      </c>
      <c r="B72380" s="1">
        <v>45000.676307870373</v>
      </c>
      <c r="C72380" s="2" t="s">
        <v>187321</v>
      </c>
      <c r="D72380" s="2" t="s">
        <v>187322</v>
      </c>
      <c r="E72380">
        <v>1</v>
      </c>
      <c r="F72380" t="b">
        <v>0</v>
      </c>
      <c r="G72380" s="2" t="s">
        <v>187323</v>
      </c>
      <c r="H72380" s="2" t="s">
        <v>14</v>
      </c>
      <c r="I72380" s="2" t="s">
        <v>76520</v>
      </c>
      <c r="J72380" s="2" t="s">
        <v>14</v>
      </c>
      <c r="K72380" s="2" t="s">
        <v>14</v>
      </c>
    </row>
    <row r="72381" spans="1:11" x14ac:dyDescent="0.25">
      <c r="A72381">
        <v>72380</v>
      </c>
      <c r="B72381" s="1">
        <v>45000.694490740738</v>
      </c>
      <c r="C72381" s="2" t="s">
        <v>187324</v>
      </c>
      <c r="D72381" s="2" t="s">
        <v>187325</v>
      </c>
      <c r="E72381">
        <v>1</v>
      </c>
      <c r="F72381" t="b">
        <v>0</v>
      </c>
      <c r="G72381" s="2" t="s">
        <v>118535</v>
      </c>
      <c r="H72381" s="2" t="s">
        <v>14</v>
      </c>
      <c r="I72381" s="2" t="s">
        <v>76520</v>
      </c>
      <c r="J72381" s="2" t="s">
        <v>14</v>
      </c>
      <c r="K72381" s="2" t="s">
        <v>14</v>
      </c>
    </row>
    <row r="72382" spans="1:11" x14ac:dyDescent="0.25">
      <c r="A72382">
        <v>72381</v>
      </c>
      <c r="B72382" s="1">
        <v>45000.753969907404</v>
      </c>
      <c r="C72382" s="2" t="s">
        <v>187326</v>
      </c>
      <c r="D72382" s="2" t="s">
        <v>187327</v>
      </c>
      <c r="E72382">
        <v>4</v>
      </c>
      <c r="F72382" t="b">
        <v>0</v>
      </c>
      <c r="G72382" s="2" t="s">
        <v>187328</v>
      </c>
      <c r="H72382" s="2" t="s">
        <v>14</v>
      </c>
      <c r="I72382" s="2" t="s">
        <v>76520</v>
      </c>
      <c r="J72382" s="2" t="s">
        <v>14</v>
      </c>
      <c r="K72382" s="2" t="s">
        <v>14</v>
      </c>
    </row>
    <row r="72383" spans="1:11" x14ac:dyDescent="0.25">
      <c r="A72383">
        <v>72382</v>
      </c>
      <c r="B72383" s="1">
        <v>45000.773148148146</v>
      </c>
      <c r="C72383" s="2" t="s">
        <v>187329</v>
      </c>
      <c r="D72383" s="2" t="s">
        <v>187330</v>
      </c>
      <c r="E72383">
        <v>2</v>
      </c>
      <c r="F72383" t="b">
        <v>0</v>
      </c>
      <c r="G72383" s="2" t="s">
        <v>15729</v>
      </c>
      <c r="H72383" s="2" t="s">
        <v>14</v>
      </c>
      <c r="I72383" s="2" t="s">
        <v>76520</v>
      </c>
      <c r="J72383" s="2" t="s">
        <v>14</v>
      </c>
      <c r="K72383" s="2" t="s">
        <v>14</v>
      </c>
    </row>
    <row r="72384" spans="1:11" x14ac:dyDescent="0.25">
      <c r="A72384">
        <v>72383</v>
      </c>
      <c r="B72384" s="1">
        <v>45000.790937500002</v>
      </c>
      <c r="C72384" s="2" t="s">
        <v>187331</v>
      </c>
      <c r="D72384" s="2" t="s">
        <v>187332</v>
      </c>
      <c r="E72384">
        <v>5</v>
      </c>
      <c r="F72384" t="b">
        <v>0</v>
      </c>
      <c r="G72384" s="2" t="s">
        <v>187333</v>
      </c>
      <c r="H72384" s="2" t="s">
        <v>14</v>
      </c>
      <c r="I72384" s="2" t="s">
        <v>15</v>
      </c>
      <c r="J72384" s="2" t="s">
        <v>14</v>
      </c>
      <c r="K72384" s="2" t="s">
        <v>14</v>
      </c>
    </row>
    <row r="72385" spans="1:11" x14ac:dyDescent="0.25">
      <c r="A72385">
        <v>72384</v>
      </c>
      <c r="B72385" s="1">
        <v>45000.801377314812</v>
      </c>
      <c r="C72385" s="2" t="s">
        <v>187334</v>
      </c>
      <c r="D72385" s="2" t="s">
        <v>187335</v>
      </c>
      <c r="E72385">
        <v>1</v>
      </c>
      <c r="F72385" t="b">
        <v>0</v>
      </c>
      <c r="G72385" s="2" t="s">
        <v>187336</v>
      </c>
      <c r="H72385" s="2" t="s">
        <v>14</v>
      </c>
      <c r="I72385" s="2" t="s">
        <v>76520</v>
      </c>
      <c r="J72385" s="2" t="s">
        <v>14</v>
      </c>
      <c r="K72385" s="2" t="s">
        <v>14</v>
      </c>
    </row>
    <row r="72386" spans="1:11" x14ac:dyDescent="0.25">
      <c r="A72386">
        <v>72385</v>
      </c>
      <c r="B72386" s="1">
        <v>45000.840138888889</v>
      </c>
      <c r="C72386" s="2" t="s">
        <v>187337</v>
      </c>
      <c r="D72386" s="2" t="s">
        <v>187338</v>
      </c>
      <c r="E72386">
        <v>5</v>
      </c>
      <c r="F72386" t="b">
        <v>0</v>
      </c>
      <c r="G72386" s="2" t="s">
        <v>183897</v>
      </c>
      <c r="H72386" s="2" t="s">
        <v>14</v>
      </c>
      <c r="I72386" s="2" t="s">
        <v>76520</v>
      </c>
      <c r="J72386" s="2" t="s">
        <v>14</v>
      </c>
      <c r="K72386" s="2" t="s">
        <v>14</v>
      </c>
    </row>
    <row r="72387" spans="1:11" x14ac:dyDescent="0.25">
      <c r="A72387">
        <v>72386</v>
      </c>
      <c r="B72387" s="1">
        <v>45000.849374999998</v>
      </c>
      <c r="C72387" s="2" t="s">
        <v>187339</v>
      </c>
      <c r="D72387" s="2" t="s">
        <v>187340</v>
      </c>
      <c r="E72387">
        <v>3</v>
      </c>
      <c r="F72387" t="b">
        <v>0</v>
      </c>
      <c r="G72387" s="2" t="s">
        <v>178430</v>
      </c>
      <c r="H72387" s="2" t="s">
        <v>14</v>
      </c>
      <c r="I72387" s="2" t="s">
        <v>76520</v>
      </c>
      <c r="J72387" s="2" t="s">
        <v>14</v>
      </c>
      <c r="K72387" s="2" t="s">
        <v>14</v>
      </c>
    </row>
    <row r="72388" spans="1:11" x14ac:dyDescent="0.25">
      <c r="A72388">
        <v>72387</v>
      </c>
      <c r="B72388" s="1">
        <v>45000.900092592594</v>
      </c>
      <c r="C72388" s="2" t="s">
        <v>187341</v>
      </c>
      <c r="D72388" s="2" t="s">
        <v>187342</v>
      </c>
      <c r="E72388">
        <v>1</v>
      </c>
      <c r="F72388" t="b">
        <v>0</v>
      </c>
      <c r="G72388" s="2" t="s">
        <v>187343</v>
      </c>
      <c r="H72388" s="2" t="s">
        <v>14</v>
      </c>
      <c r="I72388" s="2" t="s">
        <v>76520</v>
      </c>
      <c r="J72388" s="2" t="s">
        <v>14</v>
      </c>
      <c r="K72388" s="2" t="s">
        <v>14</v>
      </c>
    </row>
    <row r="72389" spans="1:11" x14ac:dyDescent="0.25">
      <c r="A72389">
        <v>72388</v>
      </c>
      <c r="B72389" s="1">
        <v>45001.000694444447</v>
      </c>
      <c r="C72389" s="2" t="s">
        <v>187344</v>
      </c>
      <c r="D72389" s="2" t="s">
        <v>187345</v>
      </c>
      <c r="E72389">
        <v>1</v>
      </c>
      <c r="F72389" t="b">
        <v>0</v>
      </c>
      <c r="G72389" s="2" t="s">
        <v>187346</v>
      </c>
      <c r="H72389" s="2" t="s">
        <v>14</v>
      </c>
      <c r="I72389" s="2" t="s">
        <v>15</v>
      </c>
      <c r="J72389" s="2" t="s">
        <v>14</v>
      </c>
      <c r="K72389" s="2" t="s">
        <v>14</v>
      </c>
    </row>
    <row r="72390" spans="1:11" x14ac:dyDescent="0.25">
      <c r="A72390">
        <v>72389</v>
      </c>
      <c r="B72390" s="1">
        <v>45001.003206018519</v>
      </c>
      <c r="C72390" s="2" t="s">
        <v>187347</v>
      </c>
      <c r="D72390" s="2" t="s">
        <v>187348</v>
      </c>
      <c r="E72390">
        <v>5</v>
      </c>
      <c r="F72390" t="b">
        <v>0</v>
      </c>
      <c r="G72390" s="2" t="s">
        <v>137345</v>
      </c>
      <c r="H72390" s="2" t="s">
        <v>14</v>
      </c>
      <c r="I72390" s="2" t="s">
        <v>15</v>
      </c>
      <c r="J72390" s="2" t="s">
        <v>14</v>
      </c>
      <c r="K72390" s="2" t="s">
        <v>14</v>
      </c>
    </row>
    <row r="72391" spans="1:11" x14ac:dyDescent="0.25">
      <c r="A72391">
        <v>72390</v>
      </c>
      <c r="B72391" s="1">
        <v>45001.02484953704</v>
      </c>
      <c r="C72391" s="2" t="s">
        <v>187349</v>
      </c>
      <c r="D72391" s="2" t="s">
        <v>187350</v>
      </c>
      <c r="E72391">
        <v>5</v>
      </c>
      <c r="F72391" t="b">
        <v>0</v>
      </c>
      <c r="G72391" s="2" t="s">
        <v>163975</v>
      </c>
      <c r="H72391" s="2" t="s">
        <v>14</v>
      </c>
      <c r="I72391" s="2" t="s">
        <v>76520</v>
      </c>
      <c r="J72391" s="2" t="s">
        <v>14</v>
      </c>
      <c r="K72391" s="2" t="s">
        <v>14</v>
      </c>
    </row>
    <row r="72392" spans="1:11" x14ac:dyDescent="0.25">
      <c r="A72392">
        <v>72391</v>
      </c>
      <c r="B72392" s="1">
        <v>45001.043506944443</v>
      </c>
      <c r="C72392" s="2" t="s">
        <v>187351</v>
      </c>
      <c r="D72392" s="2" t="s">
        <v>187352</v>
      </c>
      <c r="E72392">
        <v>3</v>
      </c>
      <c r="F72392" t="b">
        <v>0</v>
      </c>
      <c r="G72392" s="2" t="s">
        <v>187353</v>
      </c>
      <c r="H72392" s="2" t="s">
        <v>14</v>
      </c>
      <c r="I72392" s="2" t="s">
        <v>76520</v>
      </c>
      <c r="J72392" s="2" t="s">
        <v>14</v>
      </c>
      <c r="K72392" s="2" t="s">
        <v>14</v>
      </c>
    </row>
    <row r="72393" spans="1:11" x14ac:dyDescent="0.25">
      <c r="A72393">
        <v>72392</v>
      </c>
      <c r="B72393" s="1">
        <v>45001.135243055556</v>
      </c>
      <c r="C72393" s="2" t="s">
        <v>187354</v>
      </c>
      <c r="D72393" s="2" t="s">
        <v>187355</v>
      </c>
      <c r="E72393">
        <v>5</v>
      </c>
      <c r="F72393" t="b">
        <v>0</v>
      </c>
      <c r="G72393" s="2" t="s">
        <v>187356</v>
      </c>
      <c r="H72393" s="2" t="s">
        <v>14</v>
      </c>
      <c r="I72393" s="2" t="s">
        <v>76520</v>
      </c>
      <c r="J72393" s="2" t="s">
        <v>14</v>
      </c>
      <c r="K72393" s="2" t="s">
        <v>14</v>
      </c>
    </row>
    <row r="72394" spans="1:11" x14ac:dyDescent="0.25">
      <c r="A72394">
        <v>72393</v>
      </c>
      <c r="B72394" s="1">
        <v>45001.148252314815</v>
      </c>
      <c r="C72394" s="2" t="s">
        <v>187357</v>
      </c>
      <c r="D72394" s="2" t="s">
        <v>187358</v>
      </c>
      <c r="E72394">
        <v>5</v>
      </c>
      <c r="F72394" t="b">
        <v>0</v>
      </c>
      <c r="G72394" s="2" t="s">
        <v>87153</v>
      </c>
      <c r="H72394" s="2" t="s">
        <v>14</v>
      </c>
      <c r="I72394" s="2" t="s">
        <v>15</v>
      </c>
      <c r="J72394" s="2" t="s">
        <v>14</v>
      </c>
      <c r="K72394" s="2" t="s">
        <v>14</v>
      </c>
    </row>
    <row r="72395" spans="1:11" x14ac:dyDescent="0.25">
      <c r="A72395">
        <v>72394</v>
      </c>
      <c r="B72395" s="1">
        <v>45001.170578703706</v>
      </c>
      <c r="C72395" s="2" t="s">
        <v>187359</v>
      </c>
      <c r="D72395" s="2" t="s">
        <v>187360</v>
      </c>
      <c r="E72395">
        <v>5</v>
      </c>
      <c r="F72395" t="b">
        <v>0</v>
      </c>
      <c r="G72395" s="2" t="s">
        <v>187361</v>
      </c>
      <c r="H72395" s="2" t="s">
        <v>14</v>
      </c>
      <c r="I72395" s="2" t="s">
        <v>76520</v>
      </c>
      <c r="J72395" s="2" t="s">
        <v>14</v>
      </c>
      <c r="K72395" s="2" t="s">
        <v>14</v>
      </c>
    </row>
    <row r="72396" spans="1:11" x14ac:dyDescent="0.25">
      <c r="A72396">
        <v>72395</v>
      </c>
      <c r="B72396" s="1">
        <v>45001.192013888889</v>
      </c>
      <c r="C72396" s="2" t="s">
        <v>187362</v>
      </c>
      <c r="D72396" s="2" t="s">
        <v>187363</v>
      </c>
      <c r="E72396">
        <v>1</v>
      </c>
      <c r="F72396" t="b">
        <v>0</v>
      </c>
      <c r="G72396" s="2" t="s">
        <v>27795</v>
      </c>
      <c r="H72396" s="2" t="s">
        <v>14</v>
      </c>
      <c r="I72396" s="2" t="s">
        <v>76520</v>
      </c>
      <c r="J72396" s="2" t="s">
        <v>14</v>
      </c>
      <c r="K72396" s="2" t="s">
        <v>14</v>
      </c>
    </row>
    <row r="72397" spans="1:11" x14ac:dyDescent="0.25">
      <c r="A72397">
        <v>72396</v>
      </c>
      <c r="B72397" s="1">
        <v>45001.255335648151</v>
      </c>
      <c r="C72397" s="2" t="s">
        <v>187364</v>
      </c>
      <c r="D72397" s="2" t="s">
        <v>187365</v>
      </c>
      <c r="E72397">
        <v>5</v>
      </c>
      <c r="F72397" t="b">
        <v>0</v>
      </c>
      <c r="G72397" s="2" t="s">
        <v>78040</v>
      </c>
      <c r="H72397" s="2" t="s">
        <v>14</v>
      </c>
      <c r="I72397" s="2" t="s">
        <v>76520</v>
      </c>
      <c r="J72397" s="2" t="s">
        <v>14</v>
      </c>
      <c r="K72397" s="2" t="s">
        <v>14</v>
      </c>
    </row>
    <row r="72398" spans="1:11" x14ac:dyDescent="0.25">
      <c r="A72398">
        <v>72397</v>
      </c>
      <c r="B72398" s="1">
        <v>45001.388009259259</v>
      </c>
      <c r="C72398" s="2" t="s">
        <v>187366</v>
      </c>
      <c r="D72398" s="2" t="s">
        <v>187367</v>
      </c>
      <c r="E72398">
        <v>5</v>
      </c>
      <c r="F72398" t="b">
        <v>0</v>
      </c>
      <c r="G72398" s="2" t="s">
        <v>187368</v>
      </c>
      <c r="H72398" s="2" t="s">
        <v>14</v>
      </c>
      <c r="I72398" s="2" t="s">
        <v>76520</v>
      </c>
      <c r="J72398" s="2" t="s">
        <v>14</v>
      </c>
      <c r="K72398" s="2" t="s">
        <v>14</v>
      </c>
    </row>
    <row r="72399" spans="1:11" x14ac:dyDescent="0.25">
      <c r="A72399">
        <v>72398</v>
      </c>
      <c r="B72399" s="1">
        <v>45001.406030092592</v>
      </c>
      <c r="C72399" s="2" t="s">
        <v>187369</v>
      </c>
      <c r="D72399" s="2" t="s">
        <v>187370</v>
      </c>
      <c r="E72399">
        <v>1</v>
      </c>
      <c r="F72399" t="b">
        <v>0</v>
      </c>
      <c r="G72399" s="2" t="s">
        <v>187371</v>
      </c>
      <c r="H72399" s="2" t="s">
        <v>14</v>
      </c>
      <c r="I72399" s="2" t="s">
        <v>15</v>
      </c>
      <c r="J72399" s="2" t="s">
        <v>14</v>
      </c>
      <c r="K72399" s="2" t="s">
        <v>14</v>
      </c>
    </row>
    <row r="72400" spans="1:11" x14ac:dyDescent="0.25">
      <c r="A72400">
        <v>72399</v>
      </c>
      <c r="B72400" s="1">
        <v>45001.469594907408</v>
      </c>
      <c r="C72400" s="2" t="s">
        <v>187372</v>
      </c>
      <c r="D72400" s="2" t="s">
        <v>187373</v>
      </c>
      <c r="E72400">
        <v>5</v>
      </c>
      <c r="F72400" t="b">
        <v>0</v>
      </c>
      <c r="G72400" s="2" t="s">
        <v>187374</v>
      </c>
      <c r="H72400" s="2" t="s">
        <v>14</v>
      </c>
      <c r="I72400" s="2" t="s">
        <v>15</v>
      </c>
      <c r="J72400" s="2" t="s">
        <v>14</v>
      </c>
      <c r="K72400" s="2" t="s">
        <v>14</v>
      </c>
    </row>
    <row r="72401" spans="1:11" x14ac:dyDescent="0.25">
      <c r="A72401">
        <v>72400</v>
      </c>
      <c r="B72401" s="1">
        <v>45001.529930555553</v>
      </c>
      <c r="C72401" s="2" t="s">
        <v>187375</v>
      </c>
      <c r="D72401" s="2" t="s">
        <v>187376</v>
      </c>
      <c r="E72401">
        <v>1</v>
      </c>
      <c r="F72401" t="b">
        <v>0</v>
      </c>
      <c r="G72401" s="2" t="s">
        <v>187377</v>
      </c>
      <c r="H72401" s="2" t="s">
        <v>14</v>
      </c>
      <c r="I72401" s="2" t="s">
        <v>76520</v>
      </c>
      <c r="J72401" s="2" t="s">
        <v>14</v>
      </c>
      <c r="K72401" s="2" t="s">
        <v>14</v>
      </c>
    </row>
    <row r="72402" spans="1:11" x14ac:dyDescent="0.25">
      <c r="A72402">
        <v>72401</v>
      </c>
      <c r="B72402" s="1">
        <v>45001.557557870372</v>
      </c>
      <c r="C72402" s="2" t="s">
        <v>187378</v>
      </c>
      <c r="D72402" s="2" t="s">
        <v>187379</v>
      </c>
      <c r="E72402">
        <v>5</v>
      </c>
      <c r="F72402" t="b">
        <v>0</v>
      </c>
      <c r="G72402" s="2" t="s">
        <v>183517</v>
      </c>
      <c r="H72402" s="2" t="s">
        <v>14</v>
      </c>
      <c r="I72402" s="2" t="s">
        <v>76520</v>
      </c>
      <c r="J72402" s="2" t="s">
        <v>14</v>
      </c>
      <c r="K72402" s="2" t="s">
        <v>14</v>
      </c>
    </row>
    <row r="72403" spans="1:11" x14ac:dyDescent="0.25">
      <c r="A72403">
        <v>72402</v>
      </c>
      <c r="B72403" s="1">
        <v>45001.621481481481</v>
      </c>
      <c r="C72403" s="2" t="s">
        <v>187380</v>
      </c>
      <c r="D72403" s="2" t="s">
        <v>187381</v>
      </c>
      <c r="E72403">
        <v>1</v>
      </c>
      <c r="F72403" t="b">
        <v>0</v>
      </c>
      <c r="G72403" s="2" t="s">
        <v>187382</v>
      </c>
      <c r="H72403" s="2" t="s">
        <v>14</v>
      </c>
      <c r="I72403" s="2" t="s">
        <v>15</v>
      </c>
      <c r="J72403" s="2" t="s">
        <v>14</v>
      </c>
      <c r="K72403" s="2" t="s">
        <v>14</v>
      </c>
    </row>
    <row r="72404" spans="1:11" x14ac:dyDescent="0.25">
      <c r="A72404">
        <v>72403</v>
      </c>
      <c r="B72404" s="1">
        <v>45001.724421296298</v>
      </c>
      <c r="C72404" s="2" t="s">
        <v>187383</v>
      </c>
      <c r="D72404" s="2" t="s">
        <v>187384</v>
      </c>
      <c r="E72404">
        <v>1</v>
      </c>
      <c r="F72404" t="b">
        <v>0</v>
      </c>
      <c r="G72404" s="2" t="s">
        <v>187385</v>
      </c>
      <c r="H72404" s="2" t="s">
        <v>14</v>
      </c>
      <c r="I72404" s="2" t="s">
        <v>76520</v>
      </c>
      <c r="J72404" s="2" t="s">
        <v>14</v>
      </c>
      <c r="K72404" s="2" t="s">
        <v>14</v>
      </c>
    </row>
    <row r="72405" spans="1:11" x14ac:dyDescent="0.25">
      <c r="A72405">
        <v>72404</v>
      </c>
      <c r="B72405" s="1">
        <v>45001.780925925923</v>
      </c>
      <c r="C72405" s="2" t="s">
        <v>187386</v>
      </c>
      <c r="D72405" s="2" t="s">
        <v>187387</v>
      </c>
      <c r="E72405">
        <v>4</v>
      </c>
      <c r="F72405" t="b">
        <v>0</v>
      </c>
      <c r="G72405" s="2" t="s">
        <v>272</v>
      </c>
      <c r="H72405" s="2" t="s">
        <v>14</v>
      </c>
      <c r="I72405" s="2" t="s">
        <v>76520</v>
      </c>
      <c r="J72405" s="2" t="s">
        <v>14</v>
      </c>
      <c r="K72405" s="2" t="s">
        <v>14</v>
      </c>
    </row>
    <row r="72406" spans="1:11" x14ac:dyDescent="0.25">
      <c r="A72406">
        <v>72405</v>
      </c>
      <c r="B72406" s="1">
        <v>45001.782418981478</v>
      </c>
      <c r="C72406" s="2" t="s">
        <v>187388</v>
      </c>
      <c r="D72406" s="2" t="s">
        <v>187389</v>
      </c>
      <c r="E72406">
        <v>5</v>
      </c>
      <c r="F72406" t="b">
        <v>0</v>
      </c>
      <c r="G72406" s="2" t="s">
        <v>187390</v>
      </c>
      <c r="H72406" s="2" t="s">
        <v>14</v>
      </c>
      <c r="I72406" s="2" t="s">
        <v>15</v>
      </c>
      <c r="J72406" s="2" t="s">
        <v>14</v>
      </c>
      <c r="K72406" s="2" t="s">
        <v>14</v>
      </c>
    </row>
    <row r="72407" spans="1:11" x14ac:dyDescent="0.25">
      <c r="A72407">
        <v>72406</v>
      </c>
      <c r="B72407" s="1">
        <v>45001.819398148145</v>
      </c>
      <c r="C72407" s="2" t="s">
        <v>187391</v>
      </c>
      <c r="D72407" s="2" t="s">
        <v>187392</v>
      </c>
      <c r="E72407">
        <v>5</v>
      </c>
      <c r="F72407" t="b">
        <v>0</v>
      </c>
      <c r="G72407" s="2" t="s">
        <v>30</v>
      </c>
      <c r="H72407" s="2" t="s">
        <v>14</v>
      </c>
      <c r="I72407" s="2" t="s">
        <v>15</v>
      </c>
      <c r="J72407" s="2" t="s">
        <v>14</v>
      </c>
      <c r="K72407" s="2" t="s">
        <v>14</v>
      </c>
    </row>
    <row r="72408" spans="1:11" x14ac:dyDescent="0.25">
      <c r="A72408">
        <v>72407</v>
      </c>
      <c r="B72408" s="1">
        <v>45001.820335648146</v>
      </c>
      <c r="C72408" s="2" t="s">
        <v>187393</v>
      </c>
      <c r="D72408" s="2" t="s">
        <v>187394</v>
      </c>
      <c r="E72408">
        <v>1</v>
      </c>
      <c r="F72408" t="b">
        <v>0</v>
      </c>
      <c r="G72408" s="2" t="s">
        <v>187395</v>
      </c>
      <c r="H72408" s="2" t="s">
        <v>14</v>
      </c>
      <c r="I72408" s="2" t="s">
        <v>15</v>
      </c>
      <c r="J72408" s="2" t="s">
        <v>14</v>
      </c>
      <c r="K72408" s="2" t="s">
        <v>14</v>
      </c>
    </row>
    <row r="72409" spans="1:11" x14ac:dyDescent="0.25">
      <c r="A72409">
        <v>72408</v>
      </c>
      <c r="B72409" s="1">
        <v>45001.858958333331</v>
      </c>
      <c r="C72409" s="2" t="s">
        <v>187396</v>
      </c>
      <c r="D72409" s="2" t="s">
        <v>187397</v>
      </c>
      <c r="E72409">
        <v>2</v>
      </c>
      <c r="F72409" t="b">
        <v>0</v>
      </c>
      <c r="G72409" s="2" t="s">
        <v>187398</v>
      </c>
      <c r="H72409" s="2" t="s">
        <v>14</v>
      </c>
      <c r="I72409" s="2" t="s">
        <v>76520</v>
      </c>
      <c r="J72409" s="2" t="s">
        <v>14</v>
      </c>
      <c r="K72409" s="2" t="s">
        <v>14</v>
      </c>
    </row>
    <row r="72410" spans="1:11" x14ac:dyDescent="0.25">
      <c r="A72410">
        <v>72409</v>
      </c>
      <c r="B72410" s="1">
        <v>45001.897627314815</v>
      </c>
      <c r="C72410" s="2" t="s">
        <v>187399</v>
      </c>
      <c r="D72410" s="2" t="s">
        <v>187400</v>
      </c>
      <c r="E72410">
        <v>2</v>
      </c>
      <c r="F72410" t="b">
        <v>0</v>
      </c>
      <c r="G72410" s="2" t="s">
        <v>187401</v>
      </c>
      <c r="H72410" s="2" t="s">
        <v>14</v>
      </c>
      <c r="I72410" s="2" t="s">
        <v>15</v>
      </c>
      <c r="J72410" s="2" t="s">
        <v>14</v>
      </c>
      <c r="K72410" s="2" t="s">
        <v>14</v>
      </c>
    </row>
    <row r="72411" spans="1:11" x14ac:dyDescent="0.25">
      <c r="A72411">
        <v>72410</v>
      </c>
      <c r="B72411" s="1">
        <v>45001.899259259262</v>
      </c>
      <c r="C72411" s="2" t="s">
        <v>187402</v>
      </c>
      <c r="D72411" s="2" t="s">
        <v>187403</v>
      </c>
      <c r="E72411">
        <v>5</v>
      </c>
      <c r="F72411" t="b">
        <v>0</v>
      </c>
      <c r="G72411" s="2" t="s">
        <v>187404</v>
      </c>
      <c r="H72411" s="2" t="s">
        <v>14</v>
      </c>
      <c r="I72411" s="2" t="s">
        <v>76520</v>
      </c>
      <c r="J72411" s="2" t="s">
        <v>14</v>
      </c>
      <c r="K72411" s="2" t="s">
        <v>14</v>
      </c>
    </row>
    <row r="72412" spans="1:11" x14ac:dyDescent="0.25">
      <c r="A72412">
        <v>72411</v>
      </c>
      <c r="B72412" s="1">
        <v>45001.90347222222</v>
      </c>
      <c r="C72412" s="2" t="s">
        <v>187405</v>
      </c>
      <c r="D72412" s="2" t="s">
        <v>187406</v>
      </c>
      <c r="E72412">
        <v>2</v>
      </c>
      <c r="F72412" t="b">
        <v>0</v>
      </c>
      <c r="G72412" s="2" t="s">
        <v>187407</v>
      </c>
      <c r="H72412" s="2" t="s">
        <v>14</v>
      </c>
      <c r="I72412" s="2" t="s">
        <v>76520</v>
      </c>
      <c r="J72412" s="2" t="s">
        <v>14</v>
      </c>
      <c r="K72412" s="2" t="s">
        <v>14</v>
      </c>
    </row>
    <row r="72413" spans="1:11" x14ac:dyDescent="0.25">
      <c r="A72413">
        <v>72412</v>
      </c>
      <c r="B72413" s="1">
        <v>45001.931608796294</v>
      </c>
      <c r="C72413" s="2" t="s">
        <v>187408</v>
      </c>
      <c r="D72413" s="2" t="s">
        <v>187409</v>
      </c>
      <c r="E72413">
        <v>4</v>
      </c>
      <c r="F72413" t="b">
        <v>0</v>
      </c>
      <c r="G72413" s="2" t="s">
        <v>187410</v>
      </c>
      <c r="H72413" s="2" t="s">
        <v>14</v>
      </c>
      <c r="I72413" s="2" t="s">
        <v>76520</v>
      </c>
      <c r="J72413" s="2" t="s">
        <v>14</v>
      </c>
      <c r="K72413" s="2" t="s">
        <v>14</v>
      </c>
    </row>
    <row r="72414" spans="1:11" x14ac:dyDescent="0.25">
      <c r="A72414">
        <v>72413</v>
      </c>
      <c r="B72414" s="1">
        <v>45001.93476851852</v>
      </c>
      <c r="C72414" s="2" t="s">
        <v>187411</v>
      </c>
      <c r="D72414" s="2" t="s">
        <v>187412</v>
      </c>
      <c r="E72414">
        <v>2</v>
      </c>
      <c r="F72414" t="b">
        <v>0</v>
      </c>
      <c r="G72414" s="2" t="s">
        <v>187413</v>
      </c>
      <c r="H72414" s="2" t="s">
        <v>14</v>
      </c>
      <c r="I72414" s="2" t="s">
        <v>76520</v>
      </c>
      <c r="J72414" s="2" t="s">
        <v>14</v>
      </c>
      <c r="K72414" s="2" t="s">
        <v>14</v>
      </c>
    </row>
    <row r="72415" spans="1:11" x14ac:dyDescent="0.25">
      <c r="A72415">
        <v>72414</v>
      </c>
      <c r="B72415" s="1">
        <v>45001.942002314812</v>
      </c>
      <c r="C72415" s="2" t="s">
        <v>187414</v>
      </c>
      <c r="D72415" s="2" t="s">
        <v>187415</v>
      </c>
      <c r="E72415">
        <v>3</v>
      </c>
      <c r="F72415" t="b">
        <v>0</v>
      </c>
      <c r="G72415" s="2" t="s">
        <v>187416</v>
      </c>
      <c r="H72415" s="2" t="s">
        <v>14</v>
      </c>
      <c r="I72415" s="2" t="s">
        <v>76520</v>
      </c>
      <c r="J72415" s="2" t="s">
        <v>14</v>
      </c>
      <c r="K72415" s="2" t="s">
        <v>14</v>
      </c>
    </row>
    <row r="72416" spans="1:11" x14ac:dyDescent="0.25">
      <c r="A72416">
        <v>72415</v>
      </c>
      <c r="B72416" s="1">
        <v>45001.945567129631</v>
      </c>
      <c r="C72416" s="2" t="s">
        <v>187417</v>
      </c>
      <c r="D72416" s="2" t="s">
        <v>187418</v>
      </c>
      <c r="E72416">
        <v>5</v>
      </c>
      <c r="F72416" t="b">
        <v>0</v>
      </c>
      <c r="G72416" s="2" t="s">
        <v>187419</v>
      </c>
      <c r="H72416" s="2" t="s">
        <v>14</v>
      </c>
      <c r="I72416" s="2" t="s">
        <v>76520</v>
      </c>
      <c r="J72416" s="2" t="s">
        <v>14</v>
      </c>
      <c r="K72416" s="2" t="s">
        <v>14</v>
      </c>
    </row>
    <row r="72417" spans="1:11" x14ac:dyDescent="0.25">
      <c r="A72417">
        <v>72416</v>
      </c>
      <c r="B72417" s="1">
        <v>45001.961458333331</v>
      </c>
      <c r="C72417" s="2" t="s">
        <v>187420</v>
      </c>
      <c r="D72417" s="2" t="s">
        <v>187421</v>
      </c>
      <c r="E72417">
        <v>4</v>
      </c>
      <c r="F72417" t="b">
        <v>0</v>
      </c>
      <c r="G72417" s="2" t="s">
        <v>187422</v>
      </c>
      <c r="H72417" s="2" t="s">
        <v>14</v>
      </c>
      <c r="I72417" s="2" t="s">
        <v>15</v>
      </c>
      <c r="J72417" s="2" t="s">
        <v>14</v>
      </c>
      <c r="K72417" s="2" t="s">
        <v>14</v>
      </c>
    </row>
    <row r="72418" spans="1:11" x14ac:dyDescent="0.25">
      <c r="A72418">
        <v>72417</v>
      </c>
      <c r="B72418" s="1">
        <v>45001.963958333334</v>
      </c>
      <c r="C72418" s="2" t="s">
        <v>187423</v>
      </c>
      <c r="D72418" s="2" t="s">
        <v>187424</v>
      </c>
      <c r="E72418">
        <v>1</v>
      </c>
      <c r="F72418" t="b">
        <v>0</v>
      </c>
      <c r="G72418" s="2" t="s">
        <v>187425</v>
      </c>
      <c r="H72418" s="2" t="s">
        <v>14</v>
      </c>
      <c r="I72418" s="2" t="s">
        <v>76520</v>
      </c>
      <c r="J72418" s="2" t="s">
        <v>14</v>
      </c>
      <c r="K72418" s="2" t="s">
        <v>14</v>
      </c>
    </row>
    <row r="72419" spans="1:11" x14ac:dyDescent="0.25">
      <c r="A72419">
        <v>72418</v>
      </c>
      <c r="B72419" s="1">
        <v>45001.968206018515</v>
      </c>
      <c r="C72419" s="2" t="s">
        <v>187426</v>
      </c>
      <c r="D72419" s="2" t="s">
        <v>187427</v>
      </c>
      <c r="E72419">
        <v>5</v>
      </c>
      <c r="F72419" t="b">
        <v>0</v>
      </c>
      <c r="G72419" s="2" t="s">
        <v>187428</v>
      </c>
      <c r="H72419" s="2" t="s">
        <v>14</v>
      </c>
      <c r="I72419" s="2" t="s">
        <v>76520</v>
      </c>
      <c r="J72419" s="2" t="s">
        <v>14</v>
      </c>
      <c r="K72419" s="2" t="s">
        <v>14</v>
      </c>
    </row>
    <row r="72420" spans="1:11" x14ac:dyDescent="0.25">
      <c r="A72420">
        <v>72419</v>
      </c>
      <c r="B72420" s="1">
        <v>45001.969212962962</v>
      </c>
      <c r="C72420" s="2" t="s">
        <v>187429</v>
      </c>
      <c r="D72420" s="2" t="s">
        <v>187430</v>
      </c>
      <c r="E72420">
        <v>1</v>
      </c>
      <c r="F72420" t="b">
        <v>0</v>
      </c>
      <c r="G72420" s="2" t="s">
        <v>154975</v>
      </c>
      <c r="H72420" s="2" t="s">
        <v>14</v>
      </c>
      <c r="I72420" s="2" t="s">
        <v>76520</v>
      </c>
      <c r="J72420" s="2" t="s">
        <v>14</v>
      </c>
      <c r="K72420" s="2" t="s">
        <v>14</v>
      </c>
    </row>
    <row r="72421" spans="1:11" x14ac:dyDescent="0.25">
      <c r="A72421">
        <v>72420</v>
      </c>
      <c r="B72421" s="1">
        <v>45001.972685185188</v>
      </c>
      <c r="C72421" s="2" t="s">
        <v>187431</v>
      </c>
      <c r="D72421" s="2" t="s">
        <v>187432</v>
      </c>
      <c r="E72421">
        <v>5</v>
      </c>
      <c r="F72421" t="b">
        <v>0</v>
      </c>
      <c r="G72421" s="2" t="s">
        <v>187432</v>
      </c>
      <c r="H72421" s="2" t="s">
        <v>14</v>
      </c>
      <c r="I72421" s="2" t="s">
        <v>76520</v>
      </c>
      <c r="J72421" s="2" t="s">
        <v>14</v>
      </c>
      <c r="K72421" s="2" t="s">
        <v>14</v>
      </c>
    </row>
    <row r="72422" spans="1:11" x14ac:dyDescent="0.25">
      <c r="A72422">
        <v>72421</v>
      </c>
      <c r="B72422" s="1">
        <v>45001.977083333331</v>
      </c>
      <c r="C72422" s="2" t="s">
        <v>187433</v>
      </c>
      <c r="D72422" s="2" t="s">
        <v>187434</v>
      </c>
      <c r="E72422">
        <v>5</v>
      </c>
      <c r="F72422" t="b">
        <v>0</v>
      </c>
      <c r="G72422" s="2" t="s">
        <v>187435</v>
      </c>
      <c r="H72422" s="2" t="s">
        <v>14</v>
      </c>
      <c r="I72422" s="2" t="s">
        <v>76520</v>
      </c>
      <c r="J72422" s="2" t="s">
        <v>14</v>
      </c>
      <c r="K72422" s="2" t="s">
        <v>14</v>
      </c>
    </row>
    <row r="72423" spans="1:11" x14ac:dyDescent="0.25">
      <c r="A72423">
        <v>72422</v>
      </c>
      <c r="B72423" s="1">
        <v>45001.977106481485</v>
      </c>
      <c r="C72423" s="2" t="s">
        <v>187436</v>
      </c>
      <c r="D72423" s="2" t="s">
        <v>187437</v>
      </c>
      <c r="E72423">
        <v>3</v>
      </c>
      <c r="F72423" t="b">
        <v>0</v>
      </c>
      <c r="G72423" s="2" t="s">
        <v>139273</v>
      </c>
      <c r="H72423" s="2" t="s">
        <v>14</v>
      </c>
      <c r="I72423" s="2" t="s">
        <v>76520</v>
      </c>
      <c r="J72423" s="2" t="s">
        <v>14</v>
      </c>
      <c r="K72423" s="2" t="s">
        <v>14</v>
      </c>
    </row>
    <row r="72424" spans="1:11" x14ac:dyDescent="0.25">
      <c r="A72424">
        <v>72423</v>
      </c>
      <c r="B72424" s="1">
        <v>45001.984594907408</v>
      </c>
      <c r="C72424" s="2" t="s">
        <v>187438</v>
      </c>
      <c r="D72424" s="2" t="s">
        <v>187439</v>
      </c>
      <c r="E72424">
        <v>4</v>
      </c>
      <c r="F72424" t="b">
        <v>0</v>
      </c>
      <c r="G72424" s="2" t="s">
        <v>11509</v>
      </c>
      <c r="H72424" s="2" t="s">
        <v>14</v>
      </c>
      <c r="I72424" s="2" t="s">
        <v>76520</v>
      </c>
      <c r="J72424" s="2" t="s">
        <v>14</v>
      </c>
      <c r="K72424" s="2" t="s">
        <v>14</v>
      </c>
    </row>
    <row r="72425" spans="1:11" x14ac:dyDescent="0.25">
      <c r="A72425">
        <v>72424</v>
      </c>
      <c r="B72425" s="1">
        <v>45001.998530092591</v>
      </c>
      <c r="C72425" s="2" t="s">
        <v>187440</v>
      </c>
      <c r="D72425" s="2" t="s">
        <v>187441</v>
      </c>
      <c r="E72425">
        <v>3</v>
      </c>
      <c r="F72425" t="b">
        <v>0</v>
      </c>
      <c r="G72425" s="2" t="s">
        <v>187442</v>
      </c>
      <c r="H72425" s="2" t="s">
        <v>14</v>
      </c>
      <c r="I72425" s="2" t="s">
        <v>76520</v>
      </c>
      <c r="J72425" s="2" t="s">
        <v>14</v>
      </c>
      <c r="K72425" s="2" t="s">
        <v>14</v>
      </c>
    </row>
    <row r="72426" spans="1:11" x14ac:dyDescent="0.25">
      <c r="A72426">
        <v>72425</v>
      </c>
      <c r="B72426" s="1">
        <v>45002.005578703705</v>
      </c>
      <c r="C72426" s="2" t="s">
        <v>187443</v>
      </c>
      <c r="D72426" s="2" t="s">
        <v>187444</v>
      </c>
      <c r="E72426">
        <v>5</v>
      </c>
      <c r="F72426" t="b">
        <v>0</v>
      </c>
      <c r="G72426" s="2" t="s">
        <v>1436</v>
      </c>
      <c r="H72426" s="2" t="s">
        <v>14</v>
      </c>
      <c r="I72426" s="2" t="s">
        <v>76520</v>
      </c>
      <c r="J72426" s="2" t="s">
        <v>14</v>
      </c>
      <c r="K72426" s="2" t="s">
        <v>14</v>
      </c>
    </row>
    <row r="72427" spans="1:11" x14ac:dyDescent="0.25">
      <c r="A72427">
        <v>72426</v>
      </c>
      <c r="B72427" s="1">
        <v>45002.014560185184</v>
      </c>
      <c r="C72427" s="2" t="s">
        <v>187445</v>
      </c>
      <c r="D72427" s="2" t="s">
        <v>187446</v>
      </c>
      <c r="E72427">
        <v>5</v>
      </c>
      <c r="F72427" t="b">
        <v>0</v>
      </c>
      <c r="G72427" s="2" t="s">
        <v>154288</v>
      </c>
      <c r="H72427" s="2" t="s">
        <v>14</v>
      </c>
      <c r="I72427" s="2" t="s">
        <v>76520</v>
      </c>
      <c r="J72427" s="2" t="s">
        <v>14</v>
      </c>
      <c r="K72427" s="2" t="s">
        <v>14</v>
      </c>
    </row>
    <row r="72428" spans="1:11" x14ac:dyDescent="0.25">
      <c r="A72428">
        <v>72427</v>
      </c>
      <c r="B72428" s="1">
        <v>45002.024722222224</v>
      </c>
      <c r="C72428" s="2" t="s">
        <v>187447</v>
      </c>
      <c r="D72428" s="2" t="s">
        <v>187448</v>
      </c>
      <c r="E72428">
        <v>5</v>
      </c>
      <c r="F72428" t="b">
        <v>0</v>
      </c>
      <c r="G72428" s="2" t="s">
        <v>187449</v>
      </c>
      <c r="H72428" s="2" t="s">
        <v>14</v>
      </c>
      <c r="I72428" s="2" t="s">
        <v>76520</v>
      </c>
      <c r="J72428" s="2" t="s">
        <v>14</v>
      </c>
      <c r="K72428" s="2" t="s">
        <v>14</v>
      </c>
    </row>
    <row r="72429" spans="1:11" x14ac:dyDescent="0.25">
      <c r="A72429">
        <v>72428</v>
      </c>
      <c r="B72429" s="1">
        <v>45002.04010416667</v>
      </c>
      <c r="C72429" s="2" t="s">
        <v>187450</v>
      </c>
      <c r="D72429" s="2" t="s">
        <v>187451</v>
      </c>
      <c r="E72429">
        <v>5</v>
      </c>
      <c r="F72429" t="b">
        <v>0</v>
      </c>
      <c r="G72429" s="2" t="s">
        <v>75218</v>
      </c>
      <c r="H72429" s="2" t="s">
        <v>14</v>
      </c>
      <c r="I72429" s="2" t="s">
        <v>76520</v>
      </c>
      <c r="J72429" s="2" t="s">
        <v>14</v>
      </c>
      <c r="K72429" s="2" t="s">
        <v>14</v>
      </c>
    </row>
    <row r="72430" spans="1:11" x14ac:dyDescent="0.25">
      <c r="A72430">
        <v>72429</v>
      </c>
      <c r="B72430" s="1">
        <v>45002.051851851851</v>
      </c>
      <c r="C72430" s="2" t="s">
        <v>187452</v>
      </c>
      <c r="D72430" s="2" t="s">
        <v>187453</v>
      </c>
      <c r="E72430">
        <v>5</v>
      </c>
      <c r="F72430" t="b">
        <v>0</v>
      </c>
      <c r="G72430" s="2" t="s">
        <v>109959</v>
      </c>
      <c r="H72430" s="2" t="s">
        <v>14</v>
      </c>
      <c r="I72430" s="2" t="s">
        <v>76520</v>
      </c>
      <c r="J72430" s="2" t="s">
        <v>14</v>
      </c>
      <c r="K72430" s="2" t="s">
        <v>14</v>
      </c>
    </row>
    <row r="72431" spans="1:11" x14ac:dyDescent="0.25">
      <c r="A72431">
        <v>72430</v>
      </c>
      <c r="B72431" s="1">
        <v>45002.088969907411</v>
      </c>
      <c r="C72431" s="2" t="s">
        <v>187454</v>
      </c>
      <c r="D72431" s="2" t="s">
        <v>187455</v>
      </c>
      <c r="E72431">
        <v>5</v>
      </c>
      <c r="F72431" t="b">
        <v>0</v>
      </c>
      <c r="G72431" s="2" t="s">
        <v>187456</v>
      </c>
      <c r="H72431" s="2" t="s">
        <v>14</v>
      </c>
      <c r="I72431" s="2" t="s">
        <v>76520</v>
      </c>
      <c r="J72431" s="2" t="s">
        <v>14</v>
      </c>
      <c r="K72431" s="2" t="s">
        <v>14</v>
      </c>
    </row>
    <row r="72432" spans="1:11" x14ac:dyDescent="0.25">
      <c r="A72432">
        <v>72431</v>
      </c>
      <c r="B72432" s="1">
        <v>45002.097233796296</v>
      </c>
      <c r="C72432" s="2" t="s">
        <v>187457</v>
      </c>
      <c r="D72432" s="2" t="s">
        <v>187458</v>
      </c>
      <c r="E72432">
        <v>5</v>
      </c>
      <c r="F72432" t="b">
        <v>0</v>
      </c>
      <c r="G72432" s="2" t="s">
        <v>187459</v>
      </c>
      <c r="H72432" s="2" t="s">
        <v>14</v>
      </c>
      <c r="I72432" s="2" t="s">
        <v>15</v>
      </c>
      <c r="J72432" s="2" t="s">
        <v>14</v>
      </c>
      <c r="K72432" s="2" t="s">
        <v>14</v>
      </c>
    </row>
    <row r="72433" spans="1:11" x14ac:dyDescent="0.25">
      <c r="A72433">
        <v>72432</v>
      </c>
      <c r="B72433" s="1">
        <v>45002.122569444444</v>
      </c>
      <c r="C72433" s="2" t="s">
        <v>187460</v>
      </c>
      <c r="D72433" s="2" t="s">
        <v>187461</v>
      </c>
      <c r="E72433">
        <v>4</v>
      </c>
      <c r="F72433" t="b">
        <v>0</v>
      </c>
      <c r="G72433" s="2" t="s">
        <v>187462</v>
      </c>
      <c r="H72433" s="2" t="s">
        <v>14</v>
      </c>
      <c r="I72433" s="2" t="s">
        <v>15</v>
      </c>
      <c r="J72433" s="2" t="s">
        <v>14</v>
      </c>
      <c r="K72433" s="2" t="s">
        <v>14</v>
      </c>
    </row>
    <row r="72434" spans="1:11" x14ac:dyDescent="0.25">
      <c r="A72434">
        <v>72433</v>
      </c>
      <c r="B72434" s="1">
        <v>45002.236712962964</v>
      </c>
      <c r="C72434" s="2" t="s">
        <v>187463</v>
      </c>
      <c r="D72434" s="2" t="s">
        <v>187464</v>
      </c>
      <c r="E72434">
        <v>5</v>
      </c>
      <c r="F72434" t="b">
        <v>0</v>
      </c>
      <c r="G72434" s="2" t="s">
        <v>187465</v>
      </c>
      <c r="H72434" s="2" t="s">
        <v>14</v>
      </c>
      <c r="I72434" s="2" t="s">
        <v>76520</v>
      </c>
      <c r="J72434" s="2" t="s">
        <v>14</v>
      </c>
      <c r="K72434" s="2" t="s">
        <v>14</v>
      </c>
    </row>
    <row r="72435" spans="1:11" x14ac:dyDescent="0.25">
      <c r="A72435">
        <v>72434</v>
      </c>
      <c r="B72435" s="1">
        <v>45002.248078703706</v>
      </c>
      <c r="C72435" s="2" t="s">
        <v>187466</v>
      </c>
      <c r="D72435" s="2" t="s">
        <v>187467</v>
      </c>
      <c r="E72435">
        <v>5</v>
      </c>
      <c r="F72435" t="b">
        <v>0</v>
      </c>
      <c r="G72435" s="2" t="s">
        <v>187468</v>
      </c>
      <c r="H72435" s="2" t="s">
        <v>14</v>
      </c>
      <c r="I72435" s="2" t="s">
        <v>76520</v>
      </c>
      <c r="J72435" s="2" t="s">
        <v>14</v>
      </c>
      <c r="K72435" s="2" t="s">
        <v>14</v>
      </c>
    </row>
    <row r="72436" spans="1:11" x14ac:dyDescent="0.25">
      <c r="A72436">
        <v>72435</v>
      </c>
      <c r="B72436" s="1">
        <v>45002.252870370372</v>
      </c>
      <c r="C72436" s="2" t="s">
        <v>187469</v>
      </c>
      <c r="D72436" s="2" t="s">
        <v>187470</v>
      </c>
      <c r="E72436">
        <v>5</v>
      </c>
      <c r="F72436" t="b">
        <v>0</v>
      </c>
      <c r="G72436" s="2" t="s">
        <v>187471</v>
      </c>
      <c r="H72436" s="2" t="s">
        <v>14</v>
      </c>
      <c r="I72436" s="2" t="s">
        <v>76520</v>
      </c>
      <c r="J72436" s="2" t="s">
        <v>14</v>
      </c>
      <c r="K72436" s="2" t="s">
        <v>14</v>
      </c>
    </row>
    <row r="72437" spans="1:11" x14ac:dyDescent="0.25">
      <c r="A72437">
        <v>72436</v>
      </c>
      <c r="B72437" s="1">
        <v>45002.40042824074</v>
      </c>
      <c r="C72437" s="2" t="s">
        <v>187472</v>
      </c>
      <c r="D72437" s="2" t="s">
        <v>187473</v>
      </c>
      <c r="E72437">
        <v>5</v>
      </c>
      <c r="F72437" t="b">
        <v>0</v>
      </c>
      <c r="G72437" s="2" t="s">
        <v>187474</v>
      </c>
      <c r="H72437" s="2" t="s">
        <v>14</v>
      </c>
      <c r="I72437" s="2" t="s">
        <v>15</v>
      </c>
      <c r="J72437" s="2" t="s">
        <v>14</v>
      </c>
      <c r="K72437" s="2" t="s">
        <v>14</v>
      </c>
    </row>
    <row r="72438" spans="1:11" x14ac:dyDescent="0.25">
      <c r="A72438">
        <v>72437</v>
      </c>
      <c r="B72438" s="1">
        <v>45002.427129629628</v>
      </c>
      <c r="C72438" s="2" t="s">
        <v>187475</v>
      </c>
      <c r="D72438" s="2" t="s">
        <v>187476</v>
      </c>
      <c r="E72438">
        <v>1</v>
      </c>
      <c r="F72438" t="b">
        <v>0</v>
      </c>
      <c r="G72438" s="2" t="s">
        <v>187477</v>
      </c>
      <c r="H72438" s="2" t="s">
        <v>14</v>
      </c>
      <c r="I72438" s="2" t="s">
        <v>15</v>
      </c>
      <c r="J72438" s="2" t="s">
        <v>14</v>
      </c>
      <c r="K72438" s="2" t="s">
        <v>14</v>
      </c>
    </row>
    <row r="72439" spans="1:11" x14ac:dyDescent="0.25">
      <c r="A72439">
        <v>72438</v>
      </c>
      <c r="B72439" s="1">
        <v>45002.532083333332</v>
      </c>
      <c r="C72439" s="2" t="s">
        <v>187478</v>
      </c>
      <c r="D72439" s="2" t="s">
        <v>187479</v>
      </c>
      <c r="E72439">
        <v>5</v>
      </c>
      <c r="F72439" t="b">
        <v>0</v>
      </c>
      <c r="G72439" s="2" t="s">
        <v>187480</v>
      </c>
      <c r="H72439" s="2" t="s">
        <v>14</v>
      </c>
      <c r="I72439" s="2" t="s">
        <v>15</v>
      </c>
      <c r="J72439" s="2" t="s">
        <v>14</v>
      </c>
      <c r="K72439" s="2" t="s">
        <v>14</v>
      </c>
    </row>
    <row r="72440" spans="1:11" x14ac:dyDescent="0.25">
      <c r="A72440">
        <v>72439</v>
      </c>
      <c r="B72440" s="1">
        <v>45002.553136574075</v>
      </c>
      <c r="C72440" s="2" t="s">
        <v>187481</v>
      </c>
      <c r="D72440" s="2" t="s">
        <v>187482</v>
      </c>
      <c r="E72440">
        <v>5</v>
      </c>
      <c r="F72440" t="b">
        <v>0</v>
      </c>
      <c r="G72440" s="2" t="s">
        <v>187483</v>
      </c>
      <c r="H72440" s="2" t="s">
        <v>14</v>
      </c>
      <c r="I72440" s="2" t="s">
        <v>76520</v>
      </c>
      <c r="J72440" s="2" t="s">
        <v>14</v>
      </c>
      <c r="K72440" s="2" t="s">
        <v>14</v>
      </c>
    </row>
    <row r="72441" spans="1:11" x14ac:dyDescent="0.25">
      <c r="A72441">
        <v>72440</v>
      </c>
      <c r="B72441" s="1">
        <v>45002.554976851854</v>
      </c>
      <c r="C72441" s="2" t="s">
        <v>187484</v>
      </c>
      <c r="D72441" s="2" t="s">
        <v>187485</v>
      </c>
      <c r="E72441">
        <v>3</v>
      </c>
      <c r="F72441" t="b">
        <v>0</v>
      </c>
      <c r="G72441" s="2" t="s">
        <v>187486</v>
      </c>
      <c r="H72441" s="2" t="s">
        <v>14</v>
      </c>
      <c r="I72441" s="2" t="s">
        <v>76520</v>
      </c>
      <c r="J72441" s="2" t="s">
        <v>14</v>
      </c>
      <c r="K72441" s="2" t="s">
        <v>14</v>
      </c>
    </row>
    <row r="72442" spans="1:11" x14ac:dyDescent="0.25">
      <c r="A72442">
        <v>72441</v>
      </c>
      <c r="B72442" s="1">
        <v>45002.572430555556</v>
      </c>
      <c r="C72442" s="2" t="s">
        <v>187487</v>
      </c>
      <c r="D72442" s="2" t="s">
        <v>187488</v>
      </c>
      <c r="E72442">
        <v>1</v>
      </c>
      <c r="F72442" t="b">
        <v>0</v>
      </c>
      <c r="G72442" s="2" t="s">
        <v>187489</v>
      </c>
      <c r="H72442" s="2" t="s">
        <v>14</v>
      </c>
      <c r="I72442" s="2" t="s">
        <v>15</v>
      </c>
      <c r="J72442" s="2" t="s">
        <v>14</v>
      </c>
      <c r="K72442" s="2" t="s">
        <v>14</v>
      </c>
    </row>
    <row r="72443" spans="1:11" x14ac:dyDescent="0.25">
      <c r="A72443">
        <v>72442</v>
      </c>
      <c r="B72443" s="1">
        <v>45002.587847222225</v>
      </c>
      <c r="C72443" s="2" t="s">
        <v>187490</v>
      </c>
      <c r="D72443" s="2" t="s">
        <v>187491</v>
      </c>
      <c r="E72443">
        <v>5</v>
      </c>
      <c r="F72443" t="b">
        <v>0</v>
      </c>
      <c r="G72443" s="2" t="s">
        <v>83769</v>
      </c>
      <c r="H72443" s="2" t="s">
        <v>14</v>
      </c>
      <c r="I72443" s="2" t="s">
        <v>76520</v>
      </c>
      <c r="J72443" s="2" t="s">
        <v>14</v>
      </c>
      <c r="K72443" s="2" t="s">
        <v>14</v>
      </c>
    </row>
    <row r="72444" spans="1:11" x14ac:dyDescent="0.25">
      <c r="A72444">
        <v>72443</v>
      </c>
      <c r="B72444" s="1">
        <v>45002.601469907408</v>
      </c>
      <c r="C72444" s="2" t="s">
        <v>187492</v>
      </c>
      <c r="D72444" s="2" t="s">
        <v>187493</v>
      </c>
      <c r="E72444">
        <v>5</v>
      </c>
      <c r="F72444" t="b">
        <v>0</v>
      </c>
      <c r="G72444" s="2" t="s">
        <v>39602</v>
      </c>
      <c r="H72444" s="2" t="s">
        <v>14</v>
      </c>
      <c r="I72444" s="2" t="s">
        <v>76520</v>
      </c>
      <c r="J72444" s="2" t="s">
        <v>14</v>
      </c>
      <c r="K72444" s="2" t="s">
        <v>14</v>
      </c>
    </row>
    <row r="72445" spans="1:11" x14ac:dyDescent="0.25">
      <c r="A72445">
        <v>72444</v>
      </c>
      <c r="B72445" s="1">
        <v>45002.671493055554</v>
      </c>
      <c r="C72445" s="2" t="s">
        <v>187494</v>
      </c>
      <c r="D72445" s="2" t="s">
        <v>187495</v>
      </c>
      <c r="E72445">
        <v>5</v>
      </c>
      <c r="F72445" t="b">
        <v>0</v>
      </c>
      <c r="G72445" s="2" t="s">
        <v>187496</v>
      </c>
      <c r="H72445" s="2" t="s">
        <v>14</v>
      </c>
      <c r="I72445" s="2" t="s">
        <v>15</v>
      </c>
      <c r="J72445" s="2" t="s">
        <v>14</v>
      </c>
      <c r="K72445" s="2" t="s">
        <v>14</v>
      </c>
    </row>
    <row r="72446" spans="1:11" x14ac:dyDescent="0.25">
      <c r="A72446">
        <v>72445</v>
      </c>
      <c r="B72446" s="1">
        <v>45002.684467592589</v>
      </c>
      <c r="C72446" s="2" t="s">
        <v>187497</v>
      </c>
      <c r="D72446" s="2" t="s">
        <v>187498</v>
      </c>
      <c r="E72446">
        <v>1</v>
      </c>
      <c r="F72446" t="b">
        <v>0</v>
      </c>
      <c r="G72446" s="2" t="s">
        <v>1436</v>
      </c>
      <c r="H72446" s="2" t="s">
        <v>14</v>
      </c>
      <c r="I72446" s="2" t="s">
        <v>76520</v>
      </c>
      <c r="J72446" s="2" t="s">
        <v>14</v>
      </c>
      <c r="K72446" s="2" t="s">
        <v>14</v>
      </c>
    </row>
    <row r="72447" spans="1:11" x14ac:dyDescent="0.25">
      <c r="A72447">
        <v>72446</v>
      </c>
      <c r="B72447" s="1">
        <v>45002.695972222224</v>
      </c>
      <c r="C72447" s="2" t="s">
        <v>187499</v>
      </c>
      <c r="D72447" s="2" t="s">
        <v>187500</v>
      </c>
      <c r="E72447">
        <v>1</v>
      </c>
      <c r="F72447" t="b">
        <v>0</v>
      </c>
      <c r="G72447" s="2" t="s">
        <v>187501</v>
      </c>
      <c r="H72447" s="2" t="s">
        <v>14</v>
      </c>
      <c r="I72447" s="2" t="s">
        <v>76520</v>
      </c>
      <c r="J72447" s="2" t="s">
        <v>14</v>
      </c>
      <c r="K72447" s="2" t="s">
        <v>14</v>
      </c>
    </row>
    <row r="72448" spans="1:11" x14ac:dyDescent="0.25">
      <c r="A72448">
        <v>72447</v>
      </c>
      <c r="B72448" s="1">
        <v>45002.73233796296</v>
      </c>
      <c r="C72448" s="2" t="s">
        <v>187502</v>
      </c>
      <c r="D72448" s="2" t="s">
        <v>187503</v>
      </c>
      <c r="E72448">
        <v>5</v>
      </c>
      <c r="F72448" t="b">
        <v>0</v>
      </c>
      <c r="G72448" s="2" t="s">
        <v>39</v>
      </c>
      <c r="H72448" s="2" t="s">
        <v>14</v>
      </c>
      <c r="I72448" s="2" t="s">
        <v>15</v>
      </c>
      <c r="J72448" s="2" t="s">
        <v>14</v>
      </c>
      <c r="K72448" s="2" t="s">
        <v>14</v>
      </c>
    </row>
    <row r="72449" spans="1:11" x14ac:dyDescent="0.25">
      <c r="A72449">
        <v>72448</v>
      </c>
      <c r="B72449" s="1">
        <v>45002.781319444446</v>
      </c>
      <c r="C72449" s="2" t="s">
        <v>187504</v>
      </c>
      <c r="D72449" s="2" t="s">
        <v>187505</v>
      </c>
      <c r="E72449">
        <v>5</v>
      </c>
      <c r="F72449" t="b">
        <v>0</v>
      </c>
      <c r="G72449" s="2" t="s">
        <v>187506</v>
      </c>
      <c r="H72449" s="2" t="s">
        <v>14</v>
      </c>
      <c r="I72449" s="2" t="s">
        <v>76520</v>
      </c>
      <c r="J72449" s="2" t="s">
        <v>14</v>
      </c>
      <c r="K72449" s="2" t="s">
        <v>14</v>
      </c>
    </row>
    <row r="72450" spans="1:11" x14ac:dyDescent="0.25">
      <c r="A72450">
        <v>72449</v>
      </c>
      <c r="B72450" s="1">
        <v>45002.7887962963</v>
      </c>
      <c r="C72450" s="2" t="s">
        <v>187507</v>
      </c>
      <c r="D72450" s="2" t="s">
        <v>187508</v>
      </c>
      <c r="E72450">
        <v>4</v>
      </c>
      <c r="F72450" t="b">
        <v>0</v>
      </c>
      <c r="G72450" s="2" t="s">
        <v>961</v>
      </c>
      <c r="H72450" s="2" t="s">
        <v>14</v>
      </c>
      <c r="I72450" s="2" t="s">
        <v>76520</v>
      </c>
      <c r="J72450" s="2" t="s">
        <v>14</v>
      </c>
      <c r="K72450" s="2" t="s">
        <v>14</v>
      </c>
    </row>
    <row r="72451" spans="1:11" x14ac:dyDescent="0.25">
      <c r="A72451">
        <v>72450</v>
      </c>
      <c r="B72451" s="1">
        <v>45002.799814814818</v>
      </c>
      <c r="C72451" s="2" t="s">
        <v>187509</v>
      </c>
      <c r="D72451" s="2" t="s">
        <v>187510</v>
      </c>
      <c r="E72451">
        <v>5</v>
      </c>
      <c r="F72451" t="b">
        <v>0</v>
      </c>
      <c r="G72451" s="2" t="s">
        <v>187511</v>
      </c>
      <c r="H72451" s="2" t="s">
        <v>14</v>
      </c>
      <c r="I72451" s="2" t="s">
        <v>15</v>
      </c>
      <c r="J72451" s="2" t="s">
        <v>14</v>
      </c>
      <c r="K72451" s="2" t="s">
        <v>14</v>
      </c>
    </row>
    <row r="72452" spans="1:11" x14ac:dyDescent="0.25">
      <c r="A72452">
        <v>72451</v>
      </c>
      <c r="B72452" s="1">
        <v>45002.803599537037</v>
      </c>
      <c r="C72452" s="2" t="s">
        <v>187512</v>
      </c>
      <c r="D72452" s="2" t="s">
        <v>187513</v>
      </c>
      <c r="E72452">
        <v>5</v>
      </c>
      <c r="F72452" t="b">
        <v>0</v>
      </c>
      <c r="G72452" s="2" t="s">
        <v>187514</v>
      </c>
      <c r="H72452" s="2" t="s">
        <v>14</v>
      </c>
      <c r="I72452" s="2" t="s">
        <v>76520</v>
      </c>
      <c r="J72452" s="2" t="s">
        <v>14</v>
      </c>
      <c r="K72452" s="2" t="s">
        <v>14</v>
      </c>
    </row>
    <row r="72453" spans="1:11" x14ac:dyDescent="0.25">
      <c r="A72453">
        <v>72452</v>
      </c>
      <c r="B72453" s="1">
        <v>45002.846134259256</v>
      </c>
      <c r="C72453" s="2" t="s">
        <v>187515</v>
      </c>
      <c r="D72453" s="2" t="s">
        <v>187516</v>
      </c>
      <c r="E72453">
        <v>1</v>
      </c>
      <c r="F72453" t="b">
        <v>0</v>
      </c>
      <c r="G72453" s="2" t="s">
        <v>187517</v>
      </c>
      <c r="H72453" s="2" t="s">
        <v>14</v>
      </c>
      <c r="I72453" s="2" t="s">
        <v>15</v>
      </c>
      <c r="J72453" s="2" t="s">
        <v>14</v>
      </c>
      <c r="K72453" s="2" t="s">
        <v>14</v>
      </c>
    </row>
    <row r="72454" spans="1:11" x14ac:dyDescent="0.25">
      <c r="A72454">
        <v>72453</v>
      </c>
      <c r="B72454" s="1">
        <v>45002.897638888891</v>
      </c>
      <c r="C72454" s="2" t="s">
        <v>187518</v>
      </c>
      <c r="D72454" s="2" t="s">
        <v>187519</v>
      </c>
      <c r="E72454">
        <v>1</v>
      </c>
      <c r="F72454" t="b">
        <v>0</v>
      </c>
      <c r="G72454" s="2" t="s">
        <v>23669</v>
      </c>
      <c r="H72454" s="2" t="s">
        <v>14</v>
      </c>
      <c r="I72454" s="2" t="s">
        <v>76520</v>
      </c>
      <c r="J72454" s="2" t="s">
        <v>14</v>
      </c>
      <c r="K72454" s="2" t="s">
        <v>14</v>
      </c>
    </row>
    <row r="72455" spans="1:11" x14ac:dyDescent="0.25">
      <c r="A72455">
        <v>72454</v>
      </c>
      <c r="B72455" s="1">
        <v>45002.901365740741</v>
      </c>
      <c r="C72455" s="2" t="s">
        <v>187520</v>
      </c>
      <c r="D72455" s="2" t="s">
        <v>187521</v>
      </c>
      <c r="E72455">
        <v>4</v>
      </c>
      <c r="F72455" t="b">
        <v>0</v>
      </c>
      <c r="G72455" s="2" t="s">
        <v>187522</v>
      </c>
      <c r="H72455" s="2" t="s">
        <v>14</v>
      </c>
      <c r="I72455" s="2" t="s">
        <v>76520</v>
      </c>
      <c r="J72455" s="2" t="s">
        <v>14</v>
      </c>
      <c r="K72455" s="2" t="s">
        <v>14</v>
      </c>
    </row>
    <row r="72456" spans="1:11" x14ac:dyDescent="0.25">
      <c r="A72456">
        <v>72455</v>
      </c>
      <c r="B72456" s="1">
        <v>45002.931423611109</v>
      </c>
      <c r="C72456" s="2" t="s">
        <v>187523</v>
      </c>
      <c r="D72456" s="2" t="s">
        <v>187524</v>
      </c>
      <c r="E72456">
        <v>4</v>
      </c>
      <c r="F72456" t="b">
        <v>0</v>
      </c>
      <c r="G72456" s="2" t="s">
        <v>155225</v>
      </c>
      <c r="H72456" s="2" t="s">
        <v>14</v>
      </c>
      <c r="I72456" s="2" t="s">
        <v>76520</v>
      </c>
      <c r="J72456" s="2" t="s">
        <v>14</v>
      </c>
      <c r="K72456" s="2" t="s">
        <v>14</v>
      </c>
    </row>
    <row r="72457" spans="1:11" x14ac:dyDescent="0.25">
      <c r="A72457">
        <v>72456</v>
      </c>
      <c r="B72457" s="1">
        <v>45002.932638888888</v>
      </c>
      <c r="C72457" s="2" t="s">
        <v>187525</v>
      </c>
      <c r="D72457" s="2" t="s">
        <v>187526</v>
      </c>
      <c r="E72457">
        <v>1</v>
      </c>
      <c r="F72457" t="b">
        <v>0</v>
      </c>
      <c r="G72457" s="2" t="s">
        <v>187527</v>
      </c>
      <c r="H72457" s="2" t="s">
        <v>14</v>
      </c>
      <c r="I72457" s="2" t="s">
        <v>15</v>
      </c>
      <c r="J72457" s="2" t="s">
        <v>14</v>
      </c>
      <c r="K72457" s="2" t="s">
        <v>14</v>
      </c>
    </row>
    <row r="72458" spans="1:11" x14ac:dyDescent="0.25">
      <c r="A72458">
        <v>72457</v>
      </c>
      <c r="B72458" s="1">
        <v>45002.9377662037</v>
      </c>
      <c r="C72458" s="2" t="s">
        <v>187528</v>
      </c>
      <c r="D72458" s="2" t="s">
        <v>187529</v>
      </c>
      <c r="E72458">
        <v>5</v>
      </c>
      <c r="F72458" t="b">
        <v>0</v>
      </c>
      <c r="G72458" s="2" t="s">
        <v>187530</v>
      </c>
      <c r="H72458" s="2" t="s">
        <v>14</v>
      </c>
      <c r="I72458" s="2" t="s">
        <v>76520</v>
      </c>
      <c r="J72458" s="2" t="s">
        <v>14</v>
      </c>
      <c r="K72458" s="2" t="s">
        <v>14</v>
      </c>
    </row>
    <row r="72459" spans="1:11" x14ac:dyDescent="0.25">
      <c r="A72459">
        <v>72458</v>
      </c>
      <c r="B72459" s="1">
        <v>45002.961747685185</v>
      </c>
      <c r="C72459" s="2" t="s">
        <v>187531</v>
      </c>
      <c r="D72459" s="2" t="s">
        <v>187532</v>
      </c>
      <c r="E72459">
        <v>5</v>
      </c>
      <c r="F72459" t="b">
        <v>0</v>
      </c>
      <c r="G72459" s="2" t="s">
        <v>187533</v>
      </c>
      <c r="H72459" s="2" t="s">
        <v>14</v>
      </c>
      <c r="I72459" s="2" t="s">
        <v>76520</v>
      </c>
      <c r="J72459" s="2" t="s">
        <v>14</v>
      </c>
      <c r="K72459" s="2" t="s">
        <v>14</v>
      </c>
    </row>
    <row r="72460" spans="1:11" x14ac:dyDescent="0.25">
      <c r="A72460">
        <v>72459</v>
      </c>
      <c r="B72460" s="1">
        <v>45003.017696759256</v>
      </c>
      <c r="C72460" s="2" t="s">
        <v>187534</v>
      </c>
      <c r="D72460" s="2" t="s">
        <v>187535</v>
      </c>
      <c r="E72460">
        <v>5</v>
      </c>
      <c r="F72460" t="b">
        <v>0</v>
      </c>
      <c r="G72460" s="2" t="s">
        <v>187536</v>
      </c>
      <c r="H72460" s="2" t="s">
        <v>14</v>
      </c>
      <c r="I72460" s="2" t="s">
        <v>76520</v>
      </c>
      <c r="J72460" s="2" t="s">
        <v>14</v>
      </c>
      <c r="K72460" s="2" t="s">
        <v>14</v>
      </c>
    </row>
    <row r="72461" spans="1:11" x14ac:dyDescent="0.25">
      <c r="A72461">
        <v>72460</v>
      </c>
      <c r="B72461" s="1">
        <v>45003.097754629627</v>
      </c>
      <c r="C72461" s="2" t="s">
        <v>187537</v>
      </c>
      <c r="D72461" s="2" t="s">
        <v>187538</v>
      </c>
      <c r="E72461">
        <v>5</v>
      </c>
      <c r="F72461" t="b">
        <v>0</v>
      </c>
      <c r="G72461" s="2" t="s">
        <v>187539</v>
      </c>
      <c r="H72461" s="2" t="s">
        <v>14</v>
      </c>
      <c r="I72461" s="2" t="s">
        <v>76520</v>
      </c>
      <c r="J72461" s="2" t="s">
        <v>14</v>
      </c>
      <c r="K72461" s="2" t="s">
        <v>14</v>
      </c>
    </row>
    <row r="72462" spans="1:11" x14ac:dyDescent="0.25">
      <c r="A72462">
        <v>72461</v>
      </c>
      <c r="B72462" s="1">
        <v>45003.117569444446</v>
      </c>
      <c r="C72462" s="2" t="s">
        <v>187540</v>
      </c>
      <c r="D72462" s="2" t="s">
        <v>187541</v>
      </c>
      <c r="E72462">
        <v>5</v>
      </c>
      <c r="F72462" t="b">
        <v>0</v>
      </c>
      <c r="G72462" s="2" t="s">
        <v>187542</v>
      </c>
      <c r="H72462" s="2" t="s">
        <v>14</v>
      </c>
      <c r="I72462" s="2" t="s">
        <v>76520</v>
      </c>
      <c r="J72462" s="2" t="s">
        <v>14</v>
      </c>
      <c r="K72462" s="2" t="s">
        <v>14</v>
      </c>
    </row>
    <row r="72463" spans="1:11" x14ac:dyDescent="0.25">
      <c r="A72463">
        <v>72462</v>
      </c>
      <c r="B72463" s="1">
        <v>45003.128171296295</v>
      </c>
      <c r="C72463" s="2" t="s">
        <v>187543</v>
      </c>
      <c r="D72463" s="2" t="s">
        <v>187544</v>
      </c>
      <c r="E72463">
        <v>5</v>
      </c>
      <c r="F72463" t="b">
        <v>0</v>
      </c>
      <c r="G72463" s="2" t="s">
        <v>187545</v>
      </c>
      <c r="H72463" s="2" t="s">
        <v>14</v>
      </c>
      <c r="I72463" s="2" t="s">
        <v>76520</v>
      </c>
      <c r="J72463" s="2" t="s">
        <v>14</v>
      </c>
      <c r="K72463" s="2" t="s">
        <v>14</v>
      </c>
    </row>
    <row r="72464" spans="1:11" x14ac:dyDescent="0.25">
      <c r="A72464">
        <v>72463</v>
      </c>
      <c r="B72464" s="1">
        <v>45003.150833333333</v>
      </c>
      <c r="C72464" s="2" t="s">
        <v>187546</v>
      </c>
      <c r="D72464" s="2" t="s">
        <v>187547</v>
      </c>
      <c r="E72464">
        <v>5</v>
      </c>
      <c r="F72464" t="b">
        <v>0</v>
      </c>
      <c r="G72464" s="2" t="s">
        <v>187548</v>
      </c>
      <c r="H72464" s="2" t="s">
        <v>14</v>
      </c>
      <c r="I72464" s="2" t="s">
        <v>76520</v>
      </c>
      <c r="J72464" s="2" t="s">
        <v>14</v>
      </c>
      <c r="K72464" s="2" t="s">
        <v>14</v>
      </c>
    </row>
    <row r="72465" spans="1:11" x14ac:dyDescent="0.25">
      <c r="A72465">
        <v>72464</v>
      </c>
      <c r="B72465" s="1">
        <v>45003.160150462965</v>
      </c>
      <c r="C72465" s="2" t="s">
        <v>187549</v>
      </c>
      <c r="D72465" s="2" t="s">
        <v>187550</v>
      </c>
      <c r="E72465">
        <v>3</v>
      </c>
      <c r="F72465" t="b">
        <v>0</v>
      </c>
      <c r="G72465" s="2" t="s">
        <v>187551</v>
      </c>
      <c r="H72465" s="2" t="s">
        <v>14</v>
      </c>
      <c r="I72465" s="2" t="s">
        <v>15</v>
      </c>
      <c r="J72465" s="2" t="s">
        <v>14</v>
      </c>
      <c r="K72465" s="2" t="s">
        <v>14</v>
      </c>
    </row>
    <row r="72466" spans="1:11" x14ac:dyDescent="0.25">
      <c r="A72466">
        <v>72465</v>
      </c>
      <c r="B72466" s="1">
        <v>45003.176979166667</v>
      </c>
      <c r="C72466" s="2" t="s">
        <v>187552</v>
      </c>
      <c r="D72466" s="2" t="s">
        <v>187553</v>
      </c>
      <c r="E72466">
        <v>5</v>
      </c>
      <c r="F72466" t="b">
        <v>0</v>
      </c>
      <c r="G72466" s="2" t="s">
        <v>3398</v>
      </c>
      <c r="H72466" s="2" t="s">
        <v>14</v>
      </c>
      <c r="I72466" s="2" t="s">
        <v>76520</v>
      </c>
      <c r="J72466" s="2" t="s">
        <v>14</v>
      </c>
      <c r="K72466" s="2" t="s">
        <v>14</v>
      </c>
    </row>
    <row r="72467" spans="1:11" x14ac:dyDescent="0.25">
      <c r="A72467">
        <v>72466</v>
      </c>
      <c r="B72467" s="1">
        <v>45003.239814814813</v>
      </c>
      <c r="C72467" s="2" t="s">
        <v>187554</v>
      </c>
      <c r="D72467" s="2" t="s">
        <v>187555</v>
      </c>
      <c r="E72467">
        <v>5</v>
      </c>
      <c r="F72467" t="b">
        <v>0</v>
      </c>
      <c r="G72467" s="2" t="s">
        <v>252</v>
      </c>
      <c r="H72467" s="2" t="s">
        <v>14</v>
      </c>
      <c r="I72467" s="2" t="s">
        <v>15</v>
      </c>
      <c r="J72467" s="2" t="s">
        <v>14</v>
      </c>
      <c r="K72467" s="2" t="s">
        <v>14</v>
      </c>
    </row>
    <row r="72468" spans="1:11" x14ac:dyDescent="0.25">
      <c r="A72468">
        <v>72467</v>
      </c>
      <c r="B72468" s="1">
        <v>45003.368935185186</v>
      </c>
      <c r="C72468" s="2" t="s">
        <v>187556</v>
      </c>
      <c r="D72468" s="2" t="s">
        <v>187557</v>
      </c>
      <c r="E72468">
        <v>5</v>
      </c>
      <c r="F72468" t="b">
        <v>0</v>
      </c>
      <c r="G72468" s="2" t="s">
        <v>187558</v>
      </c>
      <c r="H72468" s="2" t="s">
        <v>14</v>
      </c>
      <c r="I72468" s="2" t="s">
        <v>76520</v>
      </c>
      <c r="J72468" s="2" t="s">
        <v>14</v>
      </c>
      <c r="K72468" s="2" t="s">
        <v>14</v>
      </c>
    </row>
    <row r="72469" spans="1:11" x14ac:dyDescent="0.25">
      <c r="A72469">
        <v>72468</v>
      </c>
      <c r="B72469" s="1">
        <v>45003.41815972222</v>
      </c>
      <c r="C72469" s="2" t="s">
        <v>187559</v>
      </c>
      <c r="D72469" s="2" t="s">
        <v>187560</v>
      </c>
      <c r="E72469">
        <v>5</v>
      </c>
      <c r="F72469" t="b">
        <v>0</v>
      </c>
      <c r="G72469" s="2" t="s">
        <v>187561</v>
      </c>
      <c r="H72469" s="2" t="s">
        <v>14</v>
      </c>
      <c r="I72469" s="2" t="s">
        <v>15</v>
      </c>
      <c r="J72469" s="2" t="s">
        <v>14</v>
      </c>
      <c r="K72469" s="2" t="s">
        <v>14</v>
      </c>
    </row>
    <row r="72470" spans="1:11" x14ac:dyDescent="0.25">
      <c r="A72470">
        <v>72469</v>
      </c>
      <c r="B72470" s="1">
        <v>45003.531527777777</v>
      </c>
      <c r="C72470" s="2" t="s">
        <v>187562</v>
      </c>
      <c r="D72470" s="2" t="s">
        <v>187563</v>
      </c>
      <c r="E72470">
        <v>1</v>
      </c>
      <c r="F72470" t="b">
        <v>0</v>
      </c>
      <c r="G72470" s="2" t="s">
        <v>2639</v>
      </c>
      <c r="H72470" s="2" t="s">
        <v>14</v>
      </c>
      <c r="I72470" s="2" t="s">
        <v>15</v>
      </c>
      <c r="J72470" s="2" t="s">
        <v>14</v>
      </c>
      <c r="K72470" s="2" t="s">
        <v>14</v>
      </c>
    </row>
    <row r="72471" spans="1:11" x14ac:dyDescent="0.25">
      <c r="A72471">
        <v>72470</v>
      </c>
      <c r="B72471" s="1">
        <v>45003.598958333336</v>
      </c>
      <c r="C72471" s="2" t="s">
        <v>187564</v>
      </c>
      <c r="D72471" s="2" t="s">
        <v>187565</v>
      </c>
      <c r="E72471">
        <v>5</v>
      </c>
      <c r="F72471" t="b">
        <v>0</v>
      </c>
      <c r="G72471" s="2" t="s">
        <v>2148</v>
      </c>
      <c r="H72471" s="2" t="s">
        <v>14</v>
      </c>
      <c r="I72471" s="2" t="s">
        <v>76520</v>
      </c>
      <c r="J72471" s="2" t="s">
        <v>14</v>
      </c>
      <c r="K72471" s="2" t="s">
        <v>14</v>
      </c>
    </row>
    <row r="72472" spans="1:11" x14ac:dyDescent="0.25">
      <c r="A72472">
        <v>72471</v>
      </c>
      <c r="B72472" s="1">
        <v>45003.601053240738</v>
      </c>
      <c r="C72472" s="2" t="s">
        <v>187566</v>
      </c>
      <c r="D72472" s="2" t="s">
        <v>187567</v>
      </c>
      <c r="E72472">
        <v>5</v>
      </c>
      <c r="F72472" t="b">
        <v>0</v>
      </c>
      <c r="G72472" s="2" t="s">
        <v>187568</v>
      </c>
      <c r="H72472" s="2" t="s">
        <v>14</v>
      </c>
      <c r="I72472" s="2" t="s">
        <v>76520</v>
      </c>
      <c r="J72472" s="2" t="s">
        <v>14</v>
      </c>
      <c r="K72472" s="2" t="s">
        <v>14</v>
      </c>
    </row>
    <row r="72473" spans="1:11" x14ac:dyDescent="0.25">
      <c r="A72473">
        <v>72472</v>
      </c>
      <c r="B72473" s="1">
        <v>45003.60528935185</v>
      </c>
      <c r="C72473" s="2" t="s">
        <v>187569</v>
      </c>
      <c r="D72473" s="2" t="s">
        <v>187570</v>
      </c>
      <c r="E72473">
        <v>5</v>
      </c>
      <c r="F72473" t="b">
        <v>0</v>
      </c>
      <c r="G72473" s="2" t="s">
        <v>3398</v>
      </c>
      <c r="H72473" s="2" t="s">
        <v>14</v>
      </c>
      <c r="I72473" s="2" t="s">
        <v>76520</v>
      </c>
      <c r="J72473" s="2" t="s">
        <v>14</v>
      </c>
      <c r="K72473" s="2" t="s">
        <v>14</v>
      </c>
    </row>
    <row r="72474" spans="1:11" x14ac:dyDescent="0.25">
      <c r="A72474">
        <v>72473</v>
      </c>
      <c r="B72474" s="1">
        <v>45003.627581018518</v>
      </c>
      <c r="C72474" s="2" t="s">
        <v>187571</v>
      </c>
      <c r="D72474" s="2" t="s">
        <v>187572</v>
      </c>
      <c r="E72474">
        <v>3</v>
      </c>
      <c r="F72474" t="b">
        <v>0</v>
      </c>
      <c r="G72474" s="2" t="s">
        <v>187573</v>
      </c>
      <c r="H72474" s="2" t="s">
        <v>14</v>
      </c>
      <c r="I72474" s="2" t="s">
        <v>76520</v>
      </c>
      <c r="J72474" s="2" t="s">
        <v>14</v>
      </c>
      <c r="K72474" s="2" t="s">
        <v>14</v>
      </c>
    </row>
    <row r="72475" spans="1:11" x14ac:dyDescent="0.25">
      <c r="A72475">
        <v>72474</v>
      </c>
      <c r="B72475" s="1">
        <v>45003.633842592593</v>
      </c>
      <c r="C72475" s="2" t="s">
        <v>187574</v>
      </c>
      <c r="D72475" s="2" t="s">
        <v>187575</v>
      </c>
      <c r="E72475">
        <v>5</v>
      </c>
      <c r="F72475" t="b">
        <v>0</v>
      </c>
      <c r="G72475" s="2" t="s">
        <v>187576</v>
      </c>
      <c r="H72475" s="2" t="s">
        <v>14</v>
      </c>
      <c r="I72475" s="2" t="s">
        <v>76520</v>
      </c>
      <c r="J72475" s="2" t="s">
        <v>14</v>
      </c>
      <c r="K72475" s="2" t="s">
        <v>14</v>
      </c>
    </row>
    <row r="72476" spans="1:11" x14ac:dyDescent="0.25">
      <c r="A72476">
        <v>72475</v>
      </c>
      <c r="B72476" s="1">
        <v>45003.728854166664</v>
      </c>
      <c r="C72476" s="2" t="s">
        <v>187577</v>
      </c>
      <c r="D72476" s="2" t="s">
        <v>187578</v>
      </c>
      <c r="E72476">
        <v>4</v>
      </c>
      <c r="F72476" t="b">
        <v>0</v>
      </c>
      <c r="G72476" s="2" t="s">
        <v>79691</v>
      </c>
      <c r="H72476" s="2" t="s">
        <v>14</v>
      </c>
      <c r="I72476" s="2" t="s">
        <v>76520</v>
      </c>
      <c r="J72476" s="2" t="s">
        <v>14</v>
      </c>
      <c r="K72476" s="2" t="s">
        <v>14</v>
      </c>
    </row>
    <row r="72477" spans="1:11" x14ac:dyDescent="0.25">
      <c r="A72477">
        <v>72476</v>
      </c>
      <c r="B72477" s="1">
        <v>45003.777777777781</v>
      </c>
      <c r="C72477" s="2" t="s">
        <v>187579</v>
      </c>
      <c r="D72477" s="2" t="s">
        <v>187580</v>
      </c>
      <c r="E72477">
        <v>3</v>
      </c>
      <c r="F72477" t="b">
        <v>0</v>
      </c>
      <c r="G72477" s="2" t="s">
        <v>187581</v>
      </c>
      <c r="H72477" s="2" t="s">
        <v>14</v>
      </c>
      <c r="I72477" s="2" t="s">
        <v>76520</v>
      </c>
      <c r="J72477" s="2" t="s">
        <v>14</v>
      </c>
      <c r="K72477" s="2" t="s">
        <v>14</v>
      </c>
    </row>
    <row r="72478" spans="1:11" x14ac:dyDescent="0.25">
      <c r="A72478">
        <v>72477</v>
      </c>
      <c r="B72478" s="1">
        <v>45003.784039351849</v>
      </c>
      <c r="C72478" s="2" t="s">
        <v>187582</v>
      </c>
      <c r="D72478" s="2" t="s">
        <v>187583</v>
      </c>
      <c r="E72478">
        <v>4</v>
      </c>
      <c r="F72478" t="b">
        <v>0</v>
      </c>
      <c r="G72478" s="2" t="s">
        <v>133211</v>
      </c>
      <c r="H72478" s="2" t="s">
        <v>14</v>
      </c>
      <c r="I72478" s="2" t="s">
        <v>76520</v>
      </c>
      <c r="J72478" s="2" t="s">
        <v>14</v>
      </c>
      <c r="K72478" s="2" t="s">
        <v>14</v>
      </c>
    </row>
    <row r="72479" spans="1:11" x14ac:dyDescent="0.25">
      <c r="A72479">
        <v>72478</v>
      </c>
      <c r="B72479" s="1">
        <v>45003.790694444448</v>
      </c>
      <c r="C72479" s="2" t="s">
        <v>187584</v>
      </c>
      <c r="D72479" s="2" t="s">
        <v>187585</v>
      </c>
      <c r="E72479">
        <v>5</v>
      </c>
      <c r="F72479" t="b">
        <v>0</v>
      </c>
      <c r="G72479" s="2" t="s">
        <v>187586</v>
      </c>
      <c r="H72479" s="2" t="s">
        <v>14</v>
      </c>
      <c r="I72479" s="2" t="s">
        <v>76520</v>
      </c>
      <c r="J72479" s="2" t="s">
        <v>14</v>
      </c>
      <c r="K72479" s="2" t="s">
        <v>14</v>
      </c>
    </row>
    <row r="72480" spans="1:11" x14ac:dyDescent="0.25">
      <c r="A72480">
        <v>72479</v>
      </c>
      <c r="B72480" s="1">
        <v>45003.858865740738</v>
      </c>
      <c r="C72480" s="2" t="s">
        <v>187587</v>
      </c>
      <c r="D72480" s="2" t="s">
        <v>187588</v>
      </c>
      <c r="E72480">
        <v>5</v>
      </c>
      <c r="F72480" t="b">
        <v>0</v>
      </c>
      <c r="G72480" s="2" t="s">
        <v>187589</v>
      </c>
      <c r="H72480" s="2" t="s">
        <v>14</v>
      </c>
      <c r="I72480" s="2" t="s">
        <v>76520</v>
      </c>
      <c r="J72480" s="2" t="s">
        <v>14</v>
      </c>
      <c r="K72480" s="2" t="s">
        <v>14</v>
      </c>
    </row>
    <row r="72481" spans="1:11" x14ac:dyDescent="0.25">
      <c r="A72481">
        <v>72480</v>
      </c>
      <c r="B72481" s="1">
        <v>45003.987824074073</v>
      </c>
      <c r="C72481" s="2" t="s">
        <v>187590</v>
      </c>
      <c r="D72481" s="2" t="s">
        <v>187591</v>
      </c>
      <c r="E72481">
        <v>1</v>
      </c>
      <c r="F72481" t="b">
        <v>0</v>
      </c>
      <c r="G72481" s="2" t="s">
        <v>187592</v>
      </c>
      <c r="H72481" s="2" t="s">
        <v>14</v>
      </c>
      <c r="I72481" s="2" t="s">
        <v>15</v>
      </c>
      <c r="J72481" s="2" t="s">
        <v>14</v>
      </c>
      <c r="K72481" s="2" t="s">
        <v>14</v>
      </c>
    </row>
    <row r="72482" spans="1:11" x14ac:dyDescent="0.25">
      <c r="A72482">
        <v>72481</v>
      </c>
      <c r="B72482" s="1">
        <v>45004.020208333335</v>
      </c>
      <c r="C72482" s="2" t="s">
        <v>187593</v>
      </c>
      <c r="D72482" s="2" t="s">
        <v>187594</v>
      </c>
      <c r="E72482">
        <v>5</v>
      </c>
      <c r="F72482" t="b">
        <v>0</v>
      </c>
      <c r="G72482" s="2" t="s">
        <v>187595</v>
      </c>
      <c r="H72482" s="2" t="s">
        <v>14</v>
      </c>
      <c r="I72482" s="2" t="s">
        <v>15</v>
      </c>
      <c r="J72482" s="2" t="s">
        <v>14</v>
      </c>
      <c r="K72482" s="2" t="s">
        <v>14</v>
      </c>
    </row>
    <row r="72483" spans="1:11" x14ac:dyDescent="0.25">
      <c r="A72483">
        <v>72482</v>
      </c>
      <c r="B72483" s="1">
        <v>45004.025300925925</v>
      </c>
      <c r="C72483" s="2" t="s">
        <v>187596</v>
      </c>
      <c r="D72483" s="2" t="s">
        <v>187597</v>
      </c>
      <c r="E72483">
        <v>4</v>
      </c>
      <c r="F72483" t="b">
        <v>0</v>
      </c>
      <c r="G72483" s="2" t="s">
        <v>77564</v>
      </c>
      <c r="H72483" s="2" t="s">
        <v>14</v>
      </c>
      <c r="I72483" s="2" t="s">
        <v>76520</v>
      </c>
      <c r="J72483" s="2" t="s">
        <v>14</v>
      </c>
      <c r="K72483" s="2" t="s">
        <v>14</v>
      </c>
    </row>
    <row r="72484" spans="1:11" x14ac:dyDescent="0.25">
      <c r="A72484">
        <v>72483</v>
      </c>
      <c r="B72484" s="1">
        <v>45004.088946759257</v>
      </c>
      <c r="C72484" s="2" t="s">
        <v>187598</v>
      </c>
      <c r="D72484" s="2" t="s">
        <v>187599</v>
      </c>
      <c r="E72484">
        <v>5</v>
      </c>
      <c r="F72484" t="b">
        <v>0</v>
      </c>
      <c r="G72484" s="2" t="s">
        <v>187600</v>
      </c>
      <c r="H72484" s="2" t="s">
        <v>14</v>
      </c>
      <c r="I72484" s="2" t="s">
        <v>76520</v>
      </c>
      <c r="J72484" s="2" t="s">
        <v>14</v>
      </c>
      <c r="K72484" s="2" t="s">
        <v>14</v>
      </c>
    </row>
    <row r="72485" spans="1:11" x14ac:dyDescent="0.25">
      <c r="A72485">
        <v>72484</v>
      </c>
      <c r="B72485" s="1">
        <v>45004.11509259259</v>
      </c>
      <c r="C72485" s="2" t="s">
        <v>187601</v>
      </c>
      <c r="D72485" s="2" t="s">
        <v>187602</v>
      </c>
      <c r="E72485">
        <v>5</v>
      </c>
      <c r="F72485" t="b">
        <v>0</v>
      </c>
      <c r="G72485" s="2" t="s">
        <v>187603</v>
      </c>
      <c r="H72485" s="2" t="s">
        <v>14</v>
      </c>
      <c r="I72485" s="2" t="s">
        <v>76520</v>
      </c>
      <c r="J72485" s="2" t="s">
        <v>14</v>
      </c>
      <c r="K72485" s="2" t="s">
        <v>14</v>
      </c>
    </row>
    <row r="72486" spans="1:11" x14ac:dyDescent="0.25">
      <c r="A72486">
        <v>72485</v>
      </c>
      <c r="B72486" s="1">
        <v>45004.159884259258</v>
      </c>
      <c r="C72486" s="2" t="s">
        <v>187604</v>
      </c>
      <c r="D72486" s="2" t="s">
        <v>187605</v>
      </c>
      <c r="E72486">
        <v>5</v>
      </c>
      <c r="F72486" t="b">
        <v>0</v>
      </c>
      <c r="G72486" s="2" t="s">
        <v>187606</v>
      </c>
      <c r="H72486" s="2" t="s">
        <v>14</v>
      </c>
      <c r="I72486" s="2" t="s">
        <v>76520</v>
      </c>
      <c r="J72486" s="2" t="s">
        <v>14</v>
      </c>
      <c r="K72486" s="2" t="s">
        <v>14</v>
      </c>
    </row>
    <row r="72487" spans="1:11" x14ac:dyDescent="0.25">
      <c r="A72487">
        <v>72486</v>
      </c>
      <c r="B72487" s="1">
        <v>45004.18246527778</v>
      </c>
      <c r="C72487" s="2" t="s">
        <v>187607</v>
      </c>
      <c r="D72487" s="2" t="s">
        <v>187608</v>
      </c>
      <c r="E72487">
        <v>5</v>
      </c>
      <c r="F72487" t="b">
        <v>0</v>
      </c>
      <c r="G72487" s="2" t="s">
        <v>87153</v>
      </c>
      <c r="H72487" s="2" t="s">
        <v>14</v>
      </c>
      <c r="I72487" s="2" t="s">
        <v>76520</v>
      </c>
      <c r="J72487" s="2" t="s">
        <v>14</v>
      </c>
      <c r="K72487" s="2" t="s">
        <v>14</v>
      </c>
    </row>
    <row r="72488" spans="1:11" x14ac:dyDescent="0.25">
      <c r="A72488">
        <v>72487</v>
      </c>
      <c r="B72488" s="1">
        <v>45004.193067129629</v>
      </c>
      <c r="C72488" s="2" t="s">
        <v>187609</v>
      </c>
      <c r="D72488" s="2" t="s">
        <v>187610</v>
      </c>
      <c r="E72488">
        <v>5</v>
      </c>
      <c r="F72488" t="b">
        <v>0</v>
      </c>
      <c r="G72488" s="2" t="s">
        <v>77564</v>
      </c>
      <c r="H72488" s="2" t="s">
        <v>14</v>
      </c>
      <c r="I72488" s="2" t="s">
        <v>76520</v>
      </c>
      <c r="J72488" s="2" t="s">
        <v>14</v>
      </c>
      <c r="K72488" s="2" t="s">
        <v>14</v>
      </c>
    </row>
    <row r="72489" spans="1:11" x14ac:dyDescent="0.25">
      <c r="A72489">
        <v>72488</v>
      </c>
      <c r="B72489" s="1">
        <v>45004.226759259262</v>
      </c>
      <c r="C72489" s="2" t="s">
        <v>187611</v>
      </c>
      <c r="D72489" s="2" t="s">
        <v>187612</v>
      </c>
      <c r="E72489">
        <v>5</v>
      </c>
      <c r="F72489" t="b">
        <v>0</v>
      </c>
      <c r="G72489" s="2" t="s">
        <v>187613</v>
      </c>
      <c r="H72489" s="2" t="s">
        <v>14</v>
      </c>
      <c r="I72489" s="2" t="s">
        <v>76520</v>
      </c>
      <c r="J72489" s="2" t="s">
        <v>14</v>
      </c>
      <c r="K72489" s="2" t="s">
        <v>14</v>
      </c>
    </row>
    <row r="72490" spans="1:11" x14ac:dyDescent="0.25">
      <c r="A72490">
        <v>72489</v>
      </c>
      <c r="B72490" s="1">
        <v>45004.385983796295</v>
      </c>
      <c r="C72490" s="2" t="s">
        <v>187614</v>
      </c>
      <c r="D72490" s="2" t="s">
        <v>187615</v>
      </c>
      <c r="E72490">
        <v>5</v>
      </c>
      <c r="F72490" t="b">
        <v>0</v>
      </c>
      <c r="G72490" s="2" t="s">
        <v>14142</v>
      </c>
      <c r="H72490" s="2" t="s">
        <v>14</v>
      </c>
      <c r="I72490" s="2" t="s">
        <v>15</v>
      </c>
      <c r="J72490" s="2" t="s">
        <v>14</v>
      </c>
      <c r="K72490" s="2" t="s">
        <v>14</v>
      </c>
    </row>
    <row r="72491" spans="1:11" x14ac:dyDescent="0.25">
      <c r="A72491">
        <v>72490</v>
      </c>
      <c r="B72491" s="1">
        <v>45004.479131944441</v>
      </c>
      <c r="C72491" s="2" t="s">
        <v>187616</v>
      </c>
      <c r="D72491" s="2" t="s">
        <v>187617</v>
      </c>
      <c r="E72491">
        <v>1</v>
      </c>
      <c r="F72491" t="b">
        <v>0</v>
      </c>
      <c r="G72491" s="2" t="s">
        <v>95431</v>
      </c>
      <c r="H72491" s="2" t="s">
        <v>14</v>
      </c>
      <c r="I72491" s="2" t="s">
        <v>76520</v>
      </c>
      <c r="J72491" s="2" t="s">
        <v>14</v>
      </c>
      <c r="K72491" s="2" t="s">
        <v>14</v>
      </c>
    </row>
    <row r="72492" spans="1:11" x14ac:dyDescent="0.25">
      <c r="A72492">
        <v>72491</v>
      </c>
      <c r="B72492" s="1">
        <v>45004.560173611113</v>
      </c>
      <c r="C72492" s="2" t="s">
        <v>187618</v>
      </c>
      <c r="D72492" s="2" t="s">
        <v>187619</v>
      </c>
      <c r="E72492">
        <v>5</v>
      </c>
      <c r="F72492" t="b">
        <v>0</v>
      </c>
      <c r="G72492" s="2" t="s">
        <v>187620</v>
      </c>
      <c r="H72492" s="2" t="s">
        <v>14</v>
      </c>
      <c r="I72492" s="2" t="s">
        <v>76520</v>
      </c>
      <c r="J72492" s="2" t="s">
        <v>14</v>
      </c>
      <c r="K72492" s="2" t="s">
        <v>14</v>
      </c>
    </row>
    <row r="72493" spans="1:11" x14ac:dyDescent="0.25">
      <c r="A72493">
        <v>72492</v>
      </c>
      <c r="B72493" s="1">
        <v>45004.577974537038</v>
      </c>
      <c r="C72493" s="2" t="s">
        <v>187621</v>
      </c>
      <c r="D72493" s="2" t="s">
        <v>187622</v>
      </c>
      <c r="E72493">
        <v>1</v>
      </c>
      <c r="F72493" t="b">
        <v>0</v>
      </c>
      <c r="G72493" s="2" t="s">
        <v>187623</v>
      </c>
      <c r="H72493" s="2" t="s">
        <v>14</v>
      </c>
      <c r="I72493" s="2" t="s">
        <v>76520</v>
      </c>
      <c r="J72493" s="2" t="s">
        <v>14</v>
      </c>
      <c r="K72493" s="2" t="s">
        <v>14</v>
      </c>
    </row>
    <row r="72494" spans="1:11" x14ac:dyDescent="0.25">
      <c r="A72494">
        <v>72493</v>
      </c>
      <c r="B72494" s="1">
        <v>45004.587233796294</v>
      </c>
      <c r="C72494" s="2" t="s">
        <v>187624</v>
      </c>
      <c r="D72494" s="2" t="s">
        <v>187625</v>
      </c>
      <c r="E72494">
        <v>5</v>
      </c>
      <c r="F72494" t="b">
        <v>0</v>
      </c>
      <c r="G72494" s="2" t="s">
        <v>109070</v>
      </c>
      <c r="H72494" s="2" t="s">
        <v>14</v>
      </c>
      <c r="I72494" s="2" t="s">
        <v>15</v>
      </c>
      <c r="J72494" s="2" t="s">
        <v>14</v>
      </c>
      <c r="K72494" s="2" t="s">
        <v>14</v>
      </c>
    </row>
    <row r="72495" spans="1:11" x14ac:dyDescent="0.25">
      <c r="A72495">
        <v>72494</v>
      </c>
      <c r="B72495" s="1">
        <v>45004.639780092592</v>
      </c>
      <c r="C72495" s="2" t="s">
        <v>187626</v>
      </c>
      <c r="D72495" s="2" t="s">
        <v>187627</v>
      </c>
      <c r="E72495">
        <v>5</v>
      </c>
      <c r="F72495" t="b">
        <v>0</v>
      </c>
      <c r="G72495" s="2" t="s">
        <v>187628</v>
      </c>
      <c r="H72495" s="2" t="s">
        <v>14</v>
      </c>
      <c r="I72495" s="2" t="s">
        <v>76520</v>
      </c>
      <c r="J72495" s="2" t="s">
        <v>14</v>
      </c>
      <c r="K72495" s="2" t="s">
        <v>14</v>
      </c>
    </row>
    <row r="72496" spans="1:11" x14ac:dyDescent="0.25">
      <c r="A72496">
        <v>72495</v>
      </c>
      <c r="B72496" s="1">
        <v>45004.649930555555</v>
      </c>
      <c r="C72496" s="2" t="s">
        <v>187629</v>
      </c>
      <c r="D72496" s="2" t="s">
        <v>187630</v>
      </c>
      <c r="E72496">
        <v>5</v>
      </c>
      <c r="F72496" t="b">
        <v>0</v>
      </c>
      <c r="G72496" s="2" t="s">
        <v>187631</v>
      </c>
      <c r="H72496" s="2" t="s">
        <v>14</v>
      </c>
      <c r="I72496" s="2" t="s">
        <v>76520</v>
      </c>
      <c r="J72496" s="2" t="s">
        <v>14</v>
      </c>
      <c r="K72496" s="2" t="s">
        <v>14</v>
      </c>
    </row>
    <row r="72497" spans="1:11" x14ac:dyDescent="0.25">
      <c r="A72497">
        <v>72496</v>
      </c>
      <c r="B72497" s="1">
        <v>45004.769421296296</v>
      </c>
      <c r="C72497" s="2" t="s">
        <v>187632</v>
      </c>
      <c r="D72497" s="2" t="s">
        <v>187633</v>
      </c>
      <c r="E72497">
        <v>5</v>
      </c>
      <c r="F72497" t="b">
        <v>0</v>
      </c>
      <c r="G72497" s="2" t="s">
        <v>140469</v>
      </c>
      <c r="H72497" s="2" t="s">
        <v>14</v>
      </c>
      <c r="I72497" s="2" t="s">
        <v>15</v>
      </c>
      <c r="J72497" s="2" t="s">
        <v>14</v>
      </c>
      <c r="K72497" s="2" t="s">
        <v>14</v>
      </c>
    </row>
    <row r="72498" spans="1:11" x14ac:dyDescent="0.25">
      <c r="A72498">
        <v>72497</v>
      </c>
      <c r="B72498" s="1">
        <v>45004.787638888891</v>
      </c>
      <c r="C72498" s="2" t="s">
        <v>187634</v>
      </c>
      <c r="D72498" s="2" t="s">
        <v>187635</v>
      </c>
      <c r="E72498">
        <v>3</v>
      </c>
      <c r="F72498" t="b">
        <v>0</v>
      </c>
      <c r="G72498" s="2" t="s">
        <v>12257</v>
      </c>
      <c r="H72498" s="2" t="s">
        <v>14</v>
      </c>
      <c r="I72498" s="2" t="s">
        <v>76520</v>
      </c>
      <c r="J72498" s="2" t="s">
        <v>14</v>
      </c>
      <c r="K72498" s="2" t="s">
        <v>14</v>
      </c>
    </row>
    <row r="72499" spans="1:11" x14ac:dyDescent="0.25">
      <c r="A72499">
        <v>72498</v>
      </c>
      <c r="B72499" s="1">
        <v>45004.890625</v>
      </c>
      <c r="C72499" s="2" t="s">
        <v>187636</v>
      </c>
      <c r="D72499" s="2" t="s">
        <v>187637</v>
      </c>
      <c r="E72499">
        <v>2</v>
      </c>
      <c r="F72499" t="b">
        <v>0</v>
      </c>
      <c r="G72499" s="2" t="s">
        <v>185743</v>
      </c>
      <c r="H72499" s="2" t="s">
        <v>14</v>
      </c>
      <c r="I72499" s="2" t="s">
        <v>15</v>
      </c>
      <c r="J72499" s="2" t="s">
        <v>14</v>
      </c>
      <c r="K72499" s="2" t="s">
        <v>14</v>
      </c>
    </row>
    <row r="72500" spans="1:11" x14ac:dyDescent="0.25">
      <c r="A72500">
        <v>72499</v>
      </c>
      <c r="B72500" s="1">
        <v>45004.914525462962</v>
      </c>
      <c r="C72500" s="2" t="s">
        <v>187638</v>
      </c>
      <c r="D72500" s="2" t="s">
        <v>187639</v>
      </c>
      <c r="E72500">
        <v>5</v>
      </c>
      <c r="F72500" t="b">
        <v>0</v>
      </c>
      <c r="G72500" s="2" t="s">
        <v>21223</v>
      </c>
      <c r="H72500" s="2" t="s">
        <v>14</v>
      </c>
      <c r="I72500" s="2" t="s">
        <v>76520</v>
      </c>
      <c r="J72500" s="2" t="s">
        <v>14</v>
      </c>
      <c r="K72500" s="2" t="s">
        <v>14</v>
      </c>
    </row>
    <row r="72501" spans="1:11" x14ac:dyDescent="0.25">
      <c r="A72501">
        <v>72500</v>
      </c>
      <c r="B72501" s="1">
        <v>45004.918634259258</v>
      </c>
      <c r="C72501" s="2" t="s">
        <v>187640</v>
      </c>
      <c r="D72501" s="2" t="s">
        <v>187641</v>
      </c>
      <c r="E72501">
        <v>5</v>
      </c>
      <c r="F72501" t="b">
        <v>0</v>
      </c>
      <c r="G72501" s="2" t="s">
        <v>187642</v>
      </c>
      <c r="H72501" s="2" t="s">
        <v>14</v>
      </c>
      <c r="I72501" s="2" t="s">
        <v>76520</v>
      </c>
      <c r="J72501" s="2" t="s">
        <v>14</v>
      </c>
      <c r="K72501" s="2" t="s">
        <v>14</v>
      </c>
    </row>
    <row r="72502" spans="1:11" x14ac:dyDescent="0.25">
      <c r="A72502">
        <v>72501</v>
      </c>
      <c r="B72502" s="1">
        <v>45004.954594907409</v>
      </c>
      <c r="C72502" s="2" t="s">
        <v>187643</v>
      </c>
      <c r="D72502" s="2" t="s">
        <v>187644</v>
      </c>
      <c r="E72502">
        <v>5</v>
      </c>
      <c r="F72502" t="b">
        <v>0</v>
      </c>
      <c r="G72502" s="2" t="s">
        <v>54353</v>
      </c>
      <c r="H72502" s="2" t="s">
        <v>14</v>
      </c>
      <c r="I72502" s="2" t="s">
        <v>76520</v>
      </c>
      <c r="J72502" s="2" t="s">
        <v>14</v>
      </c>
      <c r="K72502" s="2" t="s">
        <v>14</v>
      </c>
    </row>
    <row r="72503" spans="1:11" x14ac:dyDescent="0.25">
      <c r="A72503">
        <v>72502</v>
      </c>
      <c r="B72503" s="1">
        <v>45004.976284722223</v>
      </c>
      <c r="C72503" s="2" t="s">
        <v>187645</v>
      </c>
      <c r="D72503" s="2" t="s">
        <v>187646</v>
      </c>
      <c r="E72503">
        <v>1</v>
      </c>
      <c r="F72503" t="b">
        <v>0</v>
      </c>
      <c r="G72503" s="2" t="s">
        <v>187647</v>
      </c>
      <c r="H72503" s="2" t="s">
        <v>14</v>
      </c>
      <c r="I72503" s="2" t="s">
        <v>15</v>
      </c>
      <c r="J72503" s="2" t="s">
        <v>14</v>
      </c>
      <c r="K72503" s="2" t="s">
        <v>14</v>
      </c>
    </row>
    <row r="72504" spans="1:11" x14ac:dyDescent="0.25">
      <c r="A72504">
        <v>72503</v>
      </c>
      <c r="B72504" s="1">
        <v>45004.997129629628</v>
      </c>
      <c r="C72504" s="2" t="s">
        <v>187648</v>
      </c>
      <c r="D72504" s="2" t="s">
        <v>187649</v>
      </c>
      <c r="E72504">
        <v>2</v>
      </c>
      <c r="F72504" t="b">
        <v>0</v>
      </c>
      <c r="G72504" s="2" t="s">
        <v>187650</v>
      </c>
      <c r="H72504" s="2" t="s">
        <v>14</v>
      </c>
      <c r="I72504" s="2" t="s">
        <v>76520</v>
      </c>
      <c r="J72504" s="2" t="s">
        <v>14</v>
      </c>
      <c r="K72504" s="2" t="s">
        <v>14</v>
      </c>
    </row>
    <row r="72505" spans="1:11" x14ac:dyDescent="0.25">
      <c r="A72505">
        <v>72504</v>
      </c>
      <c r="B72505" s="1">
        <v>45005.047337962962</v>
      </c>
      <c r="C72505" s="2" t="s">
        <v>187651</v>
      </c>
      <c r="D72505" s="2" t="s">
        <v>187652</v>
      </c>
      <c r="E72505">
        <v>5</v>
      </c>
      <c r="F72505" t="b">
        <v>0</v>
      </c>
      <c r="G72505" s="2" t="s">
        <v>187653</v>
      </c>
      <c r="H72505" s="2" t="s">
        <v>14</v>
      </c>
      <c r="I72505" s="2" t="s">
        <v>76520</v>
      </c>
      <c r="J72505" s="2" t="s">
        <v>14</v>
      </c>
      <c r="K72505" s="2" t="s">
        <v>14</v>
      </c>
    </row>
    <row r="72506" spans="1:11" x14ac:dyDescent="0.25">
      <c r="A72506">
        <v>72505</v>
      </c>
      <c r="B72506" s="1">
        <v>45005.144699074073</v>
      </c>
      <c r="C72506" s="2" t="s">
        <v>187654</v>
      </c>
      <c r="D72506" s="2" t="s">
        <v>187655</v>
      </c>
      <c r="E72506">
        <v>5</v>
      </c>
      <c r="F72506" t="b">
        <v>0</v>
      </c>
      <c r="G72506" s="2" t="s">
        <v>187656</v>
      </c>
      <c r="H72506" s="2" t="s">
        <v>14</v>
      </c>
      <c r="I72506" s="2" t="s">
        <v>76520</v>
      </c>
      <c r="J72506" s="2" t="s">
        <v>14</v>
      </c>
      <c r="K72506" s="2" t="s">
        <v>14</v>
      </c>
    </row>
    <row r="72507" spans="1:11" x14ac:dyDescent="0.25">
      <c r="A72507">
        <v>72506</v>
      </c>
      <c r="B72507" s="1">
        <v>45005.224062499998</v>
      </c>
      <c r="C72507" s="2" t="s">
        <v>187657</v>
      </c>
      <c r="D72507" s="2" t="s">
        <v>187658</v>
      </c>
      <c r="E72507">
        <v>5</v>
      </c>
      <c r="F72507" t="b">
        <v>0</v>
      </c>
      <c r="G72507" s="2" t="s">
        <v>187659</v>
      </c>
      <c r="H72507" s="2" t="s">
        <v>14</v>
      </c>
      <c r="I72507" s="2" t="s">
        <v>76520</v>
      </c>
      <c r="J72507" s="2" t="s">
        <v>14</v>
      </c>
      <c r="K72507" s="2" t="s">
        <v>14</v>
      </c>
    </row>
    <row r="72508" spans="1:11" x14ac:dyDescent="0.25">
      <c r="A72508">
        <v>72507</v>
      </c>
      <c r="B72508" s="1">
        <v>45005.389652777776</v>
      </c>
      <c r="C72508" s="2" t="s">
        <v>187660</v>
      </c>
      <c r="D72508" s="2" t="s">
        <v>187661</v>
      </c>
      <c r="E72508">
        <v>5</v>
      </c>
      <c r="F72508" t="b">
        <v>0</v>
      </c>
      <c r="G72508" s="2" t="s">
        <v>152564</v>
      </c>
      <c r="H72508" s="2" t="s">
        <v>14</v>
      </c>
      <c r="I72508" s="2" t="s">
        <v>76520</v>
      </c>
      <c r="J72508" s="2" t="s">
        <v>14</v>
      </c>
      <c r="K72508" s="2" t="s">
        <v>14</v>
      </c>
    </row>
    <row r="72509" spans="1:11" x14ac:dyDescent="0.25">
      <c r="A72509">
        <v>72508</v>
      </c>
      <c r="B72509" s="1">
        <v>45005.469189814816</v>
      </c>
      <c r="C72509" s="2" t="s">
        <v>187662</v>
      </c>
      <c r="D72509" s="2" t="s">
        <v>187663</v>
      </c>
      <c r="E72509">
        <v>1</v>
      </c>
      <c r="F72509" t="b">
        <v>0</v>
      </c>
      <c r="G72509" s="2" t="s">
        <v>22734</v>
      </c>
      <c r="H72509" s="2" t="s">
        <v>14</v>
      </c>
      <c r="I72509" s="2" t="s">
        <v>76520</v>
      </c>
      <c r="J72509" s="2" t="s">
        <v>14</v>
      </c>
      <c r="K72509" s="2" t="s">
        <v>14</v>
      </c>
    </row>
    <row r="72510" spans="1:11" x14ac:dyDescent="0.25">
      <c r="A72510">
        <v>72509</v>
      </c>
      <c r="B72510" s="1">
        <v>45005.495219907411</v>
      </c>
      <c r="C72510" s="2" t="s">
        <v>187664</v>
      </c>
      <c r="D72510" s="2" t="s">
        <v>187665</v>
      </c>
      <c r="E72510">
        <v>5</v>
      </c>
      <c r="F72510" t="b">
        <v>0</v>
      </c>
      <c r="G72510" s="2" t="s">
        <v>156112</v>
      </c>
      <c r="H72510" s="2" t="s">
        <v>14</v>
      </c>
      <c r="I72510" s="2" t="s">
        <v>76520</v>
      </c>
      <c r="J72510" s="2" t="s">
        <v>14</v>
      </c>
      <c r="K72510" s="2" t="s">
        <v>14</v>
      </c>
    </row>
    <row r="72511" spans="1:11" x14ac:dyDescent="0.25">
      <c r="A72511">
        <v>72510</v>
      </c>
      <c r="B72511" s="1">
        <v>45005.505613425928</v>
      </c>
      <c r="C72511" s="2" t="s">
        <v>187666</v>
      </c>
      <c r="D72511" s="2" t="s">
        <v>187667</v>
      </c>
      <c r="E72511">
        <v>5</v>
      </c>
      <c r="F72511" t="b">
        <v>0</v>
      </c>
      <c r="G72511" s="2" t="s">
        <v>187668</v>
      </c>
      <c r="H72511" s="2" t="s">
        <v>14</v>
      </c>
      <c r="I72511" s="2" t="s">
        <v>76520</v>
      </c>
      <c r="J72511" s="2" t="s">
        <v>14</v>
      </c>
      <c r="K72511" s="2" t="s">
        <v>14</v>
      </c>
    </row>
    <row r="72512" spans="1:11" x14ac:dyDescent="0.25">
      <c r="A72512">
        <v>72511</v>
      </c>
      <c r="B72512" s="1">
        <v>45005.541412037041</v>
      </c>
      <c r="C72512" s="2" t="s">
        <v>187669</v>
      </c>
      <c r="D72512" s="2" t="s">
        <v>187670</v>
      </c>
      <c r="E72512">
        <v>5</v>
      </c>
      <c r="F72512" t="b">
        <v>0</v>
      </c>
      <c r="G72512" s="2" t="s">
        <v>187671</v>
      </c>
      <c r="H72512" s="2" t="s">
        <v>14</v>
      </c>
      <c r="I72512" s="2" t="s">
        <v>15</v>
      </c>
      <c r="J72512" s="2" t="s">
        <v>14</v>
      </c>
      <c r="K72512" s="2" t="s">
        <v>14</v>
      </c>
    </row>
    <row r="72513" spans="1:11" x14ac:dyDescent="0.25">
      <c r="A72513">
        <v>72512</v>
      </c>
      <c r="B72513" s="1">
        <v>45005.570763888885</v>
      </c>
      <c r="C72513" s="2" t="s">
        <v>187672</v>
      </c>
      <c r="D72513" s="2" t="s">
        <v>187673</v>
      </c>
      <c r="E72513">
        <v>5</v>
      </c>
      <c r="F72513" t="b">
        <v>0</v>
      </c>
      <c r="G72513" s="2" t="s">
        <v>187674</v>
      </c>
      <c r="H72513" s="2" t="s">
        <v>14</v>
      </c>
      <c r="I72513" s="2" t="s">
        <v>76520</v>
      </c>
      <c r="J72513" s="2" t="s">
        <v>14</v>
      </c>
      <c r="K72513" s="2" t="s">
        <v>14</v>
      </c>
    </row>
    <row r="72514" spans="1:11" x14ac:dyDescent="0.25">
      <c r="A72514">
        <v>72513</v>
      </c>
      <c r="B72514" s="1">
        <v>45005.591608796298</v>
      </c>
      <c r="C72514" s="2" t="s">
        <v>187675</v>
      </c>
      <c r="D72514" s="2" t="s">
        <v>187676</v>
      </c>
      <c r="E72514">
        <v>1</v>
      </c>
      <c r="F72514" t="b">
        <v>0</v>
      </c>
      <c r="G72514" s="2" t="s">
        <v>14830</v>
      </c>
      <c r="H72514" s="2" t="s">
        <v>14</v>
      </c>
      <c r="I72514" s="2" t="s">
        <v>76520</v>
      </c>
      <c r="J72514" s="2" t="s">
        <v>14</v>
      </c>
      <c r="K72514" s="2" t="s">
        <v>14</v>
      </c>
    </row>
    <row r="72515" spans="1:11" x14ac:dyDescent="0.25">
      <c r="A72515">
        <v>72514</v>
      </c>
      <c r="B72515" s="1">
        <v>45005.592245370368</v>
      </c>
      <c r="C72515" s="2" t="s">
        <v>187677</v>
      </c>
      <c r="D72515" s="2" t="s">
        <v>187678</v>
      </c>
      <c r="E72515">
        <v>5</v>
      </c>
      <c r="F72515" t="b">
        <v>0</v>
      </c>
      <c r="G72515" s="2" t="s">
        <v>154227</v>
      </c>
      <c r="H72515" s="2" t="s">
        <v>14</v>
      </c>
      <c r="I72515" s="2" t="s">
        <v>76520</v>
      </c>
      <c r="J72515" s="2" t="s">
        <v>14</v>
      </c>
      <c r="K72515" s="2" t="s">
        <v>14</v>
      </c>
    </row>
    <row r="72516" spans="1:11" x14ac:dyDescent="0.25">
      <c r="A72516">
        <v>72515</v>
      </c>
      <c r="B72516" s="1">
        <v>45005.601759259262</v>
      </c>
      <c r="C72516" s="2" t="s">
        <v>187679</v>
      </c>
      <c r="D72516" s="2" t="s">
        <v>187680</v>
      </c>
      <c r="E72516">
        <v>5</v>
      </c>
      <c r="F72516" t="b">
        <v>0</v>
      </c>
      <c r="G72516" s="2" t="s">
        <v>187681</v>
      </c>
      <c r="H72516" s="2" t="s">
        <v>14</v>
      </c>
      <c r="I72516" s="2" t="s">
        <v>76520</v>
      </c>
      <c r="J72516" s="2" t="s">
        <v>14</v>
      </c>
      <c r="K72516" s="2" t="s">
        <v>14</v>
      </c>
    </row>
    <row r="72517" spans="1:11" x14ac:dyDescent="0.25">
      <c r="A72517">
        <v>72516</v>
      </c>
      <c r="B72517" s="1">
        <v>45005.606180555558</v>
      </c>
      <c r="C72517" s="2" t="s">
        <v>187682</v>
      </c>
      <c r="D72517" s="2" t="s">
        <v>252</v>
      </c>
      <c r="E72517">
        <v>4</v>
      </c>
      <c r="F72517" t="b">
        <v>0</v>
      </c>
      <c r="G72517" s="2" t="s">
        <v>187683</v>
      </c>
      <c r="H72517" s="2" t="s">
        <v>14</v>
      </c>
      <c r="I72517" s="2" t="s">
        <v>15</v>
      </c>
      <c r="J72517" s="2" t="s">
        <v>14</v>
      </c>
      <c r="K72517" s="2" t="s">
        <v>14</v>
      </c>
    </row>
    <row r="72518" spans="1:11" x14ac:dyDescent="0.25">
      <c r="A72518">
        <v>72517</v>
      </c>
      <c r="B72518" s="1">
        <v>45005.729942129627</v>
      </c>
      <c r="C72518" s="2" t="s">
        <v>187684</v>
      </c>
      <c r="D72518" s="2" t="s">
        <v>187685</v>
      </c>
      <c r="E72518">
        <v>1</v>
      </c>
      <c r="F72518" t="b">
        <v>0</v>
      </c>
      <c r="G72518" s="2" t="s">
        <v>187686</v>
      </c>
      <c r="H72518" s="2" t="s">
        <v>14</v>
      </c>
      <c r="I72518" s="2" t="s">
        <v>76520</v>
      </c>
      <c r="J72518" s="2" t="s">
        <v>14</v>
      </c>
      <c r="K72518" s="2" t="s">
        <v>14</v>
      </c>
    </row>
    <row r="72519" spans="1:11" x14ac:dyDescent="0.25">
      <c r="A72519">
        <v>72518</v>
      </c>
      <c r="B72519" s="1">
        <v>45005.744074074071</v>
      </c>
      <c r="C72519" s="2" t="s">
        <v>187687</v>
      </c>
      <c r="D72519" s="2" t="s">
        <v>187688</v>
      </c>
      <c r="E72519">
        <v>5</v>
      </c>
      <c r="F72519" t="b">
        <v>0</v>
      </c>
      <c r="G72519" s="2" t="s">
        <v>187689</v>
      </c>
      <c r="H72519" s="2" t="s">
        <v>14</v>
      </c>
      <c r="I72519" s="2" t="s">
        <v>76520</v>
      </c>
      <c r="J72519" s="2" t="s">
        <v>14</v>
      </c>
      <c r="K72519" s="2" t="s">
        <v>14</v>
      </c>
    </row>
    <row r="72520" spans="1:11" x14ac:dyDescent="0.25">
      <c r="A72520">
        <v>72519</v>
      </c>
      <c r="B72520" s="1">
        <v>45005.746759259258</v>
      </c>
      <c r="C72520" s="2" t="s">
        <v>187690</v>
      </c>
      <c r="D72520" s="2" t="s">
        <v>187691</v>
      </c>
      <c r="E72520">
        <v>1</v>
      </c>
      <c r="F72520" t="b">
        <v>0</v>
      </c>
      <c r="G72520" s="2" t="s">
        <v>82103</v>
      </c>
      <c r="H72520" s="2" t="s">
        <v>14</v>
      </c>
      <c r="I72520" s="2" t="s">
        <v>76520</v>
      </c>
      <c r="J72520" s="2" t="s">
        <v>14</v>
      </c>
      <c r="K72520" s="2" t="s">
        <v>14</v>
      </c>
    </row>
    <row r="72521" spans="1:11" x14ac:dyDescent="0.25">
      <c r="A72521">
        <v>72520</v>
      </c>
      <c r="B72521" s="1">
        <v>45005.796203703707</v>
      </c>
      <c r="C72521" s="2" t="s">
        <v>187692</v>
      </c>
      <c r="D72521" s="2" t="s">
        <v>187693</v>
      </c>
      <c r="E72521">
        <v>4</v>
      </c>
      <c r="F72521" t="b">
        <v>0</v>
      </c>
      <c r="G72521" s="2" t="s">
        <v>187694</v>
      </c>
      <c r="H72521" s="2" t="s">
        <v>14</v>
      </c>
      <c r="I72521" s="2" t="s">
        <v>76520</v>
      </c>
      <c r="J72521" s="2" t="s">
        <v>14</v>
      </c>
      <c r="K72521" s="2" t="s">
        <v>14</v>
      </c>
    </row>
    <row r="72522" spans="1:11" x14ac:dyDescent="0.25">
      <c r="A72522">
        <v>72521</v>
      </c>
      <c r="B72522" s="1">
        <v>45005.813993055555</v>
      </c>
      <c r="C72522" s="2" t="s">
        <v>187695</v>
      </c>
      <c r="D72522" s="2" t="s">
        <v>187696</v>
      </c>
      <c r="E72522">
        <v>1</v>
      </c>
      <c r="F72522" t="b">
        <v>0</v>
      </c>
      <c r="G72522" s="2" t="s">
        <v>27739</v>
      </c>
      <c r="H72522" s="2" t="s">
        <v>14</v>
      </c>
      <c r="I72522" s="2" t="s">
        <v>76520</v>
      </c>
      <c r="J72522" s="2" t="s">
        <v>14</v>
      </c>
      <c r="K72522" s="2" t="s">
        <v>14</v>
      </c>
    </row>
    <row r="72523" spans="1:11" x14ac:dyDescent="0.25">
      <c r="A72523">
        <v>72522</v>
      </c>
      <c r="B72523" s="1">
        <v>45005.830092592594</v>
      </c>
      <c r="C72523" s="2" t="s">
        <v>187697</v>
      </c>
      <c r="D72523" s="2" t="s">
        <v>187698</v>
      </c>
      <c r="E72523">
        <v>1</v>
      </c>
      <c r="F72523" t="b">
        <v>0</v>
      </c>
      <c r="G72523" s="2" t="s">
        <v>187699</v>
      </c>
      <c r="H72523" s="2" t="s">
        <v>14</v>
      </c>
      <c r="I72523" s="2" t="s">
        <v>76520</v>
      </c>
      <c r="J72523" s="2" t="s">
        <v>14</v>
      </c>
      <c r="K72523" s="2" t="s">
        <v>14</v>
      </c>
    </row>
    <row r="72524" spans="1:11" x14ac:dyDescent="0.25">
      <c r="A72524">
        <v>72523</v>
      </c>
      <c r="B72524" s="1">
        <v>45006.01730324074</v>
      </c>
      <c r="C72524" s="2" t="s">
        <v>187700</v>
      </c>
      <c r="D72524" s="2" t="s">
        <v>187701</v>
      </c>
      <c r="E72524">
        <v>5</v>
      </c>
      <c r="F72524" t="b">
        <v>0</v>
      </c>
      <c r="G72524" s="2" t="s">
        <v>187702</v>
      </c>
      <c r="H72524" s="2" t="s">
        <v>14</v>
      </c>
      <c r="I72524" s="2" t="s">
        <v>76520</v>
      </c>
      <c r="J72524" s="2" t="s">
        <v>14</v>
      </c>
      <c r="K72524" s="2" t="s">
        <v>14</v>
      </c>
    </row>
    <row r="72525" spans="1:11" x14ac:dyDescent="0.25">
      <c r="A72525">
        <v>72524</v>
      </c>
      <c r="B72525" s="1">
        <v>45006.023449074077</v>
      </c>
      <c r="C72525" s="2" t="s">
        <v>187703</v>
      </c>
      <c r="D72525" s="2" t="s">
        <v>187704</v>
      </c>
      <c r="E72525">
        <v>5</v>
      </c>
      <c r="F72525" t="b">
        <v>0</v>
      </c>
      <c r="G72525" s="2" t="s">
        <v>39769</v>
      </c>
      <c r="H72525" s="2" t="s">
        <v>14</v>
      </c>
      <c r="I72525" s="2" t="s">
        <v>76520</v>
      </c>
      <c r="J72525" s="2" t="s">
        <v>14</v>
      </c>
      <c r="K72525" s="2" t="s">
        <v>14</v>
      </c>
    </row>
    <row r="72526" spans="1:11" x14ac:dyDescent="0.25">
      <c r="A72526">
        <v>72525</v>
      </c>
      <c r="B72526" s="1">
        <v>45006.032731481479</v>
      </c>
      <c r="C72526" s="2" t="s">
        <v>187705</v>
      </c>
      <c r="D72526" s="2" t="s">
        <v>187706</v>
      </c>
      <c r="E72526">
        <v>1</v>
      </c>
      <c r="F72526" t="b">
        <v>0</v>
      </c>
      <c r="G72526" s="2" t="s">
        <v>118535</v>
      </c>
      <c r="H72526" s="2" t="s">
        <v>14</v>
      </c>
      <c r="I72526" s="2" t="s">
        <v>76520</v>
      </c>
      <c r="J72526" s="2" t="s">
        <v>14</v>
      </c>
      <c r="K72526" s="2" t="s">
        <v>14</v>
      </c>
    </row>
    <row r="72527" spans="1:11" x14ac:dyDescent="0.25">
      <c r="A72527">
        <v>72526</v>
      </c>
      <c r="B72527" s="1">
        <v>45006.032870370371</v>
      </c>
      <c r="C72527" s="2" t="s">
        <v>187707</v>
      </c>
      <c r="D72527" s="2" t="s">
        <v>187708</v>
      </c>
      <c r="E72527">
        <v>2</v>
      </c>
      <c r="F72527" t="b">
        <v>0</v>
      </c>
      <c r="G72527" s="2" t="s">
        <v>187709</v>
      </c>
      <c r="H72527" s="2" t="s">
        <v>14</v>
      </c>
      <c r="I72527" s="2" t="s">
        <v>76520</v>
      </c>
      <c r="J72527" s="2" t="s">
        <v>14</v>
      </c>
      <c r="K72527" s="2" t="s">
        <v>14</v>
      </c>
    </row>
    <row r="72528" spans="1:11" x14ac:dyDescent="0.25">
      <c r="A72528">
        <v>72527</v>
      </c>
      <c r="B72528" s="1">
        <v>45006.04792824074</v>
      </c>
      <c r="C72528" s="2" t="s">
        <v>187710</v>
      </c>
      <c r="D72528" s="2" t="s">
        <v>187711</v>
      </c>
      <c r="E72528">
        <v>3</v>
      </c>
      <c r="F72528" t="b">
        <v>0</v>
      </c>
      <c r="G72528" s="2" t="s">
        <v>187712</v>
      </c>
      <c r="H72528" s="2" t="s">
        <v>14</v>
      </c>
      <c r="I72528" s="2" t="s">
        <v>76520</v>
      </c>
      <c r="J72528" s="2" t="s">
        <v>14</v>
      </c>
      <c r="K72528" s="2" t="s">
        <v>14</v>
      </c>
    </row>
    <row r="72529" spans="1:11" x14ac:dyDescent="0.25">
      <c r="A72529">
        <v>72528</v>
      </c>
      <c r="B72529" s="1">
        <v>45006.077013888891</v>
      </c>
      <c r="C72529" s="2" t="s">
        <v>187713</v>
      </c>
      <c r="D72529" s="2" t="s">
        <v>187714</v>
      </c>
      <c r="E72529">
        <v>5</v>
      </c>
      <c r="F72529" t="b">
        <v>0</v>
      </c>
      <c r="G72529" s="2" t="s">
        <v>187715</v>
      </c>
      <c r="H72529" s="2" t="s">
        <v>14</v>
      </c>
      <c r="I72529" s="2" t="s">
        <v>76520</v>
      </c>
      <c r="J72529" s="2" t="s">
        <v>14</v>
      </c>
      <c r="K72529" s="2" t="s">
        <v>14</v>
      </c>
    </row>
    <row r="72530" spans="1:11" x14ac:dyDescent="0.25">
      <c r="A72530">
        <v>72529</v>
      </c>
      <c r="B72530" s="1">
        <v>45006.148958333331</v>
      </c>
      <c r="C72530" s="2" t="s">
        <v>187716</v>
      </c>
      <c r="D72530" s="2" t="s">
        <v>187717</v>
      </c>
      <c r="E72530">
        <v>1</v>
      </c>
      <c r="F72530" t="b">
        <v>0</v>
      </c>
      <c r="G72530" s="2" t="s">
        <v>187718</v>
      </c>
      <c r="H72530" s="2" t="s">
        <v>14</v>
      </c>
      <c r="I72530" s="2" t="s">
        <v>76520</v>
      </c>
      <c r="J72530" s="2" t="s">
        <v>14</v>
      </c>
      <c r="K72530" s="2" t="s">
        <v>14</v>
      </c>
    </row>
    <row r="72531" spans="1:11" x14ac:dyDescent="0.25">
      <c r="A72531">
        <v>72530</v>
      </c>
      <c r="B72531" s="1">
        <v>45006.173611111109</v>
      </c>
      <c r="C72531" s="2" t="s">
        <v>187719</v>
      </c>
      <c r="D72531" s="2" t="s">
        <v>187720</v>
      </c>
      <c r="E72531">
        <v>1</v>
      </c>
      <c r="F72531" t="b">
        <v>0</v>
      </c>
      <c r="G72531" s="2" t="s">
        <v>187721</v>
      </c>
      <c r="H72531" s="2" t="s">
        <v>14</v>
      </c>
      <c r="I72531" s="2" t="s">
        <v>76520</v>
      </c>
      <c r="J72531" s="2" t="s">
        <v>14</v>
      </c>
      <c r="K72531" s="2" t="s">
        <v>14</v>
      </c>
    </row>
    <row r="72532" spans="1:11" x14ac:dyDescent="0.25">
      <c r="A72532">
        <v>72531</v>
      </c>
      <c r="B72532" s="1">
        <v>45006.194548611114</v>
      </c>
      <c r="C72532" s="2" t="s">
        <v>187722</v>
      </c>
      <c r="D72532" s="2" t="s">
        <v>187723</v>
      </c>
      <c r="E72532">
        <v>5</v>
      </c>
      <c r="F72532" t="b">
        <v>0</v>
      </c>
      <c r="G72532" s="2" t="s">
        <v>187724</v>
      </c>
      <c r="H72532" s="2" t="s">
        <v>14</v>
      </c>
      <c r="I72532" s="2" t="s">
        <v>76520</v>
      </c>
      <c r="J72532" s="2" t="s">
        <v>14</v>
      </c>
      <c r="K72532" s="2" t="s">
        <v>14</v>
      </c>
    </row>
    <row r="72533" spans="1:11" x14ac:dyDescent="0.25">
      <c r="A72533">
        <v>72532</v>
      </c>
      <c r="B72533" s="1">
        <v>45006.201296296298</v>
      </c>
      <c r="C72533" s="2" t="s">
        <v>187725</v>
      </c>
      <c r="D72533" s="2" t="s">
        <v>187726</v>
      </c>
      <c r="E72533">
        <v>1</v>
      </c>
      <c r="F72533" t="b">
        <v>0</v>
      </c>
      <c r="G72533" s="2" t="s">
        <v>75484</v>
      </c>
      <c r="H72533" s="2" t="s">
        <v>14</v>
      </c>
      <c r="I72533" s="2" t="s">
        <v>76520</v>
      </c>
      <c r="J72533" s="2" t="s">
        <v>14</v>
      </c>
      <c r="K72533" s="2" t="s">
        <v>14</v>
      </c>
    </row>
    <row r="72534" spans="1:11" x14ac:dyDescent="0.25">
      <c r="A72534">
        <v>72533</v>
      </c>
      <c r="B72534" s="1">
        <v>45006.207280092596</v>
      </c>
      <c r="C72534" s="2" t="s">
        <v>187727</v>
      </c>
      <c r="D72534" s="2" t="s">
        <v>187728</v>
      </c>
      <c r="E72534">
        <v>3</v>
      </c>
      <c r="F72534" t="b">
        <v>0</v>
      </c>
      <c r="G72534" s="2" t="s">
        <v>115845</v>
      </c>
      <c r="H72534" s="2" t="s">
        <v>14</v>
      </c>
      <c r="I72534" s="2" t="s">
        <v>76520</v>
      </c>
      <c r="J72534" s="2" t="s">
        <v>14</v>
      </c>
      <c r="K72534" s="2" t="s">
        <v>14</v>
      </c>
    </row>
    <row r="72535" spans="1:11" x14ac:dyDescent="0.25">
      <c r="A72535">
        <v>72534</v>
      </c>
      <c r="B72535" s="1">
        <v>45006.235393518517</v>
      </c>
      <c r="C72535" s="2" t="s">
        <v>187729</v>
      </c>
      <c r="D72535" s="2" t="s">
        <v>187730</v>
      </c>
      <c r="E72535">
        <v>5</v>
      </c>
      <c r="F72535" t="b">
        <v>0</v>
      </c>
      <c r="G72535" s="2" t="s">
        <v>187731</v>
      </c>
      <c r="H72535" s="2" t="s">
        <v>14</v>
      </c>
      <c r="I72535" s="2" t="s">
        <v>76520</v>
      </c>
      <c r="J72535" s="2" t="s">
        <v>14</v>
      </c>
      <c r="K72535" s="2" t="s">
        <v>14</v>
      </c>
    </row>
    <row r="72536" spans="1:11" x14ac:dyDescent="0.25">
      <c r="A72536">
        <v>72535</v>
      </c>
      <c r="B72536" s="1">
        <v>45006.317731481482</v>
      </c>
      <c r="C72536" s="2" t="s">
        <v>187732</v>
      </c>
      <c r="D72536" s="2" t="s">
        <v>187733</v>
      </c>
      <c r="E72536">
        <v>5</v>
      </c>
      <c r="F72536" t="b">
        <v>0</v>
      </c>
      <c r="G72536" s="2" t="s">
        <v>187734</v>
      </c>
      <c r="H72536" s="2" t="s">
        <v>14</v>
      </c>
      <c r="I72536" s="2" t="s">
        <v>15</v>
      </c>
      <c r="J72536" s="2" t="s">
        <v>14</v>
      </c>
      <c r="K72536" s="2" t="s">
        <v>14</v>
      </c>
    </row>
    <row r="72537" spans="1:11" x14ac:dyDescent="0.25">
      <c r="A72537">
        <v>72536</v>
      </c>
      <c r="B72537" s="1">
        <v>45006.462905092594</v>
      </c>
      <c r="C72537" s="2" t="s">
        <v>187735</v>
      </c>
      <c r="D72537" s="2" t="s">
        <v>187736</v>
      </c>
      <c r="E72537">
        <v>2</v>
      </c>
      <c r="F72537" t="b">
        <v>0</v>
      </c>
      <c r="G72537" s="2" t="s">
        <v>8072</v>
      </c>
      <c r="H72537" s="2" t="s">
        <v>14</v>
      </c>
      <c r="I72537" s="2" t="s">
        <v>15</v>
      </c>
      <c r="J72537" s="2" t="s">
        <v>14</v>
      </c>
      <c r="K72537" s="2" t="s">
        <v>14</v>
      </c>
    </row>
    <row r="72538" spans="1:11" x14ac:dyDescent="0.25">
      <c r="A72538">
        <v>72537</v>
      </c>
      <c r="B72538" s="1">
        <v>45006.464189814818</v>
      </c>
      <c r="C72538" s="2" t="s">
        <v>187737</v>
      </c>
      <c r="D72538" s="2" t="s">
        <v>187738</v>
      </c>
      <c r="E72538">
        <v>5</v>
      </c>
      <c r="F72538" t="b">
        <v>0</v>
      </c>
      <c r="G72538" s="2" t="s">
        <v>187739</v>
      </c>
      <c r="H72538" s="2" t="s">
        <v>14</v>
      </c>
      <c r="I72538" s="2" t="s">
        <v>15</v>
      </c>
      <c r="J72538" s="2" t="s">
        <v>14</v>
      </c>
      <c r="K72538" s="2" t="s">
        <v>14</v>
      </c>
    </row>
    <row r="72539" spans="1:11" x14ac:dyDescent="0.25">
      <c r="A72539">
        <v>72538</v>
      </c>
      <c r="B72539" s="1">
        <v>45006.473460648151</v>
      </c>
      <c r="C72539" s="2" t="s">
        <v>187740</v>
      </c>
      <c r="D72539" s="2" t="s">
        <v>187741</v>
      </c>
      <c r="E72539">
        <v>3</v>
      </c>
      <c r="F72539" t="b">
        <v>0</v>
      </c>
      <c r="G72539" s="2" t="s">
        <v>48441</v>
      </c>
      <c r="H72539" s="2" t="s">
        <v>14</v>
      </c>
      <c r="I72539" s="2" t="s">
        <v>76520</v>
      </c>
      <c r="J72539" s="2" t="s">
        <v>14</v>
      </c>
      <c r="K72539" s="2" t="s">
        <v>14</v>
      </c>
    </row>
    <row r="72540" spans="1:11" x14ac:dyDescent="0.25">
      <c r="A72540">
        <v>72539</v>
      </c>
      <c r="B72540" s="1">
        <v>45006.483090277776</v>
      </c>
      <c r="C72540" s="2" t="s">
        <v>187742</v>
      </c>
      <c r="D72540" s="2" t="s">
        <v>187743</v>
      </c>
      <c r="E72540">
        <v>5</v>
      </c>
      <c r="F72540" t="b">
        <v>0</v>
      </c>
      <c r="G72540" s="2" t="s">
        <v>187744</v>
      </c>
      <c r="H72540" s="2" t="s">
        <v>14</v>
      </c>
      <c r="I72540" s="2" t="s">
        <v>76520</v>
      </c>
      <c r="J72540" s="2" t="s">
        <v>14</v>
      </c>
      <c r="K72540" s="2" t="s">
        <v>14</v>
      </c>
    </row>
    <row r="72541" spans="1:11" x14ac:dyDescent="0.25">
      <c r="A72541">
        <v>72540</v>
      </c>
      <c r="B72541" s="1">
        <v>45006.510289351849</v>
      </c>
      <c r="C72541" s="2" t="s">
        <v>187745</v>
      </c>
      <c r="D72541" s="2" t="s">
        <v>187746</v>
      </c>
      <c r="E72541">
        <v>1</v>
      </c>
      <c r="F72541" t="b">
        <v>0</v>
      </c>
      <c r="G72541" s="2" t="s">
        <v>187747</v>
      </c>
      <c r="H72541" s="2" t="s">
        <v>14</v>
      </c>
      <c r="I72541" s="2" t="s">
        <v>76520</v>
      </c>
      <c r="J72541" s="2" t="s">
        <v>14</v>
      </c>
      <c r="K72541" s="2" t="s">
        <v>14</v>
      </c>
    </row>
    <row r="72542" spans="1:11" x14ac:dyDescent="0.25">
      <c r="A72542">
        <v>72541</v>
      </c>
      <c r="B72542" s="1">
        <v>45006.566793981481</v>
      </c>
      <c r="C72542" s="2" t="s">
        <v>187748</v>
      </c>
      <c r="D72542" s="2" t="s">
        <v>187749</v>
      </c>
      <c r="E72542">
        <v>4</v>
      </c>
      <c r="F72542" t="b">
        <v>0</v>
      </c>
      <c r="G72542" s="2" t="s">
        <v>187750</v>
      </c>
      <c r="H72542" s="2" t="s">
        <v>14</v>
      </c>
      <c r="I72542" s="2" t="s">
        <v>76520</v>
      </c>
      <c r="J72542" s="2" t="s">
        <v>14</v>
      </c>
      <c r="K72542" s="2" t="s">
        <v>14</v>
      </c>
    </row>
    <row r="72543" spans="1:11" x14ac:dyDescent="0.25">
      <c r="A72543">
        <v>72542</v>
      </c>
      <c r="B72543" s="1">
        <v>45006.568425925929</v>
      </c>
      <c r="C72543" s="2" t="s">
        <v>187751</v>
      </c>
      <c r="D72543" s="2" t="s">
        <v>187752</v>
      </c>
      <c r="E72543">
        <v>5</v>
      </c>
      <c r="F72543" t="b">
        <v>0</v>
      </c>
      <c r="G72543" s="2" t="s">
        <v>1436</v>
      </c>
      <c r="H72543" s="2" t="s">
        <v>14</v>
      </c>
      <c r="I72543" s="2" t="s">
        <v>76520</v>
      </c>
      <c r="J72543" s="2" t="s">
        <v>14</v>
      </c>
      <c r="K72543" s="2" t="s">
        <v>14</v>
      </c>
    </row>
    <row r="72544" spans="1:11" x14ac:dyDescent="0.25">
      <c r="A72544">
        <v>72543</v>
      </c>
      <c r="B72544" s="1">
        <v>45006.592905092592</v>
      </c>
      <c r="C72544" s="2" t="s">
        <v>187753</v>
      </c>
      <c r="D72544" s="2" t="s">
        <v>187754</v>
      </c>
      <c r="E72544">
        <v>3</v>
      </c>
      <c r="F72544" t="b">
        <v>0</v>
      </c>
      <c r="G72544" s="2" t="s">
        <v>187755</v>
      </c>
      <c r="H72544" s="2" t="s">
        <v>14</v>
      </c>
      <c r="I72544" s="2" t="s">
        <v>76520</v>
      </c>
      <c r="J72544" s="2" t="s">
        <v>14</v>
      </c>
      <c r="K72544" s="2" t="s">
        <v>14</v>
      </c>
    </row>
    <row r="72545" spans="1:11" x14ac:dyDescent="0.25">
      <c r="A72545">
        <v>72544</v>
      </c>
      <c r="B72545" s="1">
        <v>45006.613136574073</v>
      </c>
      <c r="C72545" s="2" t="s">
        <v>187756</v>
      </c>
      <c r="D72545" s="2" t="s">
        <v>187757</v>
      </c>
      <c r="E72545">
        <v>1</v>
      </c>
      <c r="F72545" t="b">
        <v>0</v>
      </c>
      <c r="G72545" s="2" t="s">
        <v>187758</v>
      </c>
      <c r="H72545" s="2" t="s">
        <v>14</v>
      </c>
      <c r="I72545" s="2" t="s">
        <v>15</v>
      </c>
      <c r="J72545" s="2" t="s">
        <v>14</v>
      </c>
      <c r="K72545" s="2" t="s">
        <v>14</v>
      </c>
    </row>
    <row r="72546" spans="1:11" x14ac:dyDescent="0.25">
      <c r="A72546">
        <v>72545</v>
      </c>
      <c r="B72546" s="1">
        <v>45006.763078703705</v>
      </c>
      <c r="C72546" s="2" t="s">
        <v>187759</v>
      </c>
      <c r="D72546" s="2" t="s">
        <v>187760</v>
      </c>
      <c r="E72546">
        <v>4</v>
      </c>
      <c r="F72546" t="b">
        <v>0</v>
      </c>
      <c r="G72546" s="2" t="s">
        <v>187761</v>
      </c>
      <c r="H72546" s="2" t="s">
        <v>14</v>
      </c>
      <c r="I72546" s="2" t="s">
        <v>76520</v>
      </c>
      <c r="J72546" s="2" t="s">
        <v>14</v>
      </c>
      <c r="K72546" s="2" t="s">
        <v>14</v>
      </c>
    </row>
    <row r="72547" spans="1:11" x14ac:dyDescent="0.25">
      <c r="A72547">
        <v>72546</v>
      </c>
      <c r="B72547" s="1">
        <v>45006.800868055558</v>
      </c>
      <c r="C72547" s="2" t="s">
        <v>187762</v>
      </c>
      <c r="D72547" s="2" t="s">
        <v>187763</v>
      </c>
      <c r="E72547">
        <v>5</v>
      </c>
      <c r="F72547" t="b">
        <v>0</v>
      </c>
      <c r="G72547" s="2" t="s">
        <v>187764</v>
      </c>
      <c r="H72547" s="2" t="s">
        <v>14</v>
      </c>
      <c r="I72547" s="2" t="s">
        <v>15</v>
      </c>
      <c r="J72547" s="2" t="s">
        <v>14</v>
      </c>
      <c r="K72547" s="2" t="s">
        <v>14</v>
      </c>
    </row>
    <row r="72548" spans="1:11" x14ac:dyDescent="0.25">
      <c r="A72548">
        <v>72547</v>
      </c>
      <c r="B72548" s="1">
        <v>45006.833055555559</v>
      </c>
      <c r="C72548" s="2" t="s">
        <v>187765</v>
      </c>
      <c r="D72548" s="2" t="s">
        <v>187766</v>
      </c>
      <c r="E72548">
        <v>1</v>
      </c>
      <c r="F72548" t="b">
        <v>0</v>
      </c>
      <c r="G72548" s="2" t="s">
        <v>117814</v>
      </c>
      <c r="H72548" s="2" t="s">
        <v>14</v>
      </c>
      <c r="I72548" s="2" t="s">
        <v>15</v>
      </c>
      <c r="J72548" s="2" t="s">
        <v>14</v>
      </c>
      <c r="K72548" s="2" t="s">
        <v>14</v>
      </c>
    </row>
    <row r="72549" spans="1:11" x14ac:dyDescent="0.25">
      <c r="A72549">
        <v>72548</v>
      </c>
      <c r="B72549" s="1">
        <v>45006.905046296299</v>
      </c>
      <c r="C72549" s="2" t="s">
        <v>187767</v>
      </c>
      <c r="D72549" s="2" t="s">
        <v>187768</v>
      </c>
      <c r="E72549">
        <v>1</v>
      </c>
      <c r="F72549" t="b">
        <v>0</v>
      </c>
      <c r="G72549" s="2" t="s">
        <v>79069</v>
      </c>
      <c r="H72549" s="2" t="s">
        <v>14</v>
      </c>
      <c r="I72549" s="2" t="s">
        <v>15</v>
      </c>
      <c r="J72549" s="2" t="s">
        <v>14</v>
      </c>
      <c r="K72549" s="2" t="s">
        <v>14</v>
      </c>
    </row>
    <row r="72550" spans="1:11" x14ac:dyDescent="0.25">
      <c r="A72550">
        <v>72549</v>
      </c>
      <c r="B72550" s="1">
        <v>45006.936944444446</v>
      </c>
      <c r="C72550" s="2" t="s">
        <v>187769</v>
      </c>
      <c r="D72550" s="2" t="s">
        <v>187770</v>
      </c>
      <c r="E72550">
        <v>1</v>
      </c>
      <c r="F72550" t="b">
        <v>0</v>
      </c>
      <c r="G72550" s="2" t="s">
        <v>187771</v>
      </c>
      <c r="H72550" s="2" t="s">
        <v>14</v>
      </c>
      <c r="I72550" s="2" t="s">
        <v>15</v>
      </c>
      <c r="J72550" s="2" t="s">
        <v>14</v>
      </c>
      <c r="K72550" s="2" t="s">
        <v>14</v>
      </c>
    </row>
    <row r="72551" spans="1:11" x14ac:dyDescent="0.25">
      <c r="A72551">
        <v>72550</v>
      </c>
      <c r="B72551" s="1">
        <v>45006.939166666663</v>
      </c>
      <c r="C72551" s="2" t="s">
        <v>187772</v>
      </c>
      <c r="D72551" s="2" t="s">
        <v>187773</v>
      </c>
      <c r="E72551">
        <v>5</v>
      </c>
      <c r="F72551" t="b">
        <v>0</v>
      </c>
      <c r="G72551" s="2" t="s">
        <v>187774</v>
      </c>
      <c r="H72551" s="2" t="s">
        <v>14</v>
      </c>
      <c r="I72551" s="2" t="s">
        <v>76520</v>
      </c>
      <c r="J72551" s="2" t="s">
        <v>14</v>
      </c>
      <c r="K72551" s="2" t="s">
        <v>14</v>
      </c>
    </row>
    <row r="72552" spans="1:11" x14ac:dyDescent="0.25">
      <c r="A72552">
        <v>72551</v>
      </c>
      <c r="B72552" s="1">
        <v>45006.964965277781</v>
      </c>
      <c r="C72552" s="2" t="s">
        <v>187775</v>
      </c>
      <c r="D72552" s="2" t="s">
        <v>187776</v>
      </c>
      <c r="E72552">
        <v>5</v>
      </c>
      <c r="F72552" t="b">
        <v>0</v>
      </c>
      <c r="G72552" s="2" t="s">
        <v>187777</v>
      </c>
      <c r="H72552" s="2" t="s">
        <v>14</v>
      </c>
      <c r="I72552" s="2" t="s">
        <v>76520</v>
      </c>
      <c r="J72552" s="2" t="s">
        <v>14</v>
      </c>
      <c r="K72552" s="2" t="s">
        <v>14</v>
      </c>
    </row>
    <row r="72553" spans="1:11" x14ac:dyDescent="0.25">
      <c r="A72553">
        <v>72552</v>
      </c>
      <c r="B72553" s="1">
        <v>45006.997685185182</v>
      </c>
      <c r="C72553" s="2" t="s">
        <v>187778</v>
      </c>
      <c r="D72553" s="2" t="s">
        <v>187779</v>
      </c>
      <c r="E72553">
        <v>5</v>
      </c>
      <c r="F72553" t="b">
        <v>0</v>
      </c>
      <c r="G72553" s="2" t="s">
        <v>187780</v>
      </c>
      <c r="H72553" s="2" t="s">
        <v>14</v>
      </c>
      <c r="I72553" s="2" t="s">
        <v>76520</v>
      </c>
      <c r="J72553" s="2" t="s">
        <v>14</v>
      </c>
      <c r="K72553" s="2" t="s">
        <v>14</v>
      </c>
    </row>
    <row r="72554" spans="1:11" x14ac:dyDescent="0.25">
      <c r="A72554">
        <v>72553</v>
      </c>
      <c r="B72554" s="1">
        <v>45007.063379629632</v>
      </c>
      <c r="C72554" s="2" t="s">
        <v>187781</v>
      </c>
      <c r="D72554" s="2" t="s">
        <v>187782</v>
      </c>
      <c r="E72554">
        <v>5</v>
      </c>
      <c r="F72554" t="b">
        <v>0</v>
      </c>
      <c r="G72554" s="2" t="s">
        <v>272</v>
      </c>
      <c r="H72554" s="2" t="s">
        <v>14</v>
      </c>
      <c r="I72554" s="2" t="s">
        <v>76520</v>
      </c>
      <c r="J72554" s="2" t="s">
        <v>14</v>
      </c>
      <c r="K72554" s="2" t="s">
        <v>14</v>
      </c>
    </row>
    <row r="72555" spans="1:11" x14ac:dyDescent="0.25">
      <c r="A72555">
        <v>72554</v>
      </c>
      <c r="B72555" s="1">
        <v>45007.131597222222</v>
      </c>
      <c r="C72555" s="2" t="s">
        <v>187783</v>
      </c>
      <c r="D72555" s="2" t="s">
        <v>187784</v>
      </c>
      <c r="E72555">
        <v>1</v>
      </c>
      <c r="F72555" t="b">
        <v>0</v>
      </c>
      <c r="G72555" s="2" t="s">
        <v>187785</v>
      </c>
      <c r="H72555" s="2" t="s">
        <v>14</v>
      </c>
      <c r="I72555" s="2" t="s">
        <v>76520</v>
      </c>
      <c r="J72555" s="2" t="s">
        <v>14</v>
      </c>
      <c r="K72555" s="2" t="s">
        <v>14</v>
      </c>
    </row>
    <row r="72556" spans="1:11" x14ac:dyDescent="0.25">
      <c r="A72556">
        <v>72555</v>
      </c>
      <c r="B72556" s="1">
        <v>45007.311712962961</v>
      </c>
      <c r="C72556" s="2" t="s">
        <v>187786</v>
      </c>
      <c r="D72556" s="2" t="s">
        <v>13670</v>
      </c>
      <c r="E72556">
        <v>4</v>
      </c>
      <c r="F72556" t="b">
        <v>0</v>
      </c>
      <c r="G72556" s="2" t="s">
        <v>187787</v>
      </c>
      <c r="H72556" s="2" t="s">
        <v>14</v>
      </c>
      <c r="I72556" s="2" t="s">
        <v>76520</v>
      </c>
      <c r="J72556" s="2" t="s">
        <v>14</v>
      </c>
      <c r="K72556" s="2" t="s">
        <v>14</v>
      </c>
    </row>
    <row r="72557" spans="1:11" x14ac:dyDescent="0.25">
      <c r="A72557">
        <v>72556</v>
      </c>
      <c r="B72557" s="1">
        <v>45007.388437499998</v>
      </c>
      <c r="C72557" s="2" t="s">
        <v>187788</v>
      </c>
      <c r="D72557" s="2" t="s">
        <v>187789</v>
      </c>
      <c r="E72557">
        <v>1</v>
      </c>
      <c r="F72557" t="b">
        <v>0</v>
      </c>
      <c r="G72557" s="2" t="s">
        <v>80330</v>
      </c>
      <c r="H72557" s="2" t="s">
        <v>14</v>
      </c>
      <c r="I72557" s="2" t="s">
        <v>76520</v>
      </c>
      <c r="J72557" s="2" t="s">
        <v>14</v>
      </c>
      <c r="K72557" s="2" t="s">
        <v>14</v>
      </c>
    </row>
    <row r="72558" spans="1:11" x14ac:dyDescent="0.25">
      <c r="A72558">
        <v>72557</v>
      </c>
      <c r="B72558" s="1">
        <v>45007.46702546296</v>
      </c>
      <c r="C72558" s="2" t="s">
        <v>187790</v>
      </c>
      <c r="D72558" s="2" t="s">
        <v>187791</v>
      </c>
      <c r="E72558">
        <v>1</v>
      </c>
      <c r="F72558" t="b">
        <v>0</v>
      </c>
      <c r="G72558" s="2" t="s">
        <v>187792</v>
      </c>
      <c r="H72558" s="2" t="s">
        <v>14</v>
      </c>
      <c r="I72558" s="2" t="s">
        <v>15</v>
      </c>
      <c r="J72558" s="2" t="s">
        <v>14</v>
      </c>
      <c r="K72558" s="2" t="s">
        <v>14</v>
      </c>
    </row>
    <row r="72559" spans="1:11" x14ac:dyDescent="0.25">
      <c r="A72559">
        <v>72558</v>
      </c>
      <c r="B72559" s="1">
        <v>45007.467870370368</v>
      </c>
      <c r="C72559" s="2" t="s">
        <v>187793</v>
      </c>
      <c r="D72559" s="2" t="s">
        <v>25306</v>
      </c>
      <c r="E72559">
        <v>1</v>
      </c>
      <c r="F72559" t="b">
        <v>0</v>
      </c>
      <c r="G72559" s="2" t="s">
        <v>187794</v>
      </c>
      <c r="H72559" s="2" t="s">
        <v>14</v>
      </c>
      <c r="I72559" s="2" t="s">
        <v>15</v>
      </c>
      <c r="J72559" s="2" t="s">
        <v>14</v>
      </c>
      <c r="K72559" s="2" t="s">
        <v>14</v>
      </c>
    </row>
    <row r="72560" spans="1:11" x14ac:dyDescent="0.25">
      <c r="A72560">
        <v>72559</v>
      </c>
      <c r="B72560" s="1">
        <v>45007.525347222225</v>
      </c>
      <c r="C72560" s="2" t="s">
        <v>187795</v>
      </c>
      <c r="D72560" s="2" t="s">
        <v>187796</v>
      </c>
      <c r="E72560">
        <v>5</v>
      </c>
      <c r="F72560" t="b">
        <v>0</v>
      </c>
      <c r="G72560" s="2" t="s">
        <v>187797</v>
      </c>
      <c r="H72560" s="2" t="s">
        <v>14</v>
      </c>
      <c r="I72560" s="2" t="s">
        <v>76520</v>
      </c>
      <c r="J72560" s="2" t="s">
        <v>14</v>
      </c>
      <c r="K72560" s="2" t="s">
        <v>14</v>
      </c>
    </row>
    <row r="72561" spans="1:11" x14ac:dyDescent="0.25">
      <c r="A72561">
        <v>72560</v>
      </c>
      <c r="B72561" s="1">
        <v>45007.584629629629</v>
      </c>
      <c r="C72561" s="2" t="s">
        <v>187798</v>
      </c>
      <c r="D72561" s="2" t="s">
        <v>187799</v>
      </c>
      <c r="E72561">
        <v>5</v>
      </c>
      <c r="F72561" t="b">
        <v>0</v>
      </c>
      <c r="G72561" s="2" t="s">
        <v>187800</v>
      </c>
      <c r="H72561" s="2" t="s">
        <v>14</v>
      </c>
      <c r="I72561" s="2" t="s">
        <v>15</v>
      </c>
      <c r="J72561" s="2" t="s">
        <v>14</v>
      </c>
      <c r="K72561" s="2" t="s">
        <v>14</v>
      </c>
    </row>
    <row r="72562" spans="1:11" x14ac:dyDescent="0.25">
      <c r="A72562">
        <v>72561</v>
      </c>
      <c r="B72562" s="1">
        <v>45007.624247685184</v>
      </c>
      <c r="C72562" s="2" t="s">
        <v>187801</v>
      </c>
      <c r="D72562" s="2" t="s">
        <v>187802</v>
      </c>
      <c r="E72562">
        <v>5</v>
      </c>
      <c r="F72562" t="b">
        <v>0</v>
      </c>
      <c r="G72562" s="2" t="s">
        <v>3384</v>
      </c>
      <c r="H72562" s="2" t="s">
        <v>14</v>
      </c>
      <c r="I72562" s="2" t="s">
        <v>76520</v>
      </c>
      <c r="J72562" s="2" t="s">
        <v>14</v>
      </c>
      <c r="K72562" s="2" t="s">
        <v>14</v>
      </c>
    </row>
    <row r="72563" spans="1:11" x14ac:dyDescent="0.25">
      <c r="A72563">
        <v>72562</v>
      </c>
      <c r="B72563" s="1">
        <v>45007.637025462966</v>
      </c>
      <c r="C72563" s="2" t="s">
        <v>187803</v>
      </c>
      <c r="D72563" s="2" t="s">
        <v>187804</v>
      </c>
      <c r="E72563">
        <v>5</v>
      </c>
      <c r="F72563" t="b">
        <v>0</v>
      </c>
      <c r="G72563" s="2" t="s">
        <v>187805</v>
      </c>
      <c r="H72563" s="2" t="s">
        <v>14</v>
      </c>
      <c r="I72563" s="2" t="s">
        <v>76520</v>
      </c>
      <c r="J72563" s="2" t="s">
        <v>14</v>
      </c>
      <c r="K72563" s="2" t="s">
        <v>14</v>
      </c>
    </row>
    <row r="72564" spans="1:11" x14ac:dyDescent="0.25">
      <c r="A72564">
        <v>72563</v>
      </c>
      <c r="B72564" s="1">
        <v>45007.659097222226</v>
      </c>
      <c r="C72564" s="2" t="s">
        <v>187806</v>
      </c>
      <c r="D72564" s="2" t="s">
        <v>187807</v>
      </c>
      <c r="E72564">
        <v>3</v>
      </c>
      <c r="F72564" t="b">
        <v>0</v>
      </c>
      <c r="G72564" s="2" t="s">
        <v>166356</v>
      </c>
      <c r="H72564" s="2" t="s">
        <v>14</v>
      </c>
      <c r="I72564" s="2" t="s">
        <v>15</v>
      </c>
      <c r="J72564" s="2" t="s">
        <v>14</v>
      </c>
      <c r="K72564" s="2" t="s">
        <v>14</v>
      </c>
    </row>
    <row r="72565" spans="1:11" x14ac:dyDescent="0.25">
      <c r="A72565">
        <v>72564</v>
      </c>
      <c r="B72565" s="1">
        <v>45007.663032407407</v>
      </c>
      <c r="C72565" s="2" t="s">
        <v>187808</v>
      </c>
      <c r="D72565" s="2" t="s">
        <v>187809</v>
      </c>
      <c r="E72565">
        <v>2</v>
      </c>
      <c r="F72565" t="b">
        <v>0</v>
      </c>
      <c r="G72565" s="2" t="s">
        <v>187810</v>
      </c>
      <c r="H72565" s="2" t="s">
        <v>14</v>
      </c>
      <c r="I72565" s="2" t="s">
        <v>15</v>
      </c>
      <c r="J72565" s="2" t="s">
        <v>14</v>
      </c>
      <c r="K72565" s="2" t="s">
        <v>14</v>
      </c>
    </row>
    <row r="72566" spans="1:11" x14ac:dyDescent="0.25">
      <c r="A72566">
        <v>72565</v>
      </c>
      <c r="B72566" s="1">
        <v>45007.720972222225</v>
      </c>
      <c r="C72566" s="2" t="s">
        <v>187811</v>
      </c>
      <c r="D72566" s="2" t="s">
        <v>187812</v>
      </c>
      <c r="E72566">
        <v>5</v>
      </c>
      <c r="F72566" t="b">
        <v>0</v>
      </c>
      <c r="G72566" s="2" t="s">
        <v>4516</v>
      </c>
      <c r="H72566" s="2" t="s">
        <v>14</v>
      </c>
      <c r="I72566" s="2" t="s">
        <v>76520</v>
      </c>
      <c r="J72566" s="2" t="s">
        <v>14</v>
      </c>
      <c r="K72566" s="2" t="s">
        <v>14</v>
      </c>
    </row>
    <row r="72567" spans="1:11" x14ac:dyDescent="0.25">
      <c r="A72567">
        <v>72566</v>
      </c>
      <c r="B72567" s="1">
        <v>45007.732974537037</v>
      </c>
      <c r="C72567" s="2" t="s">
        <v>187813</v>
      </c>
      <c r="D72567" s="2" t="s">
        <v>187814</v>
      </c>
      <c r="E72567">
        <v>1</v>
      </c>
      <c r="F72567" t="b">
        <v>0</v>
      </c>
      <c r="G72567" s="2" t="s">
        <v>187815</v>
      </c>
      <c r="H72567" s="2" t="s">
        <v>14</v>
      </c>
      <c r="I72567" s="2" t="s">
        <v>76520</v>
      </c>
      <c r="J72567" s="2" t="s">
        <v>14</v>
      </c>
      <c r="K72567" s="2" t="s">
        <v>14</v>
      </c>
    </row>
    <row r="72568" spans="1:11" x14ac:dyDescent="0.25">
      <c r="A72568">
        <v>72567</v>
      </c>
      <c r="B72568" s="1">
        <v>45007.7655787037</v>
      </c>
      <c r="C72568" s="2" t="s">
        <v>187816</v>
      </c>
      <c r="D72568" s="2" t="s">
        <v>187817</v>
      </c>
      <c r="E72568">
        <v>1</v>
      </c>
      <c r="F72568" t="b">
        <v>0</v>
      </c>
      <c r="G72568" s="2" t="s">
        <v>187818</v>
      </c>
      <c r="H72568" s="2" t="s">
        <v>14</v>
      </c>
      <c r="I72568" s="2" t="s">
        <v>76520</v>
      </c>
      <c r="J72568" s="2" t="s">
        <v>14</v>
      </c>
      <c r="K72568" s="2" t="s">
        <v>14</v>
      </c>
    </row>
    <row r="72569" spans="1:11" x14ac:dyDescent="0.25">
      <c r="A72569">
        <v>72568</v>
      </c>
      <c r="B72569" s="1">
        <v>45007.813842592594</v>
      </c>
      <c r="C72569" s="2" t="s">
        <v>187819</v>
      </c>
      <c r="D72569" s="2" t="s">
        <v>187820</v>
      </c>
      <c r="E72569">
        <v>5</v>
      </c>
      <c r="F72569" t="b">
        <v>0</v>
      </c>
      <c r="G72569" s="2" t="s">
        <v>187821</v>
      </c>
      <c r="H72569" s="2" t="s">
        <v>14</v>
      </c>
      <c r="I72569" s="2" t="s">
        <v>15</v>
      </c>
      <c r="J72569" s="2" t="s">
        <v>14</v>
      </c>
      <c r="K72569" s="2" t="s">
        <v>14</v>
      </c>
    </row>
    <row r="72570" spans="1:11" x14ac:dyDescent="0.25">
      <c r="A72570">
        <v>72569</v>
      </c>
      <c r="B72570" s="1">
        <v>45007.95789351852</v>
      </c>
      <c r="C72570" s="2" t="s">
        <v>187822</v>
      </c>
      <c r="D72570" s="2" t="s">
        <v>187823</v>
      </c>
      <c r="E72570">
        <v>5</v>
      </c>
      <c r="F72570" t="b">
        <v>0</v>
      </c>
      <c r="G72570" s="2" t="s">
        <v>187824</v>
      </c>
      <c r="H72570" s="2" t="s">
        <v>14</v>
      </c>
      <c r="I72570" s="2" t="s">
        <v>76520</v>
      </c>
      <c r="J72570" s="2" t="s">
        <v>14</v>
      </c>
      <c r="K72570" s="2" t="s">
        <v>14</v>
      </c>
    </row>
    <row r="72571" spans="1:11" x14ac:dyDescent="0.25">
      <c r="A72571">
        <v>72570</v>
      </c>
      <c r="B72571" s="1">
        <v>45007.969768518517</v>
      </c>
      <c r="C72571" s="2" t="s">
        <v>187825</v>
      </c>
      <c r="D72571" s="2" t="s">
        <v>187826</v>
      </c>
      <c r="E72571">
        <v>1</v>
      </c>
      <c r="F72571" t="b">
        <v>0</v>
      </c>
      <c r="G72571" s="2" t="s">
        <v>89252</v>
      </c>
      <c r="H72571" s="2" t="s">
        <v>14</v>
      </c>
      <c r="I72571" s="2" t="s">
        <v>76520</v>
      </c>
      <c r="J72571" s="2" t="s">
        <v>14</v>
      </c>
      <c r="K72571" s="2" t="s">
        <v>14</v>
      </c>
    </row>
    <row r="72572" spans="1:11" x14ac:dyDescent="0.25">
      <c r="A72572">
        <v>72571</v>
      </c>
      <c r="B72572" s="1">
        <v>45007.970416666663</v>
      </c>
      <c r="C72572" s="2" t="s">
        <v>187827</v>
      </c>
      <c r="D72572" s="2" t="s">
        <v>187828</v>
      </c>
      <c r="E72572">
        <v>1</v>
      </c>
      <c r="F72572" t="b">
        <v>0</v>
      </c>
      <c r="G72572" s="2" t="s">
        <v>80329</v>
      </c>
      <c r="H72572" s="2" t="s">
        <v>14</v>
      </c>
      <c r="I72572" s="2" t="s">
        <v>76520</v>
      </c>
      <c r="J72572" s="2" t="s">
        <v>14</v>
      </c>
      <c r="K72572" s="2" t="s">
        <v>14</v>
      </c>
    </row>
    <row r="72573" spans="1:11" x14ac:dyDescent="0.25">
      <c r="A72573">
        <v>72572</v>
      </c>
      <c r="B72573" s="1">
        <v>45007.989594907405</v>
      </c>
      <c r="C72573" s="2" t="s">
        <v>187829</v>
      </c>
      <c r="D72573" s="2" t="s">
        <v>187830</v>
      </c>
      <c r="E72573">
        <v>4</v>
      </c>
      <c r="F72573" t="b">
        <v>0</v>
      </c>
      <c r="G72573" s="2" t="s">
        <v>187831</v>
      </c>
      <c r="H72573" s="2" t="s">
        <v>14</v>
      </c>
      <c r="I72573" s="2" t="s">
        <v>76520</v>
      </c>
      <c r="J72573" s="2" t="s">
        <v>14</v>
      </c>
      <c r="K72573" s="2" t="s">
        <v>14</v>
      </c>
    </row>
    <row r="72574" spans="1:11" x14ac:dyDescent="0.25">
      <c r="A72574">
        <v>72573</v>
      </c>
      <c r="B72574" s="1">
        <v>45007.997696759259</v>
      </c>
      <c r="C72574" s="2" t="s">
        <v>187832</v>
      </c>
      <c r="D72574" s="2" t="s">
        <v>8980</v>
      </c>
      <c r="E72574">
        <v>5</v>
      </c>
      <c r="F72574" t="b">
        <v>0</v>
      </c>
      <c r="G72574" s="2" t="s">
        <v>187833</v>
      </c>
      <c r="H72574" s="2" t="s">
        <v>14</v>
      </c>
      <c r="I72574" s="2" t="s">
        <v>76520</v>
      </c>
      <c r="J72574" s="2" t="s">
        <v>14</v>
      </c>
      <c r="K72574" s="2" t="s">
        <v>14</v>
      </c>
    </row>
    <row r="72575" spans="1:11" x14ac:dyDescent="0.25">
      <c r="A72575">
        <v>72574</v>
      </c>
      <c r="B72575" s="1">
        <v>45008.046574074076</v>
      </c>
      <c r="C72575" s="2" t="s">
        <v>187834</v>
      </c>
      <c r="D72575" s="2" t="s">
        <v>187835</v>
      </c>
      <c r="E72575">
        <v>5</v>
      </c>
      <c r="F72575" t="b">
        <v>0</v>
      </c>
      <c r="G72575" s="2" t="s">
        <v>187836</v>
      </c>
      <c r="H72575" s="2" t="s">
        <v>14</v>
      </c>
      <c r="I72575" s="2" t="s">
        <v>76520</v>
      </c>
      <c r="J72575" s="2" t="s">
        <v>14</v>
      </c>
      <c r="K72575" s="2" t="s">
        <v>14</v>
      </c>
    </row>
    <row r="72576" spans="1:11" x14ac:dyDescent="0.25">
      <c r="A72576">
        <v>72575</v>
      </c>
      <c r="B72576" s="1">
        <v>45008.088194444441</v>
      </c>
      <c r="C72576" s="2" t="s">
        <v>187837</v>
      </c>
      <c r="D72576" s="2" t="s">
        <v>187838</v>
      </c>
      <c r="E72576">
        <v>5</v>
      </c>
      <c r="F72576" t="b">
        <v>0</v>
      </c>
      <c r="G72576" s="2" t="s">
        <v>166362</v>
      </c>
      <c r="H72576" s="2" t="s">
        <v>14</v>
      </c>
      <c r="I72576" s="2" t="s">
        <v>76520</v>
      </c>
      <c r="J72576" s="2" t="s">
        <v>14</v>
      </c>
      <c r="K72576" s="2" t="s">
        <v>14</v>
      </c>
    </row>
    <row r="72577" spans="1:11" x14ac:dyDescent="0.25">
      <c r="A72577">
        <v>72576</v>
      </c>
      <c r="B72577" s="1">
        <v>45008.234201388892</v>
      </c>
      <c r="C72577" s="2" t="s">
        <v>187839</v>
      </c>
      <c r="D72577" s="2" t="s">
        <v>187840</v>
      </c>
      <c r="E72577">
        <v>5</v>
      </c>
      <c r="F72577" t="b">
        <v>0</v>
      </c>
      <c r="G72577" s="2" t="s">
        <v>187841</v>
      </c>
      <c r="H72577" s="2" t="s">
        <v>14</v>
      </c>
      <c r="I72577" s="2" t="s">
        <v>76520</v>
      </c>
      <c r="J72577" s="2" t="s">
        <v>14</v>
      </c>
      <c r="K72577" s="2" t="s">
        <v>14</v>
      </c>
    </row>
    <row r="72578" spans="1:11" x14ac:dyDescent="0.25">
      <c r="A72578">
        <v>72577</v>
      </c>
      <c r="B72578" s="1">
        <v>45008.277037037034</v>
      </c>
      <c r="C72578" s="2" t="s">
        <v>187842</v>
      </c>
      <c r="D72578" s="2" t="s">
        <v>187843</v>
      </c>
      <c r="E72578">
        <v>5</v>
      </c>
      <c r="F72578" t="b">
        <v>0</v>
      </c>
      <c r="G72578" s="2" t="s">
        <v>187844</v>
      </c>
      <c r="H72578" s="2" t="s">
        <v>14</v>
      </c>
      <c r="I72578" s="2" t="s">
        <v>15</v>
      </c>
      <c r="J72578" s="2" t="s">
        <v>14</v>
      </c>
      <c r="K72578" s="2" t="s">
        <v>14</v>
      </c>
    </row>
    <row r="72579" spans="1:11" x14ac:dyDescent="0.25">
      <c r="A72579">
        <v>72578</v>
      </c>
      <c r="B72579" s="1">
        <v>45008.439282407409</v>
      </c>
      <c r="C72579" s="2" t="s">
        <v>187845</v>
      </c>
      <c r="D72579" s="2" t="s">
        <v>187846</v>
      </c>
      <c r="E72579">
        <v>5</v>
      </c>
      <c r="F72579" t="b">
        <v>0</v>
      </c>
      <c r="G72579" s="2" t="s">
        <v>7127</v>
      </c>
      <c r="H72579" s="2" t="s">
        <v>14</v>
      </c>
      <c r="I72579" s="2" t="s">
        <v>76520</v>
      </c>
      <c r="J72579" s="2" t="s">
        <v>14</v>
      </c>
      <c r="K72579" s="2" t="s">
        <v>14</v>
      </c>
    </row>
    <row r="72580" spans="1:11" x14ac:dyDescent="0.25">
      <c r="A72580">
        <v>72579</v>
      </c>
      <c r="B72580" s="1">
        <v>45008.451064814813</v>
      </c>
      <c r="C72580" s="2" t="s">
        <v>187847</v>
      </c>
      <c r="D72580" s="2" t="s">
        <v>187848</v>
      </c>
      <c r="E72580">
        <v>5</v>
      </c>
      <c r="F72580" t="b">
        <v>0</v>
      </c>
      <c r="G72580" s="2" t="s">
        <v>103234</v>
      </c>
      <c r="H72580" s="2" t="s">
        <v>14</v>
      </c>
      <c r="I72580" s="2" t="s">
        <v>76520</v>
      </c>
      <c r="J72580" s="2" t="s">
        <v>14</v>
      </c>
      <c r="K72580" s="2" t="s">
        <v>14</v>
      </c>
    </row>
    <row r="72581" spans="1:11" x14ac:dyDescent="0.25">
      <c r="A72581">
        <v>72580</v>
      </c>
      <c r="B72581" s="1">
        <v>45008.472141203703</v>
      </c>
      <c r="C72581" s="2" t="s">
        <v>187849</v>
      </c>
      <c r="D72581" s="2" t="s">
        <v>187850</v>
      </c>
      <c r="E72581">
        <v>2</v>
      </c>
      <c r="F72581" t="b">
        <v>0</v>
      </c>
      <c r="G72581" s="2" t="s">
        <v>187851</v>
      </c>
      <c r="H72581" s="2" t="s">
        <v>14</v>
      </c>
      <c r="I72581" s="2" t="s">
        <v>15</v>
      </c>
      <c r="J72581" s="2" t="s">
        <v>14</v>
      </c>
      <c r="K72581" s="2" t="s">
        <v>14</v>
      </c>
    </row>
    <row r="72582" spans="1:11" x14ac:dyDescent="0.25">
      <c r="A72582">
        <v>72581</v>
      </c>
      <c r="B72582" s="1">
        <v>45008.498831018522</v>
      </c>
      <c r="C72582" s="2" t="s">
        <v>187852</v>
      </c>
      <c r="D72582" s="2" t="s">
        <v>187853</v>
      </c>
      <c r="E72582">
        <v>5</v>
      </c>
      <c r="F72582" t="b">
        <v>0</v>
      </c>
      <c r="G72582" s="2" t="s">
        <v>983</v>
      </c>
      <c r="H72582" s="2" t="s">
        <v>14</v>
      </c>
      <c r="I72582" s="2" t="s">
        <v>76520</v>
      </c>
      <c r="J72582" s="2" t="s">
        <v>14</v>
      </c>
      <c r="K72582" s="2" t="s">
        <v>14</v>
      </c>
    </row>
    <row r="72583" spans="1:11" x14ac:dyDescent="0.25">
      <c r="A72583">
        <v>72582</v>
      </c>
      <c r="B72583" s="1">
        <v>45008.541458333333</v>
      </c>
      <c r="C72583" s="2" t="s">
        <v>187854</v>
      </c>
      <c r="D72583" s="2" t="s">
        <v>187855</v>
      </c>
      <c r="E72583">
        <v>5</v>
      </c>
      <c r="F72583" t="b">
        <v>0</v>
      </c>
      <c r="G72583" s="2" t="s">
        <v>1436</v>
      </c>
      <c r="H72583" s="2" t="s">
        <v>14</v>
      </c>
      <c r="I72583" s="2" t="s">
        <v>76520</v>
      </c>
      <c r="J72583" s="2" t="s">
        <v>14</v>
      </c>
      <c r="K72583" s="2" t="s">
        <v>14</v>
      </c>
    </row>
    <row r="72584" spans="1:11" x14ac:dyDescent="0.25">
      <c r="A72584">
        <v>72583</v>
      </c>
      <c r="B72584" s="1">
        <v>45008.580682870372</v>
      </c>
      <c r="C72584" s="2" t="s">
        <v>187856</v>
      </c>
      <c r="D72584" s="2" t="s">
        <v>187857</v>
      </c>
      <c r="E72584">
        <v>4</v>
      </c>
      <c r="F72584" t="b">
        <v>0</v>
      </c>
      <c r="G72584" s="2" t="s">
        <v>154905</v>
      </c>
      <c r="H72584" s="2" t="s">
        <v>14</v>
      </c>
      <c r="I72584" s="2" t="s">
        <v>76520</v>
      </c>
      <c r="J72584" s="2" t="s">
        <v>14</v>
      </c>
      <c r="K72584" s="2" t="s">
        <v>14</v>
      </c>
    </row>
    <row r="72585" spans="1:11" x14ac:dyDescent="0.25">
      <c r="A72585">
        <v>72584</v>
      </c>
      <c r="B72585" s="1">
        <v>45008.584930555553</v>
      </c>
      <c r="C72585" s="2" t="s">
        <v>187858</v>
      </c>
      <c r="D72585" s="2" t="s">
        <v>187859</v>
      </c>
      <c r="E72585">
        <v>4</v>
      </c>
      <c r="F72585" t="b">
        <v>0</v>
      </c>
      <c r="G72585" s="2" t="s">
        <v>187860</v>
      </c>
      <c r="H72585" s="2" t="s">
        <v>14</v>
      </c>
      <c r="I72585" s="2" t="s">
        <v>76520</v>
      </c>
      <c r="J72585" s="2" t="s">
        <v>14</v>
      </c>
      <c r="K72585" s="2" t="s">
        <v>14</v>
      </c>
    </row>
    <row r="72586" spans="1:11" x14ac:dyDescent="0.25">
      <c r="A72586">
        <v>72585</v>
      </c>
      <c r="B72586" s="1">
        <v>45008.585023148145</v>
      </c>
      <c r="C72586" s="2" t="s">
        <v>187861</v>
      </c>
      <c r="D72586" s="2" t="s">
        <v>187862</v>
      </c>
      <c r="E72586">
        <v>5</v>
      </c>
      <c r="F72586" t="b">
        <v>0</v>
      </c>
      <c r="G72586" s="2" t="s">
        <v>187863</v>
      </c>
      <c r="H72586" s="2" t="s">
        <v>14</v>
      </c>
      <c r="I72586" s="2" t="s">
        <v>15</v>
      </c>
      <c r="J72586" s="2" t="s">
        <v>14</v>
      </c>
      <c r="K72586" s="2" t="s">
        <v>14</v>
      </c>
    </row>
    <row r="72587" spans="1:11" x14ac:dyDescent="0.25">
      <c r="A72587">
        <v>72586</v>
      </c>
      <c r="B72587" s="1">
        <v>45008.624664351853</v>
      </c>
      <c r="C72587" s="2" t="s">
        <v>187864</v>
      </c>
      <c r="D72587" s="2" t="s">
        <v>187865</v>
      </c>
      <c r="E72587">
        <v>5</v>
      </c>
      <c r="F72587" t="b">
        <v>0</v>
      </c>
      <c r="G72587" s="2" t="s">
        <v>63</v>
      </c>
      <c r="H72587" s="2" t="s">
        <v>14</v>
      </c>
      <c r="I72587" s="2" t="s">
        <v>76520</v>
      </c>
      <c r="J72587" s="2" t="s">
        <v>14</v>
      </c>
      <c r="K72587" s="2" t="s">
        <v>14</v>
      </c>
    </row>
    <row r="72588" spans="1:11" x14ac:dyDescent="0.25">
      <c r="A72588">
        <v>72587</v>
      </c>
      <c r="B72588" s="1">
        <v>45008.632847222223</v>
      </c>
      <c r="C72588" s="2" t="s">
        <v>187866</v>
      </c>
      <c r="D72588" s="2" t="s">
        <v>187867</v>
      </c>
      <c r="E72588">
        <v>5</v>
      </c>
      <c r="F72588" t="b">
        <v>0</v>
      </c>
      <c r="G72588" s="2" t="s">
        <v>154905</v>
      </c>
      <c r="H72588" s="2" t="s">
        <v>14</v>
      </c>
      <c r="I72588" s="2" t="s">
        <v>76520</v>
      </c>
      <c r="J72588" s="2" t="s">
        <v>14</v>
      </c>
      <c r="K72588" s="2" t="s">
        <v>14</v>
      </c>
    </row>
    <row r="72589" spans="1:11" x14ac:dyDescent="0.25">
      <c r="A72589">
        <v>72588</v>
      </c>
      <c r="B72589" s="1">
        <v>45008.64371527778</v>
      </c>
      <c r="C72589" s="2" t="s">
        <v>187868</v>
      </c>
      <c r="D72589" s="2" t="s">
        <v>187869</v>
      </c>
      <c r="E72589">
        <v>5</v>
      </c>
      <c r="F72589" t="b">
        <v>0</v>
      </c>
      <c r="G72589" s="2" t="s">
        <v>155225</v>
      </c>
      <c r="H72589" s="2" t="s">
        <v>14</v>
      </c>
      <c r="I72589" s="2" t="s">
        <v>76520</v>
      </c>
      <c r="J72589" s="2" t="s">
        <v>14</v>
      </c>
      <c r="K72589" s="2" t="s">
        <v>14</v>
      </c>
    </row>
    <row r="72590" spans="1:11" x14ac:dyDescent="0.25">
      <c r="A72590">
        <v>72589</v>
      </c>
      <c r="B72590" s="1">
        <v>45008.646319444444</v>
      </c>
      <c r="C72590" s="2" t="s">
        <v>187870</v>
      </c>
      <c r="D72590" s="2" t="s">
        <v>187871</v>
      </c>
      <c r="E72590">
        <v>5</v>
      </c>
      <c r="F72590" t="b">
        <v>0</v>
      </c>
      <c r="G72590" s="2" t="s">
        <v>187872</v>
      </c>
      <c r="H72590" s="2" t="s">
        <v>14</v>
      </c>
      <c r="I72590" s="2" t="s">
        <v>76520</v>
      </c>
      <c r="J72590" s="2" t="s">
        <v>14</v>
      </c>
      <c r="K72590" s="2" t="s">
        <v>14</v>
      </c>
    </row>
    <row r="72591" spans="1:11" x14ac:dyDescent="0.25">
      <c r="A72591">
        <v>72590</v>
      </c>
      <c r="B72591" s="1">
        <v>45008.655289351853</v>
      </c>
      <c r="C72591" s="2" t="s">
        <v>187873</v>
      </c>
      <c r="D72591" s="2" t="s">
        <v>187874</v>
      </c>
      <c r="E72591">
        <v>3</v>
      </c>
      <c r="F72591" t="b">
        <v>0</v>
      </c>
      <c r="G72591" s="2" t="s">
        <v>187875</v>
      </c>
      <c r="H72591" s="2" t="s">
        <v>14</v>
      </c>
      <c r="I72591" s="2" t="s">
        <v>76520</v>
      </c>
      <c r="J72591" s="2" t="s">
        <v>14</v>
      </c>
      <c r="K72591" s="2" t="s">
        <v>14</v>
      </c>
    </row>
    <row r="72592" spans="1:11" x14ac:dyDescent="0.25">
      <c r="A72592">
        <v>72591</v>
      </c>
      <c r="B72592" s="1">
        <v>45008.663993055554</v>
      </c>
      <c r="C72592" s="2" t="s">
        <v>187876</v>
      </c>
      <c r="D72592" s="2" t="s">
        <v>187877</v>
      </c>
      <c r="E72592">
        <v>5</v>
      </c>
      <c r="F72592" t="b">
        <v>0</v>
      </c>
      <c r="G72592" s="2" t="s">
        <v>13736</v>
      </c>
      <c r="H72592" s="2" t="s">
        <v>14</v>
      </c>
      <c r="I72592" s="2" t="s">
        <v>76520</v>
      </c>
      <c r="J72592" s="2" t="s">
        <v>14</v>
      </c>
      <c r="K72592" s="2" t="s">
        <v>14</v>
      </c>
    </row>
    <row r="72593" spans="1:11" x14ac:dyDescent="0.25">
      <c r="A72593">
        <v>72592</v>
      </c>
      <c r="B72593" s="1">
        <v>45008.673148148147</v>
      </c>
      <c r="C72593" s="2" t="s">
        <v>187878</v>
      </c>
      <c r="D72593" s="2" t="s">
        <v>187879</v>
      </c>
      <c r="E72593">
        <v>5</v>
      </c>
      <c r="F72593" t="b">
        <v>0</v>
      </c>
      <c r="G72593" s="2" t="s">
        <v>187878</v>
      </c>
      <c r="H72593" s="2" t="s">
        <v>14</v>
      </c>
      <c r="I72593" s="2" t="s">
        <v>76520</v>
      </c>
      <c r="J72593" s="2" t="s">
        <v>14</v>
      </c>
      <c r="K72593" s="2" t="s">
        <v>14</v>
      </c>
    </row>
    <row r="72594" spans="1:11" x14ac:dyDescent="0.25">
      <c r="A72594">
        <v>72593</v>
      </c>
      <c r="B72594" s="1">
        <v>45008.86277777778</v>
      </c>
      <c r="C72594" s="2" t="s">
        <v>187880</v>
      </c>
      <c r="D72594" s="2" t="s">
        <v>187881</v>
      </c>
      <c r="E72594">
        <v>1</v>
      </c>
      <c r="F72594" t="b">
        <v>0</v>
      </c>
      <c r="G72594" s="2" t="s">
        <v>187882</v>
      </c>
      <c r="H72594" s="2" t="s">
        <v>14</v>
      </c>
      <c r="I72594" s="2" t="s">
        <v>76520</v>
      </c>
      <c r="J72594" s="2" t="s">
        <v>14</v>
      </c>
      <c r="K72594" s="2" t="s">
        <v>14</v>
      </c>
    </row>
    <row r="72595" spans="1:11" x14ac:dyDescent="0.25">
      <c r="A72595">
        <v>72594</v>
      </c>
      <c r="B72595" s="1">
        <v>45008.906608796293</v>
      </c>
      <c r="C72595" s="2" t="s">
        <v>187883</v>
      </c>
      <c r="D72595" s="2" t="s">
        <v>187884</v>
      </c>
      <c r="E72595">
        <v>5</v>
      </c>
      <c r="F72595" t="b">
        <v>0</v>
      </c>
      <c r="G72595" s="2" t="s">
        <v>187885</v>
      </c>
      <c r="H72595" s="2" t="s">
        <v>14</v>
      </c>
      <c r="I72595" s="2" t="s">
        <v>76520</v>
      </c>
      <c r="J72595" s="2" t="s">
        <v>14</v>
      </c>
      <c r="K72595" s="2" t="s">
        <v>14</v>
      </c>
    </row>
    <row r="72596" spans="1:11" x14ac:dyDescent="0.25">
      <c r="A72596">
        <v>72595</v>
      </c>
      <c r="B72596" s="1">
        <v>45008.914849537039</v>
      </c>
      <c r="C72596" s="2" t="s">
        <v>187886</v>
      </c>
      <c r="D72596" s="2" t="s">
        <v>187887</v>
      </c>
      <c r="E72596">
        <v>5</v>
      </c>
      <c r="F72596" t="b">
        <v>0</v>
      </c>
      <c r="G72596" s="2" t="s">
        <v>156112</v>
      </c>
      <c r="H72596" s="2" t="s">
        <v>14</v>
      </c>
      <c r="I72596" s="2" t="s">
        <v>76520</v>
      </c>
      <c r="J72596" s="2" t="s">
        <v>14</v>
      </c>
      <c r="K72596" s="2" t="s">
        <v>14</v>
      </c>
    </row>
    <row r="72597" spans="1:11" x14ac:dyDescent="0.25">
      <c r="A72597">
        <v>72596</v>
      </c>
      <c r="B72597" s="1">
        <v>45008.94427083333</v>
      </c>
      <c r="C72597" s="2" t="s">
        <v>187888</v>
      </c>
      <c r="D72597" s="2" t="s">
        <v>187889</v>
      </c>
      <c r="E72597">
        <v>5</v>
      </c>
      <c r="F72597" t="b">
        <v>0</v>
      </c>
      <c r="G72597" s="2" t="s">
        <v>32632</v>
      </c>
      <c r="H72597" s="2" t="s">
        <v>14</v>
      </c>
      <c r="I72597" s="2" t="s">
        <v>15</v>
      </c>
      <c r="J72597" s="2" t="s">
        <v>14</v>
      </c>
      <c r="K72597" s="2" t="s">
        <v>14</v>
      </c>
    </row>
    <row r="72598" spans="1:11" x14ac:dyDescent="0.25">
      <c r="A72598">
        <v>72597</v>
      </c>
      <c r="B72598" s="1">
        <v>45008.975821759261</v>
      </c>
      <c r="C72598" s="2" t="s">
        <v>187890</v>
      </c>
      <c r="D72598" s="2" t="s">
        <v>187891</v>
      </c>
      <c r="E72598">
        <v>5</v>
      </c>
      <c r="F72598" t="b">
        <v>0</v>
      </c>
      <c r="G72598" s="2" t="s">
        <v>187892</v>
      </c>
      <c r="H72598" s="2" t="s">
        <v>14</v>
      </c>
      <c r="I72598" s="2" t="s">
        <v>76520</v>
      </c>
      <c r="J72598" s="2" t="s">
        <v>14</v>
      </c>
      <c r="K72598" s="2" t="s">
        <v>14</v>
      </c>
    </row>
    <row r="72599" spans="1:11" x14ac:dyDescent="0.25">
      <c r="A72599">
        <v>72598</v>
      </c>
      <c r="B72599" s="1">
        <v>45008.980162037034</v>
      </c>
      <c r="C72599" s="2" t="s">
        <v>187893</v>
      </c>
      <c r="D72599" s="2" t="s">
        <v>29776</v>
      </c>
      <c r="E72599">
        <v>5</v>
      </c>
      <c r="F72599" t="b">
        <v>0</v>
      </c>
      <c r="G72599" s="2" t="s">
        <v>187894</v>
      </c>
      <c r="H72599" s="2" t="s">
        <v>14</v>
      </c>
      <c r="I72599" s="2" t="s">
        <v>76520</v>
      </c>
      <c r="J72599" s="2" t="s">
        <v>14</v>
      </c>
      <c r="K72599" s="2" t="s">
        <v>14</v>
      </c>
    </row>
    <row r="72600" spans="1:11" x14ac:dyDescent="0.25">
      <c r="A72600">
        <v>72599</v>
      </c>
      <c r="B72600" s="1">
        <v>45009.196192129632</v>
      </c>
      <c r="C72600" s="2" t="s">
        <v>187895</v>
      </c>
      <c r="D72600" s="2" t="s">
        <v>187896</v>
      </c>
      <c r="E72600">
        <v>1</v>
      </c>
      <c r="F72600" t="b">
        <v>0</v>
      </c>
      <c r="G72600" s="2" t="s">
        <v>187897</v>
      </c>
      <c r="H72600" s="2" t="s">
        <v>14</v>
      </c>
      <c r="I72600" s="2" t="s">
        <v>76520</v>
      </c>
      <c r="J72600" s="2" t="s">
        <v>14</v>
      </c>
      <c r="K72600" s="2" t="s">
        <v>14</v>
      </c>
    </row>
    <row r="72601" spans="1:11" x14ac:dyDescent="0.25">
      <c r="A72601">
        <v>72600</v>
      </c>
      <c r="B72601" s="1">
        <v>45009.199328703704</v>
      </c>
      <c r="C72601" s="2" t="s">
        <v>187898</v>
      </c>
      <c r="D72601" s="2" t="s">
        <v>187899</v>
      </c>
      <c r="E72601">
        <v>5</v>
      </c>
      <c r="F72601" t="b">
        <v>0</v>
      </c>
      <c r="G72601" s="2" t="s">
        <v>11683</v>
      </c>
      <c r="H72601" s="2" t="s">
        <v>14</v>
      </c>
      <c r="I72601" s="2" t="s">
        <v>76520</v>
      </c>
      <c r="J72601" s="2" t="s">
        <v>14</v>
      </c>
      <c r="K72601" s="2" t="s">
        <v>14</v>
      </c>
    </row>
    <row r="72602" spans="1:11" x14ac:dyDescent="0.25">
      <c r="A72602">
        <v>72601</v>
      </c>
      <c r="B72602" s="1">
        <v>45009.240416666667</v>
      </c>
      <c r="C72602" s="2" t="s">
        <v>187900</v>
      </c>
      <c r="D72602" s="2" t="s">
        <v>187901</v>
      </c>
      <c r="E72602">
        <v>5</v>
      </c>
      <c r="F72602" t="b">
        <v>0</v>
      </c>
      <c r="G72602" s="2" t="s">
        <v>924</v>
      </c>
      <c r="H72602" s="2" t="s">
        <v>14</v>
      </c>
      <c r="I72602" s="2" t="s">
        <v>76520</v>
      </c>
      <c r="J72602" s="2" t="s">
        <v>14</v>
      </c>
      <c r="K72602" s="2" t="s">
        <v>14</v>
      </c>
    </row>
    <row r="72603" spans="1:11" x14ac:dyDescent="0.25">
      <c r="A72603">
        <v>72602</v>
      </c>
      <c r="B72603" s="1">
        <v>45009.261122685188</v>
      </c>
      <c r="C72603" s="2" t="s">
        <v>187902</v>
      </c>
      <c r="D72603" s="2" t="s">
        <v>187903</v>
      </c>
      <c r="E72603">
        <v>5</v>
      </c>
      <c r="F72603" t="b">
        <v>0</v>
      </c>
      <c r="G72603" s="2" t="s">
        <v>156112</v>
      </c>
      <c r="H72603" s="2" t="s">
        <v>14</v>
      </c>
      <c r="I72603" s="2" t="s">
        <v>76520</v>
      </c>
      <c r="J72603" s="2" t="s">
        <v>14</v>
      </c>
      <c r="K72603" s="2" t="s">
        <v>14</v>
      </c>
    </row>
    <row r="72604" spans="1:11" x14ac:dyDescent="0.25">
      <c r="A72604">
        <v>72603</v>
      </c>
      <c r="B72604" s="1">
        <v>45009.285740740743</v>
      </c>
      <c r="C72604" s="2" t="s">
        <v>187904</v>
      </c>
      <c r="D72604" s="2" t="s">
        <v>187905</v>
      </c>
      <c r="E72604">
        <v>1</v>
      </c>
      <c r="F72604" t="b">
        <v>0</v>
      </c>
      <c r="G72604" s="2" t="s">
        <v>1427</v>
      </c>
      <c r="H72604" s="2" t="s">
        <v>14</v>
      </c>
      <c r="I72604" s="2" t="s">
        <v>76520</v>
      </c>
      <c r="J72604" s="2" t="s">
        <v>14</v>
      </c>
      <c r="K72604" s="2" t="s">
        <v>14</v>
      </c>
    </row>
    <row r="72605" spans="1:11" x14ac:dyDescent="0.25">
      <c r="A72605">
        <v>72604</v>
      </c>
      <c r="B72605" s="1">
        <v>45009.297083333331</v>
      </c>
      <c r="C72605" s="2" t="s">
        <v>187906</v>
      </c>
      <c r="D72605" s="2" t="s">
        <v>187907</v>
      </c>
      <c r="E72605">
        <v>1</v>
      </c>
      <c r="F72605" t="b">
        <v>0</v>
      </c>
      <c r="G72605" s="2" t="s">
        <v>187908</v>
      </c>
      <c r="H72605" s="2" t="s">
        <v>14</v>
      </c>
      <c r="I72605" s="2" t="s">
        <v>76520</v>
      </c>
      <c r="J72605" s="2" t="s">
        <v>14</v>
      </c>
      <c r="K72605" s="2" t="s">
        <v>14</v>
      </c>
    </row>
    <row r="72606" spans="1:11" x14ac:dyDescent="0.25">
      <c r="A72606">
        <v>72605</v>
      </c>
      <c r="B72606" s="1">
        <v>45009.326793981483</v>
      </c>
      <c r="C72606" s="2" t="s">
        <v>187909</v>
      </c>
      <c r="D72606" s="2" t="s">
        <v>187910</v>
      </c>
      <c r="E72606">
        <v>5</v>
      </c>
      <c r="F72606" t="b">
        <v>0</v>
      </c>
      <c r="G72606" s="2" t="s">
        <v>187911</v>
      </c>
      <c r="H72606" s="2" t="s">
        <v>14</v>
      </c>
      <c r="I72606" s="2" t="s">
        <v>15</v>
      </c>
      <c r="J72606" s="2" t="s">
        <v>14</v>
      </c>
      <c r="K72606" s="2" t="s">
        <v>14</v>
      </c>
    </row>
    <row r="72607" spans="1:11" x14ac:dyDescent="0.25">
      <c r="A72607">
        <v>72606</v>
      </c>
      <c r="B72607" s="1">
        <v>45009.418819444443</v>
      </c>
      <c r="C72607" s="2" t="s">
        <v>187912</v>
      </c>
      <c r="D72607" s="2" t="s">
        <v>187913</v>
      </c>
      <c r="E72607">
        <v>3</v>
      </c>
      <c r="F72607" t="b">
        <v>0</v>
      </c>
      <c r="G72607" s="2" t="s">
        <v>187914</v>
      </c>
      <c r="H72607" s="2" t="s">
        <v>14</v>
      </c>
      <c r="I72607" s="2" t="s">
        <v>76520</v>
      </c>
      <c r="J72607" s="2" t="s">
        <v>14</v>
      </c>
      <c r="K72607" s="2" t="s">
        <v>14</v>
      </c>
    </row>
    <row r="72608" spans="1:11" x14ac:dyDescent="0.25">
      <c r="A72608">
        <v>72607</v>
      </c>
      <c r="B72608" s="1">
        <v>45009.515729166669</v>
      </c>
      <c r="C72608" s="2" t="s">
        <v>187915</v>
      </c>
      <c r="D72608" s="2" t="s">
        <v>187916</v>
      </c>
      <c r="E72608">
        <v>1</v>
      </c>
      <c r="F72608" t="b">
        <v>0</v>
      </c>
      <c r="G72608" s="2" t="s">
        <v>181306</v>
      </c>
      <c r="H72608" s="2" t="s">
        <v>14</v>
      </c>
      <c r="I72608" s="2" t="s">
        <v>76520</v>
      </c>
      <c r="J72608" s="2" t="s">
        <v>14</v>
      </c>
      <c r="K72608" s="2" t="s">
        <v>14</v>
      </c>
    </row>
    <row r="72609" spans="1:11" x14ac:dyDescent="0.25">
      <c r="A72609">
        <v>72608</v>
      </c>
      <c r="B72609" s="1">
        <v>45009.522939814815</v>
      </c>
      <c r="C72609" s="2" t="s">
        <v>187917</v>
      </c>
      <c r="D72609" s="2" t="s">
        <v>187918</v>
      </c>
      <c r="E72609">
        <v>5</v>
      </c>
      <c r="F72609" t="b">
        <v>0</v>
      </c>
      <c r="G72609" s="2" t="s">
        <v>187919</v>
      </c>
      <c r="H72609" s="2" t="s">
        <v>14</v>
      </c>
      <c r="I72609" s="2" t="s">
        <v>76520</v>
      </c>
      <c r="J72609" s="2" t="s">
        <v>14</v>
      </c>
      <c r="K72609" s="2" t="s">
        <v>14</v>
      </c>
    </row>
    <row r="72610" spans="1:11" x14ac:dyDescent="0.25">
      <c r="A72610">
        <v>72609</v>
      </c>
      <c r="B72610" s="1">
        <v>45009.530138888891</v>
      </c>
      <c r="C72610" s="2" t="s">
        <v>187920</v>
      </c>
      <c r="D72610" s="2" t="s">
        <v>187921</v>
      </c>
      <c r="E72610">
        <v>5</v>
      </c>
      <c r="F72610" t="b">
        <v>0</v>
      </c>
      <c r="G72610" s="2" t="s">
        <v>187922</v>
      </c>
      <c r="H72610" s="2" t="s">
        <v>14</v>
      </c>
      <c r="I72610" s="2" t="s">
        <v>76520</v>
      </c>
      <c r="J72610" s="2" t="s">
        <v>14</v>
      </c>
      <c r="K72610" s="2" t="s">
        <v>14</v>
      </c>
    </row>
    <row r="72611" spans="1:11" x14ac:dyDescent="0.25">
      <c r="A72611">
        <v>72610</v>
      </c>
      <c r="B72611" s="1">
        <v>45009.537187499998</v>
      </c>
      <c r="C72611" s="2" t="s">
        <v>187923</v>
      </c>
      <c r="D72611" s="2" t="s">
        <v>187924</v>
      </c>
      <c r="E72611">
        <v>1</v>
      </c>
      <c r="F72611" t="b">
        <v>0</v>
      </c>
      <c r="G72611" s="2" t="s">
        <v>187925</v>
      </c>
      <c r="H72611" s="2" t="s">
        <v>14</v>
      </c>
      <c r="I72611" s="2" t="s">
        <v>76520</v>
      </c>
      <c r="J72611" s="2" t="s">
        <v>14</v>
      </c>
      <c r="K72611" s="2" t="s">
        <v>14</v>
      </c>
    </row>
    <row r="72612" spans="1:11" x14ac:dyDescent="0.25">
      <c r="A72612">
        <v>72611</v>
      </c>
      <c r="B72612" s="1">
        <v>45009.581793981481</v>
      </c>
      <c r="C72612" s="2" t="s">
        <v>187926</v>
      </c>
      <c r="D72612" s="2" t="s">
        <v>187927</v>
      </c>
      <c r="E72612">
        <v>5</v>
      </c>
      <c r="F72612" t="b">
        <v>0</v>
      </c>
      <c r="G72612" s="2" t="s">
        <v>187928</v>
      </c>
      <c r="H72612" s="2" t="s">
        <v>14</v>
      </c>
      <c r="I72612" s="2" t="s">
        <v>76520</v>
      </c>
      <c r="J72612" s="2" t="s">
        <v>14</v>
      </c>
      <c r="K72612" s="2" t="s">
        <v>14</v>
      </c>
    </row>
    <row r="72613" spans="1:11" x14ac:dyDescent="0.25">
      <c r="A72613">
        <v>72612</v>
      </c>
      <c r="B72613" s="1">
        <v>45009.58384259259</v>
      </c>
      <c r="C72613" s="2" t="s">
        <v>187929</v>
      </c>
      <c r="D72613" s="2" t="s">
        <v>187930</v>
      </c>
      <c r="E72613">
        <v>1</v>
      </c>
      <c r="F72613" t="b">
        <v>0</v>
      </c>
      <c r="G72613" s="2" t="s">
        <v>142645</v>
      </c>
      <c r="H72613" s="2" t="s">
        <v>14</v>
      </c>
      <c r="I72613" s="2" t="s">
        <v>76520</v>
      </c>
      <c r="J72613" s="2" t="s">
        <v>14</v>
      </c>
      <c r="K72613" s="2" t="s">
        <v>14</v>
      </c>
    </row>
    <row r="72614" spans="1:11" x14ac:dyDescent="0.25">
      <c r="A72614">
        <v>72613</v>
      </c>
      <c r="B72614" s="1">
        <v>45009.594942129632</v>
      </c>
      <c r="C72614" s="2" t="s">
        <v>187931</v>
      </c>
      <c r="D72614" s="2" t="s">
        <v>187932</v>
      </c>
      <c r="E72614">
        <v>4</v>
      </c>
      <c r="F72614" t="b">
        <v>0</v>
      </c>
      <c r="G72614" s="2" t="s">
        <v>106470</v>
      </c>
      <c r="H72614" s="2" t="s">
        <v>14</v>
      </c>
      <c r="I72614" s="2" t="s">
        <v>76520</v>
      </c>
      <c r="J72614" s="2" t="s">
        <v>14</v>
      </c>
      <c r="K72614" s="2" t="s">
        <v>14</v>
      </c>
    </row>
    <row r="72615" spans="1:11" x14ac:dyDescent="0.25">
      <c r="A72615">
        <v>72614</v>
      </c>
      <c r="B72615" s="1">
        <v>45009.604988425926</v>
      </c>
      <c r="C72615" s="2" t="s">
        <v>187933</v>
      </c>
      <c r="D72615" s="2" t="s">
        <v>187934</v>
      </c>
      <c r="E72615">
        <v>1</v>
      </c>
      <c r="F72615" t="b">
        <v>0</v>
      </c>
      <c r="G72615" s="2" t="s">
        <v>2940</v>
      </c>
      <c r="H72615" s="2" t="s">
        <v>14</v>
      </c>
      <c r="I72615" s="2" t="s">
        <v>15</v>
      </c>
      <c r="J72615" s="2" t="s">
        <v>14</v>
      </c>
      <c r="K72615" s="2" t="s">
        <v>14</v>
      </c>
    </row>
    <row r="72616" spans="1:11" x14ac:dyDescent="0.25">
      <c r="A72616">
        <v>72615</v>
      </c>
      <c r="B72616" s="1">
        <v>45009.613020833334</v>
      </c>
      <c r="C72616" s="2" t="s">
        <v>187935</v>
      </c>
      <c r="D72616" s="2" t="s">
        <v>187936</v>
      </c>
      <c r="E72616">
        <v>5</v>
      </c>
      <c r="F72616" t="b">
        <v>0</v>
      </c>
      <c r="G72616" s="2" t="s">
        <v>187937</v>
      </c>
      <c r="H72616" s="2" t="s">
        <v>14</v>
      </c>
      <c r="I72616" s="2" t="s">
        <v>76520</v>
      </c>
      <c r="J72616" s="2" t="s">
        <v>14</v>
      </c>
      <c r="K72616" s="2" t="s">
        <v>14</v>
      </c>
    </row>
    <row r="72617" spans="1:11" x14ac:dyDescent="0.25">
      <c r="A72617">
        <v>72616</v>
      </c>
      <c r="B72617" s="1">
        <v>45009.643923611111</v>
      </c>
      <c r="C72617" s="2" t="s">
        <v>187938</v>
      </c>
      <c r="D72617" s="2" t="s">
        <v>187939</v>
      </c>
      <c r="E72617">
        <v>5</v>
      </c>
      <c r="F72617" t="b">
        <v>0</v>
      </c>
      <c r="G72617" s="2" t="s">
        <v>187940</v>
      </c>
      <c r="H72617" s="2" t="s">
        <v>14</v>
      </c>
      <c r="I72617" s="2" t="s">
        <v>76520</v>
      </c>
      <c r="J72617" s="2" t="s">
        <v>14</v>
      </c>
      <c r="K72617" s="2" t="s">
        <v>14</v>
      </c>
    </row>
    <row r="72618" spans="1:11" x14ac:dyDescent="0.25">
      <c r="A72618">
        <v>72617</v>
      </c>
      <c r="B72618" s="1">
        <v>45009.656724537039</v>
      </c>
      <c r="C72618" s="2" t="s">
        <v>187941</v>
      </c>
      <c r="D72618" s="2" t="s">
        <v>187942</v>
      </c>
      <c r="E72618">
        <v>5</v>
      </c>
      <c r="F72618" t="b">
        <v>0</v>
      </c>
      <c r="G72618" s="2" t="s">
        <v>187943</v>
      </c>
      <c r="H72618" s="2" t="s">
        <v>14</v>
      </c>
      <c r="I72618" s="2" t="s">
        <v>76520</v>
      </c>
      <c r="J72618" s="2" t="s">
        <v>14</v>
      </c>
      <c r="K72618" s="2" t="s">
        <v>14</v>
      </c>
    </row>
    <row r="72619" spans="1:11" x14ac:dyDescent="0.25">
      <c r="A72619">
        <v>72618</v>
      </c>
      <c r="B72619" s="1">
        <v>45009.681909722225</v>
      </c>
      <c r="C72619" s="2" t="s">
        <v>187944</v>
      </c>
      <c r="D72619" s="2" t="s">
        <v>187945</v>
      </c>
      <c r="E72619">
        <v>2</v>
      </c>
      <c r="F72619" t="b">
        <v>0</v>
      </c>
      <c r="G72619" s="2" t="s">
        <v>187946</v>
      </c>
      <c r="H72619" s="2" t="s">
        <v>14</v>
      </c>
      <c r="I72619" s="2" t="s">
        <v>76520</v>
      </c>
      <c r="J72619" s="2" t="s">
        <v>14</v>
      </c>
      <c r="K72619" s="2" t="s">
        <v>14</v>
      </c>
    </row>
    <row r="72620" spans="1:11" x14ac:dyDescent="0.25">
      <c r="A72620">
        <v>72619</v>
      </c>
      <c r="B72620" s="1">
        <v>45009.697175925925</v>
      </c>
      <c r="C72620" s="2" t="s">
        <v>187947</v>
      </c>
      <c r="D72620" s="2" t="s">
        <v>187948</v>
      </c>
      <c r="E72620">
        <v>5</v>
      </c>
      <c r="F72620" t="b">
        <v>0</v>
      </c>
      <c r="G72620" s="2" t="s">
        <v>187949</v>
      </c>
      <c r="H72620" s="2" t="s">
        <v>14</v>
      </c>
      <c r="I72620" s="2" t="s">
        <v>15</v>
      </c>
      <c r="J72620" s="2" t="s">
        <v>14</v>
      </c>
      <c r="K72620" s="2" t="s">
        <v>14</v>
      </c>
    </row>
    <row r="72621" spans="1:11" x14ac:dyDescent="0.25">
      <c r="A72621">
        <v>72620</v>
      </c>
      <c r="B72621" s="1">
        <v>45009.76326388889</v>
      </c>
      <c r="C72621" s="2" t="s">
        <v>187950</v>
      </c>
      <c r="D72621" s="2" t="s">
        <v>187951</v>
      </c>
      <c r="E72621">
        <v>5</v>
      </c>
      <c r="F72621" t="b">
        <v>0</v>
      </c>
      <c r="G72621" s="2" t="s">
        <v>187952</v>
      </c>
      <c r="H72621" s="2" t="s">
        <v>14</v>
      </c>
      <c r="I72621" s="2" t="s">
        <v>76520</v>
      </c>
      <c r="J72621" s="2" t="s">
        <v>14</v>
      </c>
      <c r="K72621" s="2" t="s">
        <v>14</v>
      </c>
    </row>
    <row r="72622" spans="1:11" x14ac:dyDescent="0.25">
      <c r="A72622">
        <v>72621</v>
      </c>
      <c r="B72622" s="1">
        <v>45009.765150462961</v>
      </c>
      <c r="C72622" s="2" t="s">
        <v>187953</v>
      </c>
      <c r="D72622" s="2" t="s">
        <v>187954</v>
      </c>
      <c r="E72622">
        <v>5</v>
      </c>
      <c r="F72622" t="b">
        <v>0</v>
      </c>
      <c r="G72622" s="2" t="s">
        <v>157129</v>
      </c>
      <c r="H72622" s="2" t="s">
        <v>14</v>
      </c>
      <c r="I72622" s="2" t="s">
        <v>76520</v>
      </c>
      <c r="J72622" s="2" t="s">
        <v>14</v>
      </c>
      <c r="K72622" s="2" t="s">
        <v>14</v>
      </c>
    </row>
    <row r="72623" spans="1:11" x14ac:dyDescent="0.25">
      <c r="A72623">
        <v>72622</v>
      </c>
      <c r="B72623" s="1">
        <v>45009.77888888889</v>
      </c>
      <c r="C72623" s="2" t="s">
        <v>187955</v>
      </c>
      <c r="D72623" s="2" t="s">
        <v>187956</v>
      </c>
      <c r="E72623">
        <v>5</v>
      </c>
      <c r="F72623" t="b">
        <v>0</v>
      </c>
      <c r="G72623" s="2" t="s">
        <v>187957</v>
      </c>
      <c r="H72623" s="2" t="s">
        <v>14</v>
      </c>
      <c r="I72623" s="2" t="s">
        <v>76520</v>
      </c>
      <c r="J72623" s="2" t="s">
        <v>14</v>
      </c>
      <c r="K72623" s="2" t="s">
        <v>14</v>
      </c>
    </row>
    <row r="72624" spans="1:11" x14ac:dyDescent="0.25">
      <c r="A72624">
        <v>72623</v>
      </c>
      <c r="B72624" s="1">
        <v>45009.795752314814</v>
      </c>
      <c r="C72624" s="2" t="s">
        <v>187958</v>
      </c>
      <c r="D72624" s="2" t="s">
        <v>187959</v>
      </c>
      <c r="E72624">
        <v>1</v>
      </c>
      <c r="F72624" t="b">
        <v>0</v>
      </c>
      <c r="G72624" s="2" t="s">
        <v>187960</v>
      </c>
      <c r="H72624" s="2" t="s">
        <v>14</v>
      </c>
      <c r="I72624" s="2" t="s">
        <v>15</v>
      </c>
      <c r="J72624" s="2" t="s">
        <v>14</v>
      </c>
      <c r="K72624" s="2" t="s">
        <v>14</v>
      </c>
    </row>
    <row r="72625" spans="1:11" x14ac:dyDescent="0.25">
      <c r="A72625">
        <v>72624</v>
      </c>
      <c r="B72625" s="1">
        <v>45009.886122685188</v>
      </c>
      <c r="C72625" s="2" t="s">
        <v>187961</v>
      </c>
      <c r="D72625" s="2" t="s">
        <v>187962</v>
      </c>
      <c r="E72625">
        <v>5</v>
      </c>
      <c r="F72625" t="b">
        <v>0</v>
      </c>
      <c r="G72625" s="2" t="s">
        <v>187963</v>
      </c>
      <c r="H72625" s="2" t="s">
        <v>14</v>
      </c>
      <c r="I72625" s="2" t="s">
        <v>76520</v>
      </c>
      <c r="J72625" s="2" t="s">
        <v>14</v>
      </c>
      <c r="K72625" s="2" t="s">
        <v>14</v>
      </c>
    </row>
    <row r="72626" spans="1:11" x14ac:dyDescent="0.25">
      <c r="A72626">
        <v>72625</v>
      </c>
      <c r="B72626" s="1">
        <v>45009.968761574077</v>
      </c>
      <c r="C72626" s="2" t="s">
        <v>187964</v>
      </c>
      <c r="D72626" s="2" t="s">
        <v>187965</v>
      </c>
      <c r="E72626">
        <v>1</v>
      </c>
      <c r="F72626" t="b">
        <v>0</v>
      </c>
      <c r="G72626" s="2" t="s">
        <v>187966</v>
      </c>
      <c r="H72626" s="2" t="s">
        <v>14</v>
      </c>
      <c r="I72626" s="2" t="s">
        <v>76520</v>
      </c>
      <c r="J72626" s="2" t="s">
        <v>14</v>
      </c>
      <c r="K72626" s="2" t="s">
        <v>14</v>
      </c>
    </row>
    <row r="72627" spans="1:11" x14ac:dyDescent="0.25">
      <c r="A72627">
        <v>72626</v>
      </c>
      <c r="B72627" s="1">
        <v>45009.987025462964</v>
      </c>
      <c r="C72627" s="2" t="s">
        <v>187967</v>
      </c>
      <c r="D72627" s="2" t="s">
        <v>187968</v>
      </c>
      <c r="E72627">
        <v>5</v>
      </c>
      <c r="F72627" t="b">
        <v>0</v>
      </c>
      <c r="G72627" s="2" t="s">
        <v>187969</v>
      </c>
      <c r="H72627" s="2" t="s">
        <v>14</v>
      </c>
      <c r="I72627" s="2" t="s">
        <v>76520</v>
      </c>
      <c r="J72627" s="2" t="s">
        <v>14</v>
      </c>
      <c r="K72627" s="2" t="s">
        <v>14</v>
      </c>
    </row>
    <row r="72628" spans="1:11" x14ac:dyDescent="0.25">
      <c r="A72628">
        <v>72627</v>
      </c>
      <c r="B72628" s="1">
        <v>45010.018310185187</v>
      </c>
      <c r="C72628" s="2" t="s">
        <v>187970</v>
      </c>
      <c r="D72628" s="2" t="s">
        <v>187971</v>
      </c>
      <c r="E72628">
        <v>1</v>
      </c>
      <c r="F72628" t="b">
        <v>0</v>
      </c>
      <c r="G72628" s="2" t="s">
        <v>131023</v>
      </c>
      <c r="H72628" s="2" t="s">
        <v>14</v>
      </c>
      <c r="I72628" s="2" t="s">
        <v>76520</v>
      </c>
      <c r="J72628" s="2" t="s">
        <v>14</v>
      </c>
      <c r="K72628" s="2" t="s">
        <v>14</v>
      </c>
    </row>
    <row r="72629" spans="1:11" x14ac:dyDescent="0.25">
      <c r="A72629">
        <v>72628</v>
      </c>
      <c r="B72629" s="1">
        <v>45010.071689814817</v>
      </c>
      <c r="C72629" s="2" t="s">
        <v>187972</v>
      </c>
      <c r="D72629" s="2" t="s">
        <v>187973</v>
      </c>
      <c r="E72629">
        <v>5</v>
      </c>
      <c r="F72629" t="b">
        <v>0</v>
      </c>
      <c r="G72629" s="2" t="s">
        <v>187974</v>
      </c>
      <c r="H72629" s="2" t="s">
        <v>14</v>
      </c>
      <c r="I72629" s="2" t="s">
        <v>76520</v>
      </c>
      <c r="J72629" s="2" t="s">
        <v>14</v>
      </c>
      <c r="K72629" s="2" t="s">
        <v>14</v>
      </c>
    </row>
    <row r="72630" spans="1:11" x14ac:dyDescent="0.25">
      <c r="A72630">
        <v>72629</v>
      </c>
      <c r="B72630" s="1">
        <v>45010.086261574077</v>
      </c>
      <c r="C72630" s="2" t="s">
        <v>187975</v>
      </c>
      <c r="D72630" s="2" t="s">
        <v>187976</v>
      </c>
      <c r="E72630">
        <v>1</v>
      </c>
      <c r="F72630" t="b">
        <v>0</v>
      </c>
      <c r="G72630" s="2" t="s">
        <v>187977</v>
      </c>
      <c r="H72630" s="2" t="s">
        <v>14</v>
      </c>
      <c r="I72630" s="2" t="s">
        <v>76520</v>
      </c>
      <c r="J72630" s="2" t="s">
        <v>14</v>
      </c>
      <c r="K72630" s="2" t="s">
        <v>14</v>
      </c>
    </row>
    <row r="72631" spans="1:11" x14ac:dyDescent="0.25">
      <c r="A72631">
        <v>72630</v>
      </c>
      <c r="B72631" s="1">
        <v>45010.398599537039</v>
      </c>
      <c r="C72631" s="2" t="s">
        <v>187978</v>
      </c>
      <c r="D72631" s="2" t="s">
        <v>187979</v>
      </c>
      <c r="E72631">
        <v>1</v>
      </c>
      <c r="F72631" t="b">
        <v>0</v>
      </c>
      <c r="G72631" s="2" t="s">
        <v>187980</v>
      </c>
      <c r="H72631" s="2" t="s">
        <v>14</v>
      </c>
      <c r="I72631" s="2" t="s">
        <v>76520</v>
      </c>
      <c r="J72631" s="2" t="s">
        <v>14</v>
      </c>
      <c r="K72631" s="2" t="s">
        <v>14</v>
      </c>
    </row>
    <row r="72632" spans="1:11" x14ac:dyDescent="0.25">
      <c r="A72632">
        <v>72631</v>
      </c>
      <c r="B72632" s="1">
        <v>45010.468078703707</v>
      </c>
      <c r="C72632" s="2" t="s">
        <v>187981</v>
      </c>
      <c r="D72632" s="2" t="s">
        <v>187982</v>
      </c>
      <c r="E72632">
        <v>5</v>
      </c>
      <c r="F72632" t="b">
        <v>0</v>
      </c>
      <c r="G72632" s="2" t="s">
        <v>187983</v>
      </c>
      <c r="H72632" s="2" t="s">
        <v>14</v>
      </c>
      <c r="I72632" s="2" t="s">
        <v>76520</v>
      </c>
      <c r="J72632" s="2" t="s">
        <v>14</v>
      </c>
      <c r="K72632" s="2" t="s">
        <v>14</v>
      </c>
    </row>
    <row r="72633" spans="1:11" x14ac:dyDescent="0.25">
      <c r="A72633">
        <v>72632</v>
      </c>
      <c r="B72633" s="1">
        <v>45010.468807870369</v>
      </c>
      <c r="C72633" s="2" t="s">
        <v>187984</v>
      </c>
      <c r="D72633" s="2" t="s">
        <v>187985</v>
      </c>
      <c r="E72633">
        <v>5</v>
      </c>
      <c r="F72633" t="b">
        <v>0</v>
      </c>
      <c r="G72633" s="2" t="s">
        <v>46843</v>
      </c>
      <c r="H72633" s="2" t="s">
        <v>14</v>
      </c>
      <c r="I72633" s="2" t="s">
        <v>76520</v>
      </c>
      <c r="J72633" s="2" t="s">
        <v>14</v>
      </c>
      <c r="K72633" s="2" t="s">
        <v>14</v>
      </c>
    </row>
    <row r="72634" spans="1:11" x14ac:dyDescent="0.25">
      <c r="A72634">
        <v>72633</v>
      </c>
      <c r="B72634" s="1">
        <v>45010.522048611114</v>
      </c>
      <c r="C72634" s="2" t="s">
        <v>187986</v>
      </c>
      <c r="D72634" s="2" t="s">
        <v>187987</v>
      </c>
      <c r="E72634">
        <v>2</v>
      </c>
      <c r="F72634" t="b">
        <v>0</v>
      </c>
      <c r="G72634" s="2" t="s">
        <v>187988</v>
      </c>
      <c r="H72634" s="2" t="s">
        <v>14</v>
      </c>
      <c r="I72634" s="2" t="s">
        <v>15</v>
      </c>
      <c r="J72634" s="2" t="s">
        <v>14</v>
      </c>
      <c r="K72634" s="2" t="s">
        <v>14</v>
      </c>
    </row>
    <row r="72635" spans="1:11" x14ac:dyDescent="0.25">
      <c r="A72635">
        <v>72634</v>
      </c>
      <c r="B72635" s="1">
        <v>45010.565555555557</v>
      </c>
      <c r="C72635" s="2" t="s">
        <v>187989</v>
      </c>
      <c r="D72635" s="2" t="s">
        <v>187990</v>
      </c>
      <c r="E72635">
        <v>1</v>
      </c>
      <c r="F72635" t="b">
        <v>0</v>
      </c>
      <c r="G72635" s="2" t="s">
        <v>187991</v>
      </c>
      <c r="H72635" s="2" t="s">
        <v>14</v>
      </c>
      <c r="I72635" s="2" t="s">
        <v>76520</v>
      </c>
      <c r="J72635" s="2" t="s">
        <v>14</v>
      </c>
      <c r="K72635" s="2" t="s">
        <v>14</v>
      </c>
    </row>
    <row r="72636" spans="1:11" x14ac:dyDescent="0.25">
      <c r="A72636">
        <v>72635</v>
      </c>
      <c r="B72636" s="1">
        <v>45010.579710648148</v>
      </c>
      <c r="C72636" s="2" t="s">
        <v>187992</v>
      </c>
      <c r="D72636" s="2" t="s">
        <v>187993</v>
      </c>
      <c r="E72636">
        <v>1</v>
      </c>
      <c r="F72636" t="b">
        <v>0</v>
      </c>
      <c r="G72636" s="2" t="s">
        <v>187994</v>
      </c>
      <c r="H72636" s="2" t="s">
        <v>14</v>
      </c>
      <c r="I72636" s="2" t="s">
        <v>76520</v>
      </c>
      <c r="J72636" s="2" t="s">
        <v>14</v>
      </c>
      <c r="K72636" s="2" t="s">
        <v>14</v>
      </c>
    </row>
    <row r="72637" spans="1:11" x14ac:dyDescent="0.25">
      <c r="A72637">
        <v>72636</v>
      </c>
      <c r="B72637" s="1">
        <v>45010.683599537035</v>
      </c>
      <c r="C72637" s="2" t="s">
        <v>187995</v>
      </c>
      <c r="D72637" s="2" t="s">
        <v>187996</v>
      </c>
      <c r="E72637">
        <v>5</v>
      </c>
      <c r="F72637" t="b">
        <v>0</v>
      </c>
      <c r="G72637" s="2" t="s">
        <v>187997</v>
      </c>
      <c r="H72637" s="2" t="s">
        <v>14</v>
      </c>
      <c r="I72637" s="2" t="s">
        <v>76520</v>
      </c>
      <c r="J72637" s="2" t="s">
        <v>14</v>
      </c>
      <c r="K72637" s="2" t="s">
        <v>14</v>
      </c>
    </row>
    <row r="72638" spans="1:11" x14ac:dyDescent="0.25">
      <c r="A72638">
        <v>72637</v>
      </c>
      <c r="B72638" s="1">
        <v>45010.762870370374</v>
      </c>
      <c r="C72638" s="2" t="s">
        <v>187998</v>
      </c>
      <c r="D72638" s="2" t="s">
        <v>187999</v>
      </c>
      <c r="E72638">
        <v>1</v>
      </c>
      <c r="F72638" t="b">
        <v>0</v>
      </c>
      <c r="G72638" s="2" t="s">
        <v>188000</v>
      </c>
      <c r="H72638" s="2" t="s">
        <v>14</v>
      </c>
      <c r="I72638" s="2" t="s">
        <v>76520</v>
      </c>
      <c r="J72638" s="2" t="s">
        <v>14</v>
      </c>
      <c r="K72638" s="2" t="s">
        <v>14</v>
      </c>
    </row>
    <row r="72639" spans="1:11" x14ac:dyDescent="0.25">
      <c r="A72639">
        <v>72638</v>
      </c>
      <c r="B72639" s="1">
        <v>45010.778391203705</v>
      </c>
      <c r="C72639" s="2" t="s">
        <v>188001</v>
      </c>
      <c r="D72639" s="2" t="s">
        <v>188002</v>
      </c>
      <c r="E72639">
        <v>5</v>
      </c>
      <c r="F72639" t="b">
        <v>0</v>
      </c>
      <c r="G72639" s="2" t="s">
        <v>188003</v>
      </c>
      <c r="H72639" s="2" t="s">
        <v>14</v>
      </c>
      <c r="I72639" s="2" t="s">
        <v>76520</v>
      </c>
      <c r="J72639" s="2" t="s">
        <v>14</v>
      </c>
      <c r="K72639" s="2" t="s">
        <v>14</v>
      </c>
    </row>
    <row r="72640" spans="1:11" x14ac:dyDescent="0.25">
      <c r="A72640">
        <v>72639</v>
      </c>
      <c r="B72640" s="1">
        <v>45010.865706018521</v>
      </c>
      <c r="C72640" s="2" t="s">
        <v>188004</v>
      </c>
      <c r="D72640" s="2" t="s">
        <v>188005</v>
      </c>
      <c r="E72640">
        <v>1</v>
      </c>
      <c r="F72640" t="b">
        <v>0</v>
      </c>
      <c r="G72640" s="2" t="s">
        <v>188006</v>
      </c>
      <c r="H72640" s="2" t="s">
        <v>14</v>
      </c>
      <c r="I72640" s="2" t="s">
        <v>76520</v>
      </c>
      <c r="J72640" s="2" t="s">
        <v>14</v>
      </c>
      <c r="K72640" s="2" t="s">
        <v>14</v>
      </c>
    </row>
    <row r="72641" spans="1:11" x14ac:dyDescent="0.25">
      <c r="A72641">
        <v>72640</v>
      </c>
      <c r="B72641" s="1">
        <v>45010.944236111114</v>
      </c>
      <c r="C72641" s="2" t="s">
        <v>188007</v>
      </c>
      <c r="D72641" s="2" t="s">
        <v>188008</v>
      </c>
      <c r="E72641">
        <v>2</v>
      </c>
      <c r="F72641" t="b">
        <v>0</v>
      </c>
      <c r="G72641" s="2" t="s">
        <v>188009</v>
      </c>
      <c r="H72641" s="2" t="s">
        <v>14</v>
      </c>
      <c r="I72641" s="2" t="s">
        <v>76520</v>
      </c>
      <c r="J72641" s="2" t="s">
        <v>14</v>
      </c>
      <c r="K72641" s="2" t="s">
        <v>14</v>
      </c>
    </row>
    <row r="72642" spans="1:11" x14ac:dyDescent="0.25">
      <c r="A72642">
        <v>72641</v>
      </c>
      <c r="B72642" s="1">
        <v>45010.984733796293</v>
      </c>
      <c r="C72642" s="2" t="s">
        <v>188010</v>
      </c>
      <c r="D72642" s="2" t="s">
        <v>188011</v>
      </c>
      <c r="E72642">
        <v>5</v>
      </c>
      <c r="F72642" t="b">
        <v>0</v>
      </c>
      <c r="G72642" s="2" t="s">
        <v>156824</v>
      </c>
      <c r="H72642" s="2" t="s">
        <v>14</v>
      </c>
      <c r="I72642" s="2" t="s">
        <v>76520</v>
      </c>
      <c r="J72642" s="2" t="s">
        <v>14</v>
      </c>
      <c r="K72642" s="2" t="s">
        <v>14</v>
      </c>
    </row>
    <row r="72643" spans="1:11" x14ac:dyDescent="0.25">
      <c r="A72643">
        <v>72642</v>
      </c>
      <c r="B72643" s="1">
        <v>45011.017777777779</v>
      </c>
      <c r="C72643" s="2" t="s">
        <v>188012</v>
      </c>
      <c r="D72643" s="2" t="s">
        <v>188013</v>
      </c>
      <c r="E72643">
        <v>5</v>
      </c>
      <c r="F72643" t="b">
        <v>0</v>
      </c>
      <c r="G72643" s="2" t="s">
        <v>1436</v>
      </c>
      <c r="H72643" s="2" t="s">
        <v>14</v>
      </c>
      <c r="I72643" s="2" t="s">
        <v>76520</v>
      </c>
      <c r="J72643" s="2" t="s">
        <v>14</v>
      </c>
      <c r="K72643" s="2" t="s">
        <v>14</v>
      </c>
    </row>
    <row r="72644" spans="1:11" x14ac:dyDescent="0.25">
      <c r="A72644">
        <v>72643</v>
      </c>
      <c r="B72644" s="1">
        <v>45011.062037037038</v>
      </c>
      <c r="C72644" s="2" t="s">
        <v>188014</v>
      </c>
      <c r="D72644" s="2" t="s">
        <v>188015</v>
      </c>
      <c r="E72644">
        <v>5</v>
      </c>
      <c r="F72644" t="b">
        <v>0</v>
      </c>
      <c r="G72644" s="2" t="s">
        <v>188016</v>
      </c>
      <c r="H72644" s="2" t="s">
        <v>14</v>
      </c>
      <c r="I72644" s="2" t="s">
        <v>15</v>
      </c>
      <c r="J72644" s="2" t="s">
        <v>14</v>
      </c>
      <c r="K72644" s="2" t="s">
        <v>14</v>
      </c>
    </row>
    <row r="72645" spans="1:11" x14ac:dyDescent="0.25">
      <c r="A72645">
        <v>72644</v>
      </c>
      <c r="B72645" s="1">
        <v>45011.110451388886</v>
      </c>
      <c r="C72645" s="2" t="s">
        <v>188017</v>
      </c>
      <c r="D72645" s="2" t="s">
        <v>188018</v>
      </c>
      <c r="E72645">
        <v>5</v>
      </c>
      <c r="F72645" t="b">
        <v>0</v>
      </c>
      <c r="G72645" s="2" t="s">
        <v>37036</v>
      </c>
      <c r="H72645" s="2" t="s">
        <v>14</v>
      </c>
      <c r="I72645" s="2" t="s">
        <v>76520</v>
      </c>
      <c r="J72645" s="2" t="s">
        <v>14</v>
      </c>
      <c r="K72645" s="2" t="s">
        <v>14</v>
      </c>
    </row>
    <row r="72646" spans="1:11" x14ac:dyDescent="0.25">
      <c r="A72646">
        <v>72645</v>
      </c>
      <c r="B72646" s="1">
        <v>45011.208310185182</v>
      </c>
      <c r="C72646" s="2" t="s">
        <v>188019</v>
      </c>
      <c r="D72646" s="2" t="s">
        <v>188020</v>
      </c>
      <c r="E72646">
        <v>4</v>
      </c>
      <c r="F72646" t="b">
        <v>0</v>
      </c>
      <c r="G72646" s="2" t="s">
        <v>109160</v>
      </c>
      <c r="H72646" s="2" t="s">
        <v>14</v>
      </c>
      <c r="I72646" s="2" t="s">
        <v>76520</v>
      </c>
      <c r="J72646" s="2" t="s">
        <v>14</v>
      </c>
      <c r="K72646" s="2" t="s">
        <v>14</v>
      </c>
    </row>
    <row r="72647" spans="1:11" x14ac:dyDescent="0.25">
      <c r="A72647">
        <v>72646</v>
      </c>
      <c r="B72647" s="1">
        <v>45011.212858796294</v>
      </c>
      <c r="C72647" s="2" t="s">
        <v>188021</v>
      </c>
      <c r="D72647" s="2" t="s">
        <v>188022</v>
      </c>
      <c r="E72647">
        <v>5</v>
      </c>
      <c r="F72647" t="b">
        <v>0</v>
      </c>
      <c r="G72647" s="2" t="s">
        <v>172283</v>
      </c>
      <c r="H72647" s="2" t="s">
        <v>14</v>
      </c>
      <c r="I72647" s="2" t="s">
        <v>76520</v>
      </c>
      <c r="J72647" s="2" t="s">
        <v>14</v>
      </c>
      <c r="K72647" s="2" t="s">
        <v>14</v>
      </c>
    </row>
    <row r="72648" spans="1:11" x14ac:dyDescent="0.25">
      <c r="A72648">
        <v>72647</v>
      </c>
      <c r="B72648" s="1">
        <v>45011.320671296293</v>
      </c>
      <c r="C72648" s="2" t="s">
        <v>188023</v>
      </c>
      <c r="D72648" s="2" t="s">
        <v>188024</v>
      </c>
      <c r="E72648">
        <v>1</v>
      </c>
      <c r="F72648" t="b">
        <v>0</v>
      </c>
      <c r="G72648" s="2" t="s">
        <v>188025</v>
      </c>
      <c r="H72648" s="2" t="s">
        <v>14</v>
      </c>
      <c r="I72648" s="2" t="s">
        <v>15</v>
      </c>
      <c r="J72648" s="2" t="s">
        <v>14</v>
      </c>
      <c r="K72648" s="2" t="s">
        <v>14</v>
      </c>
    </row>
    <row r="72649" spans="1:11" x14ac:dyDescent="0.25">
      <c r="A72649">
        <v>72648</v>
      </c>
      <c r="B72649" s="1">
        <v>45011.456666666665</v>
      </c>
      <c r="C72649" s="2" t="s">
        <v>188026</v>
      </c>
      <c r="D72649" s="2" t="s">
        <v>188027</v>
      </c>
      <c r="E72649">
        <v>5</v>
      </c>
      <c r="F72649" t="b">
        <v>0</v>
      </c>
      <c r="G72649" s="2" t="s">
        <v>188028</v>
      </c>
      <c r="H72649" s="2" t="s">
        <v>14</v>
      </c>
      <c r="I72649" s="2" t="s">
        <v>76520</v>
      </c>
      <c r="J72649" s="2" t="s">
        <v>14</v>
      </c>
      <c r="K72649" s="2" t="s">
        <v>14</v>
      </c>
    </row>
    <row r="72650" spans="1:11" x14ac:dyDescent="0.25">
      <c r="A72650">
        <v>72649</v>
      </c>
      <c r="B72650" s="1">
        <v>45011.472939814812</v>
      </c>
      <c r="C72650" s="2" t="s">
        <v>188029</v>
      </c>
      <c r="D72650" s="2" t="s">
        <v>188030</v>
      </c>
      <c r="E72650">
        <v>1</v>
      </c>
      <c r="F72650" t="b">
        <v>0</v>
      </c>
      <c r="G72650" s="2" t="s">
        <v>13030</v>
      </c>
      <c r="H72650" s="2" t="s">
        <v>14</v>
      </c>
      <c r="I72650" s="2" t="s">
        <v>76520</v>
      </c>
      <c r="J72650" s="2" t="s">
        <v>14</v>
      </c>
      <c r="K72650" s="2" t="s">
        <v>14</v>
      </c>
    </row>
    <row r="72651" spans="1:11" x14ac:dyDescent="0.25">
      <c r="A72651">
        <v>72650</v>
      </c>
      <c r="B72651" s="1">
        <v>45011.477812500001</v>
      </c>
      <c r="C72651" s="2" t="s">
        <v>188031</v>
      </c>
      <c r="D72651" s="2" t="s">
        <v>188032</v>
      </c>
      <c r="E72651">
        <v>1</v>
      </c>
      <c r="F72651" t="b">
        <v>0</v>
      </c>
      <c r="G72651" s="2" t="s">
        <v>188033</v>
      </c>
      <c r="H72651" s="2" t="s">
        <v>14</v>
      </c>
      <c r="I72651" s="2" t="s">
        <v>76520</v>
      </c>
      <c r="J72651" s="2" t="s">
        <v>14</v>
      </c>
      <c r="K72651" s="2" t="s">
        <v>14</v>
      </c>
    </row>
    <row r="72652" spans="1:11" x14ac:dyDescent="0.25">
      <c r="A72652">
        <v>72651</v>
      </c>
      <c r="B72652" s="1">
        <v>45011.532222222224</v>
      </c>
      <c r="C72652" s="2" t="s">
        <v>188034</v>
      </c>
      <c r="D72652" s="2" t="s">
        <v>188035</v>
      </c>
      <c r="E72652">
        <v>5</v>
      </c>
      <c r="F72652" t="b">
        <v>0</v>
      </c>
      <c r="G72652" s="2" t="s">
        <v>170476</v>
      </c>
      <c r="H72652" s="2" t="s">
        <v>14</v>
      </c>
      <c r="I72652" s="2" t="s">
        <v>15</v>
      </c>
      <c r="J72652" s="2" t="s">
        <v>14</v>
      </c>
      <c r="K72652" s="2" t="s">
        <v>14</v>
      </c>
    </row>
    <row r="72653" spans="1:11" x14ac:dyDescent="0.25">
      <c r="A72653">
        <v>72652</v>
      </c>
      <c r="B72653" s="1">
        <v>45011.574745370373</v>
      </c>
      <c r="C72653" s="2" t="s">
        <v>188036</v>
      </c>
      <c r="D72653" s="2" t="s">
        <v>188037</v>
      </c>
      <c r="E72653">
        <v>2</v>
      </c>
      <c r="F72653" t="b">
        <v>0</v>
      </c>
      <c r="G72653" s="2" t="s">
        <v>188038</v>
      </c>
      <c r="H72653" s="2" t="s">
        <v>14</v>
      </c>
      <c r="I72653" s="2" t="s">
        <v>15</v>
      </c>
      <c r="J72653" s="2" t="s">
        <v>14</v>
      </c>
      <c r="K72653" s="2" t="s">
        <v>14</v>
      </c>
    </row>
    <row r="72654" spans="1:11" x14ac:dyDescent="0.25">
      <c r="A72654">
        <v>72653</v>
      </c>
      <c r="B72654" s="1">
        <v>45011.607349537036</v>
      </c>
      <c r="C72654" s="2" t="s">
        <v>188039</v>
      </c>
      <c r="D72654" s="2" t="s">
        <v>188040</v>
      </c>
      <c r="E72654">
        <v>1</v>
      </c>
      <c r="F72654" t="b">
        <v>0</v>
      </c>
      <c r="G72654" s="2" t="s">
        <v>188041</v>
      </c>
      <c r="H72654" s="2" t="s">
        <v>14</v>
      </c>
      <c r="I72654" s="2" t="s">
        <v>15</v>
      </c>
      <c r="J72654" s="2" t="s">
        <v>14</v>
      </c>
      <c r="K72654" s="2" t="s">
        <v>14</v>
      </c>
    </row>
    <row r="72655" spans="1:11" x14ac:dyDescent="0.25">
      <c r="A72655">
        <v>72654</v>
      </c>
      <c r="B72655" s="1">
        <v>45011.611967592595</v>
      </c>
      <c r="C72655" s="2" t="s">
        <v>188042</v>
      </c>
      <c r="D72655" s="2" t="s">
        <v>175326</v>
      </c>
      <c r="E72655">
        <v>5</v>
      </c>
      <c r="F72655" t="b">
        <v>0</v>
      </c>
      <c r="G72655" s="2" t="s">
        <v>168376</v>
      </c>
      <c r="H72655" s="2" t="s">
        <v>14</v>
      </c>
      <c r="I72655" s="2" t="s">
        <v>76520</v>
      </c>
      <c r="J72655" s="2" t="s">
        <v>14</v>
      </c>
      <c r="K72655" s="2" t="s">
        <v>14</v>
      </c>
    </row>
    <row r="72656" spans="1:11" x14ac:dyDescent="0.25">
      <c r="A72656">
        <v>72655</v>
      </c>
      <c r="B72656" s="1">
        <v>45011.664884259262</v>
      </c>
      <c r="C72656" s="2" t="s">
        <v>188043</v>
      </c>
      <c r="D72656" s="2" t="s">
        <v>188044</v>
      </c>
      <c r="E72656">
        <v>1</v>
      </c>
      <c r="F72656" t="b">
        <v>0</v>
      </c>
      <c r="G72656" s="2" t="s">
        <v>76457</v>
      </c>
      <c r="H72656" s="2" t="s">
        <v>14</v>
      </c>
      <c r="I72656" s="2" t="s">
        <v>76520</v>
      </c>
      <c r="J72656" s="2" t="s">
        <v>14</v>
      </c>
      <c r="K72656" s="2" t="s">
        <v>14</v>
      </c>
    </row>
    <row r="72657" spans="1:11" x14ac:dyDescent="0.25">
      <c r="A72657">
        <v>72656</v>
      </c>
      <c r="B72657" s="1">
        <v>45011.676307870373</v>
      </c>
      <c r="C72657" s="2" t="s">
        <v>188045</v>
      </c>
      <c r="D72657" s="2" t="s">
        <v>188046</v>
      </c>
      <c r="E72657">
        <v>3</v>
      </c>
      <c r="F72657" t="b">
        <v>0</v>
      </c>
      <c r="G72657" s="2" t="s">
        <v>188047</v>
      </c>
      <c r="H72657" s="2" t="s">
        <v>14</v>
      </c>
      <c r="I72657" s="2" t="s">
        <v>76520</v>
      </c>
      <c r="J72657" s="2" t="s">
        <v>14</v>
      </c>
      <c r="K72657" s="2" t="s">
        <v>14</v>
      </c>
    </row>
    <row r="72658" spans="1:11" x14ac:dyDescent="0.25">
      <c r="A72658">
        <v>72657</v>
      </c>
      <c r="B72658" s="1">
        <v>45011.676944444444</v>
      </c>
      <c r="C72658" s="2" t="s">
        <v>188048</v>
      </c>
      <c r="D72658" s="2" t="s">
        <v>188049</v>
      </c>
      <c r="E72658">
        <v>5</v>
      </c>
      <c r="F72658" t="b">
        <v>0</v>
      </c>
      <c r="G72658" s="2" t="s">
        <v>30</v>
      </c>
      <c r="H72658" s="2" t="s">
        <v>14</v>
      </c>
      <c r="I72658" s="2" t="s">
        <v>76520</v>
      </c>
      <c r="J72658" s="2" t="s">
        <v>14</v>
      </c>
      <c r="K72658" s="2" t="s">
        <v>14</v>
      </c>
    </row>
    <row r="72659" spans="1:11" x14ac:dyDescent="0.25">
      <c r="A72659">
        <v>72658</v>
      </c>
      <c r="B72659" s="1">
        <v>45011.725949074076</v>
      </c>
      <c r="C72659" s="2" t="s">
        <v>188050</v>
      </c>
      <c r="D72659" s="2" t="s">
        <v>188051</v>
      </c>
      <c r="E72659">
        <v>2</v>
      </c>
      <c r="F72659" t="b">
        <v>0</v>
      </c>
      <c r="G72659" s="2" t="s">
        <v>188052</v>
      </c>
      <c r="H72659" s="2" t="s">
        <v>14</v>
      </c>
      <c r="I72659" s="2" t="s">
        <v>15</v>
      </c>
      <c r="J72659" s="2" t="s">
        <v>14</v>
      </c>
      <c r="K72659" s="2" t="s">
        <v>14</v>
      </c>
    </row>
    <row r="72660" spans="1:11" x14ac:dyDescent="0.25">
      <c r="A72660">
        <v>72659</v>
      </c>
      <c r="B72660" s="1">
        <v>45011.732766203706</v>
      </c>
      <c r="C72660" s="2" t="s">
        <v>188053</v>
      </c>
      <c r="D72660" s="2" t="s">
        <v>188054</v>
      </c>
      <c r="E72660">
        <v>1</v>
      </c>
      <c r="F72660" t="b">
        <v>0</v>
      </c>
      <c r="G72660" s="2" t="s">
        <v>188055</v>
      </c>
      <c r="H72660" s="2" t="s">
        <v>14</v>
      </c>
      <c r="I72660" s="2" t="s">
        <v>76520</v>
      </c>
      <c r="J72660" s="2" t="s">
        <v>14</v>
      </c>
      <c r="K72660" s="2" t="s">
        <v>14</v>
      </c>
    </row>
    <row r="72661" spans="1:11" x14ac:dyDescent="0.25">
      <c r="A72661">
        <v>72660</v>
      </c>
      <c r="B72661" s="1">
        <v>45011.76966435185</v>
      </c>
      <c r="C72661" s="2" t="s">
        <v>188056</v>
      </c>
      <c r="D72661" s="2" t="s">
        <v>188057</v>
      </c>
      <c r="E72661">
        <v>1</v>
      </c>
      <c r="F72661" t="b">
        <v>0</v>
      </c>
      <c r="G72661" s="2" t="s">
        <v>188058</v>
      </c>
      <c r="H72661" s="2" t="s">
        <v>14</v>
      </c>
      <c r="I72661" s="2" t="s">
        <v>76520</v>
      </c>
      <c r="J72661" s="2" t="s">
        <v>14</v>
      </c>
      <c r="K72661" s="2" t="s">
        <v>14</v>
      </c>
    </row>
    <row r="72662" spans="1:11" x14ac:dyDescent="0.25">
      <c r="A72662">
        <v>72661</v>
      </c>
      <c r="B72662" s="1">
        <v>45011.771157407406</v>
      </c>
      <c r="C72662" s="2" t="s">
        <v>188059</v>
      </c>
      <c r="D72662" s="2" t="s">
        <v>188060</v>
      </c>
      <c r="E72662">
        <v>4</v>
      </c>
      <c r="F72662" t="b">
        <v>0</v>
      </c>
      <c r="G72662" s="2" t="s">
        <v>62018</v>
      </c>
      <c r="H72662" s="2" t="s">
        <v>14</v>
      </c>
      <c r="I72662" s="2" t="s">
        <v>15</v>
      </c>
      <c r="J72662" s="2" t="s">
        <v>14</v>
      </c>
      <c r="K72662" s="2" t="s">
        <v>14</v>
      </c>
    </row>
    <row r="72663" spans="1:11" x14ac:dyDescent="0.25">
      <c r="A72663">
        <v>72662</v>
      </c>
      <c r="B72663" s="1">
        <v>45011.793032407404</v>
      </c>
      <c r="C72663" s="2" t="s">
        <v>188061</v>
      </c>
      <c r="D72663" s="2" t="s">
        <v>188062</v>
      </c>
      <c r="E72663">
        <v>1</v>
      </c>
      <c r="F72663" t="b">
        <v>0</v>
      </c>
      <c r="G72663" s="2" t="s">
        <v>188063</v>
      </c>
      <c r="H72663" s="2" t="s">
        <v>14</v>
      </c>
      <c r="I72663" s="2" t="s">
        <v>76520</v>
      </c>
      <c r="J72663" s="2" t="s">
        <v>14</v>
      </c>
      <c r="K72663" s="2" t="s">
        <v>14</v>
      </c>
    </row>
    <row r="72664" spans="1:11" x14ac:dyDescent="0.25">
      <c r="A72664">
        <v>72663</v>
      </c>
      <c r="B72664" s="1">
        <v>45011.817256944443</v>
      </c>
      <c r="C72664" s="2" t="s">
        <v>188064</v>
      </c>
      <c r="D72664" s="2" t="s">
        <v>188065</v>
      </c>
      <c r="E72664">
        <v>5</v>
      </c>
      <c r="F72664" t="b">
        <v>0</v>
      </c>
      <c r="G72664" s="2" t="s">
        <v>188066</v>
      </c>
      <c r="H72664" s="2" t="s">
        <v>14</v>
      </c>
      <c r="I72664" s="2" t="s">
        <v>76520</v>
      </c>
      <c r="J72664" s="2" t="s">
        <v>14</v>
      </c>
      <c r="K72664" s="2" t="s">
        <v>14</v>
      </c>
    </row>
    <row r="72665" spans="1:11" x14ac:dyDescent="0.25">
      <c r="A72665">
        <v>72664</v>
      </c>
      <c r="B72665" s="1">
        <v>45011.84238425926</v>
      </c>
      <c r="C72665" s="2" t="s">
        <v>188067</v>
      </c>
      <c r="D72665" s="2" t="s">
        <v>188068</v>
      </c>
      <c r="E72665">
        <v>2</v>
      </c>
      <c r="F72665" t="b">
        <v>0</v>
      </c>
      <c r="G72665" s="2" t="s">
        <v>188069</v>
      </c>
      <c r="H72665" s="2" t="s">
        <v>14</v>
      </c>
      <c r="I72665" s="2" t="s">
        <v>76520</v>
      </c>
      <c r="J72665" s="2" t="s">
        <v>14</v>
      </c>
      <c r="K72665" s="2" t="s">
        <v>14</v>
      </c>
    </row>
    <row r="72666" spans="1:11" x14ac:dyDescent="0.25">
      <c r="A72666">
        <v>72665</v>
      </c>
      <c r="B72666" s="1">
        <v>45011.843356481484</v>
      </c>
      <c r="C72666" s="2" t="s">
        <v>188070</v>
      </c>
      <c r="D72666" s="2" t="s">
        <v>188071</v>
      </c>
      <c r="E72666">
        <v>5</v>
      </c>
      <c r="F72666" t="b">
        <v>0</v>
      </c>
      <c r="G72666" s="2" t="s">
        <v>188072</v>
      </c>
      <c r="H72666" s="2" t="s">
        <v>14</v>
      </c>
      <c r="I72666" s="2" t="s">
        <v>15</v>
      </c>
      <c r="J72666" s="2" t="s">
        <v>14</v>
      </c>
      <c r="K72666" s="2" t="s">
        <v>14</v>
      </c>
    </row>
    <row r="72667" spans="1:11" x14ac:dyDescent="0.25">
      <c r="A72667">
        <v>72666</v>
      </c>
      <c r="B72667" s="1">
        <v>45011.890694444446</v>
      </c>
      <c r="C72667" s="2" t="s">
        <v>188073</v>
      </c>
      <c r="D72667" s="2" t="s">
        <v>188074</v>
      </c>
      <c r="E72667">
        <v>1</v>
      </c>
      <c r="F72667" t="b">
        <v>0</v>
      </c>
      <c r="G72667" s="2" t="s">
        <v>93892</v>
      </c>
      <c r="H72667" s="2" t="s">
        <v>14</v>
      </c>
      <c r="I72667" s="2" t="s">
        <v>76520</v>
      </c>
      <c r="J72667" s="2" t="s">
        <v>14</v>
      </c>
      <c r="K72667" s="2" t="s">
        <v>14</v>
      </c>
    </row>
    <row r="72668" spans="1:11" x14ac:dyDescent="0.25">
      <c r="A72668">
        <v>72667</v>
      </c>
      <c r="B72668" s="1">
        <v>45011.914351851854</v>
      </c>
      <c r="C72668" s="2" t="s">
        <v>188075</v>
      </c>
      <c r="D72668" s="2" t="s">
        <v>188076</v>
      </c>
      <c r="E72668">
        <v>1</v>
      </c>
      <c r="F72668" t="b">
        <v>0</v>
      </c>
      <c r="G72668" s="2" t="s">
        <v>188077</v>
      </c>
      <c r="H72668" s="2" t="s">
        <v>14</v>
      </c>
      <c r="I72668" s="2" t="s">
        <v>76520</v>
      </c>
      <c r="J72668" s="2" t="s">
        <v>14</v>
      </c>
      <c r="K72668" s="2" t="s">
        <v>14</v>
      </c>
    </row>
    <row r="72669" spans="1:11" x14ac:dyDescent="0.25">
      <c r="A72669">
        <v>72668</v>
      </c>
      <c r="B72669" s="1">
        <v>45011.927581018521</v>
      </c>
      <c r="C72669" s="2" t="s">
        <v>188078</v>
      </c>
      <c r="D72669" s="2" t="s">
        <v>188079</v>
      </c>
      <c r="E72669">
        <v>5</v>
      </c>
      <c r="F72669" t="b">
        <v>0</v>
      </c>
      <c r="G72669" s="2" t="s">
        <v>188080</v>
      </c>
      <c r="H72669" s="2" t="s">
        <v>14</v>
      </c>
      <c r="I72669" s="2" t="s">
        <v>76520</v>
      </c>
      <c r="J72669" s="2" t="s">
        <v>14</v>
      </c>
      <c r="K72669" s="2" t="s">
        <v>14</v>
      </c>
    </row>
    <row r="72670" spans="1:11" x14ac:dyDescent="0.25">
      <c r="A72670">
        <v>72669</v>
      </c>
      <c r="B72670" s="1">
        <v>45011.963738425926</v>
      </c>
      <c r="C72670" s="2" t="s">
        <v>188081</v>
      </c>
      <c r="D72670" s="2" t="s">
        <v>188082</v>
      </c>
      <c r="E72670">
        <v>5</v>
      </c>
      <c r="F72670" t="b">
        <v>0</v>
      </c>
      <c r="G72670" s="2" t="s">
        <v>188083</v>
      </c>
      <c r="H72670" s="2" t="s">
        <v>14</v>
      </c>
      <c r="I72670" s="2" t="s">
        <v>76520</v>
      </c>
      <c r="J72670" s="2" t="s">
        <v>14</v>
      </c>
      <c r="K72670" s="2" t="s">
        <v>14</v>
      </c>
    </row>
    <row r="72671" spans="1:11" x14ac:dyDescent="0.25">
      <c r="A72671">
        <v>72670</v>
      </c>
      <c r="B72671" s="1">
        <v>45012.246747685182</v>
      </c>
      <c r="C72671" s="2" t="s">
        <v>188084</v>
      </c>
      <c r="D72671" s="2" t="s">
        <v>188085</v>
      </c>
      <c r="E72671">
        <v>1</v>
      </c>
      <c r="F72671" t="b">
        <v>0</v>
      </c>
      <c r="G72671" s="2" t="s">
        <v>188086</v>
      </c>
      <c r="H72671" s="2" t="s">
        <v>14</v>
      </c>
      <c r="I72671" s="2" t="s">
        <v>76520</v>
      </c>
      <c r="J72671" s="2" t="s">
        <v>14</v>
      </c>
      <c r="K72671" s="2" t="s">
        <v>14</v>
      </c>
    </row>
    <row r="72672" spans="1:11" x14ac:dyDescent="0.25">
      <c r="A72672">
        <v>72671</v>
      </c>
      <c r="B72672" s="1">
        <v>45012.266006944446</v>
      </c>
      <c r="C72672" s="2" t="s">
        <v>188087</v>
      </c>
      <c r="D72672" s="2" t="s">
        <v>188088</v>
      </c>
      <c r="E72672">
        <v>2</v>
      </c>
      <c r="F72672" t="b">
        <v>0</v>
      </c>
      <c r="G72672" s="2" t="s">
        <v>188089</v>
      </c>
      <c r="H72672" s="2" t="s">
        <v>14</v>
      </c>
      <c r="I72672" s="2" t="s">
        <v>76520</v>
      </c>
      <c r="J72672" s="2" t="s">
        <v>14</v>
      </c>
      <c r="K72672" s="2" t="s">
        <v>14</v>
      </c>
    </row>
    <row r="72673" spans="1:11" x14ac:dyDescent="0.25">
      <c r="A72673">
        <v>72672</v>
      </c>
      <c r="B72673" s="1">
        <v>45012.312384259261</v>
      </c>
      <c r="C72673" s="2" t="s">
        <v>188090</v>
      </c>
      <c r="D72673" s="2" t="s">
        <v>188091</v>
      </c>
      <c r="E72673">
        <v>5</v>
      </c>
      <c r="F72673" t="b">
        <v>0</v>
      </c>
      <c r="G72673" s="2" t="s">
        <v>188092</v>
      </c>
      <c r="H72673" s="2" t="s">
        <v>14</v>
      </c>
      <c r="I72673" s="2" t="s">
        <v>76520</v>
      </c>
      <c r="J72673" s="2" t="s">
        <v>14</v>
      </c>
      <c r="K72673" s="2" t="s">
        <v>14</v>
      </c>
    </row>
    <row r="72674" spans="1:11" x14ac:dyDescent="0.25">
      <c r="A72674">
        <v>72673</v>
      </c>
      <c r="B72674" s="1">
        <v>45012.341631944444</v>
      </c>
      <c r="C72674" s="2" t="s">
        <v>188093</v>
      </c>
      <c r="D72674" s="2" t="s">
        <v>188094</v>
      </c>
      <c r="E72674">
        <v>3</v>
      </c>
      <c r="F72674" t="b">
        <v>0</v>
      </c>
      <c r="G72674" s="2" t="s">
        <v>15788</v>
      </c>
      <c r="H72674" s="2" t="s">
        <v>14</v>
      </c>
      <c r="I72674" s="2" t="s">
        <v>15</v>
      </c>
      <c r="J72674" s="2" t="s">
        <v>14</v>
      </c>
      <c r="K72674" s="2" t="s">
        <v>14</v>
      </c>
    </row>
    <row r="72675" spans="1:11" x14ac:dyDescent="0.25">
      <c r="A72675">
        <v>72674</v>
      </c>
      <c r="B72675" s="1">
        <v>45012.380243055559</v>
      </c>
      <c r="C72675" s="2" t="s">
        <v>188095</v>
      </c>
      <c r="D72675" s="2" t="s">
        <v>188096</v>
      </c>
      <c r="E72675">
        <v>1</v>
      </c>
      <c r="F72675" t="b">
        <v>0</v>
      </c>
      <c r="G72675" s="2" t="s">
        <v>188097</v>
      </c>
      <c r="H72675" s="2" t="s">
        <v>14</v>
      </c>
      <c r="I72675" s="2" t="s">
        <v>15</v>
      </c>
      <c r="J72675" s="2" t="s">
        <v>14</v>
      </c>
      <c r="K72675" s="2" t="s">
        <v>14</v>
      </c>
    </row>
    <row r="72676" spans="1:11" x14ac:dyDescent="0.25">
      <c r="A72676">
        <v>72675</v>
      </c>
      <c r="B72676" s="1">
        <v>45012.410601851851</v>
      </c>
      <c r="C72676" s="2" t="s">
        <v>188098</v>
      </c>
      <c r="D72676" s="2" t="s">
        <v>188099</v>
      </c>
      <c r="E72676">
        <v>5</v>
      </c>
      <c r="F72676" t="b">
        <v>0</v>
      </c>
      <c r="G72676" s="2" t="s">
        <v>188100</v>
      </c>
      <c r="H72676" s="2" t="s">
        <v>14</v>
      </c>
      <c r="I72676" s="2" t="s">
        <v>15</v>
      </c>
      <c r="J72676" s="2" t="s">
        <v>14</v>
      </c>
      <c r="K72676" s="2" t="s">
        <v>14</v>
      </c>
    </row>
    <row r="72677" spans="1:11" x14ac:dyDescent="0.25">
      <c r="A72677">
        <v>72676</v>
      </c>
      <c r="B72677" s="1">
        <v>45012.490937499999</v>
      </c>
      <c r="C72677" s="2" t="s">
        <v>188101</v>
      </c>
      <c r="D72677" s="2" t="s">
        <v>188102</v>
      </c>
      <c r="E72677">
        <v>3</v>
      </c>
      <c r="F72677" t="b">
        <v>0</v>
      </c>
      <c r="G72677" s="2" t="s">
        <v>103163</v>
      </c>
      <c r="H72677" s="2" t="s">
        <v>14</v>
      </c>
      <c r="I72677" s="2" t="s">
        <v>76520</v>
      </c>
      <c r="J72677" s="2" t="s">
        <v>14</v>
      </c>
      <c r="K72677" s="2" t="s">
        <v>14</v>
      </c>
    </row>
    <row r="72678" spans="1:11" x14ac:dyDescent="0.25">
      <c r="A72678">
        <v>72677</v>
      </c>
      <c r="B72678" s="1">
        <v>45012.575462962966</v>
      </c>
      <c r="C72678" s="2" t="s">
        <v>188103</v>
      </c>
      <c r="D72678" s="2" t="s">
        <v>188104</v>
      </c>
      <c r="E72678">
        <v>1</v>
      </c>
      <c r="F72678" t="b">
        <v>0</v>
      </c>
      <c r="G72678" s="2" t="s">
        <v>188105</v>
      </c>
      <c r="H72678" s="2" t="s">
        <v>14</v>
      </c>
      <c r="I72678" s="2" t="s">
        <v>76520</v>
      </c>
      <c r="J72678" s="2" t="s">
        <v>14</v>
      </c>
      <c r="K72678" s="2" t="s">
        <v>14</v>
      </c>
    </row>
    <row r="72679" spans="1:11" x14ac:dyDescent="0.25">
      <c r="A72679">
        <v>72678</v>
      </c>
      <c r="B72679" s="1">
        <v>45012.587442129632</v>
      </c>
      <c r="C72679" s="2" t="s">
        <v>188106</v>
      </c>
      <c r="D72679" s="2" t="s">
        <v>188107</v>
      </c>
      <c r="E72679">
        <v>5</v>
      </c>
      <c r="F72679" t="b">
        <v>0</v>
      </c>
      <c r="G72679" s="2" t="s">
        <v>188108</v>
      </c>
      <c r="H72679" s="2" t="s">
        <v>14</v>
      </c>
      <c r="I72679" s="2" t="s">
        <v>76520</v>
      </c>
      <c r="J72679" s="2" t="s">
        <v>14</v>
      </c>
      <c r="K72679" s="2" t="s">
        <v>14</v>
      </c>
    </row>
    <row r="72680" spans="1:11" x14ac:dyDescent="0.25">
      <c r="A72680">
        <v>72679</v>
      </c>
      <c r="B72680" s="1">
        <v>45012.613425925927</v>
      </c>
      <c r="C72680" s="2" t="s">
        <v>188109</v>
      </c>
      <c r="D72680" s="2" t="s">
        <v>188110</v>
      </c>
      <c r="E72680">
        <v>1</v>
      </c>
      <c r="F72680" t="b">
        <v>0</v>
      </c>
      <c r="G72680" s="2" t="s">
        <v>154163</v>
      </c>
      <c r="H72680" s="2" t="s">
        <v>14</v>
      </c>
      <c r="I72680" s="2" t="s">
        <v>76520</v>
      </c>
      <c r="J72680" s="2" t="s">
        <v>14</v>
      </c>
      <c r="K72680" s="2" t="s">
        <v>14</v>
      </c>
    </row>
    <row r="72681" spans="1:11" x14ac:dyDescent="0.25">
      <c r="A72681">
        <v>72680</v>
      </c>
      <c r="B72681" s="1">
        <v>45012.673136574071</v>
      </c>
      <c r="C72681" s="2" t="s">
        <v>188111</v>
      </c>
      <c r="D72681" s="2" t="s">
        <v>188112</v>
      </c>
      <c r="E72681">
        <v>5</v>
      </c>
      <c r="F72681" t="b">
        <v>0</v>
      </c>
      <c r="G72681" s="2" t="s">
        <v>4516</v>
      </c>
      <c r="H72681" s="2" t="s">
        <v>14</v>
      </c>
      <c r="I72681" s="2" t="s">
        <v>76520</v>
      </c>
      <c r="J72681" s="2" t="s">
        <v>14</v>
      </c>
      <c r="K72681" s="2" t="s">
        <v>14</v>
      </c>
    </row>
    <row r="72682" spans="1:11" x14ac:dyDescent="0.25">
      <c r="A72682">
        <v>72681</v>
      </c>
      <c r="B72682" s="1">
        <v>45012.679120370369</v>
      </c>
      <c r="C72682" s="2" t="s">
        <v>188113</v>
      </c>
      <c r="D72682" s="2" t="s">
        <v>188114</v>
      </c>
      <c r="E72682">
        <v>5</v>
      </c>
      <c r="F72682" t="b">
        <v>0</v>
      </c>
      <c r="G72682" s="2" t="s">
        <v>129</v>
      </c>
      <c r="H72682" s="2" t="s">
        <v>14</v>
      </c>
      <c r="I72682" s="2" t="s">
        <v>76520</v>
      </c>
      <c r="J72682" s="2" t="s">
        <v>14</v>
      </c>
      <c r="K72682" s="2" t="s">
        <v>14</v>
      </c>
    </row>
    <row r="72683" spans="1:11" x14ac:dyDescent="0.25">
      <c r="A72683">
        <v>72682</v>
      </c>
      <c r="B72683" s="1">
        <v>45012.727314814816</v>
      </c>
      <c r="C72683" s="2" t="s">
        <v>188115</v>
      </c>
      <c r="D72683" s="2" t="s">
        <v>188116</v>
      </c>
      <c r="E72683">
        <v>2</v>
      </c>
      <c r="F72683" t="b">
        <v>0</v>
      </c>
      <c r="G72683" s="2" t="s">
        <v>188117</v>
      </c>
      <c r="H72683" s="2" t="s">
        <v>14</v>
      </c>
      <c r="I72683" s="2" t="s">
        <v>76520</v>
      </c>
      <c r="J72683" s="2" t="s">
        <v>14</v>
      </c>
      <c r="K72683" s="2" t="s">
        <v>14</v>
      </c>
    </row>
    <row r="72684" spans="1:11" x14ac:dyDescent="0.25">
      <c r="A72684">
        <v>72683</v>
      </c>
      <c r="B72684" s="1">
        <v>45012.804305555554</v>
      </c>
      <c r="C72684" s="2" t="s">
        <v>188118</v>
      </c>
      <c r="D72684" s="2" t="s">
        <v>188119</v>
      </c>
      <c r="E72684">
        <v>1</v>
      </c>
      <c r="F72684" t="b">
        <v>0</v>
      </c>
      <c r="G72684" s="2" t="s">
        <v>2940</v>
      </c>
      <c r="H72684" s="2" t="s">
        <v>14</v>
      </c>
      <c r="I72684" s="2" t="s">
        <v>15</v>
      </c>
      <c r="J72684" s="2" t="s">
        <v>14</v>
      </c>
      <c r="K72684" s="2" t="s">
        <v>14</v>
      </c>
    </row>
    <row r="72685" spans="1:11" x14ac:dyDescent="0.25">
      <c r="A72685">
        <v>72684</v>
      </c>
      <c r="B72685" s="1">
        <v>45012.823761574073</v>
      </c>
      <c r="C72685" s="2" t="s">
        <v>188120</v>
      </c>
      <c r="D72685" s="2" t="s">
        <v>188121</v>
      </c>
      <c r="E72685">
        <v>3</v>
      </c>
      <c r="F72685" t="b">
        <v>0</v>
      </c>
      <c r="G72685" s="2" t="s">
        <v>188122</v>
      </c>
      <c r="H72685" s="2" t="s">
        <v>14</v>
      </c>
      <c r="I72685" s="2" t="s">
        <v>76520</v>
      </c>
      <c r="J72685" s="2" t="s">
        <v>14</v>
      </c>
      <c r="K72685" s="2" t="s">
        <v>14</v>
      </c>
    </row>
    <row r="72686" spans="1:11" x14ac:dyDescent="0.25">
      <c r="A72686">
        <v>72685</v>
      </c>
      <c r="B72686" s="1">
        <v>45012.835844907408</v>
      </c>
      <c r="C72686" s="2" t="s">
        <v>188123</v>
      </c>
      <c r="D72686" s="2" t="s">
        <v>188124</v>
      </c>
      <c r="E72686">
        <v>1</v>
      </c>
      <c r="F72686" t="b">
        <v>0</v>
      </c>
      <c r="G72686" s="2" t="s">
        <v>188125</v>
      </c>
      <c r="H72686" s="2" t="s">
        <v>14</v>
      </c>
      <c r="I72686" s="2" t="s">
        <v>76520</v>
      </c>
      <c r="J72686" s="2" t="s">
        <v>14</v>
      </c>
      <c r="K72686" s="2" t="s">
        <v>14</v>
      </c>
    </row>
    <row r="72687" spans="1:11" x14ac:dyDescent="0.25">
      <c r="A72687">
        <v>72686</v>
      </c>
      <c r="B72687" s="1">
        <v>45012.836331018516</v>
      </c>
      <c r="C72687" s="2" t="s">
        <v>188126</v>
      </c>
      <c r="D72687" s="2" t="s">
        <v>188127</v>
      </c>
      <c r="E72687">
        <v>1</v>
      </c>
      <c r="F72687" t="b">
        <v>0</v>
      </c>
      <c r="G72687" s="2" t="s">
        <v>188128</v>
      </c>
      <c r="H72687" s="2" t="s">
        <v>14</v>
      </c>
      <c r="I72687" s="2" t="s">
        <v>15</v>
      </c>
      <c r="J72687" s="2" t="s">
        <v>14</v>
      </c>
      <c r="K72687" s="2" t="s">
        <v>14</v>
      </c>
    </row>
    <row r="72688" spans="1:11" x14ac:dyDescent="0.25">
      <c r="A72688">
        <v>72687</v>
      </c>
      <c r="B72688" s="1">
        <v>45012.838969907411</v>
      </c>
      <c r="C72688" s="2" t="s">
        <v>188129</v>
      </c>
      <c r="D72688" s="2" t="s">
        <v>188130</v>
      </c>
      <c r="E72688">
        <v>1</v>
      </c>
      <c r="F72688" t="b">
        <v>0</v>
      </c>
      <c r="G72688" s="2" t="s">
        <v>188131</v>
      </c>
      <c r="H72688" s="2" t="s">
        <v>14</v>
      </c>
      <c r="I72688" s="2" t="s">
        <v>76520</v>
      </c>
      <c r="J72688" s="2" t="s">
        <v>14</v>
      </c>
      <c r="K72688" s="2" t="s">
        <v>14</v>
      </c>
    </row>
    <row r="72689" spans="1:11" x14ac:dyDescent="0.25">
      <c r="A72689">
        <v>72688</v>
      </c>
      <c r="B72689" s="1">
        <v>45012.871134259258</v>
      </c>
      <c r="C72689" s="2" t="s">
        <v>188132</v>
      </c>
      <c r="D72689" s="2" t="s">
        <v>188133</v>
      </c>
      <c r="E72689">
        <v>1</v>
      </c>
      <c r="F72689" t="b">
        <v>0</v>
      </c>
      <c r="G72689" s="2" t="s">
        <v>188134</v>
      </c>
      <c r="H72689" s="2" t="s">
        <v>14</v>
      </c>
      <c r="I72689" s="2" t="s">
        <v>76520</v>
      </c>
      <c r="J72689" s="2" t="s">
        <v>14</v>
      </c>
      <c r="K72689" s="2" t="s">
        <v>14</v>
      </c>
    </row>
    <row r="72690" spans="1:11" x14ac:dyDescent="0.25">
      <c r="A72690">
        <v>72689</v>
      </c>
      <c r="B72690" s="1">
        <v>45012.871898148151</v>
      </c>
      <c r="C72690" s="2" t="s">
        <v>188135</v>
      </c>
      <c r="D72690" s="2" t="s">
        <v>188136</v>
      </c>
      <c r="E72690">
        <v>2</v>
      </c>
      <c r="F72690" t="b">
        <v>0</v>
      </c>
      <c r="G72690" s="2" t="s">
        <v>3996</v>
      </c>
      <c r="H72690" s="2" t="s">
        <v>14</v>
      </c>
      <c r="I72690" s="2" t="s">
        <v>15</v>
      </c>
      <c r="J72690" s="2" t="s">
        <v>14</v>
      </c>
      <c r="K72690" s="2" t="s">
        <v>14</v>
      </c>
    </row>
    <row r="72691" spans="1:11" x14ac:dyDescent="0.25">
      <c r="A72691">
        <v>72690</v>
      </c>
      <c r="B72691" s="1">
        <v>45012.914976851855</v>
      </c>
      <c r="C72691" s="2" t="s">
        <v>188137</v>
      </c>
      <c r="D72691" s="2" t="s">
        <v>188138</v>
      </c>
      <c r="E72691">
        <v>5</v>
      </c>
      <c r="F72691" t="b">
        <v>0</v>
      </c>
      <c r="G72691" s="2" t="s">
        <v>188139</v>
      </c>
      <c r="H72691" s="2" t="s">
        <v>14</v>
      </c>
      <c r="I72691" s="2" t="s">
        <v>76520</v>
      </c>
      <c r="J72691" s="2" t="s">
        <v>14</v>
      </c>
      <c r="K72691" s="2" t="s">
        <v>14</v>
      </c>
    </row>
    <row r="72692" spans="1:11" x14ac:dyDescent="0.25">
      <c r="A72692">
        <v>72691</v>
      </c>
      <c r="B72692" s="1">
        <v>45012.924085648148</v>
      </c>
      <c r="C72692" s="2" t="s">
        <v>188140</v>
      </c>
      <c r="D72692" s="2" t="s">
        <v>188141</v>
      </c>
      <c r="E72692">
        <v>4</v>
      </c>
      <c r="F72692" t="b">
        <v>0</v>
      </c>
      <c r="G72692" s="2" t="s">
        <v>188142</v>
      </c>
      <c r="H72692" s="2" t="s">
        <v>14</v>
      </c>
      <c r="I72692" s="2" t="s">
        <v>76520</v>
      </c>
      <c r="J72692" s="2" t="s">
        <v>14</v>
      </c>
      <c r="K72692" s="2" t="s">
        <v>14</v>
      </c>
    </row>
    <row r="72693" spans="1:11" x14ac:dyDescent="0.25">
      <c r="A72693">
        <v>72692</v>
      </c>
      <c r="B72693" s="1">
        <v>45012.958402777775</v>
      </c>
      <c r="C72693" s="2" t="s">
        <v>188143</v>
      </c>
      <c r="D72693" s="2" t="s">
        <v>188144</v>
      </c>
      <c r="E72693">
        <v>1</v>
      </c>
      <c r="F72693" t="b">
        <v>0</v>
      </c>
      <c r="G72693" s="2" t="s">
        <v>188145</v>
      </c>
      <c r="H72693" s="2" t="s">
        <v>14</v>
      </c>
      <c r="I72693" s="2" t="s">
        <v>76520</v>
      </c>
      <c r="J72693" s="2" t="s">
        <v>14</v>
      </c>
      <c r="K72693" s="2" t="s">
        <v>14</v>
      </c>
    </row>
    <row r="72694" spans="1:11" x14ac:dyDescent="0.25">
      <c r="A72694">
        <v>72693</v>
      </c>
      <c r="B72694" s="1">
        <v>45013.033576388887</v>
      </c>
      <c r="C72694" s="2" t="s">
        <v>188146</v>
      </c>
      <c r="D72694" s="2" t="s">
        <v>188147</v>
      </c>
      <c r="E72694">
        <v>5</v>
      </c>
      <c r="F72694" t="b">
        <v>0</v>
      </c>
      <c r="G72694" s="2" t="s">
        <v>188148</v>
      </c>
      <c r="H72694" s="2" t="s">
        <v>14</v>
      </c>
      <c r="I72694" s="2" t="s">
        <v>76520</v>
      </c>
      <c r="J72694" s="2" t="s">
        <v>14</v>
      </c>
      <c r="K72694" s="2" t="s">
        <v>14</v>
      </c>
    </row>
    <row r="72695" spans="1:11" x14ac:dyDescent="0.25">
      <c r="A72695">
        <v>72694</v>
      </c>
      <c r="B72695" s="1">
        <v>45013.035462962966</v>
      </c>
      <c r="C72695" s="2" t="s">
        <v>188149</v>
      </c>
      <c r="D72695" s="2" t="s">
        <v>188150</v>
      </c>
      <c r="E72695">
        <v>5</v>
      </c>
      <c r="F72695" t="b">
        <v>0</v>
      </c>
      <c r="G72695" s="2" t="s">
        <v>7127</v>
      </c>
      <c r="H72695" s="2" t="s">
        <v>14</v>
      </c>
      <c r="I72695" s="2" t="s">
        <v>76520</v>
      </c>
      <c r="J72695" s="2" t="s">
        <v>14</v>
      </c>
      <c r="K72695" s="2" t="s">
        <v>14</v>
      </c>
    </row>
    <row r="72696" spans="1:11" x14ac:dyDescent="0.25">
      <c r="A72696">
        <v>72695</v>
      </c>
      <c r="B72696" s="1">
        <v>45013.070960648147</v>
      </c>
      <c r="C72696" s="2" t="s">
        <v>188151</v>
      </c>
      <c r="D72696" s="2" t="s">
        <v>188152</v>
      </c>
      <c r="E72696">
        <v>5</v>
      </c>
      <c r="F72696" t="b">
        <v>0</v>
      </c>
      <c r="G72696" s="2" t="s">
        <v>188153</v>
      </c>
      <c r="H72696" s="2" t="s">
        <v>14</v>
      </c>
      <c r="I72696" s="2" t="s">
        <v>76520</v>
      </c>
      <c r="J72696" s="2" t="s">
        <v>14</v>
      </c>
      <c r="K72696" s="2" t="s">
        <v>14</v>
      </c>
    </row>
    <row r="72697" spans="1:11" x14ac:dyDescent="0.25">
      <c r="A72697">
        <v>72696</v>
      </c>
      <c r="B72697" s="1">
        <v>45013.077407407407</v>
      </c>
      <c r="C72697" s="2" t="s">
        <v>188154</v>
      </c>
      <c r="D72697" s="2" t="s">
        <v>188155</v>
      </c>
      <c r="E72697">
        <v>1</v>
      </c>
      <c r="F72697" t="b">
        <v>0</v>
      </c>
      <c r="G72697" s="2" t="s">
        <v>188156</v>
      </c>
      <c r="H72697" s="2" t="s">
        <v>14</v>
      </c>
      <c r="I72697" s="2" t="s">
        <v>76520</v>
      </c>
      <c r="J72697" s="2" t="s">
        <v>14</v>
      </c>
      <c r="K72697" s="2" t="s">
        <v>14</v>
      </c>
    </row>
    <row r="72698" spans="1:11" x14ac:dyDescent="0.25">
      <c r="A72698">
        <v>72697</v>
      </c>
      <c r="B72698" s="1">
        <v>45013.086076388892</v>
      </c>
      <c r="C72698" s="2" t="s">
        <v>188157</v>
      </c>
      <c r="D72698" s="2" t="s">
        <v>188158</v>
      </c>
      <c r="E72698">
        <v>4</v>
      </c>
      <c r="F72698" t="b">
        <v>0</v>
      </c>
      <c r="G72698" s="2" t="s">
        <v>167505</v>
      </c>
      <c r="H72698" s="2" t="s">
        <v>14</v>
      </c>
      <c r="I72698" s="2" t="s">
        <v>76520</v>
      </c>
      <c r="J72698" s="2" t="s">
        <v>14</v>
      </c>
      <c r="K72698" s="2" t="s">
        <v>14</v>
      </c>
    </row>
    <row r="72699" spans="1:11" x14ac:dyDescent="0.25">
      <c r="A72699">
        <v>72698</v>
      </c>
      <c r="B72699" s="1">
        <v>45013.097303240742</v>
      </c>
      <c r="C72699" s="2" t="s">
        <v>188159</v>
      </c>
      <c r="D72699" s="2" t="s">
        <v>188160</v>
      </c>
      <c r="E72699">
        <v>5</v>
      </c>
      <c r="F72699" t="b">
        <v>0</v>
      </c>
      <c r="G72699" s="2" t="s">
        <v>35609</v>
      </c>
      <c r="H72699" s="2" t="s">
        <v>14</v>
      </c>
      <c r="I72699" s="2" t="s">
        <v>76520</v>
      </c>
      <c r="J72699" s="2" t="s">
        <v>14</v>
      </c>
      <c r="K72699" s="2" t="s">
        <v>14</v>
      </c>
    </row>
    <row r="72700" spans="1:11" x14ac:dyDescent="0.25">
      <c r="A72700">
        <v>72699</v>
      </c>
      <c r="B72700" s="1">
        <v>45013.11824074074</v>
      </c>
      <c r="C72700" s="2" t="s">
        <v>188161</v>
      </c>
      <c r="D72700" s="2" t="s">
        <v>188162</v>
      </c>
      <c r="E72700">
        <v>1</v>
      </c>
      <c r="F72700" t="b">
        <v>0</v>
      </c>
      <c r="G72700" s="2" t="s">
        <v>161751</v>
      </c>
      <c r="H72700" s="2" t="s">
        <v>14</v>
      </c>
      <c r="I72700" s="2" t="s">
        <v>76520</v>
      </c>
      <c r="J72700" s="2" t="s">
        <v>14</v>
      </c>
      <c r="K72700" s="2" t="s">
        <v>14</v>
      </c>
    </row>
    <row r="72701" spans="1:11" x14ac:dyDescent="0.25">
      <c r="A72701">
        <v>72700</v>
      </c>
      <c r="B72701" s="1">
        <v>45013.25068287037</v>
      </c>
      <c r="C72701" s="2" t="s">
        <v>188163</v>
      </c>
      <c r="D72701" s="2" t="s">
        <v>188164</v>
      </c>
      <c r="E72701">
        <v>1</v>
      </c>
      <c r="F72701" t="b">
        <v>0</v>
      </c>
      <c r="G72701" s="2" t="s">
        <v>188165</v>
      </c>
      <c r="H72701" s="2" t="s">
        <v>14</v>
      </c>
      <c r="I72701" s="2" t="s">
        <v>76520</v>
      </c>
      <c r="J72701" s="2" t="s">
        <v>14</v>
      </c>
      <c r="K72701" s="2" t="s">
        <v>14</v>
      </c>
    </row>
    <row r="72702" spans="1:11" x14ac:dyDescent="0.25">
      <c r="A72702">
        <v>72701</v>
      </c>
      <c r="B72702" s="1">
        <v>45013.264236111114</v>
      </c>
      <c r="C72702" s="2" t="s">
        <v>188166</v>
      </c>
      <c r="D72702" s="2" t="s">
        <v>188167</v>
      </c>
      <c r="E72702">
        <v>2</v>
      </c>
      <c r="F72702" t="b">
        <v>0</v>
      </c>
      <c r="G72702" s="2" t="s">
        <v>188168</v>
      </c>
      <c r="H72702" s="2" t="s">
        <v>14</v>
      </c>
      <c r="I72702" s="2" t="s">
        <v>15</v>
      </c>
      <c r="J72702" s="2" t="s">
        <v>14</v>
      </c>
      <c r="K72702" s="2" t="s">
        <v>14</v>
      </c>
    </row>
    <row r="72703" spans="1:11" x14ac:dyDescent="0.25">
      <c r="A72703">
        <v>72702</v>
      </c>
      <c r="B72703" s="1">
        <v>45013.292847222219</v>
      </c>
      <c r="C72703" s="2" t="s">
        <v>188169</v>
      </c>
      <c r="D72703" s="2" t="s">
        <v>188170</v>
      </c>
      <c r="E72703">
        <v>1</v>
      </c>
      <c r="F72703" t="b">
        <v>0</v>
      </c>
      <c r="G72703" s="2" t="s">
        <v>188171</v>
      </c>
      <c r="H72703" s="2" t="s">
        <v>14</v>
      </c>
      <c r="I72703" s="2" t="s">
        <v>76520</v>
      </c>
      <c r="J72703" s="2" t="s">
        <v>14</v>
      </c>
      <c r="K72703" s="2" t="s">
        <v>14</v>
      </c>
    </row>
    <row r="72704" spans="1:11" x14ac:dyDescent="0.25">
      <c r="A72704">
        <v>72703</v>
      </c>
      <c r="B72704" s="1">
        <v>45013.416724537034</v>
      </c>
      <c r="C72704" s="2" t="s">
        <v>188172</v>
      </c>
      <c r="D72704" s="2" t="s">
        <v>188173</v>
      </c>
      <c r="E72704">
        <v>5</v>
      </c>
      <c r="F72704" t="b">
        <v>0</v>
      </c>
      <c r="G72704" s="2" t="s">
        <v>188174</v>
      </c>
      <c r="H72704" s="2" t="s">
        <v>14</v>
      </c>
      <c r="I72704" s="2" t="s">
        <v>76520</v>
      </c>
      <c r="J72704" s="2" t="s">
        <v>14</v>
      </c>
      <c r="K72704" s="2" t="s">
        <v>14</v>
      </c>
    </row>
    <row r="72705" spans="1:11" x14ac:dyDescent="0.25">
      <c r="A72705">
        <v>72704</v>
      </c>
      <c r="B72705" s="1">
        <v>45013.465613425928</v>
      </c>
      <c r="C72705" s="2" t="s">
        <v>188175</v>
      </c>
      <c r="D72705" s="2" t="s">
        <v>188176</v>
      </c>
      <c r="E72705">
        <v>1</v>
      </c>
      <c r="F72705" t="b">
        <v>0</v>
      </c>
      <c r="G72705" s="2" t="s">
        <v>188177</v>
      </c>
      <c r="H72705" s="2" t="s">
        <v>14</v>
      </c>
      <c r="I72705" s="2" t="s">
        <v>76520</v>
      </c>
      <c r="J72705" s="2" t="s">
        <v>14</v>
      </c>
      <c r="K72705" s="2" t="s">
        <v>14</v>
      </c>
    </row>
    <row r="72706" spans="1:11" x14ac:dyDescent="0.25">
      <c r="A72706">
        <v>72705</v>
      </c>
      <c r="B72706" s="1">
        <v>45013.48159722222</v>
      </c>
      <c r="C72706" s="2" t="s">
        <v>188178</v>
      </c>
      <c r="D72706" s="2" t="s">
        <v>188179</v>
      </c>
      <c r="E72706">
        <v>1</v>
      </c>
      <c r="F72706" t="b">
        <v>0</v>
      </c>
      <c r="G72706" s="2" t="s">
        <v>188180</v>
      </c>
      <c r="H72706" s="2" t="s">
        <v>14</v>
      </c>
      <c r="I72706" s="2" t="s">
        <v>76520</v>
      </c>
      <c r="J72706" s="2" t="s">
        <v>14</v>
      </c>
      <c r="K72706" s="2" t="s">
        <v>14</v>
      </c>
    </row>
    <row r="72707" spans="1:11" x14ac:dyDescent="0.25">
      <c r="A72707">
        <v>72706</v>
      </c>
      <c r="B72707" s="1">
        <v>45013.481990740744</v>
      </c>
      <c r="C72707" s="2" t="s">
        <v>188181</v>
      </c>
      <c r="D72707" s="2" t="s">
        <v>188182</v>
      </c>
      <c r="E72707">
        <v>5</v>
      </c>
      <c r="F72707" t="b">
        <v>0</v>
      </c>
      <c r="G72707" s="2" t="s">
        <v>168376</v>
      </c>
      <c r="H72707" s="2" t="s">
        <v>14</v>
      </c>
      <c r="I72707" s="2" t="s">
        <v>76520</v>
      </c>
      <c r="J72707" s="2" t="s">
        <v>14</v>
      </c>
      <c r="K72707" s="2" t="s">
        <v>14</v>
      </c>
    </row>
    <row r="72708" spans="1:11" x14ac:dyDescent="0.25">
      <c r="A72708">
        <v>72707</v>
      </c>
      <c r="B72708" s="1">
        <v>45013.493807870371</v>
      </c>
      <c r="C72708" s="2" t="s">
        <v>188183</v>
      </c>
      <c r="D72708" s="2" t="s">
        <v>188184</v>
      </c>
      <c r="E72708">
        <v>1</v>
      </c>
      <c r="F72708" t="b">
        <v>0</v>
      </c>
      <c r="G72708" s="2" t="s">
        <v>71402</v>
      </c>
      <c r="H72708" s="2" t="s">
        <v>14</v>
      </c>
      <c r="I72708" s="2" t="s">
        <v>15</v>
      </c>
      <c r="J72708" s="2" t="s">
        <v>14</v>
      </c>
      <c r="K72708" s="2" t="s">
        <v>14</v>
      </c>
    </row>
    <row r="72709" spans="1:11" x14ac:dyDescent="0.25">
      <c r="A72709">
        <v>72708</v>
      </c>
      <c r="B72709" s="1">
        <v>45013.552743055552</v>
      </c>
      <c r="C72709" s="2" t="s">
        <v>188185</v>
      </c>
      <c r="D72709" s="2" t="s">
        <v>188186</v>
      </c>
      <c r="E72709">
        <v>5</v>
      </c>
      <c r="F72709" t="b">
        <v>0</v>
      </c>
      <c r="G72709" s="2" t="s">
        <v>188187</v>
      </c>
      <c r="H72709" s="2" t="s">
        <v>14</v>
      </c>
      <c r="I72709" s="2" t="s">
        <v>76520</v>
      </c>
      <c r="J72709" s="2" t="s">
        <v>14</v>
      </c>
      <c r="K72709" s="2" t="s">
        <v>14</v>
      </c>
    </row>
    <row r="72710" spans="1:11" x14ac:dyDescent="0.25">
      <c r="A72710">
        <v>72709</v>
      </c>
      <c r="B72710" s="1">
        <v>45013.56622685185</v>
      </c>
      <c r="C72710" s="2" t="s">
        <v>188188</v>
      </c>
      <c r="D72710" s="2" t="s">
        <v>188189</v>
      </c>
      <c r="E72710">
        <v>5</v>
      </c>
      <c r="F72710" t="b">
        <v>0</v>
      </c>
      <c r="G72710" s="2" t="s">
        <v>34741</v>
      </c>
      <c r="H72710" s="2" t="s">
        <v>14</v>
      </c>
      <c r="I72710" s="2" t="s">
        <v>76520</v>
      </c>
      <c r="J72710" s="2" t="s">
        <v>14</v>
      </c>
      <c r="K72710" s="2" t="s">
        <v>14</v>
      </c>
    </row>
    <row r="72711" spans="1:11" x14ac:dyDescent="0.25">
      <c r="A72711">
        <v>72710</v>
      </c>
      <c r="B72711" s="1">
        <v>45013.570625</v>
      </c>
      <c r="C72711" s="2" t="s">
        <v>188190</v>
      </c>
      <c r="D72711" s="2" t="s">
        <v>188191</v>
      </c>
      <c r="E72711">
        <v>1</v>
      </c>
      <c r="F72711" t="b">
        <v>0</v>
      </c>
      <c r="G72711" s="2" t="s">
        <v>188192</v>
      </c>
      <c r="H72711" s="2" t="s">
        <v>14</v>
      </c>
      <c r="I72711" s="2" t="s">
        <v>15</v>
      </c>
      <c r="J72711" s="2" t="s">
        <v>14</v>
      </c>
      <c r="K72711" s="2" t="s">
        <v>14</v>
      </c>
    </row>
    <row r="72712" spans="1:11" x14ac:dyDescent="0.25">
      <c r="A72712">
        <v>72711</v>
      </c>
      <c r="B72712" s="1">
        <v>45013.627187500002</v>
      </c>
      <c r="C72712" s="2" t="s">
        <v>188193</v>
      </c>
      <c r="D72712" s="2" t="s">
        <v>188194</v>
      </c>
      <c r="E72712">
        <v>1</v>
      </c>
      <c r="F72712" t="b">
        <v>0</v>
      </c>
      <c r="G72712" s="2" t="s">
        <v>188195</v>
      </c>
      <c r="H72712" s="2" t="s">
        <v>14</v>
      </c>
      <c r="I72712" s="2" t="s">
        <v>15</v>
      </c>
      <c r="J72712" s="2" t="s">
        <v>14</v>
      </c>
      <c r="K72712" s="2" t="s">
        <v>14</v>
      </c>
    </row>
    <row r="72713" spans="1:11" x14ac:dyDescent="0.25">
      <c r="A72713">
        <v>72712</v>
      </c>
      <c r="B72713" s="1">
        <v>45013.651099537034</v>
      </c>
      <c r="C72713" s="2" t="s">
        <v>188196</v>
      </c>
      <c r="D72713" s="2" t="s">
        <v>188197</v>
      </c>
      <c r="E72713">
        <v>3</v>
      </c>
      <c r="F72713" t="b">
        <v>0</v>
      </c>
      <c r="G72713" s="2" t="s">
        <v>94640</v>
      </c>
      <c r="H72713" s="2" t="s">
        <v>14</v>
      </c>
      <c r="I72713" s="2" t="s">
        <v>15</v>
      </c>
      <c r="J72713" s="2" t="s">
        <v>14</v>
      </c>
      <c r="K72713" s="2" t="s">
        <v>14</v>
      </c>
    </row>
    <row r="72714" spans="1:11" x14ac:dyDescent="0.25">
      <c r="A72714">
        <v>72713</v>
      </c>
      <c r="B72714" s="1">
        <v>45013.65724537037</v>
      </c>
      <c r="C72714" s="2" t="s">
        <v>188198</v>
      </c>
      <c r="D72714" s="2" t="s">
        <v>188199</v>
      </c>
      <c r="E72714">
        <v>3</v>
      </c>
      <c r="F72714" t="b">
        <v>0</v>
      </c>
      <c r="G72714" s="2" t="s">
        <v>19238</v>
      </c>
      <c r="H72714" s="2" t="s">
        <v>14</v>
      </c>
      <c r="I72714" s="2" t="s">
        <v>76520</v>
      </c>
      <c r="J72714" s="2" t="s">
        <v>14</v>
      </c>
      <c r="K72714" s="2" t="s">
        <v>14</v>
      </c>
    </row>
    <row r="72715" spans="1:11" x14ac:dyDescent="0.25">
      <c r="A72715">
        <v>72714</v>
      </c>
      <c r="B72715" s="1">
        <v>45013.779236111113</v>
      </c>
      <c r="C72715" s="2" t="s">
        <v>188200</v>
      </c>
      <c r="D72715" s="2" t="s">
        <v>188201</v>
      </c>
      <c r="E72715">
        <v>1</v>
      </c>
      <c r="F72715" t="b">
        <v>0</v>
      </c>
      <c r="G72715" s="2" t="s">
        <v>188202</v>
      </c>
      <c r="H72715" s="2" t="s">
        <v>14</v>
      </c>
      <c r="I72715" s="2" t="s">
        <v>76520</v>
      </c>
      <c r="J72715" s="2" t="s">
        <v>14</v>
      </c>
      <c r="K72715" s="2" t="s">
        <v>14</v>
      </c>
    </row>
    <row r="72716" spans="1:11" x14ac:dyDescent="0.25">
      <c r="A72716">
        <v>72715</v>
      </c>
      <c r="B72716" s="1">
        <v>45013.816759259258</v>
      </c>
      <c r="C72716" s="2" t="s">
        <v>188203</v>
      </c>
      <c r="D72716" s="2" t="s">
        <v>188204</v>
      </c>
      <c r="E72716">
        <v>3</v>
      </c>
      <c r="F72716" t="b">
        <v>0</v>
      </c>
      <c r="G72716" s="2" t="s">
        <v>188205</v>
      </c>
      <c r="H72716" s="2" t="s">
        <v>14</v>
      </c>
      <c r="I72716" s="2" t="s">
        <v>76520</v>
      </c>
      <c r="J72716" s="2" t="s">
        <v>14</v>
      </c>
      <c r="K72716" s="2" t="s">
        <v>14</v>
      </c>
    </row>
    <row r="72717" spans="1:11" x14ac:dyDescent="0.25">
      <c r="A72717">
        <v>72716</v>
      </c>
      <c r="B72717" s="1">
        <v>45013.822997685187</v>
      </c>
      <c r="C72717" s="2" t="s">
        <v>188206</v>
      </c>
      <c r="D72717" s="2" t="s">
        <v>188207</v>
      </c>
      <c r="E72717">
        <v>5</v>
      </c>
      <c r="F72717" t="b">
        <v>0</v>
      </c>
      <c r="G72717" s="2" t="s">
        <v>188208</v>
      </c>
      <c r="H72717" s="2" t="s">
        <v>14</v>
      </c>
      <c r="I72717" s="2" t="s">
        <v>76520</v>
      </c>
      <c r="J72717" s="2" t="s">
        <v>14</v>
      </c>
      <c r="K72717" s="2" t="s">
        <v>14</v>
      </c>
    </row>
    <row r="72718" spans="1:11" x14ac:dyDescent="0.25">
      <c r="A72718">
        <v>72717</v>
      </c>
      <c r="B72718" s="1">
        <v>45013.860891203702</v>
      </c>
      <c r="C72718" s="2" t="s">
        <v>188209</v>
      </c>
      <c r="D72718" s="2" t="s">
        <v>188210</v>
      </c>
      <c r="E72718">
        <v>5</v>
      </c>
      <c r="F72718" t="b">
        <v>0</v>
      </c>
      <c r="G72718" s="2" t="s">
        <v>158562</v>
      </c>
      <c r="H72718" s="2" t="s">
        <v>14</v>
      </c>
      <c r="I72718" s="2" t="s">
        <v>15</v>
      </c>
      <c r="J72718" s="2" t="s">
        <v>14</v>
      </c>
      <c r="K72718" s="2" t="s">
        <v>14</v>
      </c>
    </row>
    <row r="72719" spans="1:11" x14ac:dyDescent="0.25">
      <c r="A72719">
        <v>72718</v>
      </c>
      <c r="B72719" s="1">
        <v>45013.909513888888</v>
      </c>
      <c r="C72719" s="2" t="s">
        <v>188211</v>
      </c>
      <c r="D72719" s="2" t="s">
        <v>188212</v>
      </c>
      <c r="E72719">
        <v>1</v>
      </c>
      <c r="F72719" t="b">
        <v>0</v>
      </c>
      <c r="G72719" s="2" t="s">
        <v>188213</v>
      </c>
      <c r="H72719" s="2" t="s">
        <v>14</v>
      </c>
      <c r="I72719" s="2" t="s">
        <v>76520</v>
      </c>
      <c r="J72719" s="2" t="s">
        <v>14</v>
      </c>
      <c r="K72719" s="2" t="s">
        <v>14</v>
      </c>
    </row>
    <row r="72720" spans="1:11" x14ac:dyDescent="0.25">
      <c r="A72720">
        <v>72719</v>
      </c>
      <c r="B72720" s="1">
        <v>45013.909618055557</v>
      </c>
      <c r="C72720" s="2" t="s">
        <v>188214</v>
      </c>
      <c r="D72720" s="2" t="s">
        <v>188215</v>
      </c>
      <c r="E72720">
        <v>3</v>
      </c>
      <c r="F72720" t="b">
        <v>0</v>
      </c>
      <c r="G72720" s="2" t="s">
        <v>188216</v>
      </c>
      <c r="H72720" s="2" t="s">
        <v>14</v>
      </c>
      <c r="I72720" s="2" t="s">
        <v>76520</v>
      </c>
      <c r="J72720" s="2" t="s">
        <v>14</v>
      </c>
      <c r="K72720" s="2" t="s">
        <v>14</v>
      </c>
    </row>
    <row r="72721" spans="1:11" x14ac:dyDescent="0.25">
      <c r="A72721">
        <v>72720</v>
      </c>
      <c r="B72721" s="1">
        <v>45013.912187499998</v>
      </c>
      <c r="C72721" s="2" t="s">
        <v>188217</v>
      </c>
      <c r="D72721" s="2" t="s">
        <v>188218</v>
      </c>
      <c r="E72721">
        <v>1</v>
      </c>
      <c r="F72721" t="b">
        <v>0</v>
      </c>
      <c r="G72721" s="2" t="s">
        <v>188219</v>
      </c>
      <c r="H72721" s="2" t="s">
        <v>14</v>
      </c>
      <c r="I72721" s="2" t="s">
        <v>76520</v>
      </c>
      <c r="J72721" s="2" t="s">
        <v>14</v>
      </c>
      <c r="K72721" s="2" t="s">
        <v>14</v>
      </c>
    </row>
    <row r="72722" spans="1:11" x14ac:dyDescent="0.25">
      <c r="A72722">
        <v>72721</v>
      </c>
      <c r="B72722" s="1">
        <v>45013.920706018522</v>
      </c>
      <c r="C72722" s="2" t="s">
        <v>188220</v>
      </c>
      <c r="D72722" s="2" t="s">
        <v>188221</v>
      </c>
      <c r="E72722">
        <v>1</v>
      </c>
      <c r="F72722" t="b">
        <v>0</v>
      </c>
      <c r="G72722" s="2" t="s">
        <v>188222</v>
      </c>
      <c r="H72722" s="2" t="s">
        <v>14</v>
      </c>
      <c r="I72722" s="2" t="s">
        <v>76520</v>
      </c>
      <c r="J72722" s="2" t="s">
        <v>14</v>
      </c>
      <c r="K72722" s="2" t="s">
        <v>14</v>
      </c>
    </row>
    <row r="72723" spans="1:11" x14ac:dyDescent="0.25">
      <c r="A72723">
        <v>72722</v>
      </c>
      <c r="B72723" s="1">
        <v>45013.943819444445</v>
      </c>
      <c r="C72723" s="2" t="s">
        <v>188223</v>
      </c>
      <c r="D72723" s="2" t="s">
        <v>188224</v>
      </c>
      <c r="E72723">
        <v>5</v>
      </c>
      <c r="F72723" t="b">
        <v>0</v>
      </c>
      <c r="G72723" s="2" t="s">
        <v>188225</v>
      </c>
      <c r="H72723" s="2" t="s">
        <v>14</v>
      </c>
      <c r="I72723" s="2" t="s">
        <v>76520</v>
      </c>
      <c r="J72723" s="2" t="s">
        <v>14</v>
      </c>
      <c r="K72723" s="2" t="s">
        <v>14</v>
      </c>
    </row>
    <row r="72724" spans="1:11" x14ac:dyDescent="0.25">
      <c r="A72724">
        <v>72723</v>
      </c>
      <c r="B72724" s="1">
        <v>45013.984675925924</v>
      </c>
      <c r="C72724" s="2" t="s">
        <v>188226</v>
      </c>
      <c r="D72724" s="2" t="s">
        <v>188227</v>
      </c>
      <c r="E72724">
        <v>1</v>
      </c>
      <c r="F72724" t="b">
        <v>0</v>
      </c>
      <c r="G72724" s="2" t="s">
        <v>71447</v>
      </c>
      <c r="H72724" s="2" t="s">
        <v>14</v>
      </c>
      <c r="I72724" s="2" t="s">
        <v>76520</v>
      </c>
      <c r="J72724" s="2" t="s">
        <v>14</v>
      </c>
      <c r="K72724" s="2" t="s">
        <v>14</v>
      </c>
    </row>
    <row r="72725" spans="1:11" x14ac:dyDescent="0.25">
      <c r="A72725">
        <v>72724</v>
      </c>
      <c r="B72725" s="1">
        <v>45014.047407407408</v>
      </c>
      <c r="C72725" s="2" t="s">
        <v>188228</v>
      </c>
      <c r="D72725" s="2" t="s">
        <v>188229</v>
      </c>
      <c r="E72725">
        <v>5</v>
      </c>
      <c r="F72725" t="b">
        <v>0</v>
      </c>
      <c r="G72725" s="2" t="s">
        <v>188230</v>
      </c>
      <c r="H72725" s="2" t="s">
        <v>14</v>
      </c>
      <c r="I72725" s="2" t="s">
        <v>76520</v>
      </c>
      <c r="J72725" s="2" t="s">
        <v>14</v>
      </c>
      <c r="K72725" s="2" t="s">
        <v>14</v>
      </c>
    </row>
    <row r="72726" spans="1:11" x14ac:dyDescent="0.25">
      <c r="A72726">
        <v>72725</v>
      </c>
      <c r="B72726" s="1">
        <v>45014.185543981483</v>
      </c>
      <c r="C72726" s="2" t="s">
        <v>188231</v>
      </c>
      <c r="D72726" s="2" t="s">
        <v>188232</v>
      </c>
      <c r="E72726">
        <v>5</v>
      </c>
      <c r="F72726" t="b">
        <v>0</v>
      </c>
      <c r="G72726" s="2" t="s">
        <v>1436</v>
      </c>
      <c r="H72726" s="2" t="s">
        <v>14</v>
      </c>
      <c r="I72726" s="2" t="s">
        <v>76520</v>
      </c>
      <c r="J72726" s="2" t="s">
        <v>14</v>
      </c>
      <c r="K72726" s="2" t="s">
        <v>14</v>
      </c>
    </row>
    <row r="72727" spans="1:11" x14ac:dyDescent="0.25">
      <c r="A72727">
        <v>72726</v>
      </c>
      <c r="B72727" s="1">
        <v>45014.302951388891</v>
      </c>
      <c r="C72727" s="2" t="s">
        <v>188233</v>
      </c>
      <c r="D72727" s="2" t="s">
        <v>188234</v>
      </c>
      <c r="E72727">
        <v>1</v>
      </c>
      <c r="F72727" t="b">
        <v>0</v>
      </c>
      <c r="G72727" s="2" t="s">
        <v>188235</v>
      </c>
      <c r="H72727" s="2" t="s">
        <v>14</v>
      </c>
      <c r="I72727" s="2" t="s">
        <v>15</v>
      </c>
      <c r="J72727" s="2" t="s">
        <v>14</v>
      </c>
      <c r="K72727" s="2" t="s">
        <v>14</v>
      </c>
    </row>
    <row r="72728" spans="1:11" x14ac:dyDescent="0.25">
      <c r="A72728">
        <v>72727</v>
      </c>
      <c r="B72728" s="1">
        <v>45014.342766203707</v>
      </c>
      <c r="C72728" s="2" t="s">
        <v>188236</v>
      </c>
      <c r="D72728" s="2" t="s">
        <v>188237</v>
      </c>
      <c r="E72728">
        <v>5</v>
      </c>
      <c r="F72728" t="b">
        <v>0</v>
      </c>
      <c r="G72728" s="2" t="s">
        <v>168531</v>
      </c>
      <c r="H72728" s="2" t="s">
        <v>14</v>
      </c>
      <c r="I72728" s="2" t="s">
        <v>76520</v>
      </c>
      <c r="J72728" s="2" t="s">
        <v>14</v>
      </c>
      <c r="K72728" s="2" t="s">
        <v>14</v>
      </c>
    </row>
    <row r="72729" spans="1:11" x14ac:dyDescent="0.25">
      <c r="A72729">
        <v>72728</v>
      </c>
      <c r="B72729" s="1">
        <v>45014.377812500003</v>
      </c>
      <c r="C72729" s="2" t="s">
        <v>188238</v>
      </c>
      <c r="D72729" s="2" t="s">
        <v>188239</v>
      </c>
      <c r="E72729">
        <v>2</v>
      </c>
      <c r="F72729" t="b">
        <v>0</v>
      </c>
      <c r="G72729" s="2" t="s">
        <v>188240</v>
      </c>
      <c r="H72729" s="2" t="s">
        <v>14</v>
      </c>
      <c r="I72729" s="2" t="s">
        <v>15</v>
      </c>
      <c r="J72729" s="2" t="s">
        <v>14</v>
      </c>
      <c r="K72729" s="2" t="s">
        <v>14</v>
      </c>
    </row>
    <row r="72730" spans="1:11" x14ac:dyDescent="0.25">
      <c r="A72730">
        <v>72729</v>
      </c>
      <c r="B72730" s="1">
        <v>45014.400937500002</v>
      </c>
      <c r="C72730" s="2" t="s">
        <v>188241</v>
      </c>
      <c r="D72730" s="2" t="s">
        <v>188242</v>
      </c>
      <c r="E72730">
        <v>1</v>
      </c>
      <c r="F72730" t="b">
        <v>0</v>
      </c>
      <c r="G72730" s="2" t="s">
        <v>155225</v>
      </c>
      <c r="H72730" s="2" t="s">
        <v>14</v>
      </c>
      <c r="I72730" s="2" t="s">
        <v>76520</v>
      </c>
      <c r="J72730" s="2" t="s">
        <v>14</v>
      </c>
      <c r="K72730" s="2" t="s">
        <v>14</v>
      </c>
    </row>
    <row r="72731" spans="1:11" x14ac:dyDescent="0.25">
      <c r="A72731">
        <v>72730</v>
      </c>
      <c r="B72731" s="1">
        <v>45014.454386574071</v>
      </c>
      <c r="C72731" s="2" t="s">
        <v>188243</v>
      </c>
      <c r="D72731" s="2" t="s">
        <v>188244</v>
      </c>
      <c r="E72731">
        <v>1</v>
      </c>
      <c r="F72731" t="b">
        <v>0</v>
      </c>
      <c r="G72731" s="2" t="s">
        <v>178430</v>
      </c>
      <c r="H72731" s="2" t="s">
        <v>14</v>
      </c>
      <c r="I72731" s="2" t="s">
        <v>76520</v>
      </c>
      <c r="J72731" s="2" t="s">
        <v>14</v>
      </c>
      <c r="K72731" s="2" t="s">
        <v>14</v>
      </c>
    </row>
    <row r="72732" spans="1:11" x14ac:dyDescent="0.25">
      <c r="A72732">
        <v>72731</v>
      </c>
      <c r="B72732" s="1">
        <v>45014.511666666665</v>
      </c>
      <c r="C72732" s="2" t="s">
        <v>188245</v>
      </c>
      <c r="D72732" s="2" t="s">
        <v>188246</v>
      </c>
      <c r="E72732">
        <v>1</v>
      </c>
      <c r="F72732" t="b">
        <v>0</v>
      </c>
      <c r="G72732" s="2" t="s">
        <v>152131</v>
      </c>
      <c r="H72732" s="2" t="s">
        <v>14</v>
      </c>
      <c r="I72732" s="2" t="s">
        <v>76520</v>
      </c>
      <c r="J72732" s="2" t="s">
        <v>14</v>
      </c>
      <c r="K72732" s="2" t="s">
        <v>14</v>
      </c>
    </row>
    <row r="72733" spans="1:11" x14ac:dyDescent="0.25">
      <c r="A72733">
        <v>72732</v>
      </c>
      <c r="B72733" s="1">
        <v>45014.543668981481</v>
      </c>
      <c r="C72733" s="2" t="s">
        <v>188247</v>
      </c>
      <c r="D72733" s="2" t="s">
        <v>9756</v>
      </c>
      <c r="E72733">
        <v>5</v>
      </c>
      <c r="F72733" t="b">
        <v>0</v>
      </c>
      <c r="G72733" s="2" t="s">
        <v>272</v>
      </c>
      <c r="H72733" s="2" t="s">
        <v>14</v>
      </c>
      <c r="I72733" s="2" t="s">
        <v>76520</v>
      </c>
      <c r="J72733" s="2" t="s">
        <v>14</v>
      </c>
      <c r="K72733" s="2" t="s">
        <v>14</v>
      </c>
    </row>
    <row r="72734" spans="1:11" x14ac:dyDescent="0.25">
      <c r="A72734">
        <v>72733</v>
      </c>
      <c r="B72734" s="1">
        <v>45014.574594907404</v>
      </c>
      <c r="C72734" s="2" t="s">
        <v>188248</v>
      </c>
      <c r="D72734" s="2" t="s">
        <v>188249</v>
      </c>
      <c r="E72734">
        <v>4</v>
      </c>
      <c r="F72734" t="b">
        <v>0</v>
      </c>
      <c r="G72734" s="2" t="s">
        <v>1436</v>
      </c>
      <c r="H72734" s="2" t="s">
        <v>14</v>
      </c>
      <c r="I72734" s="2" t="s">
        <v>15</v>
      </c>
      <c r="J72734" s="2" t="s">
        <v>14</v>
      </c>
      <c r="K72734" s="2" t="s">
        <v>14</v>
      </c>
    </row>
    <row r="72735" spans="1:11" x14ac:dyDescent="0.25">
      <c r="A72735">
        <v>72734</v>
      </c>
      <c r="B72735" s="1">
        <v>45014.581053240741</v>
      </c>
      <c r="C72735" s="2" t="s">
        <v>188250</v>
      </c>
      <c r="D72735" s="2" t="s">
        <v>188251</v>
      </c>
      <c r="E72735">
        <v>5</v>
      </c>
      <c r="F72735" t="b">
        <v>0</v>
      </c>
      <c r="G72735" s="2" t="s">
        <v>188252</v>
      </c>
      <c r="H72735" s="2" t="s">
        <v>14</v>
      </c>
      <c r="I72735" s="2" t="s">
        <v>76520</v>
      </c>
      <c r="J72735" s="2" t="s">
        <v>14</v>
      </c>
      <c r="K72735" s="2" t="s">
        <v>14</v>
      </c>
    </row>
    <row r="72736" spans="1:11" x14ac:dyDescent="0.25">
      <c r="A72736">
        <v>72735</v>
      </c>
      <c r="B72736" s="1">
        <v>45014.614050925928</v>
      </c>
      <c r="C72736" s="2" t="s">
        <v>188253</v>
      </c>
      <c r="D72736" s="2" t="s">
        <v>188254</v>
      </c>
      <c r="E72736">
        <v>1</v>
      </c>
      <c r="F72736" t="b">
        <v>0</v>
      </c>
      <c r="G72736" s="2" t="s">
        <v>188255</v>
      </c>
      <c r="H72736" s="2" t="s">
        <v>14</v>
      </c>
      <c r="I72736" s="2" t="s">
        <v>15</v>
      </c>
      <c r="J72736" s="2" t="s">
        <v>14</v>
      </c>
      <c r="K72736" s="2" t="s">
        <v>14</v>
      </c>
    </row>
    <row r="72737" spans="1:11" x14ac:dyDescent="0.25">
      <c r="A72737">
        <v>72736</v>
      </c>
      <c r="B72737" s="1">
        <v>45014.637777777774</v>
      </c>
      <c r="C72737" s="2" t="s">
        <v>188256</v>
      </c>
      <c r="D72737" s="2" t="s">
        <v>188257</v>
      </c>
      <c r="E72737">
        <v>1</v>
      </c>
      <c r="F72737" t="b">
        <v>0</v>
      </c>
      <c r="G72737" s="2" t="s">
        <v>188258</v>
      </c>
      <c r="H72737" s="2" t="s">
        <v>14</v>
      </c>
      <c r="I72737" s="2" t="s">
        <v>76520</v>
      </c>
      <c r="J72737" s="2" t="s">
        <v>14</v>
      </c>
      <c r="K72737" s="2" t="s">
        <v>14</v>
      </c>
    </row>
    <row r="72738" spans="1:11" x14ac:dyDescent="0.25">
      <c r="A72738">
        <v>72737</v>
      </c>
      <c r="B72738" s="1">
        <v>45014.71193287037</v>
      </c>
      <c r="C72738" s="2" t="s">
        <v>188259</v>
      </c>
      <c r="D72738" s="2" t="s">
        <v>188260</v>
      </c>
      <c r="E72738">
        <v>5</v>
      </c>
      <c r="F72738" t="b">
        <v>0</v>
      </c>
      <c r="G72738" s="2" t="s">
        <v>8929</v>
      </c>
      <c r="H72738" s="2" t="s">
        <v>14</v>
      </c>
      <c r="I72738" s="2" t="s">
        <v>76520</v>
      </c>
      <c r="J72738" s="2" t="s">
        <v>14</v>
      </c>
      <c r="K72738" s="2" t="s">
        <v>14</v>
      </c>
    </row>
    <row r="72739" spans="1:11" x14ac:dyDescent="0.25">
      <c r="A72739">
        <v>72738</v>
      </c>
      <c r="B72739" s="1">
        <v>45014.724988425929</v>
      </c>
      <c r="C72739" s="2" t="s">
        <v>188261</v>
      </c>
      <c r="D72739" s="2" t="s">
        <v>188262</v>
      </c>
      <c r="E72739">
        <v>1</v>
      </c>
      <c r="F72739" t="b">
        <v>0</v>
      </c>
      <c r="G72739" s="2" t="s">
        <v>188263</v>
      </c>
      <c r="H72739" s="2" t="s">
        <v>14</v>
      </c>
      <c r="I72739" s="2" t="s">
        <v>76520</v>
      </c>
      <c r="J72739" s="2" t="s">
        <v>14</v>
      </c>
      <c r="K72739" s="2" t="s">
        <v>14</v>
      </c>
    </row>
    <row r="72740" spans="1:11" x14ac:dyDescent="0.25">
      <c r="A72740">
        <v>72739</v>
      </c>
      <c r="B72740" s="1">
        <v>45014.80505787037</v>
      </c>
      <c r="C72740" s="2" t="s">
        <v>188264</v>
      </c>
      <c r="D72740" s="2" t="s">
        <v>188265</v>
      </c>
      <c r="E72740">
        <v>1</v>
      </c>
      <c r="F72740" t="b">
        <v>0</v>
      </c>
      <c r="G72740" s="2" t="s">
        <v>188266</v>
      </c>
      <c r="H72740" s="2" t="s">
        <v>14</v>
      </c>
      <c r="I72740" s="2" t="s">
        <v>76520</v>
      </c>
      <c r="J72740" s="2" t="s">
        <v>14</v>
      </c>
      <c r="K72740" s="2" t="s">
        <v>14</v>
      </c>
    </row>
    <row r="72741" spans="1:11" x14ac:dyDescent="0.25">
      <c r="A72741">
        <v>72740</v>
      </c>
      <c r="B72741" s="1">
        <v>45014.816331018519</v>
      </c>
      <c r="C72741" s="2" t="s">
        <v>188267</v>
      </c>
      <c r="D72741" s="2" t="s">
        <v>188268</v>
      </c>
      <c r="E72741">
        <v>1</v>
      </c>
      <c r="F72741" t="b">
        <v>0</v>
      </c>
      <c r="G72741" s="2" t="s">
        <v>98813</v>
      </c>
      <c r="H72741" s="2" t="s">
        <v>14</v>
      </c>
      <c r="I72741" s="2" t="s">
        <v>76520</v>
      </c>
      <c r="J72741" s="2" t="s">
        <v>14</v>
      </c>
      <c r="K72741" s="2" t="s">
        <v>14</v>
      </c>
    </row>
    <row r="72742" spans="1:11" x14ac:dyDescent="0.25">
      <c r="A72742">
        <v>72741</v>
      </c>
      <c r="B72742" s="1">
        <v>45014.851053240738</v>
      </c>
      <c r="C72742" s="2" t="s">
        <v>188269</v>
      </c>
      <c r="D72742" s="2" t="s">
        <v>188270</v>
      </c>
      <c r="E72742">
        <v>1</v>
      </c>
      <c r="F72742" t="b">
        <v>0</v>
      </c>
      <c r="G72742" s="2" t="s">
        <v>188271</v>
      </c>
      <c r="H72742" s="2" t="s">
        <v>14</v>
      </c>
      <c r="I72742" s="2" t="s">
        <v>76520</v>
      </c>
      <c r="J72742" s="2" t="s">
        <v>14</v>
      </c>
      <c r="K72742" s="2" t="s">
        <v>14</v>
      </c>
    </row>
    <row r="72743" spans="1:11" x14ac:dyDescent="0.25">
      <c r="A72743">
        <v>72742</v>
      </c>
      <c r="B72743" s="1">
        <v>45014.923703703702</v>
      </c>
      <c r="C72743" s="2" t="s">
        <v>188272</v>
      </c>
      <c r="D72743" s="2" t="s">
        <v>188273</v>
      </c>
      <c r="E72743">
        <v>5</v>
      </c>
      <c r="F72743" t="b">
        <v>0</v>
      </c>
      <c r="G72743" s="2" t="s">
        <v>188274</v>
      </c>
      <c r="H72743" s="2" t="s">
        <v>14</v>
      </c>
      <c r="I72743" s="2" t="s">
        <v>76520</v>
      </c>
      <c r="J72743" s="2" t="s">
        <v>14</v>
      </c>
      <c r="K72743" s="2" t="s">
        <v>14</v>
      </c>
    </row>
    <row r="72744" spans="1:11" x14ac:dyDescent="0.25">
      <c r="A72744">
        <v>72743</v>
      </c>
      <c r="B72744" s="1">
        <v>45014.932245370372</v>
      </c>
      <c r="C72744" s="2" t="s">
        <v>188275</v>
      </c>
      <c r="D72744" s="2" t="s">
        <v>188276</v>
      </c>
      <c r="E72744">
        <v>5</v>
      </c>
      <c r="F72744" t="b">
        <v>0</v>
      </c>
      <c r="G72744" s="2" t="s">
        <v>4496</v>
      </c>
      <c r="H72744" s="2" t="s">
        <v>14</v>
      </c>
      <c r="I72744" s="2" t="s">
        <v>76520</v>
      </c>
      <c r="J72744" s="2" t="s">
        <v>14</v>
      </c>
      <c r="K72744" s="2" t="s">
        <v>14</v>
      </c>
    </row>
    <row r="72745" spans="1:11" x14ac:dyDescent="0.25">
      <c r="A72745">
        <v>72744</v>
      </c>
      <c r="B72745" s="1">
        <v>45014.937789351854</v>
      </c>
      <c r="C72745" s="2" t="s">
        <v>188277</v>
      </c>
      <c r="D72745" s="2" t="s">
        <v>188278</v>
      </c>
      <c r="E72745">
        <v>5</v>
      </c>
      <c r="F72745" t="b">
        <v>0</v>
      </c>
      <c r="G72745" s="2" t="s">
        <v>188279</v>
      </c>
      <c r="H72745" s="2" t="s">
        <v>14</v>
      </c>
      <c r="I72745" s="2" t="s">
        <v>76520</v>
      </c>
      <c r="J72745" s="2" t="s">
        <v>14</v>
      </c>
      <c r="K72745" s="2" t="s">
        <v>14</v>
      </c>
    </row>
    <row r="72746" spans="1:11" x14ac:dyDescent="0.25">
      <c r="A72746">
        <v>72745</v>
      </c>
      <c r="B72746" s="1">
        <v>45014.941400462965</v>
      </c>
      <c r="C72746" s="2" t="s">
        <v>188280</v>
      </c>
      <c r="D72746" s="2" t="s">
        <v>188281</v>
      </c>
      <c r="E72746">
        <v>5</v>
      </c>
      <c r="F72746" t="b">
        <v>0</v>
      </c>
      <c r="G72746" s="2" t="s">
        <v>155225</v>
      </c>
      <c r="H72746" s="2" t="s">
        <v>14</v>
      </c>
      <c r="I72746" s="2" t="s">
        <v>76520</v>
      </c>
      <c r="J72746" s="2" t="s">
        <v>14</v>
      </c>
      <c r="K72746" s="2" t="s">
        <v>14</v>
      </c>
    </row>
    <row r="72747" spans="1:11" x14ac:dyDescent="0.25">
      <c r="A72747">
        <v>72746</v>
      </c>
      <c r="B72747" s="1">
        <v>45014.966296296298</v>
      </c>
      <c r="C72747" s="2" t="s">
        <v>188282</v>
      </c>
      <c r="D72747" s="2" t="s">
        <v>188283</v>
      </c>
      <c r="E72747">
        <v>5</v>
      </c>
      <c r="F72747" t="b">
        <v>0</v>
      </c>
      <c r="G72747" s="2" t="s">
        <v>188284</v>
      </c>
      <c r="H72747" s="2" t="s">
        <v>14</v>
      </c>
      <c r="I72747" s="2" t="s">
        <v>76520</v>
      </c>
      <c r="J72747" s="2" t="s">
        <v>14</v>
      </c>
      <c r="K72747" s="2" t="s">
        <v>14</v>
      </c>
    </row>
    <row r="72748" spans="1:11" x14ac:dyDescent="0.25">
      <c r="A72748">
        <v>72747</v>
      </c>
      <c r="B72748" s="1">
        <v>45014.990532407406</v>
      </c>
      <c r="C72748" s="2" t="s">
        <v>188285</v>
      </c>
      <c r="D72748" s="2" t="s">
        <v>188286</v>
      </c>
      <c r="E72748">
        <v>5</v>
      </c>
      <c r="F72748" t="b">
        <v>0</v>
      </c>
      <c r="G72748" s="2" t="s">
        <v>188286</v>
      </c>
      <c r="H72748" s="2" t="s">
        <v>14</v>
      </c>
      <c r="I72748" s="2" t="s">
        <v>76520</v>
      </c>
      <c r="J72748" s="2" t="s">
        <v>14</v>
      </c>
      <c r="K72748" s="2" t="s">
        <v>14</v>
      </c>
    </row>
    <row r="72749" spans="1:11" x14ac:dyDescent="0.25">
      <c r="A72749">
        <v>72748</v>
      </c>
      <c r="B72749" s="1">
        <v>45015.007928240739</v>
      </c>
      <c r="C72749" s="2" t="s">
        <v>188287</v>
      </c>
      <c r="D72749" s="2" t="s">
        <v>188288</v>
      </c>
      <c r="E72749">
        <v>5</v>
      </c>
      <c r="F72749" t="b">
        <v>0</v>
      </c>
      <c r="G72749" s="2" t="s">
        <v>188289</v>
      </c>
      <c r="H72749" s="2" t="s">
        <v>14</v>
      </c>
      <c r="I72749" s="2" t="s">
        <v>76520</v>
      </c>
      <c r="J72749" s="2" t="s">
        <v>14</v>
      </c>
      <c r="K72749" s="2" t="s">
        <v>14</v>
      </c>
    </row>
    <row r="72750" spans="1:11" x14ac:dyDescent="0.25">
      <c r="A72750">
        <v>72749</v>
      </c>
      <c r="B72750" s="1">
        <v>45015.01421296296</v>
      </c>
      <c r="C72750" s="2" t="s">
        <v>188290</v>
      </c>
      <c r="D72750" s="2" t="s">
        <v>188291</v>
      </c>
      <c r="E72750">
        <v>5</v>
      </c>
      <c r="F72750" t="b">
        <v>0</v>
      </c>
      <c r="G72750" s="2" t="s">
        <v>188292</v>
      </c>
      <c r="H72750" s="2" t="s">
        <v>14</v>
      </c>
      <c r="I72750" s="2" t="s">
        <v>76520</v>
      </c>
      <c r="J72750" s="2" t="s">
        <v>14</v>
      </c>
      <c r="K72750" s="2" t="s">
        <v>14</v>
      </c>
    </row>
    <row r="72751" spans="1:11" x14ac:dyDescent="0.25">
      <c r="A72751">
        <v>72750</v>
      </c>
      <c r="B72751" s="1">
        <v>45015.054849537039</v>
      </c>
      <c r="C72751" s="2" t="s">
        <v>188293</v>
      </c>
      <c r="D72751" s="2" t="s">
        <v>188294</v>
      </c>
      <c r="E72751">
        <v>5</v>
      </c>
      <c r="F72751" t="b">
        <v>0</v>
      </c>
      <c r="G72751" s="2" t="s">
        <v>188295</v>
      </c>
      <c r="H72751" s="2" t="s">
        <v>14</v>
      </c>
      <c r="I72751" s="2" t="s">
        <v>76520</v>
      </c>
      <c r="J72751" s="2" t="s">
        <v>14</v>
      </c>
      <c r="K72751" s="2" t="s">
        <v>14</v>
      </c>
    </row>
    <row r="72752" spans="1:11" x14ac:dyDescent="0.25">
      <c r="A72752">
        <v>72751</v>
      </c>
      <c r="B72752" s="1">
        <v>45015.11650462963</v>
      </c>
      <c r="C72752" s="2" t="s">
        <v>188296</v>
      </c>
      <c r="D72752" s="2" t="s">
        <v>188297</v>
      </c>
      <c r="E72752">
        <v>5</v>
      </c>
      <c r="F72752" t="b">
        <v>0</v>
      </c>
      <c r="G72752" s="2" t="s">
        <v>188298</v>
      </c>
      <c r="H72752" s="2" t="s">
        <v>14</v>
      </c>
      <c r="I72752" s="2" t="s">
        <v>76520</v>
      </c>
      <c r="J72752" s="2" t="s">
        <v>14</v>
      </c>
      <c r="K72752" s="2" t="s">
        <v>14</v>
      </c>
    </row>
    <row r="72753" spans="1:11" x14ac:dyDescent="0.25">
      <c r="A72753">
        <v>72752</v>
      </c>
      <c r="B72753" s="1">
        <v>45015.167997685188</v>
      </c>
      <c r="C72753" s="2" t="s">
        <v>188299</v>
      </c>
      <c r="D72753" s="2" t="s">
        <v>188300</v>
      </c>
      <c r="E72753">
        <v>5</v>
      </c>
      <c r="F72753" t="b">
        <v>0</v>
      </c>
      <c r="G72753" s="2" t="s">
        <v>188301</v>
      </c>
      <c r="H72753" s="2" t="s">
        <v>14</v>
      </c>
      <c r="I72753" s="2" t="s">
        <v>76520</v>
      </c>
      <c r="J72753" s="2" t="s">
        <v>14</v>
      </c>
      <c r="K72753" s="2" t="s">
        <v>14</v>
      </c>
    </row>
    <row r="72754" spans="1:11" x14ac:dyDescent="0.25">
      <c r="A72754">
        <v>72753</v>
      </c>
      <c r="B72754" s="1">
        <v>45015.169039351851</v>
      </c>
      <c r="C72754" s="2" t="s">
        <v>188302</v>
      </c>
      <c r="D72754" s="2" t="s">
        <v>188303</v>
      </c>
      <c r="E72754">
        <v>1</v>
      </c>
      <c r="F72754" t="b">
        <v>0</v>
      </c>
      <c r="G72754" s="2" t="s">
        <v>188304</v>
      </c>
      <c r="H72754" s="2" t="s">
        <v>14</v>
      </c>
      <c r="I72754" s="2" t="s">
        <v>76520</v>
      </c>
      <c r="J72754" s="2" t="s">
        <v>14</v>
      </c>
      <c r="K72754" s="2" t="s">
        <v>14</v>
      </c>
    </row>
    <row r="72755" spans="1:11" x14ac:dyDescent="0.25">
      <c r="A72755">
        <v>72754</v>
      </c>
      <c r="B72755" s="1">
        <v>45015.209826388891</v>
      </c>
      <c r="C72755" s="2" t="s">
        <v>188305</v>
      </c>
      <c r="D72755" s="2" t="s">
        <v>188306</v>
      </c>
      <c r="E72755">
        <v>3</v>
      </c>
      <c r="F72755" t="b">
        <v>0</v>
      </c>
      <c r="G72755" s="2" t="s">
        <v>188307</v>
      </c>
      <c r="H72755" s="2" t="s">
        <v>14</v>
      </c>
      <c r="I72755" s="2" t="s">
        <v>76520</v>
      </c>
      <c r="J72755" s="2" t="s">
        <v>14</v>
      </c>
      <c r="K72755" s="2" t="s">
        <v>14</v>
      </c>
    </row>
    <row r="72756" spans="1:11" x14ac:dyDescent="0.25">
      <c r="A72756">
        <v>72755</v>
      </c>
      <c r="B72756" s="1">
        <v>45015.230902777781</v>
      </c>
      <c r="C72756" s="2" t="s">
        <v>188308</v>
      </c>
      <c r="D72756" s="2" t="s">
        <v>188309</v>
      </c>
      <c r="E72756">
        <v>1</v>
      </c>
      <c r="F72756" t="b">
        <v>0</v>
      </c>
      <c r="G72756" s="2" t="s">
        <v>162824</v>
      </c>
      <c r="H72756" s="2" t="s">
        <v>14</v>
      </c>
      <c r="I72756" s="2" t="s">
        <v>76520</v>
      </c>
      <c r="J72756" s="2" t="s">
        <v>14</v>
      </c>
      <c r="K72756" s="2" t="s">
        <v>14</v>
      </c>
    </row>
    <row r="72757" spans="1:11" x14ac:dyDescent="0.25">
      <c r="A72757">
        <v>72756</v>
      </c>
      <c r="B72757" s="1">
        <v>45015.28634259259</v>
      </c>
      <c r="C72757" s="2" t="s">
        <v>188310</v>
      </c>
      <c r="D72757" s="2" t="s">
        <v>188311</v>
      </c>
      <c r="E72757">
        <v>1</v>
      </c>
      <c r="F72757" t="b">
        <v>0</v>
      </c>
      <c r="G72757" s="2" t="s">
        <v>188312</v>
      </c>
      <c r="H72757" s="2" t="s">
        <v>14</v>
      </c>
      <c r="I72757" s="2" t="s">
        <v>76520</v>
      </c>
      <c r="J72757" s="2" t="s">
        <v>14</v>
      </c>
      <c r="K72757" s="2" t="s">
        <v>14</v>
      </c>
    </row>
    <row r="72758" spans="1:11" x14ac:dyDescent="0.25">
      <c r="A72758">
        <v>72757</v>
      </c>
      <c r="B72758" s="1">
        <v>45015.345416666663</v>
      </c>
      <c r="C72758" s="2" t="s">
        <v>188313</v>
      </c>
      <c r="D72758" s="2" t="s">
        <v>188314</v>
      </c>
      <c r="E72758">
        <v>2</v>
      </c>
      <c r="F72758" t="b">
        <v>0</v>
      </c>
      <c r="G72758" s="2" t="s">
        <v>81354</v>
      </c>
      <c r="H72758" s="2" t="s">
        <v>14</v>
      </c>
      <c r="I72758" s="2" t="s">
        <v>15</v>
      </c>
      <c r="J72758" s="2" t="s">
        <v>14</v>
      </c>
      <c r="K72758" s="2" t="s">
        <v>14</v>
      </c>
    </row>
    <row r="72759" spans="1:11" x14ac:dyDescent="0.25">
      <c r="A72759">
        <v>72758</v>
      </c>
      <c r="B72759" s="1">
        <v>45015.382280092592</v>
      </c>
      <c r="C72759" s="2" t="s">
        <v>188315</v>
      </c>
      <c r="D72759" s="2" t="s">
        <v>188316</v>
      </c>
      <c r="E72759">
        <v>2</v>
      </c>
      <c r="F72759" t="b">
        <v>0</v>
      </c>
      <c r="G72759" s="2" t="s">
        <v>188317</v>
      </c>
      <c r="H72759" s="2" t="s">
        <v>14</v>
      </c>
      <c r="I72759" s="2" t="s">
        <v>76520</v>
      </c>
      <c r="J72759" s="2" t="s">
        <v>14</v>
      </c>
      <c r="K72759" s="2" t="s">
        <v>14</v>
      </c>
    </row>
    <row r="72760" spans="1:11" x14ac:dyDescent="0.25">
      <c r="A72760">
        <v>72759</v>
      </c>
      <c r="B72760" s="1">
        <v>45015.484548611108</v>
      </c>
      <c r="C72760" s="2" t="s">
        <v>188318</v>
      </c>
      <c r="D72760" s="2" t="s">
        <v>188319</v>
      </c>
      <c r="E72760">
        <v>5</v>
      </c>
      <c r="F72760" t="b">
        <v>0</v>
      </c>
      <c r="G72760" s="2" t="s">
        <v>188320</v>
      </c>
      <c r="H72760" s="2" t="s">
        <v>14</v>
      </c>
      <c r="I72760" s="2" t="s">
        <v>76520</v>
      </c>
      <c r="J72760" s="2" t="s">
        <v>14</v>
      </c>
      <c r="K72760" s="2" t="s">
        <v>14</v>
      </c>
    </row>
    <row r="72761" spans="1:11" x14ac:dyDescent="0.25">
      <c r="A72761">
        <v>72760</v>
      </c>
      <c r="B72761" s="1">
        <v>45015.530162037037</v>
      </c>
      <c r="C72761" s="2" t="s">
        <v>188321</v>
      </c>
      <c r="D72761" s="2" t="s">
        <v>188322</v>
      </c>
      <c r="E72761">
        <v>1</v>
      </c>
      <c r="F72761" t="b">
        <v>0</v>
      </c>
      <c r="G72761" s="2" t="s">
        <v>188323</v>
      </c>
      <c r="H72761" s="2" t="s">
        <v>14</v>
      </c>
      <c r="I72761" s="2" t="s">
        <v>76520</v>
      </c>
      <c r="J72761" s="2" t="s">
        <v>14</v>
      </c>
      <c r="K72761" s="2" t="s">
        <v>14</v>
      </c>
    </row>
    <row r="72762" spans="1:11" x14ac:dyDescent="0.25">
      <c r="A72762">
        <v>72761</v>
      </c>
      <c r="B72762" s="1">
        <v>45015.651006944441</v>
      </c>
      <c r="C72762" s="2" t="s">
        <v>188324</v>
      </c>
      <c r="D72762" s="2" t="s">
        <v>188325</v>
      </c>
      <c r="E72762">
        <v>1</v>
      </c>
      <c r="F72762" t="b">
        <v>0</v>
      </c>
      <c r="G72762" s="2" t="s">
        <v>188326</v>
      </c>
      <c r="H72762" s="2" t="s">
        <v>14</v>
      </c>
      <c r="I72762" s="2" t="s">
        <v>15</v>
      </c>
      <c r="J72762" s="2" t="s">
        <v>14</v>
      </c>
      <c r="K72762" s="2" t="s">
        <v>14</v>
      </c>
    </row>
    <row r="72763" spans="1:11" x14ac:dyDescent="0.25">
      <c r="A72763">
        <v>72762</v>
      </c>
      <c r="B72763" s="1">
        <v>45015.65152777778</v>
      </c>
      <c r="C72763" s="2" t="s">
        <v>188327</v>
      </c>
      <c r="D72763" s="2" t="s">
        <v>188328</v>
      </c>
      <c r="E72763">
        <v>4</v>
      </c>
      <c r="F72763" t="b">
        <v>0</v>
      </c>
      <c r="G72763" s="2" t="s">
        <v>4233</v>
      </c>
      <c r="H72763" s="2" t="s">
        <v>14</v>
      </c>
      <c r="I72763" s="2" t="s">
        <v>76520</v>
      </c>
      <c r="J72763" s="2" t="s">
        <v>14</v>
      </c>
      <c r="K72763" s="2" t="s">
        <v>14</v>
      </c>
    </row>
    <row r="72764" spans="1:11" x14ac:dyDescent="0.25">
      <c r="A72764">
        <v>72763</v>
      </c>
      <c r="B72764" s="1">
        <v>45015.654143518521</v>
      </c>
      <c r="C72764" s="2" t="s">
        <v>188329</v>
      </c>
      <c r="D72764" s="2" t="s">
        <v>188330</v>
      </c>
      <c r="E72764">
        <v>2</v>
      </c>
      <c r="F72764" t="b">
        <v>0</v>
      </c>
      <c r="G72764" s="2" t="s">
        <v>188331</v>
      </c>
      <c r="H72764" s="2" t="s">
        <v>14</v>
      </c>
      <c r="I72764" s="2" t="s">
        <v>76520</v>
      </c>
      <c r="J72764" s="2" t="s">
        <v>14</v>
      </c>
      <c r="K72764" s="2" t="s">
        <v>14</v>
      </c>
    </row>
    <row r="72765" spans="1:11" x14ac:dyDescent="0.25">
      <c r="A72765">
        <v>72764</v>
      </c>
      <c r="B72765" s="1">
        <v>45015.691064814811</v>
      </c>
      <c r="C72765" s="2" t="s">
        <v>188332</v>
      </c>
      <c r="D72765" s="2" t="s">
        <v>188333</v>
      </c>
      <c r="E72765">
        <v>1</v>
      </c>
      <c r="F72765" t="b">
        <v>0</v>
      </c>
      <c r="G72765" s="2" t="s">
        <v>188334</v>
      </c>
      <c r="H72765" s="2" t="s">
        <v>14</v>
      </c>
      <c r="I72765" s="2" t="s">
        <v>76520</v>
      </c>
      <c r="J72765" s="2" t="s">
        <v>14</v>
      </c>
      <c r="K72765" s="2" t="s">
        <v>14</v>
      </c>
    </row>
    <row r="72766" spans="1:11" x14ac:dyDescent="0.25">
      <c r="A72766">
        <v>72765</v>
      </c>
      <c r="B72766" s="1">
        <v>45015.69222222222</v>
      </c>
      <c r="C72766" s="2" t="s">
        <v>188335</v>
      </c>
      <c r="D72766" s="2" t="s">
        <v>188336</v>
      </c>
      <c r="E72766">
        <v>5</v>
      </c>
      <c r="F72766" t="b">
        <v>0</v>
      </c>
      <c r="G72766" s="2" t="s">
        <v>1488</v>
      </c>
      <c r="H72766" s="2" t="s">
        <v>14</v>
      </c>
      <c r="I72766" s="2" t="s">
        <v>76520</v>
      </c>
      <c r="J72766" s="2" t="s">
        <v>14</v>
      </c>
      <c r="K72766" s="2" t="s">
        <v>14</v>
      </c>
    </row>
    <row r="72767" spans="1:11" x14ac:dyDescent="0.25">
      <c r="A72767">
        <v>72766</v>
      </c>
      <c r="B72767" s="1">
        <v>45015.712800925925</v>
      </c>
      <c r="C72767" s="2" t="s">
        <v>188337</v>
      </c>
      <c r="D72767" s="2" t="s">
        <v>188338</v>
      </c>
      <c r="E72767">
        <v>5</v>
      </c>
      <c r="F72767" t="b">
        <v>0</v>
      </c>
      <c r="G72767" s="2" t="s">
        <v>188339</v>
      </c>
      <c r="H72767" s="2" t="s">
        <v>14</v>
      </c>
      <c r="I72767" s="2" t="s">
        <v>76520</v>
      </c>
      <c r="J72767" s="2" t="s">
        <v>14</v>
      </c>
      <c r="K72767" s="2" t="s">
        <v>14</v>
      </c>
    </row>
    <row r="72768" spans="1:11" x14ac:dyDescent="0.25">
      <c r="A72768">
        <v>72767</v>
      </c>
      <c r="B72768" s="1">
        <v>45015.729467592595</v>
      </c>
      <c r="C72768" s="2" t="s">
        <v>188340</v>
      </c>
      <c r="D72768" s="2" t="s">
        <v>188341</v>
      </c>
      <c r="E72768">
        <v>1</v>
      </c>
      <c r="F72768" t="b">
        <v>0</v>
      </c>
      <c r="G72768" s="2" t="s">
        <v>188342</v>
      </c>
      <c r="H72768" s="2" t="s">
        <v>14</v>
      </c>
      <c r="I72768" s="2" t="s">
        <v>76520</v>
      </c>
      <c r="J72768" s="2" t="s">
        <v>14</v>
      </c>
      <c r="K72768" s="2" t="s">
        <v>14</v>
      </c>
    </row>
    <row r="72769" spans="1:11" x14ac:dyDescent="0.25">
      <c r="A72769">
        <v>72768</v>
      </c>
      <c r="B72769" s="1">
        <v>45015.81050925926</v>
      </c>
      <c r="C72769" s="2" t="s">
        <v>188343</v>
      </c>
      <c r="D72769" s="2" t="s">
        <v>188344</v>
      </c>
      <c r="E72769">
        <v>1</v>
      </c>
      <c r="F72769" t="b">
        <v>0</v>
      </c>
      <c r="G72769" s="2" t="s">
        <v>188345</v>
      </c>
      <c r="H72769" s="2" t="s">
        <v>14</v>
      </c>
      <c r="I72769" s="2" t="s">
        <v>15</v>
      </c>
      <c r="J72769" s="2" t="s">
        <v>14</v>
      </c>
      <c r="K72769" s="2" t="s">
        <v>14</v>
      </c>
    </row>
    <row r="72770" spans="1:11" x14ac:dyDescent="0.25">
      <c r="A72770">
        <v>72769</v>
      </c>
      <c r="B72770" s="1">
        <v>45015.853090277778</v>
      </c>
      <c r="C72770" s="2" t="s">
        <v>188346</v>
      </c>
      <c r="D72770" s="2" t="s">
        <v>188347</v>
      </c>
      <c r="E72770">
        <v>1</v>
      </c>
      <c r="F72770" t="b">
        <v>0</v>
      </c>
      <c r="G72770" s="2" t="s">
        <v>188348</v>
      </c>
      <c r="H72770" s="2" t="s">
        <v>14</v>
      </c>
      <c r="I72770" s="2" t="s">
        <v>15</v>
      </c>
      <c r="J72770" s="2" t="s">
        <v>14</v>
      </c>
      <c r="K72770" s="2" t="s">
        <v>14</v>
      </c>
    </row>
    <row r="72771" spans="1:11" x14ac:dyDescent="0.25">
      <c r="A72771">
        <v>72770</v>
      </c>
      <c r="B72771" s="1">
        <v>45015.881099537037</v>
      </c>
      <c r="C72771" s="2" t="s">
        <v>188349</v>
      </c>
      <c r="D72771" s="2" t="s">
        <v>188350</v>
      </c>
      <c r="E72771">
        <v>2</v>
      </c>
      <c r="F72771" t="b">
        <v>0</v>
      </c>
      <c r="G72771" s="2" t="s">
        <v>188351</v>
      </c>
      <c r="H72771" s="2" t="s">
        <v>14</v>
      </c>
      <c r="I72771" s="2" t="s">
        <v>76520</v>
      </c>
      <c r="J72771" s="2" t="s">
        <v>14</v>
      </c>
      <c r="K72771" s="2" t="s">
        <v>14</v>
      </c>
    </row>
    <row r="72772" spans="1:11" x14ac:dyDescent="0.25">
      <c r="A72772">
        <v>72771</v>
      </c>
      <c r="B72772" s="1">
        <v>45015.920243055552</v>
      </c>
      <c r="C72772" s="2" t="s">
        <v>188352</v>
      </c>
      <c r="D72772" s="2" t="s">
        <v>188353</v>
      </c>
      <c r="E72772">
        <v>1</v>
      </c>
      <c r="F72772" t="b">
        <v>0</v>
      </c>
      <c r="G72772" s="2" t="s">
        <v>188354</v>
      </c>
      <c r="H72772" s="2" t="s">
        <v>14</v>
      </c>
      <c r="I72772" s="2" t="s">
        <v>15</v>
      </c>
      <c r="J72772" s="2" t="s">
        <v>14</v>
      </c>
      <c r="K72772" s="2" t="s">
        <v>14</v>
      </c>
    </row>
    <row r="72773" spans="1:11" x14ac:dyDescent="0.25">
      <c r="A72773">
        <v>72772</v>
      </c>
      <c r="B72773" s="1">
        <v>45015.920335648145</v>
      </c>
      <c r="C72773" s="2" t="s">
        <v>188355</v>
      </c>
      <c r="D72773" s="2" t="s">
        <v>188356</v>
      </c>
      <c r="E72773">
        <v>1</v>
      </c>
      <c r="F72773" t="b">
        <v>0</v>
      </c>
      <c r="G72773" s="2" t="s">
        <v>188357</v>
      </c>
      <c r="H72773" s="2" t="s">
        <v>14</v>
      </c>
      <c r="I72773" s="2" t="s">
        <v>76520</v>
      </c>
      <c r="J72773" s="2" t="s">
        <v>14</v>
      </c>
      <c r="K72773" s="2" t="s">
        <v>14</v>
      </c>
    </row>
    <row r="72774" spans="1:11" x14ac:dyDescent="0.25">
      <c r="A72774">
        <v>72773</v>
      </c>
      <c r="B72774" s="1">
        <v>45015.934652777774</v>
      </c>
      <c r="C72774" s="2" t="s">
        <v>188358</v>
      </c>
      <c r="D72774" s="2" t="s">
        <v>188359</v>
      </c>
      <c r="E72774">
        <v>1</v>
      </c>
      <c r="F72774" t="b">
        <v>0</v>
      </c>
      <c r="G72774" s="2" t="s">
        <v>188360</v>
      </c>
      <c r="H72774" s="2" t="s">
        <v>14</v>
      </c>
      <c r="I72774" s="2" t="s">
        <v>76520</v>
      </c>
      <c r="J72774" s="2" t="s">
        <v>14</v>
      </c>
      <c r="K72774" s="2" t="s">
        <v>14</v>
      </c>
    </row>
    <row r="72775" spans="1:11" x14ac:dyDescent="0.25">
      <c r="A72775">
        <v>72774</v>
      </c>
      <c r="B72775" s="1">
        <v>45015.945844907408</v>
      </c>
      <c r="C72775" s="2" t="s">
        <v>188361</v>
      </c>
      <c r="D72775" s="2" t="s">
        <v>188362</v>
      </c>
      <c r="E72775">
        <v>2</v>
      </c>
      <c r="F72775" t="b">
        <v>0</v>
      </c>
      <c r="G72775" s="2" t="s">
        <v>188363</v>
      </c>
      <c r="H72775" s="2" t="s">
        <v>14</v>
      </c>
      <c r="I72775" s="2" t="s">
        <v>76520</v>
      </c>
      <c r="J72775" s="2" t="s">
        <v>14</v>
      </c>
      <c r="K72775" s="2" t="s">
        <v>14</v>
      </c>
    </row>
    <row r="72776" spans="1:11" x14ac:dyDescent="0.25">
      <c r="A72776">
        <v>72775</v>
      </c>
      <c r="B72776" s="1">
        <v>45015.961921296293</v>
      </c>
      <c r="C72776" s="2" t="s">
        <v>188364</v>
      </c>
      <c r="D72776" s="2" t="s">
        <v>188365</v>
      </c>
      <c r="E72776">
        <v>3</v>
      </c>
      <c r="F72776" t="b">
        <v>0</v>
      </c>
      <c r="G72776" s="2" t="s">
        <v>77564</v>
      </c>
      <c r="H72776" s="2" t="s">
        <v>14</v>
      </c>
      <c r="I72776" s="2" t="s">
        <v>76520</v>
      </c>
      <c r="J72776" s="2" t="s">
        <v>14</v>
      </c>
      <c r="K72776" s="2" t="s">
        <v>14</v>
      </c>
    </row>
    <row r="72777" spans="1:11" x14ac:dyDescent="0.25">
      <c r="A72777">
        <v>72776</v>
      </c>
      <c r="B72777" s="1">
        <v>45015.968425925923</v>
      </c>
      <c r="C72777" s="2" t="s">
        <v>188366</v>
      </c>
      <c r="D72777" s="2" t="s">
        <v>188367</v>
      </c>
      <c r="E72777">
        <v>5</v>
      </c>
      <c r="F72777" t="b">
        <v>0</v>
      </c>
      <c r="G72777" s="2" t="s">
        <v>102411</v>
      </c>
      <c r="H72777" s="2" t="s">
        <v>14</v>
      </c>
      <c r="I72777" s="2" t="s">
        <v>15</v>
      </c>
      <c r="J72777" s="2" t="s">
        <v>14</v>
      </c>
      <c r="K72777" s="2" t="s">
        <v>14</v>
      </c>
    </row>
    <row r="72778" spans="1:11" x14ac:dyDescent="0.25">
      <c r="A72778">
        <v>72777</v>
      </c>
      <c r="B72778" s="1">
        <v>45015.970833333333</v>
      </c>
      <c r="C72778" s="2" t="s">
        <v>188368</v>
      </c>
      <c r="D72778" s="2" t="s">
        <v>188369</v>
      </c>
      <c r="E72778">
        <v>5</v>
      </c>
      <c r="F72778" t="b">
        <v>0</v>
      </c>
      <c r="G72778" s="2" t="s">
        <v>188370</v>
      </c>
      <c r="H72778" s="2" t="s">
        <v>14</v>
      </c>
      <c r="I72778" s="2" t="s">
        <v>15</v>
      </c>
      <c r="J72778" s="2" t="s">
        <v>14</v>
      </c>
      <c r="K72778" s="2" t="s">
        <v>14</v>
      </c>
    </row>
    <row r="72779" spans="1:11" x14ac:dyDescent="0.25">
      <c r="A72779">
        <v>72778</v>
      </c>
      <c r="B72779" s="1">
        <v>45015.983634259261</v>
      </c>
      <c r="C72779" s="2" t="s">
        <v>188371</v>
      </c>
      <c r="D72779" s="2" t="s">
        <v>188372</v>
      </c>
      <c r="E72779">
        <v>1</v>
      </c>
      <c r="F72779" t="b">
        <v>0</v>
      </c>
      <c r="G72779" s="2" t="s">
        <v>188373</v>
      </c>
      <c r="H72779" s="2" t="s">
        <v>14</v>
      </c>
      <c r="I72779" s="2" t="s">
        <v>76520</v>
      </c>
      <c r="J72779" s="2" t="s">
        <v>14</v>
      </c>
      <c r="K72779" s="2" t="s">
        <v>14</v>
      </c>
    </row>
    <row r="72780" spans="1:11" x14ac:dyDescent="0.25">
      <c r="A72780">
        <v>72779</v>
      </c>
      <c r="B72780" s="1">
        <v>45015.986643518518</v>
      </c>
      <c r="C72780" s="2" t="s">
        <v>188374</v>
      </c>
      <c r="D72780" s="2" t="s">
        <v>188375</v>
      </c>
      <c r="E72780">
        <v>3</v>
      </c>
      <c r="F72780" t="b">
        <v>0</v>
      </c>
      <c r="G72780" s="2" t="s">
        <v>188376</v>
      </c>
      <c r="H72780" s="2" t="s">
        <v>14</v>
      </c>
      <c r="I72780" s="2" t="s">
        <v>76520</v>
      </c>
      <c r="J72780" s="2" t="s">
        <v>14</v>
      </c>
      <c r="K72780" s="2" t="s">
        <v>14</v>
      </c>
    </row>
    <row r="72781" spans="1:11" x14ac:dyDescent="0.25">
      <c r="A72781">
        <v>72780</v>
      </c>
      <c r="B72781" s="1">
        <v>45016.017256944448</v>
      </c>
      <c r="C72781" s="2" t="s">
        <v>188377</v>
      </c>
      <c r="D72781" s="2" t="s">
        <v>188378</v>
      </c>
      <c r="E72781">
        <v>5</v>
      </c>
      <c r="F72781" t="b">
        <v>0</v>
      </c>
      <c r="G72781" s="2" t="s">
        <v>188379</v>
      </c>
      <c r="H72781" s="2" t="s">
        <v>14</v>
      </c>
      <c r="I72781" s="2" t="s">
        <v>76520</v>
      </c>
      <c r="J72781" s="2" t="s">
        <v>14</v>
      </c>
      <c r="K72781" s="2" t="s">
        <v>14</v>
      </c>
    </row>
    <row r="72782" spans="1:11" x14ac:dyDescent="0.25">
      <c r="A72782">
        <v>72781</v>
      </c>
      <c r="B72782" s="1">
        <v>45016.026238425926</v>
      </c>
      <c r="C72782" s="2" t="s">
        <v>188380</v>
      </c>
      <c r="D72782" s="2" t="s">
        <v>188381</v>
      </c>
      <c r="E72782">
        <v>1</v>
      </c>
      <c r="F72782" t="b">
        <v>0</v>
      </c>
      <c r="G72782" s="2" t="s">
        <v>188382</v>
      </c>
      <c r="H72782" s="2" t="s">
        <v>14</v>
      </c>
      <c r="I72782" s="2" t="s">
        <v>76520</v>
      </c>
      <c r="J72782" s="2" t="s">
        <v>14</v>
      </c>
      <c r="K72782" s="2" t="s">
        <v>14</v>
      </c>
    </row>
    <row r="72783" spans="1:11" x14ac:dyDescent="0.25">
      <c r="A72783">
        <v>72782</v>
      </c>
      <c r="B72783" s="1">
        <v>45016.055</v>
      </c>
      <c r="C72783" s="2" t="s">
        <v>188383</v>
      </c>
      <c r="D72783" s="2" t="s">
        <v>188384</v>
      </c>
      <c r="E72783">
        <v>1</v>
      </c>
      <c r="F72783" t="b">
        <v>0</v>
      </c>
      <c r="G72783" s="2" t="s">
        <v>33432</v>
      </c>
      <c r="H72783" s="2" t="s">
        <v>14</v>
      </c>
      <c r="I72783" s="2" t="s">
        <v>76520</v>
      </c>
      <c r="J72783" s="2" t="s">
        <v>14</v>
      </c>
      <c r="K72783" s="2" t="s">
        <v>14</v>
      </c>
    </row>
    <row r="72784" spans="1:11" x14ac:dyDescent="0.25">
      <c r="A72784">
        <v>72783</v>
      </c>
      <c r="B72784" s="1">
        <v>45016.072604166664</v>
      </c>
      <c r="C72784" s="2" t="s">
        <v>188385</v>
      </c>
      <c r="D72784" s="2" t="s">
        <v>188386</v>
      </c>
      <c r="E72784">
        <v>5</v>
      </c>
      <c r="F72784" t="b">
        <v>0</v>
      </c>
      <c r="G72784" s="2" t="s">
        <v>62018</v>
      </c>
      <c r="H72784" s="2" t="s">
        <v>14</v>
      </c>
      <c r="I72784" s="2" t="s">
        <v>76520</v>
      </c>
      <c r="J72784" s="2" t="s">
        <v>14</v>
      </c>
      <c r="K72784" s="2" t="s">
        <v>14</v>
      </c>
    </row>
    <row r="72785" spans="1:11" x14ac:dyDescent="0.25">
      <c r="A72785">
        <v>72784</v>
      </c>
      <c r="B72785" s="1">
        <v>45016.142384259256</v>
      </c>
      <c r="C72785" s="2" t="s">
        <v>188387</v>
      </c>
      <c r="D72785" s="2" t="s">
        <v>188388</v>
      </c>
      <c r="E72785">
        <v>5</v>
      </c>
      <c r="F72785" t="b">
        <v>0</v>
      </c>
      <c r="G72785" s="2" t="s">
        <v>167029</v>
      </c>
      <c r="H72785" s="2" t="s">
        <v>14</v>
      </c>
      <c r="I72785" s="2" t="s">
        <v>76520</v>
      </c>
      <c r="J72785" s="2" t="s">
        <v>14</v>
      </c>
      <c r="K72785" s="2" t="s">
        <v>14</v>
      </c>
    </row>
    <row r="72786" spans="1:11" x14ac:dyDescent="0.25">
      <c r="A72786">
        <v>72785</v>
      </c>
      <c r="B72786" s="1">
        <v>45016.143055555556</v>
      </c>
      <c r="C72786" s="2" t="s">
        <v>188389</v>
      </c>
      <c r="D72786" s="2" t="s">
        <v>188390</v>
      </c>
      <c r="E72786">
        <v>1</v>
      </c>
      <c r="F72786" t="b">
        <v>0</v>
      </c>
      <c r="G72786" s="2" t="s">
        <v>188391</v>
      </c>
      <c r="H72786" s="2" t="s">
        <v>14</v>
      </c>
      <c r="I72786" s="2" t="s">
        <v>76520</v>
      </c>
      <c r="J72786" s="2" t="s">
        <v>14</v>
      </c>
      <c r="K72786" s="2" t="s">
        <v>14</v>
      </c>
    </row>
    <row r="72787" spans="1:11" x14ac:dyDescent="0.25">
      <c r="A72787">
        <v>72786</v>
      </c>
      <c r="B72787" s="1">
        <v>45016.163958333331</v>
      </c>
      <c r="C72787" s="2" t="s">
        <v>188392</v>
      </c>
      <c r="D72787" s="2" t="s">
        <v>188393</v>
      </c>
      <c r="E72787">
        <v>5</v>
      </c>
      <c r="F72787" t="b">
        <v>0</v>
      </c>
      <c r="G72787" s="2" t="s">
        <v>188394</v>
      </c>
      <c r="H72787" s="2" t="s">
        <v>14</v>
      </c>
      <c r="I72787" s="2" t="s">
        <v>76520</v>
      </c>
      <c r="J72787" s="2" t="s">
        <v>14</v>
      </c>
      <c r="K72787" s="2" t="s">
        <v>14</v>
      </c>
    </row>
    <row r="72788" spans="1:11" x14ac:dyDescent="0.25">
      <c r="A72788">
        <v>72787</v>
      </c>
      <c r="B72788" s="1">
        <v>45016.168912037036</v>
      </c>
      <c r="C72788" s="2" t="s">
        <v>188395</v>
      </c>
      <c r="D72788" s="2" t="s">
        <v>188396</v>
      </c>
      <c r="E72788">
        <v>5</v>
      </c>
      <c r="F72788" t="b">
        <v>0</v>
      </c>
      <c r="G72788" s="2" t="s">
        <v>4762</v>
      </c>
      <c r="H72788" s="2" t="s">
        <v>14</v>
      </c>
      <c r="I72788" s="2" t="s">
        <v>76520</v>
      </c>
      <c r="J72788" s="2" t="s">
        <v>14</v>
      </c>
      <c r="K72788" s="2" t="s">
        <v>14</v>
      </c>
    </row>
    <row r="72789" spans="1:11" x14ac:dyDescent="0.25">
      <c r="A72789">
        <v>72788</v>
      </c>
      <c r="B72789" s="1">
        <v>45016.17627314815</v>
      </c>
      <c r="C72789" s="2" t="s">
        <v>188397</v>
      </c>
      <c r="D72789" s="2" t="s">
        <v>188398</v>
      </c>
      <c r="E72789">
        <v>1</v>
      </c>
      <c r="F72789" t="b">
        <v>0</v>
      </c>
      <c r="G72789" s="2" t="s">
        <v>188399</v>
      </c>
      <c r="H72789" s="2" t="s">
        <v>14</v>
      </c>
      <c r="I72789" s="2" t="s">
        <v>76520</v>
      </c>
      <c r="J72789" s="2" t="s">
        <v>14</v>
      </c>
      <c r="K72789" s="2" t="s">
        <v>14</v>
      </c>
    </row>
    <row r="72790" spans="1:11" x14ac:dyDescent="0.25">
      <c r="A72790">
        <v>72789</v>
      </c>
      <c r="B72790" s="1">
        <v>45016.210150462961</v>
      </c>
      <c r="C72790" s="2" t="s">
        <v>188400</v>
      </c>
      <c r="D72790" s="2" t="s">
        <v>188401</v>
      </c>
      <c r="E72790">
        <v>5</v>
      </c>
      <c r="F72790" t="b">
        <v>0</v>
      </c>
      <c r="G72790" s="2" t="s">
        <v>188402</v>
      </c>
      <c r="H72790" s="2" t="s">
        <v>14</v>
      </c>
      <c r="I72790" s="2" t="s">
        <v>76520</v>
      </c>
      <c r="J72790" s="2" t="s">
        <v>14</v>
      </c>
      <c r="K72790" s="2" t="s">
        <v>14</v>
      </c>
    </row>
    <row r="72791" spans="1:11" x14ac:dyDescent="0.25">
      <c r="A72791">
        <v>72790</v>
      </c>
      <c r="B72791" s="1">
        <v>45016.249756944446</v>
      </c>
      <c r="C72791" s="2" t="s">
        <v>188403</v>
      </c>
      <c r="D72791" s="2" t="s">
        <v>188404</v>
      </c>
      <c r="E72791">
        <v>4</v>
      </c>
      <c r="F72791" t="b">
        <v>0</v>
      </c>
      <c r="G72791" s="2" t="s">
        <v>188405</v>
      </c>
      <c r="H72791" s="2" t="s">
        <v>14</v>
      </c>
      <c r="I72791" s="2" t="s">
        <v>76520</v>
      </c>
      <c r="J72791" s="2" t="s">
        <v>14</v>
      </c>
      <c r="K72791" s="2" t="s">
        <v>14</v>
      </c>
    </row>
    <row r="72792" spans="1:11" x14ac:dyDescent="0.25">
      <c r="A72792">
        <v>72791</v>
      </c>
      <c r="B72792" s="1">
        <v>45016.308506944442</v>
      </c>
      <c r="C72792" s="2" t="s">
        <v>188406</v>
      </c>
      <c r="D72792" s="2" t="s">
        <v>188407</v>
      </c>
      <c r="E72792">
        <v>1</v>
      </c>
      <c r="F72792" t="b">
        <v>0</v>
      </c>
      <c r="G72792" s="2" t="s">
        <v>101610</v>
      </c>
      <c r="H72792" s="2" t="s">
        <v>14</v>
      </c>
      <c r="I72792" s="2" t="s">
        <v>15</v>
      </c>
      <c r="J72792" s="2" t="s">
        <v>14</v>
      </c>
      <c r="K72792" s="2" t="s">
        <v>14</v>
      </c>
    </row>
    <row r="72793" spans="1:11" x14ac:dyDescent="0.25">
      <c r="A72793">
        <v>72792</v>
      </c>
      <c r="B72793" s="1">
        <v>45016.38559027778</v>
      </c>
      <c r="C72793" s="2" t="s">
        <v>188408</v>
      </c>
      <c r="D72793" s="2" t="s">
        <v>188409</v>
      </c>
      <c r="E72793">
        <v>1</v>
      </c>
      <c r="F72793" t="b">
        <v>0</v>
      </c>
      <c r="G72793" s="2" t="s">
        <v>188410</v>
      </c>
      <c r="H72793" s="2" t="s">
        <v>14</v>
      </c>
      <c r="I72793" s="2" t="s">
        <v>15</v>
      </c>
      <c r="J72793" s="2" t="s">
        <v>14</v>
      </c>
      <c r="K72793" s="2" t="s">
        <v>14</v>
      </c>
    </row>
    <row r="72794" spans="1:11" x14ac:dyDescent="0.25">
      <c r="A72794">
        <v>72793</v>
      </c>
      <c r="B72794" s="1">
        <v>45016.386990740742</v>
      </c>
      <c r="C72794" s="2" t="s">
        <v>188411</v>
      </c>
      <c r="D72794" s="2" t="s">
        <v>188412</v>
      </c>
      <c r="E72794">
        <v>5</v>
      </c>
      <c r="F72794" t="b">
        <v>0</v>
      </c>
      <c r="G72794" s="2" t="s">
        <v>40125</v>
      </c>
      <c r="H72794" s="2" t="s">
        <v>14</v>
      </c>
      <c r="I72794" s="2" t="s">
        <v>76520</v>
      </c>
      <c r="J72794" s="2" t="s">
        <v>14</v>
      </c>
      <c r="K72794" s="2" t="s">
        <v>14</v>
      </c>
    </row>
    <row r="72795" spans="1:11" x14ac:dyDescent="0.25">
      <c r="A72795">
        <v>72794</v>
      </c>
      <c r="B72795" s="1">
        <v>45016.468645833331</v>
      </c>
      <c r="C72795" s="2" t="s">
        <v>188413</v>
      </c>
      <c r="D72795" s="2" t="s">
        <v>188414</v>
      </c>
      <c r="E72795">
        <v>5</v>
      </c>
      <c r="F72795" t="b">
        <v>0</v>
      </c>
      <c r="G72795" s="2" t="s">
        <v>188415</v>
      </c>
      <c r="H72795" s="2" t="s">
        <v>14</v>
      </c>
      <c r="I72795" s="2" t="s">
        <v>76520</v>
      </c>
      <c r="J72795" s="2" t="s">
        <v>14</v>
      </c>
      <c r="K72795" s="2" t="s">
        <v>14</v>
      </c>
    </row>
    <row r="72796" spans="1:11" x14ac:dyDescent="0.25">
      <c r="A72796">
        <v>72795</v>
      </c>
      <c r="B72796" s="1">
        <v>45016.477337962962</v>
      </c>
      <c r="C72796" s="2" t="s">
        <v>188416</v>
      </c>
      <c r="D72796" s="2" t="s">
        <v>188417</v>
      </c>
      <c r="E72796">
        <v>5</v>
      </c>
      <c r="F72796" t="b">
        <v>0</v>
      </c>
      <c r="G72796" s="2" t="s">
        <v>188418</v>
      </c>
      <c r="H72796" s="2" t="s">
        <v>14</v>
      </c>
      <c r="I72796" s="2" t="s">
        <v>76520</v>
      </c>
      <c r="J72796" s="2" t="s">
        <v>14</v>
      </c>
      <c r="K72796" s="2" t="s">
        <v>14</v>
      </c>
    </row>
    <row r="72797" spans="1:11" x14ac:dyDescent="0.25">
      <c r="A72797">
        <v>72796</v>
      </c>
      <c r="B72797" s="1">
        <v>45016.491226851853</v>
      </c>
      <c r="C72797" s="2" t="s">
        <v>188419</v>
      </c>
      <c r="D72797" s="2" t="s">
        <v>188420</v>
      </c>
      <c r="E72797">
        <v>3</v>
      </c>
      <c r="F72797" t="b">
        <v>0</v>
      </c>
      <c r="G72797" s="2" t="s">
        <v>188421</v>
      </c>
      <c r="H72797" s="2" t="s">
        <v>14</v>
      </c>
      <c r="I72797" s="2" t="s">
        <v>76520</v>
      </c>
      <c r="J72797" s="2" t="s">
        <v>14</v>
      </c>
      <c r="K72797" s="2" t="s">
        <v>14</v>
      </c>
    </row>
    <row r="72798" spans="1:11" x14ac:dyDescent="0.25">
      <c r="A72798">
        <v>72797</v>
      </c>
      <c r="B72798" s="1">
        <v>45016.537349537037</v>
      </c>
      <c r="C72798" s="2" t="s">
        <v>188422</v>
      </c>
      <c r="D72798" s="2" t="s">
        <v>188423</v>
      </c>
      <c r="E72798">
        <v>5</v>
      </c>
      <c r="F72798" t="b">
        <v>0</v>
      </c>
      <c r="G72798" s="2" t="s">
        <v>134701</v>
      </c>
      <c r="H72798" s="2" t="s">
        <v>14</v>
      </c>
      <c r="I72798" s="2" t="s">
        <v>15</v>
      </c>
      <c r="J72798" s="2" t="s">
        <v>14</v>
      </c>
      <c r="K72798" s="2" t="s">
        <v>14</v>
      </c>
    </row>
    <row r="72799" spans="1:11" x14ac:dyDescent="0.25">
      <c r="A72799">
        <v>72798</v>
      </c>
      <c r="B72799" s="1">
        <v>45016.607523148145</v>
      </c>
      <c r="C72799" s="2" t="s">
        <v>188424</v>
      </c>
      <c r="D72799" s="2" t="s">
        <v>188425</v>
      </c>
      <c r="E72799">
        <v>1</v>
      </c>
      <c r="F72799" t="b">
        <v>0</v>
      </c>
      <c r="G72799" s="2" t="s">
        <v>188426</v>
      </c>
      <c r="H72799" s="2" t="s">
        <v>14</v>
      </c>
      <c r="I72799" s="2" t="s">
        <v>76520</v>
      </c>
      <c r="J72799" s="2" t="s">
        <v>14</v>
      </c>
      <c r="K72799" s="2" t="s">
        <v>14</v>
      </c>
    </row>
    <row r="72800" spans="1:11" x14ac:dyDescent="0.25">
      <c r="A72800">
        <v>72799</v>
      </c>
      <c r="B72800" s="1">
        <v>45016.617824074077</v>
      </c>
      <c r="C72800" s="2" t="s">
        <v>188427</v>
      </c>
      <c r="D72800" s="2" t="s">
        <v>188428</v>
      </c>
      <c r="E72800">
        <v>5</v>
      </c>
      <c r="F72800" t="b">
        <v>0</v>
      </c>
      <c r="G72800" s="2" t="s">
        <v>130367</v>
      </c>
      <c r="H72800" s="2" t="s">
        <v>14</v>
      </c>
      <c r="I72800" s="2" t="s">
        <v>76520</v>
      </c>
      <c r="J72800" s="2" t="s">
        <v>14</v>
      </c>
      <c r="K72800" s="2" t="s">
        <v>14</v>
      </c>
    </row>
    <row r="72801" spans="1:11" x14ac:dyDescent="0.25">
      <c r="A72801">
        <v>72800</v>
      </c>
      <c r="B72801" s="1">
        <v>45016.651504629626</v>
      </c>
      <c r="C72801" s="2" t="s">
        <v>188429</v>
      </c>
      <c r="D72801" s="2" t="s">
        <v>188430</v>
      </c>
      <c r="E72801">
        <v>1</v>
      </c>
      <c r="F72801" t="b">
        <v>0</v>
      </c>
      <c r="G72801" s="2" t="s">
        <v>188431</v>
      </c>
      <c r="H72801" s="2" t="s">
        <v>14</v>
      </c>
      <c r="I72801" s="2" t="s">
        <v>76520</v>
      </c>
      <c r="J72801" s="2" t="s">
        <v>14</v>
      </c>
      <c r="K72801" s="2" t="s">
        <v>14</v>
      </c>
    </row>
    <row r="72802" spans="1:11" x14ac:dyDescent="0.25">
      <c r="A72802">
        <v>72801</v>
      </c>
      <c r="B72802" s="1">
        <v>45016.66578703704</v>
      </c>
      <c r="C72802" s="2" t="s">
        <v>188432</v>
      </c>
      <c r="D72802" s="2" t="s">
        <v>188433</v>
      </c>
      <c r="E72802">
        <v>5</v>
      </c>
      <c r="F72802" t="b">
        <v>0</v>
      </c>
      <c r="G72802" s="2" t="s">
        <v>70562</v>
      </c>
      <c r="H72802" s="2" t="s">
        <v>14</v>
      </c>
      <c r="I72802" s="2" t="s">
        <v>76520</v>
      </c>
      <c r="J72802" s="2" t="s">
        <v>14</v>
      </c>
      <c r="K72802" s="2" t="s">
        <v>14</v>
      </c>
    </row>
    <row r="72803" spans="1:11" x14ac:dyDescent="0.25">
      <c r="A72803">
        <v>72802</v>
      </c>
      <c r="B72803" s="1">
        <v>45016.681585648148</v>
      </c>
      <c r="C72803" s="2" t="s">
        <v>188434</v>
      </c>
      <c r="D72803" s="2" t="s">
        <v>188435</v>
      </c>
      <c r="E72803">
        <v>1</v>
      </c>
      <c r="F72803" t="b">
        <v>0</v>
      </c>
      <c r="G72803" s="2" t="s">
        <v>188436</v>
      </c>
      <c r="H72803" s="2" t="s">
        <v>14</v>
      </c>
      <c r="I72803" s="2" t="s">
        <v>76520</v>
      </c>
      <c r="J72803" s="2" t="s">
        <v>14</v>
      </c>
      <c r="K72803" s="2" t="s">
        <v>14</v>
      </c>
    </row>
    <row r="72804" spans="1:11" x14ac:dyDescent="0.25">
      <c r="A72804">
        <v>72803</v>
      </c>
      <c r="B72804" s="1">
        <v>45016.693645833337</v>
      </c>
      <c r="C72804" s="2" t="s">
        <v>188437</v>
      </c>
      <c r="D72804" s="2" t="s">
        <v>188438</v>
      </c>
      <c r="E72804">
        <v>5</v>
      </c>
      <c r="F72804" t="b">
        <v>0</v>
      </c>
      <c r="G72804" s="2" t="s">
        <v>156112</v>
      </c>
      <c r="H72804" s="2" t="s">
        <v>14</v>
      </c>
      <c r="I72804" s="2" t="s">
        <v>76520</v>
      </c>
      <c r="J72804" s="2" t="s">
        <v>14</v>
      </c>
      <c r="K72804" s="2" t="s">
        <v>14</v>
      </c>
    </row>
    <row r="72805" spans="1:11" x14ac:dyDescent="0.25">
      <c r="A72805">
        <v>72804</v>
      </c>
      <c r="B72805" s="1">
        <v>45016.749768518515</v>
      </c>
      <c r="C72805" s="2" t="s">
        <v>188439</v>
      </c>
      <c r="D72805" s="2" t="s">
        <v>188440</v>
      </c>
      <c r="E72805">
        <v>1</v>
      </c>
      <c r="F72805" t="b">
        <v>0</v>
      </c>
      <c r="G72805" s="2" t="s">
        <v>188441</v>
      </c>
      <c r="H72805" s="2" t="s">
        <v>14</v>
      </c>
      <c r="I72805" s="2" t="s">
        <v>76520</v>
      </c>
      <c r="J72805" s="2" t="s">
        <v>14</v>
      </c>
      <c r="K72805" s="2" t="s">
        <v>14</v>
      </c>
    </row>
    <row r="72806" spans="1:11" x14ac:dyDescent="0.25">
      <c r="A72806">
        <v>72805</v>
      </c>
      <c r="B72806" s="1">
        <v>45016.78628472222</v>
      </c>
      <c r="C72806" s="2" t="s">
        <v>188442</v>
      </c>
      <c r="D72806" s="2" t="s">
        <v>188443</v>
      </c>
      <c r="E72806">
        <v>1</v>
      </c>
      <c r="F72806" t="b">
        <v>0</v>
      </c>
      <c r="G72806" s="2" t="s">
        <v>188444</v>
      </c>
      <c r="H72806" s="2" t="s">
        <v>14</v>
      </c>
      <c r="I72806" s="2" t="s">
        <v>76520</v>
      </c>
      <c r="J72806" s="2" t="s">
        <v>14</v>
      </c>
      <c r="K72806" s="2" t="s">
        <v>14</v>
      </c>
    </row>
    <row r="72807" spans="1:11" x14ac:dyDescent="0.25">
      <c r="A72807">
        <v>72806</v>
      </c>
      <c r="B72807" s="1">
        <v>45016.80300925926</v>
      </c>
      <c r="C72807" s="2" t="s">
        <v>188445</v>
      </c>
      <c r="D72807" s="2" t="s">
        <v>188446</v>
      </c>
      <c r="E72807">
        <v>5</v>
      </c>
      <c r="F72807" t="b">
        <v>0</v>
      </c>
      <c r="G72807" s="2" t="s">
        <v>188447</v>
      </c>
      <c r="H72807" s="2" t="s">
        <v>14</v>
      </c>
      <c r="I72807" s="2" t="s">
        <v>15</v>
      </c>
      <c r="J72807" s="2" t="s">
        <v>14</v>
      </c>
      <c r="K72807" s="2" t="s">
        <v>14</v>
      </c>
    </row>
    <row r="72808" spans="1:11" x14ac:dyDescent="0.25">
      <c r="A72808">
        <v>72807</v>
      </c>
      <c r="B72808" s="1">
        <v>45016.815648148149</v>
      </c>
      <c r="C72808" s="2" t="s">
        <v>188448</v>
      </c>
      <c r="D72808" s="2" t="s">
        <v>188449</v>
      </c>
      <c r="E72808">
        <v>1</v>
      </c>
      <c r="F72808" t="b">
        <v>0</v>
      </c>
      <c r="G72808" s="2" t="s">
        <v>188450</v>
      </c>
      <c r="H72808" s="2" t="s">
        <v>14</v>
      </c>
      <c r="I72808" s="2" t="s">
        <v>76520</v>
      </c>
      <c r="J72808" s="2" t="s">
        <v>14</v>
      </c>
      <c r="K72808" s="2" t="s">
        <v>14</v>
      </c>
    </row>
    <row r="72809" spans="1:11" x14ac:dyDescent="0.25">
      <c r="A72809">
        <v>72808</v>
      </c>
      <c r="B72809" s="1">
        <v>45016.816134259258</v>
      </c>
      <c r="C72809" s="2" t="s">
        <v>188451</v>
      </c>
      <c r="D72809" s="2" t="s">
        <v>188452</v>
      </c>
      <c r="E72809">
        <v>5</v>
      </c>
      <c r="F72809" t="b">
        <v>0</v>
      </c>
      <c r="G72809" s="2" t="s">
        <v>188453</v>
      </c>
      <c r="H72809" s="2" t="s">
        <v>14</v>
      </c>
      <c r="I72809" s="2" t="s">
        <v>76520</v>
      </c>
      <c r="J72809" s="2" t="s">
        <v>14</v>
      </c>
      <c r="K72809" s="2" t="s">
        <v>14</v>
      </c>
    </row>
    <row r="72810" spans="1:11" x14ac:dyDescent="0.25">
      <c r="A72810">
        <v>72809</v>
      </c>
      <c r="B72810" s="1">
        <v>45016.844270833331</v>
      </c>
      <c r="C72810" s="2" t="s">
        <v>188454</v>
      </c>
      <c r="D72810" s="2" t="s">
        <v>188455</v>
      </c>
      <c r="E72810">
        <v>5</v>
      </c>
      <c r="F72810" t="b">
        <v>0</v>
      </c>
      <c r="G72810" s="2" t="s">
        <v>188456</v>
      </c>
      <c r="H72810" s="2" t="s">
        <v>14</v>
      </c>
      <c r="I72810" s="2" t="s">
        <v>76520</v>
      </c>
      <c r="J72810" s="2" t="s">
        <v>14</v>
      </c>
      <c r="K72810" s="2" t="s">
        <v>14</v>
      </c>
    </row>
    <row r="72811" spans="1:11" x14ac:dyDescent="0.25">
      <c r="A72811">
        <v>72810</v>
      </c>
      <c r="B72811" s="1">
        <v>45016.848263888889</v>
      </c>
      <c r="C72811" s="2" t="s">
        <v>188457</v>
      </c>
      <c r="D72811" s="2" t="s">
        <v>188458</v>
      </c>
      <c r="E72811">
        <v>5</v>
      </c>
      <c r="F72811" t="b">
        <v>0</v>
      </c>
      <c r="G72811" s="2" t="s">
        <v>14980</v>
      </c>
      <c r="H72811" s="2" t="s">
        <v>14</v>
      </c>
      <c r="I72811" s="2" t="s">
        <v>15</v>
      </c>
      <c r="J72811" s="2" t="s">
        <v>14</v>
      </c>
      <c r="K72811" s="2" t="s">
        <v>14</v>
      </c>
    </row>
    <row r="72812" spans="1:11" x14ac:dyDescent="0.25">
      <c r="A72812">
        <v>72811</v>
      </c>
      <c r="B72812" s="1">
        <v>45016.863009259258</v>
      </c>
      <c r="C72812" s="2" t="s">
        <v>188459</v>
      </c>
      <c r="D72812" s="2" t="s">
        <v>188460</v>
      </c>
      <c r="E72812">
        <v>2</v>
      </c>
      <c r="F72812" t="b">
        <v>0</v>
      </c>
      <c r="G72812" s="2" t="s">
        <v>188461</v>
      </c>
      <c r="H72812" s="2" t="s">
        <v>14</v>
      </c>
      <c r="I72812" s="2" t="s">
        <v>76520</v>
      </c>
      <c r="J72812" s="2" t="s">
        <v>14</v>
      </c>
      <c r="K72812" s="2" t="s">
        <v>14</v>
      </c>
    </row>
    <row r="72813" spans="1:11" x14ac:dyDescent="0.25">
      <c r="A72813">
        <v>72812</v>
      </c>
      <c r="B72813" s="1">
        <v>45016.868888888886</v>
      </c>
      <c r="C72813" s="2" t="s">
        <v>188462</v>
      </c>
      <c r="D72813" s="2" t="s">
        <v>188463</v>
      </c>
      <c r="E72813">
        <v>4</v>
      </c>
      <c r="F72813" t="b">
        <v>0</v>
      </c>
      <c r="G72813" s="2" t="s">
        <v>60056</v>
      </c>
      <c r="H72813" s="2" t="s">
        <v>14</v>
      </c>
      <c r="I72813" s="2" t="s">
        <v>76520</v>
      </c>
      <c r="J72813" s="2" t="s">
        <v>14</v>
      </c>
      <c r="K72813" s="2" t="s">
        <v>14</v>
      </c>
    </row>
    <row r="72814" spans="1:11" x14ac:dyDescent="0.25">
      <c r="A72814">
        <v>72813</v>
      </c>
      <c r="B72814" s="1">
        <v>45016.886273148149</v>
      </c>
      <c r="C72814" s="2" t="s">
        <v>188464</v>
      </c>
      <c r="D72814" s="2" t="s">
        <v>188465</v>
      </c>
      <c r="E72814">
        <v>5</v>
      </c>
      <c r="F72814" t="b">
        <v>0</v>
      </c>
      <c r="G72814" s="2" t="s">
        <v>188466</v>
      </c>
      <c r="H72814" s="2" t="s">
        <v>14</v>
      </c>
      <c r="I72814" s="2" t="s">
        <v>76520</v>
      </c>
      <c r="J72814" s="2" t="s">
        <v>14</v>
      </c>
      <c r="K72814" s="2" t="s">
        <v>14</v>
      </c>
    </row>
    <row r="72815" spans="1:11" x14ac:dyDescent="0.25">
      <c r="A72815">
        <v>72814</v>
      </c>
      <c r="B72815" s="1">
        <v>45016.948425925926</v>
      </c>
      <c r="C72815" s="2" t="s">
        <v>188467</v>
      </c>
      <c r="D72815" s="2" t="s">
        <v>188468</v>
      </c>
      <c r="E72815">
        <v>1</v>
      </c>
      <c r="F72815" t="b">
        <v>0</v>
      </c>
      <c r="G72815" s="2" t="s">
        <v>188469</v>
      </c>
      <c r="H72815" s="2" t="s">
        <v>14</v>
      </c>
      <c r="I72815" s="2" t="s">
        <v>15</v>
      </c>
      <c r="J72815" s="2" t="s">
        <v>14</v>
      </c>
      <c r="K72815" s="2" t="s">
        <v>14</v>
      </c>
    </row>
    <row r="72816" spans="1:11" x14ac:dyDescent="0.25">
      <c r="A72816">
        <v>72815</v>
      </c>
      <c r="B72816" s="1">
        <v>45016.958356481482</v>
      </c>
      <c r="C72816" s="2" t="s">
        <v>188470</v>
      </c>
      <c r="D72816" s="2" t="s">
        <v>188471</v>
      </c>
      <c r="E72816">
        <v>3</v>
      </c>
      <c r="F72816" t="b">
        <v>0</v>
      </c>
      <c r="G72816" s="2" t="s">
        <v>188472</v>
      </c>
      <c r="H72816" s="2" t="s">
        <v>14</v>
      </c>
      <c r="I72816" s="2" t="s">
        <v>76520</v>
      </c>
      <c r="J72816" s="2" t="s">
        <v>14</v>
      </c>
      <c r="K72816" s="2" t="s">
        <v>14</v>
      </c>
    </row>
    <row r="72817" spans="1:11" x14ac:dyDescent="0.25">
      <c r="A72817">
        <v>72816</v>
      </c>
      <c r="B72817" s="1">
        <v>45016.994317129633</v>
      </c>
      <c r="C72817" s="2" t="s">
        <v>188473</v>
      </c>
      <c r="D72817" s="2" t="s">
        <v>188474</v>
      </c>
      <c r="E72817">
        <v>5</v>
      </c>
      <c r="F72817" t="b">
        <v>0</v>
      </c>
      <c r="G72817" s="2" t="s">
        <v>30</v>
      </c>
      <c r="H72817" s="2" t="s">
        <v>14</v>
      </c>
      <c r="I72817" s="2" t="s">
        <v>76520</v>
      </c>
      <c r="J72817" s="2" t="s">
        <v>14</v>
      </c>
      <c r="K72817" s="2" t="s">
        <v>14</v>
      </c>
    </row>
    <row r="72818" spans="1:11" x14ac:dyDescent="0.25">
      <c r="A72818">
        <v>72817</v>
      </c>
      <c r="B72818" s="1">
        <v>45017.081180555557</v>
      </c>
      <c r="C72818" s="2" t="s">
        <v>188475</v>
      </c>
      <c r="D72818" s="2" t="s">
        <v>188476</v>
      </c>
      <c r="E72818">
        <v>3</v>
      </c>
      <c r="F72818" t="b">
        <v>0</v>
      </c>
      <c r="G72818" s="2" t="s">
        <v>188477</v>
      </c>
      <c r="H72818" s="2" t="s">
        <v>14</v>
      </c>
      <c r="I72818" s="2" t="s">
        <v>76520</v>
      </c>
      <c r="J72818" s="2" t="s">
        <v>14</v>
      </c>
      <c r="K72818" s="2" t="s">
        <v>14</v>
      </c>
    </row>
    <row r="72819" spans="1:11" x14ac:dyDescent="0.25">
      <c r="A72819">
        <v>72818</v>
      </c>
      <c r="B72819" s="1">
        <v>45017.250625000001</v>
      </c>
      <c r="C72819" s="2" t="s">
        <v>188478</v>
      </c>
      <c r="D72819" s="2" t="s">
        <v>188479</v>
      </c>
      <c r="E72819">
        <v>1</v>
      </c>
      <c r="F72819" t="b">
        <v>0</v>
      </c>
      <c r="G72819" s="2" t="s">
        <v>188480</v>
      </c>
      <c r="H72819" s="2" t="s">
        <v>14</v>
      </c>
      <c r="I72819" s="2" t="s">
        <v>76520</v>
      </c>
      <c r="J72819" s="2" t="s">
        <v>14</v>
      </c>
      <c r="K72819" s="2" t="s">
        <v>14</v>
      </c>
    </row>
    <row r="72820" spans="1:11" x14ac:dyDescent="0.25">
      <c r="A72820">
        <v>72819</v>
      </c>
      <c r="B72820" s="1">
        <v>45017.358402777776</v>
      </c>
      <c r="C72820" s="2" t="s">
        <v>188481</v>
      </c>
      <c r="D72820" s="2" t="s">
        <v>188482</v>
      </c>
      <c r="E72820">
        <v>5</v>
      </c>
      <c r="F72820" t="b">
        <v>0</v>
      </c>
      <c r="G72820" s="2" t="s">
        <v>188483</v>
      </c>
      <c r="H72820" s="2" t="s">
        <v>14</v>
      </c>
      <c r="I72820" s="2" t="s">
        <v>76520</v>
      </c>
      <c r="J72820" s="2" t="s">
        <v>14</v>
      </c>
      <c r="K72820" s="2" t="s">
        <v>14</v>
      </c>
    </row>
    <row r="72821" spans="1:11" x14ac:dyDescent="0.25">
      <c r="A72821">
        <v>72820</v>
      </c>
      <c r="B72821" s="1">
        <v>45017.375937500001</v>
      </c>
      <c r="C72821" s="2" t="s">
        <v>188484</v>
      </c>
      <c r="D72821" s="2" t="s">
        <v>188485</v>
      </c>
      <c r="E72821">
        <v>4</v>
      </c>
      <c r="F72821" t="b">
        <v>0</v>
      </c>
      <c r="G72821" s="2" t="s">
        <v>188486</v>
      </c>
      <c r="H72821" s="2" t="s">
        <v>14</v>
      </c>
      <c r="I72821" s="2" t="s">
        <v>15</v>
      </c>
      <c r="J72821" s="2" t="s">
        <v>14</v>
      </c>
      <c r="K72821" s="2" t="s">
        <v>14</v>
      </c>
    </row>
    <row r="72822" spans="1:11" x14ac:dyDescent="0.25">
      <c r="A72822">
        <v>72821</v>
      </c>
      <c r="B72822" s="1">
        <v>45017.379791666666</v>
      </c>
      <c r="C72822" s="2" t="s">
        <v>188487</v>
      </c>
      <c r="D72822" s="2" t="s">
        <v>188488</v>
      </c>
      <c r="E72822">
        <v>5</v>
      </c>
      <c r="F72822" t="b">
        <v>0</v>
      </c>
      <c r="G72822" s="2" t="s">
        <v>188489</v>
      </c>
      <c r="H72822" s="2" t="s">
        <v>14</v>
      </c>
      <c r="I72822" s="2" t="s">
        <v>76520</v>
      </c>
      <c r="J72822" s="2" t="s">
        <v>14</v>
      </c>
      <c r="K72822" s="2" t="s">
        <v>14</v>
      </c>
    </row>
    <row r="72823" spans="1:11" x14ac:dyDescent="0.25">
      <c r="A72823">
        <v>72822</v>
      </c>
      <c r="B72823" s="1">
        <v>45017.419363425928</v>
      </c>
      <c r="C72823" s="2" t="s">
        <v>188490</v>
      </c>
      <c r="D72823" s="2" t="s">
        <v>188491</v>
      </c>
      <c r="E72823">
        <v>5</v>
      </c>
      <c r="F72823" t="b">
        <v>0</v>
      </c>
      <c r="G72823" s="2" t="s">
        <v>188491</v>
      </c>
      <c r="H72823" s="2" t="s">
        <v>14</v>
      </c>
      <c r="I72823" s="2" t="s">
        <v>15</v>
      </c>
      <c r="J72823" s="2" t="s">
        <v>14</v>
      </c>
      <c r="K72823" s="2" t="s">
        <v>14</v>
      </c>
    </row>
    <row r="72824" spans="1:11" x14ac:dyDescent="0.25">
      <c r="A72824">
        <v>72823</v>
      </c>
      <c r="B72824" s="1">
        <v>45017.443761574075</v>
      </c>
      <c r="C72824" s="2" t="s">
        <v>188492</v>
      </c>
      <c r="D72824" s="2" t="s">
        <v>188493</v>
      </c>
      <c r="E72824">
        <v>5</v>
      </c>
      <c r="F72824" t="b">
        <v>0</v>
      </c>
      <c r="G72824" s="2" t="s">
        <v>188494</v>
      </c>
      <c r="H72824" s="2" t="s">
        <v>14</v>
      </c>
      <c r="I72824" s="2" t="s">
        <v>76520</v>
      </c>
      <c r="J72824" s="2" t="s">
        <v>14</v>
      </c>
      <c r="K72824" s="2" t="s">
        <v>14</v>
      </c>
    </row>
    <row r="72825" spans="1:11" x14ac:dyDescent="0.25">
      <c r="A72825">
        <v>72824</v>
      </c>
      <c r="B72825" s="1">
        <v>45017.471550925926</v>
      </c>
      <c r="C72825" s="2" t="s">
        <v>188495</v>
      </c>
      <c r="D72825" s="2" t="s">
        <v>188496</v>
      </c>
      <c r="E72825">
        <v>4</v>
      </c>
      <c r="F72825" t="b">
        <v>0</v>
      </c>
      <c r="G72825" s="2" t="s">
        <v>188497</v>
      </c>
      <c r="H72825" s="2" t="s">
        <v>14</v>
      </c>
      <c r="I72825" s="2" t="s">
        <v>76520</v>
      </c>
      <c r="J72825" s="2" t="s">
        <v>14</v>
      </c>
      <c r="K72825" s="2" t="s">
        <v>14</v>
      </c>
    </row>
    <row r="72826" spans="1:11" x14ac:dyDescent="0.25">
      <c r="A72826">
        <v>72825</v>
      </c>
      <c r="B72826" s="1">
        <v>45017.492800925924</v>
      </c>
      <c r="C72826" s="2" t="s">
        <v>188498</v>
      </c>
      <c r="D72826" s="2" t="s">
        <v>188499</v>
      </c>
      <c r="E72826">
        <v>2</v>
      </c>
      <c r="F72826" t="b">
        <v>0</v>
      </c>
      <c r="G72826" s="2" t="s">
        <v>188500</v>
      </c>
      <c r="H72826" s="2" t="s">
        <v>14</v>
      </c>
      <c r="I72826" s="2" t="s">
        <v>15</v>
      </c>
      <c r="J72826" s="2" t="s">
        <v>14</v>
      </c>
      <c r="K72826" s="2" t="s">
        <v>14</v>
      </c>
    </row>
    <row r="72827" spans="1:11" x14ac:dyDescent="0.25">
      <c r="A72827">
        <v>72826</v>
      </c>
      <c r="B72827" s="1">
        <v>45017.545763888891</v>
      </c>
      <c r="C72827" s="2" t="s">
        <v>188501</v>
      </c>
      <c r="D72827" s="2" t="s">
        <v>188502</v>
      </c>
      <c r="E72827">
        <v>4</v>
      </c>
      <c r="F72827" t="b">
        <v>0</v>
      </c>
      <c r="G72827" s="2" t="s">
        <v>75031</v>
      </c>
      <c r="H72827" s="2" t="s">
        <v>14</v>
      </c>
      <c r="I72827" s="2" t="s">
        <v>76520</v>
      </c>
      <c r="J72827" s="2" t="s">
        <v>14</v>
      </c>
      <c r="K72827" s="2" t="s">
        <v>14</v>
      </c>
    </row>
    <row r="72828" spans="1:11" x14ac:dyDescent="0.25">
      <c r="A72828">
        <v>72827</v>
      </c>
      <c r="B72828" s="1">
        <v>45017.585358796299</v>
      </c>
      <c r="C72828" s="2" t="s">
        <v>188503</v>
      </c>
      <c r="D72828" s="2" t="s">
        <v>188504</v>
      </c>
      <c r="E72828">
        <v>5</v>
      </c>
      <c r="F72828" t="b">
        <v>0</v>
      </c>
      <c r="G72828" s="2" t="s">
        <v>188505</v>
      </c>
      <c r="H72828" s="2" t="s">
        <v>14</v>
      </c>
      <c r="I72828" s="2" t="s">
        <v>76520</v>
      </c>
      <c r="J72828" s="2" t="s">
        <v>14</v>
      </c>
      <c r="K72828" s="2" t="s">
        <v>14</v>
      </c>
    </row>
    <row r="72829" spans="1:11" x14ac:dyDescent="0.25">
      <c r="A72829">
        <v>72828</v>
      </c>
      <c r="B72829" s="1">
        <v>45017.649351851855</v>
      </c>
      <c r="C72829" s="2" t="s">
        <v>188506</v>
      </c>
      <c r="D72829" s="2" t="s">
        <v>188507</v>
      </c>
      <c r="E72829">
        <v>5</v>
      </c>
      <c r="F72829" t="b">
        <v>0</v>
      </c>
      <c r="G72829" s="2" t="s">
        <v>188508</v>
      </c>
      <c r="H72829" s="2" t="s">
        <v>14</v>
      </c>
      <c r="I72829" s="2" t="s">
        <v>76520</v>
      </c>
      <c r="J72829" s="2" t="s">
        <v>14</v>
      </c>
      <c r="K72829" s="2" t="s">
        <v>14</v>
      </c>
    </row>
    <row r="72830" spans="1:11" x14ac:dyDescent="0.25">
      <c r="A72830">
        <v>72829</v>
      </c>
      <c r="B72830" s="1">
        <v>45017.66673611111</v>
      </c>
      <c r="C72830" s="2" t="s">
        <v>188509</v>
      </c>
      <c r="D72830" s="2" t="s">
        <v>188510</v>
      </c>
      <c r="E72830">
        <v>5</v>
      </c>
      <c r="F72830" t="b">
        <v>0</v>
      </c>
      <c r="G72830" s="2" t="s">
        <v>188511</v>
      </c>
      <c r="H72830" s="2" t="s">
        <v>14</v>
      </c>
      <c r="I72830" s="2" t="s">
        <v>76520</v>
      </c>
      <c r="J72830" s="2" t="s">
        <v>14</v>
      </c>
      <c r="K72830" s="2" t="s">
        <v>14</v>
      </c>
    </row>
    <row r="72831" spans="1:11" x14ac:dyDescent="0.25">
      <c r="A72831">
        <v>72830</v>
      </c>
      <c r="B72831" s="1">
        <v>45017.686747685184</v>
      </c>
      <c r="C72831" s="2" t="s">
        <v>188512</v>
      </c>
      <c r="D72831" s="2" t="s">
        <v>188513</v>
      </c>
      <c r="E72831">
        <v>1</v>
      </c>
      <c r="F72831" t="b">
        <v>0</v>
      </c>
      <c r="G72831" s="2" t="s">
        <v>188514</v>
      </c>
      <c r="H72831" s="2" t="s">
        <v>14</v>
      </c>
      <c r="I72831" s="2" t="s">
        <v>76520</v>
      </c>
      <c r="J72831" s="2" t="s">
        <v>14</v>
      </c>
      <c r="K72831" s="2" t="s">
        <v>14</v>
      </c>
    </row>
    <row r="72832" spans="1:11" x14ac:dyDescent="0.25">
      <c r="A72832">
        <v>72831</v>
      </c>
      <c r="B72832" s="1">
        <v>45017.695891203701</v>
      </c>
      <c r="C72832" s="2" t="s">
        <v>188515</v>
      </c>
      <c r="D72832" s="2" t="s">
        <v>188516</v>
      </c>
      <c r="E72832">
        <v>1</v>
      </c>
      <c r="F72832" t="b">
        <v>0</v>
      </c>
      <c r="G72832" s="2" t="s">
        <v>188517</v>
      </c>
      <c r="H72832" s="2" t="s">
        <v>14</v>
      </c>
      <c r="I72832" s="2" t="s">
        <v>15</v>
      </c>
      <c r="J72832" s="2" t="s">
        <v>14</v>
      </c>
      <c r="K72832" s="2" t="s">
        <v>14</v>
      </c>
    </row>
    <row r="72833" spans="1:11" x14ac:dyDescent="0.25">
      <c r="A72833">
        <v>72832</v>
      </c>
      <c r="B72833" s="1">
        <v>45017.782893518517</v>
      </c>
      <c r="C72833" s="2" t="s">
        <v>188518</v>
      </c>
      <c r="D72833" s="2" t="s">
        <v>188519</v>
      </c>
      <c r="E72833">
        <v>1</v>
      </c>
      <c r="F72833" t="b">
        <v>0</v>
      </c>
      <c r="G72833" s="2" t="s">
        <v>1463</v>
      </c>
      <c r="H72833" s="2" t="s">
        <v>14</v>
      </c>
      <c r="I72833" s="2" t="s">
        <v>76520</v>
      </c>
      <c r="J72833" s="2" t="s">
        <v>14</v>
      </c>
      <c r="K72833" s="2" t="s">
        <v>14</v>
      </c>
    </row>
    <row r="72834" spans="1:11" x14ac:dyDescent="0.25">
      <c r="A72834">
        <v>72833</v>
      </c>
      <c r="B72834" s="1">
        <v>45017.818599537037</v>
      </c>
      <c r="C72834" s="2" t="s">
        <v>188520</v>
      </c>
      <c r="D72834" s="2" t="s">
        <v>188521</v>
      </c>
      <c r="E72834">
        <v>5</v>
      </c>
      <c r="F72834" t="b">
        <v>0</v>
      </c>
      <c r="G72834" s="2" t="s">
        <v>188522</v>
      </c>
      <c r="H72834" s="2" t="s">
        <v>14</v>
      </c>
      <c r="I72834" s="2" t="s">
        <v>76520</v>
      </c>
      <c r="J72834" s="2" t="s">
        <v>14</v>
      </c>
      <c r="K72834" s="2" t="s">
        <v>14</v>
      </c>
    </row>
    <row r="72835" spans="1:11" x14ac:dyDescent="0.25">
      <c r="A72835">
        <v>72834</v>
      </c>
      <c r="B72835" s="1">
        <v>45017.854004629633</v>
      </c>
      <c r="C72835" s="2" t="s">
        <v>188523</v>
      </c>
      <c r="D72835" s="2" t="s">
        <v>188524</v>
      </c>
      <c r="E72835">
        <v>5</v>
      </c>
      <c r="F72835" t="b">
        <v>0</v>
      </c>
      <c r="G72835" s="2" t="s">
        <v>99560</v>
      </c>
      <c r="H72835" s="2" t="s">
        <v>14</v>
      </c>
      <c r="I72835" s="2" t="s">
        <v>76520</v>
      </c>
      <c r="J72835" s="2" t="s">
        <v>14</v>
      </c>
      <c r="K72835" s="2" t="s">
        <v>14</v>
      </c>
    </row>
    <row r="72836" spans="1:11" x14ac:dyDescent="0.25">
      <c r="A72836">
        <v>72835</v>
      </c>
      <c r="B72836" s="1">
        <v>45017.912048611113</v>
      </c>
      <c r="C72836" s="2" t="s">
        <v>188525</v>
      </c>
      <c r="D72836" s="2" t="s">
        <v>188526</v>
      </c>
      <c r="E72836">
        <v>1</v>
      </c>
      <c r="F72836" t="b">
        <v>0</v>
      </c>
      <c r="G72836" s="2" t="s">
        <v>188527</v>
      </c>
      <c r="H72836" s="2" t="s">
        <v>14</v>
      </c>
      <c r="I72836" s="2" t="s">
        <v>15</v>
      </c>
      <c r="J72836" s="2" t="s">
        <v>14</v>
      </c>
      <c r="K72836" s="2" t="s">
        <v>14</v>
      </c>
    </row>
    <row r="72837" spans="1:11" x14ac:dyDescent="0.25">
      <c r="A72837">
        <v>72836</v>
      </c>
      <c r="B72837" s="1">
        <v>45017.922430555554</v>
      </c>
      <c r="C72837" s="2" t="s">
        <v>188528</v>
      </c>
      <c r="D72837" s="2" t="s">
        <v>188529</v>
      </c>
      <c r="E72837">
        <v>3</v>
      </c>
      <c r="F72837" t="b">
        <v>0</v>
      </c>
      <c r="G72837" s="2" t="s">
        <v>188530</v>
      </c>
      <c r="H72837" s="2" t="s">
        <v>14</v>
      </c>
      <c r="I72837" s="2" t="s">
        <v>76520</v>
      </c>
      <c r="J72837" s="2" t="s">
        <v>14</v>
      </c>
      <c r="K72837" s="2" t="s">
        <v>14</v>
      </c>
    </row>
    <row r="72838" spans="1:11" x14ac:dyDescent="0.25">
      <c r="A72838">
        <v>72837</v>
      </c>
      <c r="B72838" s="1">
        <v>45017.93818287037</v>
      </c>
      <c r="C72838" s="2" t="s">
        <v>188531</v>
      </c>
      <c r="D72838" s="2" t="s">
        <v>188532</v>
      </c>
      <c r="E72838">
        <v>5</v>
      </c>
      <c r="F72838" t="b">
        <v>0</v>
      </c>
      <c r="G72838" s="2" t="s">
        <v>103995</v>
      </c>
      <c r="H72838" s="2" t="s">
        <v>14</v>
      </c>
      <c r="I72838" s="2" t="s">
        <v>76520</v>
      </c>
      <c r="J72838" s="2" t="s">
        <v>14</v>
      </c>
      <c r="K72838" s="2" t="s">
        <v>14</v>
      </c>
    </row>
    <row r="72839" spans="1:11" x14ac:dyDescent="0.25">
      <c r="A72839">
        <v>72838</v>
      </c>
      <c r="B72839" s="1">
        <v>45018.047974537039</v>
      </c>
      <c r="C72839" s="2" t="s">
        <v>188533</v>
      </c>
      <c r="D72839" s="2" t="s">
        <v>188534</v>
      </c>
      <c r="E72839">
        <v>5</v>
      </c>
      <c r="F72839" t="b">
        <v>0</v>
      </c>
      <c r="G72839" s="2" t="s">
        <v>188535</v>
      </c>
      <c r="H72839" s="2" t="s">
        <v>14</v>
      </c>
      <c r="I72839" s="2" t="s">
        <v>76520</v>
      </c>
      <c r="J72839" s="2" t="s">
        <v>14</v>
      </c>
      <c r="K72839" s="2" t="s">
        <v>14</v>
      </c>
    </row>
    <row r="72840" spans="1:11" x14ac:dyDescent="0.25">
      <c r="A72840">
        <v>72839</v>
      </c>
      <c r="B72840" s="1">
        <v>45018.069976851853</v>
      </c>
      <c r="C72840" s="2" t="s">
        <v>188536</v>
      </c>
      <c r="D72840" s="2" t="s">
        <v>188537</v>
      </c>
      <c r="E72840">
        <v>5</v>
      </c>
      <c r="F72840" t="b">
        <v>0</v>
      </c>
      <c r="G72840" s="2" t="s">
        <v>188538</v>
      </c>
      <c r="H72840" s="2" t="s">
        <v>14</v>
      </c>
      <c r="I72840" s="2" t="s">
        <v>76520</v>
      </c>
      <c r="J72840" s="2" t="s">
        <v>14</v>
      </c>
      <c r="K72840" s="2" t="s">
        <v>14</v>
      </c>
    </row>
    <row r="72841" spans="1:11" x14ac:dyDescent="0.25">
      <c r="A72841">
        <v>72840</v>
      </c>
      <c r="B72841" s="1">
        <v>45018.104270833333</v>
      </c>
      <c r="C72841" s="2" t="s">
        <v>188539</v>
      </c>
      <c r="D72841" s="2" t="s">
        <v>188540</v>
      </c>
      <c r="E72841">
        <v>5</v>
      </c>
      <c r="F72841" t="b">
        <v>0</v>
      </c>
      <c r="G72841" s="2" t="s">
        <v>188541</v>
      </c>
      <c r="H72841" s="2" t="s">
        <v>14</v>
      </c>
      <c r="I72841" s="2" t="s">
        <v>76520</v>
      </c>
      <c r="J72841" s="2" t="s">
        <v>14</v>
      </c>
      <c r="K72841" s="2" t="s">
        <v>14</v>
      </c>
    </row>
    <row r="72842" spans="1:11" x14ac:dyDescent="0.25">
      <c r="A72842">
        <v>72841</v>
      </c>
      <c r="B72842" s="1">
        <v>45018.105416666665</v>
      </c>
      <c r="C72842" s="2" t="s">
        <v>188542</v>
      </c>
      <c r="D72842" s="2" t="s">
        <v>188543</v>
      </c>
      <c r="E72842">
        <v>5</v>
      </c>
      <c r="F72842" t="b">
        <v>0</v>
      </c>
      <c r="G72842" s="2" t="s">
        <v>924</v>
      </c>
      <c r="H72842" s="2" t="s">
        <v>14</v>
      </c>
      <c r="I72842" s="2" t="s">
        <v>15</v>
      </c>
      <c r="J72842" s="2" t="s">
        <v>14</v>
      </c>
      <c r="K72842" s="2" t="s">
        <v>14</v>
      </c>
    </row>
    <row r="72843" spans="1:11" x14ac:dyDescent="0.25">
      <c r="A72843">
        <v>72842</v>
      </c>
      <c r="B72843" s="1">
        <v>45018.171087962961</v>
      </c>
      <c r="C72843" s="2" t="s">
        <v>188544</v>
      </c>
      <c r="D72843" s="2" t="s">
        <v>188545</v>
      </c>
      <c r="E72843">
        <v>1</v>
      </c>
      <c r="F72843" t="b">
        <v>0</v>
      </c>
      <c r="G72843" s="2" t="s">
        <v>188546</v>
      </c>
      <c r="H72843" s="2" t="s">
        <v>14</v>
      </c>
      <c r="I72843" s="2" t="s">
        <v>76520</v>
      </c>
      <c r="J72843" s="2" t="s">
        <v>14</v>
      </c>
      <c r="K72843" s="2" t="s">
        <v>14</v>
      </c>
    </row>
    <row r="72844" spans="1:11" x14ac:dyDescent="0.25">
      <c r="A72844">
        <v>72843</v>
      </c>
      <c r="B72844" s="1">
        <v>45018.183831018519</v>
      </c>
      <c r="C72844" s="2" t="s">
        <v>188547</v>
      </c>
      <c r="D72844" s="2" t="s">
        <v>188548</v>
      </c>
      <c r="E72844">
        <v>5</v>
      </c>
      <c r="F72844" t="b">
        <v>0</v>
      </c>
      <c r="G72844" s="2" t="s">
        <v>17606</v>
      </c>
      <c r="H72844" s="2" t="s">
        <v>14</v>
      </c>
      <c r="I72844" s="2" t="s">
        <v>76520</v>
      </c>
      <c r="J72844" s="2" t="s">
        <v>14</v>
      </c>
      <c r="K72844" s="2" t="s">
        <v>14</v>
      </c>
    </row>
    <row r="72845" spans="1:11" x14ac:dyDescent="0.25">
      <c r="A72845">
        <v>72844</v>
      </c>
      <c r="B72845" s="1">
        <v>45018.19730324074</v>
      </c>
      <c r="C72845" s="2" t="s">
        <v>188549</v>
      </c>
      <c r="D72845" s="2" t="s">
        <v>188550</v>
      </c>
      <c r="E72845">
        <v>5</v>
      </c>
      <c r="F72845" t="b">
        <v>0</v>
      </c>
      <c r="G72845" s="2" t="s">
        <v>188551</v>
      </c>
      <c r="H72845" s="2" t="s">
        <v>14</v>
      </c>
      <c r="I72845" s="2" t="s">
        <v>76520</v>
      </c>
      <c r="J72845" s="2" t="s">
        <v>14</v>
      </c>
      <c r="K72845" s="2" t="s">
        <v>14</v>
      </c>
    </row>
    <row r="72846" spans="1:11" x14ac:dyDescent="0.25">
      <c r="A72846">
        <v>72845</v>
      </c>
      <c r="B72846" s="1">
        <v>45018.202152777776</v>
      </c>
      <c r="C72846" s="2" t="s">
        <v>188552</v>
      </c>
      <c r="D72846" s="2" t="s">
        <v>188553</v>
      </c>
      <c r="E72846">
        <v>5</v>
      </c>
      <c r="F72846" t="b">
        <v>0</v>
      </c>
      <c r="G72846" s="2" t="s">
        <v>188554</v>
      </c>
      <c r="H72846" s="2" t="s">
        <v>14</v>
      </c>
      <c r="I72846" s="2" t="s">
        <v>76520</v>
      </c>
      <c r="J72846" s="2" t="s">
        <v>14</v>
      </c>
      <c r="K72846" s="2" t="s">
        <v>14</v>
      </c>
    </row>
    <row r="72847" spans="1:11" x14ac:dyDescent="0.25">
      <c r="A72847">
        <v>72846</v>
      </c>
      <c r="B72847" s="1">
        <v>45018.290706018517</v>
      </c>
      <c r="C72847" s="2" t="s">
        <v>188555</v>
      </c>
      <c r="D72847" s="2" t="s">
        <v>188556</v>
      </c>
      <c r="E72847">
        <v>5</v>
      </c>
      <c r="F72847" t="b">
        <v>0</v>
      </c>
      <c r="G72847" s="2" t="s">
        <v>188557</v>
      </c>
      <c r="H72847" s="2" t="s">
        <v>14</v>
      </c>
      <c r="I72847" s="2" t="s">
        <v>15</v>
      </c>
      <c r="J72847" s="2" t="s">
        <v>14</v>
      </c>
      <c r="K72847" s="2" t="s">
        <v>14</v>
      </c>
    </row>
    <row r="72848" spans="1:11" x14ac:dyDescent="0.25">
      <c r="A72848">
        <v>72847</v>
      </c>
      <c r="B72848" s="1">
        <v>45018.32340277778</v>
      </c>
      <c r="C72848" s="2" t="s">
        <v>188558</v>
      </c>
      <c r="D72848" s="2" t="s">
        <v>188559</v>
      </c>
      <c r="E72848">
        <v>1</v>
      </c>
      <c r="F72848" t="b">
        <v>0</v>
      </c>
      <c r="G72848" s="2" t="s">
        <v>188560</v>
      </c>
      <c r="H72848" s="2" t="s">
        <v>14</v>
      </c>
      <c r="I72848" s="2" t="s">
        <v>76520</v>
      </c>
      <c r="J72848" s="2" t="s">
        <v>14</v>
      </c>
      <c r="K72848" s="2" t="s">
        <v>14</v>
      </c>
    </row>
    <row r="72849" spans="1:11" x14ac:dyDescent="0.25">
      <c r="A72849">
        <v>72848</v>
      </c>
      <c r="B72849" s="1">
        <v>45018.370740740742</v>
      </c>
      <c r="C72849" s="2" t="s">
        <v>188561</v>
      </c>
      <c r="D72849" s="2" t="s">
        <v>188562</v>
      </c>
      <c r="E72849">
        <v>2</v>
      </c>
      <c r="F72849" t="b">
        <v>0</v>
      </c>
      <c r="G72849" s="2" t="s">
        <v>7550</v>
      </c>
      <c r="H72849" s="2" t="s">
        <v>14</v>
      </c>
      <c r="I72849" s="2" t="s">
        <v>15</v>
      </c>
      <c r="J72849" s="2" t="s">
        <v>14</v>
      </c>
      <c r="K72849" s="2" t="s">
        <v>14</v>
      </c>
    </row>
    <row r="72850" spans="1:11" x14ac:dyDescent="0.25">
      <c r="A72850">
        <v>72849</v>
      </c>
      <c r="B72850" s="1">
        <v>45018.410474537035</v>
      </c>
      <c r="C72850" s="2" t="s">
        <v>188563</v>
      </c>
      <c r="D72850" s="2" t="s">
        <v>188564</v>
      </c>
      <c r="E72850">
        <v>5</v>
      </c>
      <c r="F72850" t="b">
        <v>0</v>
      </c>
      <c r="G72850" s="2" t="s">
        <v>4516</v>
      </c>
      <c r="H72850" s="2" t="s">
        <v>14</v>
      </c>
      <c r="I72850" s="2" t="s">
        <v>76520</v>
      </c>
      <c r="J72850" s="2" t="s">
        <v>14</v>
      </c>
      <c r="K72850" s="2" t="s">
        <v>14</v>
      </c>
    </row>
    <row r="72851" spans="1:11" x14ac:dyDescent="0.25">
      <c r="A72851">
        <v>72850</v>
      </c>
      <c r="B72851" s="1">
        <v>45018.519907407404</v>
      </c>
      <c r="C72851" s="2" t="s">
        <v>188565</v>
      </c>
      <c r="D72851" s="2" t="s">
        <v>188566</v>
      </c>
      <c r="E72851">
        <v>5</v>
      </c>
      <c r="F72851" t="b">
        <v>0</v>
      </c>
      <c r="G72851" s="2" t="s">
        <v>188567</v>
      </c>
      <c r="H72851" s="2" t="s">
        <v>14</v>
      </c>
      <c r="I72851" s="2" t="s">
        <v>76520</v>
      </c>
      <c r="J72851" s="2" t="s">
        <v>14</v>
      </c>
      <c r="K72851" s="2" t="s">
        <v>14</v>
      </c>
    </row>
    <row r="72852" spans="1:11" x14ac:dyDescent="0.25">
      <c r="A72852">
        <v>72851</v>
      </c>
      <c r="B72852" s="1">
        <v>45018.520648148151</v>
      </c>
      <c r="C72852" s="2" t="s">
        <v>188568</v>
      </c>
      <c r="D72852" s="2" t="s">
        <v>188569</v>
      </c>
      <c r="E72852">
        <v>4</v>
      </c>
      <c r="F72852" t="b">
        <v>0</v>
      </c>
      <c r="G72852" s="2" t="s">
        <v>188570</v>
      </c>
      <c r="H72852" s="2" t="s">
        <v>14</v>
      </c>
      <c r="I72852" s="2" t="s">
        <v>76520</v>
      </c>
      <c r="J72852" s="2" t="s">
        <v>14</v>
      </c>
      <c r="K72852" s="2" t="s">
        <v>14</v>
      </c>
    </row>
    <row r="72853" spans="1:11" x14ac:dyDescent="0.25">
      <c r="A72853">
        <v>72852</v>
      </c>
      <c r="B72853" s="1">
        <v>45018.574756944443</v>
      </c>
      <c r="C72853" s="2" t="s">
        <v>188571</v>
      </c>
      <c r="D72853" s="2" t="s">
        <v>188572</v>
      </c>
      <c r="E72853">
        <v>3</v>
      </c>
      <c r="F72853" t="b">
        <v>0</v>
      </c>
      <c r="G72853" s="2" t="s">
        <v>188573</v>
      </c>
      <c r="H72853" s="2" t="s">
        <v>14</v>
      </c>
      <c r="I72853" s="2" t="s">
        <v>15</v>
      </c>
      <c r="J72853" s="2" t="s">
        <v>14</v>
      </c>
      <c r="K72853" s="2" t="s">
        <v>14</v>
      </c>
    </row>
    <row r="72854" spans="1:11" x14ac:dyDescent="0.25">
      <c r="A72854">
        <v>72853</v>
      </c>
      <c r="B72854" s="1">
        <v>45018.590474537035</v>
      </c>
      <c r="C72854" s="2" t="s">
        <v>188574</v>
      </c>
      <c r="D72854" s="2" t="s">
        <v>188575</v>
      </c>
      <c r="E72854">
        <v>3</v>
      </c>
      <c r="F72854" t="b">
        <v>0</v>
      </c>
      <c r="G72854" s="2" t="s">
        <v>188576</v>
      </c>
      <c r="H72854" s="2" t="s">
        <v>14</v>
      </c>
      <c r="I72854" s="2" t="s">
        <v>76520</v>
      </c>
      <c r="J72854" s="2" t="s">
        <v>14</v>
      </c>
      <c r="K72854" s="2" t="s">
        <v>14</v>
      </c>
    </row>
    <row r="72855" spans="1:11" x14ac:dyDescent="0.25">
      <c r="A72855">
        <v>72854</v>
      </c>
      <c r="B72855" s="1">
        <v>45018.640949074077</v>
      </c>
      <c r="C72855" s="2" t="s">
        <v>188577</v>
      </c>
      <c r="D72855" s="2" t="s">
        <v>188578</v>
      </c>
      <c r="E72855">
        <v>4</v>
      </c>
      <c r="F72855" t="b">
        <v>0</v>
      </c>
      <c r="G72855" s="2" t="s">
        <v>188579</v>
      </c>
      <c r="H72855" s="2" t="s">
        <v>14</v>
      </c>
      <c r="I72855" s="2" t="s">
        <v>76520</v>
      </c>
      <c r="J72855" s="2" t="s">
        <v>14</v>
      </c>
      <c r="K72855" s="2" t="s">
        <v>14</v>
      </c>
    </row>
    <row r="72856" spans="1:11" x14ac:dyDescent="0.25">
      <c r="A72856">
        <v>72855</v>
      </c>
      <c r="B72856" s="1">
        <v>45018.687141203707</v>
      </c>
      <c r="C72856" s="2" t="s">
        <v>188580</v>
      </c>
      <c r="D72856" s="2" t="s">
        <v>188581</v>
      </c>
      <c r="E72856">
        <v>1</v>
      </c>
      <c r="F72856" t="b">
        <v>0</v>
      </c>
      <c r="G72856" s="2" t="s">
        <v>187425</v>
      </c>
      <c r="H72856" s="2" t="s">
        <v>14</v>
      </c>
      <c r="I72856" s="2" t="s">
        <v>76520</v>
      </c>
      <c r="J72856" s="2" t="s">
        <v>14</v>
      </c>
      <c r="K72856" s="2" t="s">
        <v>14</v>
      </c>
    </row>
    <row r="72857" spans="1:11" x14ac:dyDescent="0.25">
      <c r="A72857">
        <v>72856</v>
      </c>
      <c r="B72857" s="1">
        <v>45018.710775462961</v>
      </c>
      <c r="C72857" s="2" t="s">
        <v>188582</v>
      </c>
      <c r="D72857" s="2" t="s">
        <v>188583</v>
      </c>
      <c r="E72857">
        <v>5</v>
      </c>
      <c r="F72857" t="b">
        <v>0</v>
      </c>
      <c r="G72857" s="2" t="s">
        <v>31989</v>
      </c>
      <c r="H72857" s="2" t="s">
        <v>14</v>
      </c>
      <c r="I72857" s="2" t="s">
        <v>76520</v>
      </c>
      <c r="J72857" s="2" t="s">
        <v>14</v>
      </c>
      <c r="K72857" s="2" t="s">
        <v>14</v>
      </c>
    </row>
    <row r="72858" spans="1:11" x14ac:dyDescent="0.25">
      <c r="A72858">
        <v>72857</v>
      </c>
      <c r="B72858" s="1">
        <v>45018.720219907409</v>
      </c>
      <c r="C72858" s="2" t="s">
        <v>188584</v>
      </c>
      <c r="D72858" s="2" t="s">
        <v>188585</v>
      </c>
      <c r="E72858">
        <v>5</v>
      </c>
      <c r="F72858" t="b">
        <v>0</v>
      </c>
      <c r="G72858" s="2" t="s">
        <v>188586</v>
      </c>
      <c r="H72858" s="2" t="s">
        <v>14</v>
      </c>
      <c r="I72858" s="2" t="s">
        <v>76520</v>
      </c>
      <c r="J72858" s="2" t="s">
        <v>14</v>
      </c>
      <c r="K72858" s="2" t="s">
        <v>14</v>
      </c>
    </row>
    <row r="72859" spans="1:11" x14ac:dyDescent="0.25">
      <c r="A72859">
        <v>72858</v>
      </c>
      <c r="B72859" s="1">
        <v>45018.734803240739</v>
      </c>
      <c r="C72859" s="2" t="s">
        <v>188587</v>
      </c>
      <c r="D72859" s="2" t="s">
        <v>188588</v>
      </c>
      <c r="E72859">
        <v>4</v>
      </c>
      <c r="F72859" t="b">
        <v>0</v>
      </c>
      <c r="G72859" s="2" t="s">
        <v>188589</v>
      </c>
      <c r="H72859" s="2" t="s">
        <v>14</v>
      </c>
      <c r="I72859" s="2" t="s">
        <v>76520</v>
      </c>
      <c r="J72859" s="2" t="s">
        <v>14</v>
      </c>
      <c r="K72859" s="2" t="s">
        <v>14</v>
      </c>
    </row>
    <row r="72860" spans="1:11" x14ac:dyDescent="0.25">
      <c r="A72860">
        <v>72859</v>
      </c>
      <c r="B72860" s="1">
        <v>45018.73746527778</v>
      </c>
      <c r="C72860" s="2" t="s">
        <v>188590</v>
      </c>
      <c r="D72860" s="2" t="s">
        <v>188591</v>
      </c>
      <c r="E72860">
        <v>5</v>
      </c>
      <c r="F72860" t="b">
        <v>0</v>
      </c>
      <c r="G72860" s="2" t="s">
        <v>188592</v>
      </c>
      <c r="H72860" s="2" t="s">
        <v>14</v>
      </c>
      <c r="I72860" s="2" t="s">
        <v>76520</v>
      </c>
      <c r="J72860" s="2" t="s">
        <v>14</v>
      </c>
      <c r="K72860" s="2" t="s">
        <v>14</v>
      </c>
    </row>
    <row r="72861" spans="1:11" x14ac:dyDescent="0.25">
      <c r="A72861">
        <v>72860</v>
      </c>
      <c r="B72861" s="1">
        <v>45018.789097222223</v>
      </c>
      <c r="C72861" s="2" t="s">
        <v>188593</v>
      </c>
      <c r="D72861" s="2" t="s">
        <v>188594</v>
      </c>
      <c r="E72861">
        <v>5</v>
      </c>
      <c r="F72861" t="b">
        <v>0</v>
      </c>
      <c r="G72861" s="2" t="s">
        <v>170476</v>
      </c>
      <c r="H72861" s="2" t="s">
        <v>14</v>
      </c>
      <c r="I72861" s="2" t="s">
        <v>76520</v>
      </c>
      <c r="J72861" s="2" t="s">
        <v>14</v>
      </c>
      <c r="K72861" s="2" t="s">
        <v>14</v>
      </c>
    </row>
    <row r="72862" spans="1:11" x14ac:dyDescent="0.25">
      <c r="A72862">
        <v>72861</v>
      </c>
      <c r="B72862" s="1">
        <v>45018.79415509259</v>
      </c>
      <c r="C72862" s="2" t="s">
        <v>188595</v>
      </c>
      <c r="D72862" s="2" t="s">
        <v>188596</v>
      </c>
      <c r="E72862">
        <v>5</v>
      </c>
      <c r="F72862" t="b">
        <v>0</v>
      </c>
      <c r="G72862" s="2" t="s">
        <v>188597</v>
      </c>
      <c r="H72862" s="2" t="s">
        <v>14</v>
      </c>
      <c r="I72862" s="2" t="s">
        <v>76520</v>
      </c>
      <c r="J72862" s="2" t="s">
        <v>14</v>
      </c>
      <c r="K72862" s="2" t="s">
        <v>14</v>
      </c>
    </row>
    <row r="72863" spans="1:11" x14ac:dyDescent="0.25">
      <c r="A72863">
        <v>72862</v>
      </c>
      <c r="B72863" s="1">
        <v>45018.79546296296</v>
      </c>
      <c r="C72863" s="2" t="s">
        <v>188598</v>
      </c>
      <c r="D72863" s="2" t="s">
        <v>188599</v>
      </c>
      <c r="E72863">
        <v>5</v>
      </c>
      <c r="F72863" t="b">
        <v>0</v>
      </c>
      <c r="G72863" s="2" t="s">
        <v>272</v>
      </c>
      <c r="H72863" s="2" t="s">
        <v>14</v>
      </c>
      <c r="I72863" s="2" t="s">
        <v>76520</v>
      </c>
      <c r="J72863" s="2" t="s">
        <v>14</v>
      </c>
      <c r="K72863" s="2" t="s">
        <v>14</v>
      </c>
    </row>
    <row r="72864" spans="1:11" x14ac:dyDescent="0.25">
      <c r="A72864">
        <v>72863</v>
      </c>
      <c r="B72864" s="1">
        <v>45018.796249999999</v>
      </c>
      <c r="C72864" s="2" t="s">
        <v>188600</v>
      </c>
      <c r="D72864" s="2" t="s">
        <v>188601</v>
      </c>
      <c r="E72864">
        <v>5</v>
      </c>
      <c r="F72864" t="b">
        <v>0</v>
      </c>
      <c r="G72864" s="2" t="s">
        <v>188602</v>
      </c>
      <c r="H72864" s="2" t="s">
        <v>14</v>
      </c>
      <c r="I72864" s="2" t="s">
        <v>76520</v>
      </c>
      <c r="J72864" s="2" t="s">
        <v>14</v>
      </c>
      <c r="K72864" s="2" t="s">
        <v>14</v>
      </c>
    </row>
    <row r="72865" spans="1:11" x14ac:dyDescent="0.25">
      <c r="A72865">
        <v>72864</v>
      </c>
      <c r="B72865" s="1">
        <v>45018.829641203702</v>
      </c>
      <c r="C72865" s="2" t="s">
        <v>188603</v>
      </c>
      <c r="D72865" s="2" t="s">
        <v>188604</v>
      </c>
      <c r="E72865">
        <v>1</v>
      </c>
      <c r="F72865" t="b">
        <v>0</v>
      </c>
      <c r="G72865" s="2" t="s">
        <v>105419</v>
      </c>
      <c r="H72865" s="2" t="s">
        <v>14</v>
      </c>
      <c r="I72865" s="2" t="s">
        <v>76520</v>
      </c>
      <c r="J72865" s="2" t="s">
        <v>14</v>
      </c>
      <c r="K72865" s="2" t="s">
        <v>14</v>
      </c>
    </row>
    <row r="72866" spans="1:11" x14ac:dyDescent="0.25">
      <c r="A72866">
        <v>72865</v>
      </c>
      <c r="B72866" s="1">
        <v>45018.970520833333</v>
      </c>
      <c r="C72866" s="2" t="s">
        <v>188605</v>
      </c>
      <c r="D72866" s="2" t="s">
        <v>188606</v>
      </c>
      <c r="E72866">
        <v>5</v>
      </c>
      <c r="F72866" t="b">
        <v>0</v>
      </c>
      <c r="G72866" s="2" t="s">
        <v>139280</v>
      </c>
      <c r="H72866" s="2" t="s">
        <v>14</v>
      </c>
      <c r="I72866" s="2" t="s">
        <v>76520</v>
      </c>
      <c r="J72866" s="2" t="s">
        <v>14</v>
      </c>
      <c r="K72866" s="2" t="s">
        <v>14</v>
      </c>
    </row>
    <row r="72867" spans="1:11" x14ac:dyDescent="0.25">
      <c r="A72867">
        <v>72866</v>
      </c>
      <c r="B72867" s="1">
        <v>45018.99496527778</v>
      </c>
      <c r="C72867" s="2" t="s">
        <v>188607</v>
      </c>
      <c r="D72867" s="2" t="s">
        <v>188608</v>
      </c>
      <c r="E72867">
        <v>2</v>
      </c>
      <c r="F72867" t="b">
        <v>0</v>
      </c>
      <c r="G72867" s="2" t="s">
        <v>188609</v>
      </c>
      <c r="H72867" s="2" t="s">
        <v>14</v>
      </c>
      <c r="I72867" s="2" t="s">
        <v>76520</v>
      </c>
      <c r="J72867" s="2" t="s">
        <v>14</v>
      </c>
      <c r="K72867" s="2" t="s">
        <v>14</v>
      </c>
    </row>
    <row r="72868" spans="1:11" x14ac:dyDescent="0.25">
      <c r="A72868">
        <v>72867</v>
      </c>
      <c r="B72868" s="1">
        <v>45019.002905092595</v>
      </c>
      <c r="C72868" s="2" t="s">
        <v>188610</v>
      </c>
      <c r="D72868" s="2" t="s">
        <v>188611</v>
      </c>
      <c r="E72868">
        <v>1</v>
      </c>
      <c r="F72868" t="b">
        <v>0</v>
      </c>
      <c r="G72868" s="2" t="s">
        <v>188612</v>
      </c>
      <c r="H72868" s="2" t="s">
        <v>14</v>
      </c>
      <c r="I72868" s="2" t="s">
        <v>76520</v>
      </c>
      <c r="J72868" s="2" t="s">
        <v>14</v>
      </c>
      <c r="K72868" s="2" t="s">
        <v>14</v>
      </c>
    </row>
    <row r="72869" spans="1:11" x14ac:dyDescent="0.25">
      <c r="A72869">
        <v>72868</v>
      </c>
      <c r="B72869" s="1">
        <v>45019.011284722219</v>
      </c>
      <c r="C72869" s="2" t="s">
        <v>188613</v>
      </c>
      <c r="D72869" s="2" t="s">
        <v>188614</v>
      </c>
      <c r="E72869">
        <v>1</v>
      </c>
      <c r="F72869" t="b">
        <v>0</v>
      </c>
      <c r="G72869" s="2" t="s">
        <v>188615</v>
      </c>
      <c r="H72869" s="2" t="s">
        <v>14</v>
      </c>
      <c r="I72869" s="2" t="s">
        <v>76520</v>
      </c>
      <c r="J72869" s="2" t="s">
        <v>14</v>
      </c>
      <c r="K72869" s="2" t="s">
        <v>14</v>
      </c>
    </row>
    <row r="72870" spans="1:11" x14ac:dyDescent="0.25">
      <c r="A72870">
        <v>72869</v>
      </c>
      <c r="B72870" s="1">
        <v>45019.035277777781</v>
      </c>
      <c r="C72870" s="2" t="s">
        <v>188616</v>
      </c>
      <c r="D72870" s="2" t="s">
        <v>188617</v>
      </c>
      <c r="E72870">
        <v>5</v>
      </c>
      <c r="F72870" t="b">
        <v>0</v>
      </c>
      <c r="G72870" s="2" t="s">
        <v>188618</v>
      </c>
      <c r="H72870" s="2" t="s">
        <v>14</v>
      </c>
      <c r="I72870" s="2" t="s">
        <v>76520</v>
      </c>
      <c r="J72870" s="2" t="s">
        <v>14</v>
      </c>
      <c r="K72870" s="2" t="s">
        <v>14</v>
      </c>
    </row>
    <row r="72871" spans="1:11" x14ac:dyDescent="0.25">
      <c r="A72871">
        <v>72870</v>
      </c>
      <c r="B72871" s="1">
        <v>45019.042893518519</v>
      </c>
      <c r="C72871" s="2" t="s">
        <v>188619</v>
      </c>
      <c r="D72871" s="2" t="s">
        <v>188620</v>
      </c>
      <c r="E72871">
        <v>5</v>
      </c>
      <c r="F72871" t="b">
        <v>0</v>
      </c>
      <c r="G72871" s="2" t="s">
        <v>188621</v>
      </c>
      <c r="H72871" s="2" t="s">
        <v>14</v>
      </c>
      <c r="I72871" s="2" t="s">
        <v>76520</v>
      </c>
      <c r="J72871" s="2" t="s">
        <v>14</v>
      </c>
      <c r="K72871" s="2" t="s">
        <v>14</v>
      </c>
    </row>
    <row r="72872" spans="1:11" x14ac:dyDescent="0.25">
      <c r="A72872">
        <v>72871</v>
      </c>
      <c r="B72872" s="1">
        <v>45019.09915509259</v>
      </c>
      <c r="C72872" s="2" t="s">
        <v>188622</v>
      </c>
      <c r="D72872" s="2" t="s">
        <v>188623</v>
      </c>
      <c r="E72872">
        <v>2</v>
      </c>
      <c r="F72872" t="b">
        <v>0</v>
      </c>
      <c r="G72872" s="2" t="s">
        <v>188624</v>
      </c>
      <c r="H72872" s="2" t="s">
        <v>14</v>
      </c>
      <c r="I72872" s="2" t="s">
        <v>76520</v>
      </c>
      <c r="J72872" s="2" t="s">
        <v>14</v>
      </c>
      <c r="K72872" s="2" t="s">
        <v>14</v>
      </c>
    </row>
    <row r="72873" spans="1:11" x14ac:dyDescent="0.25">
      <c r="A72873">
        <v>72872</v>
      </c>
      <c r="B72873" s="1">
        <v>45019.152256944442</v>
      </c>
      <c r="C72873" s="2" t="s">
        <v>188625</v>
      </c>
      <c r="D72873" s="2" t="s">
        <v>188626</v>
      </c>
      <c r="E72873">
        <v>3</v>
      </c>
      <c r="F72873" t="b">
        <v>0</v>
      </c>
      <c r="G72873" s="2" t="s">
        <v>188627</v>
      </c>
      <c r="H72873" s="2" t="s">
        <v>14</v>
      </c>
      <c r="I72873" s="2" t="s">
        <v>76520</v>
      </c>
      <c r="J72873" s="2" t="s">
        <v>14</v>
      </c>
      <c r="K72873" s="2" t="s">
        <v>14</v>
      </c>
    </row>
    <row r="72874" spans="1:11" x14ac:dyDescent="0.25">
      <c r="A72874">
        <v>72873</v>
      </c>
      <c r="B72874" s="1">
        <v>45019.163287037038</v>
      </c>
      <c r="C72874" s="2" t="s">
        <v>188628</v>
      </c>
      <c r="D72874" s="2" t="s">
        <v>188629</v>
      </c>
      <c r="E72874">
        <v>5</v>
      </c>
      <c r="F72874" t="b">
        <v>0</v>
      </c>
      <c r="G72874" s="2" t="s">
        <v>15788</v>
      </c>
      <c r="H72874" s="2" t="s">
        <v>14</v>
      </c>
      <c r="I72874" s="2" t="s">
        <v>76520</v>
      </c>
      <c r="J72874" s="2" t="s">
        <v>14</v>
      </c>
      <c r="K72874" s="2" t="s">
        <v>14</v>
      </c>
    </row>
    <row r="72875" spans="1:11" x14ac:dyDescent="0.25">
      <c r="A72875">
        <v>72874</v>
      </c>
      <c r="B72875" s="1">
        <v>45019.165509259263</v>
      </c>
      <c r="C72875" s="2" t="s">
        <v>188630</v>
      </c>
      <c r="D72875" s="2" t="s">
        <v>188631</v>
      </c>
      <c r="E72875">
        <v>1</v>
      </c>
      <c r="F72875" t="b">
        <v>0</v>
      </c>
      <c r="G72875" s="2" t="s">
        <v>188632</v>
      </c>
      <c r="H72875" s="2" t="s">
        <v>14</v>
      </c>
      <c r="I72875" s="2" t="s">
        <v>76520</v>
      </c>
      <c r="J72875" s="2" t="s">
        <v>14</v>
      </c>
      <c r="K72875" s="2" t="s">
        <v>14</v>
      </c>
    </row>
    <row r="72876" spans="1:11" x14ac:dyDescent="0.25">
      <c r="A72876">
        <v>72875</v>
      </c>
      <c r="B72876" s="1">
        <v>45019.222511574073</v>
      </c>
      <c r="C72876" s="2" t="s">
        <v>188633</v>
      </c>
      <c r="D72876" s="2" t="s">
        <v>188634</v>
      </c>
      <c r="E72876">
        <v>3</v>
      </c>
      <c r="F72876" t="b">
        <v>0</v>
      </c>
      <c r="G72876" s="2" t="s">
        <v>188635</v>
      </c>
      <c r="H72876" s="2" t="s">
        <v>14</v>
      </c>
      <c r="I72876" s="2" t="s">
        <v>76520</v>
      </c>
      <c r="J72876" s="2" t="s">
        <v>14</v>
      </c>
      <c r="K72876" s="2" t="s">
        <v>14</v>
      </c>
    </row>
    <row r="72877" spans="1:11" x14ac:dyDescent="0.25">
      <c r="A72877">
        <v>72876</v>
      </c>
      <c r="B72877" s="1">
        <v>45019.261620370373</v>
      </c>
      <c r="C72877" s="2" t="s">
        <v>188636</v>
      </c>
      <c r="D72877" s="2" t="s">
        <v>188637</v>
      </c>
      <c r="E72877">
        <v>1</v>
      </c>
      <c r="F72877" t="b">
        <v>0</v>
      </c>
      <c r="G72877" s="2" t="s">
        <v>188638</v>
      </c>
      <c r="H72877" s="2" t="s">
        <v>14</v>
      </c>
      <c r="I72877" s="2" t="s">
        <v>76520</v>
      </c>
      <c r="J72877" s="2" t="s">
        <v>14</v>
      </c>
      <c r="K72877" s="2" t="s">
        <v>14</v>
      </c>
    </row>
    <row r="72878" spans="1:11" x14ac:dyDescent="0.25">
      <c r="A72878">
        <v>72877</v>
      </c>
      <c r="B72878" s="1">
        <v>45019.268842592595</v>
      </c>
      <c r="C72878" s="2" t="s">
        <v>188639</v>
      </c>
      <c r="D72878" s="2" t="s">
        <v>188640</v>
      </c>
      <c r="E72878">
        <v>5</v>
      </c>
      <c r="F72878" t="b">
        <v>0</v>
      </c>
      <c r="G72878" s="2" t="s">
        <v>129</v>
      </c>
      <c r="H72878" s="2" t="s">
        <v>14</v>
      </c>
      <c r="I72878" s="2" t="s">
        <v>76520</v>
      </c>
      <c r="J72878" s="2" t="s">
        <v>14</v>
      </c>
      <c r="K72878" s="2" t="s">
        <v>14</v>
      </c>
    </row>
    <row r="72879" spans="1:11" x14ac:dyDescent="0.25">
      <c r="A72879">
        <v>72878</v>
      </c>
      <c r="B72879" s="1">
        <v>45019.298460648148</v>
      </c>
      <c r="C72879" s="2" t="s">
        <v>188641</v>
      </c>
      <c r="D72879" s="2" t="s">
        <v>188642</v>
      </c>
      <c r="E72879">
        <v>1</v>
      </c>
      <c r="F72879" t="b">
        <v>0</v>
      </c>
      <c r="G72879" s="2" t="s">
        <v>188643</v>
      </c>
      <c r="H72879" s="2" t="s">
        <v>14</v>
      </c>
      <c r="I72879" s="2" t="s">
        <v>15</v>
      </c>
      <c r="J72879" s="2" t="s">
        <v>14</v>
      </c>
      <c r="K72879" s="2" t="s">
        <v>14</v>
      </c>
    </row>
    <row r="72880" spans="1:11" x14ac:dyDescent="0.25">
      <c r="A72880">
        <v>72879</v>
      </c>
      <c r="B72880" s="1">
        <v>45019.329652777778</v>
      </c>
      <c r="C72880" s="2" t="s">
        <v>188644</v>
      </c>
      <c r="D72880" s="2" t="s">
        <v>188645</v>
      </c>
      <c r="E72880">
        <v>4</v>
      </c>
      <c r="F72880" t="b">
        <v>0</v>
      </c>
      <c r="G72880" s="2" t="s">
        <v>15788</v>
      </c>
      <c r="H72880" s="2" t="s">
        <v>14</v>
      </c>
      <c r="I72880" s="2" t="s">
        <v>76520</v>
      </c>
      <c r="J72880" s="2" t="s">
        <v>14</v>
      </c>
      <c r="K72880" s="2" t="s">
        <v>14</v>
      </c>
    </row>
    <row r="72881" spans="1:11" x14ac:dyDescent="0.25">
      <c r="A72881">
        <v>72880</v>
      </c>
      <c r="B72881" s="1">
        <v>45019.405925925923</v>
      </c>
      <c r="C72881" s="2" t="s">
        <v>188646</v>
      </c>
      <c r="D72881" s="2" t="s">
        <v>188647</v>
      </c>
      <c r="E72881">
        <v>5</v>
      </c>
      <c r="F72881" t="b">
        <v>0</v>
      </c>
      <c r="G72881" s="2" t="s">
        <v>102321</v>
      </c>
      <c r="H72881" s="2" t="s">
        <v>14</v>
      </c>
      <c r="I72881" s="2" t="s">
        <v>76520</v>
      </c>
      <c r="J72881" s="2" t="s">
        <v>14</v>
      </c>
      <c r="K72881" s="2" t="s">
        <v>14</v>
      </c>
    </row>
    <row r="72882" spans="1:11" x14ac:dyDescent="0.25">
      <c r="A72882">
        <v>72881</v>
      </c>
      <c r="B72882" s="1">
        <v>45019.528020833335</v>
      </c>
      <c r="C72882" s="2" t="s">
        <v>188648</v>
      </c>
      <c r="D72882" s="2" t="s">
        <v>188649</v>
      </c>
      <c r="E72882">
        <v>1</v>
      </c>
      <c r="F72882" t="b">
        <v>0</v>
      </c>
      <c r="G72882" s="2" t="s">
        <v>81559</v>
      </c>
      <c r="H72882" s="2" t="s">
        <v>14</v>
      </c>
      <c r="I72882" s="2" t="s">
        <v>15</v>
      </c>
      <c r="J72882" s="2" t="s">
        <v>14</v>
      </c>
      <c r="K72882" s="2" t="s">
        <v>14</v>
      </c>
    </row>
    <row r="72883" spans="1:11" x14ac:dyDescent="0.25">
      <c r="A72883">
        <v>72882</v>
      </c>
      <c r="B72883" s="1">
        <v>45019.559953703705</v>
      </c>
      <c r="C72883" s="2" t="s">
        <v>188650</v>
      </c>
      <c r="D72883" s="2" t="s">
        <v>188651</v>
      </c>
      <c r="E72883">
        <v>1</v>
      </c>
      <c r="F72883" t="b">
        <v>0</v>
      </c>
      <c r="G72883" s="2" t="s">
        <v>114389</v>
      </c>
      <c r="H72883" s="2" t="s">
        <v>14</v>
      </c>
      <c r="I72883" s="2" t="s">
        <v>76520</v>
      </c>
      <c r="J72883" s="2" t="s">
        <v>14</v>
      </c>
      <c r="K72883" s="2" t="s">
        <v>14</v>
      </c>
    </row>
    <row r="72884" spans="1:11" x14ac:dyDescent="0.25">
      <c r="A72884">
        <v>72883</v>
      </c>
      <c r="B72884" s="1">
        <v>45019.56040509259</v>
      </c>
      <c r="C72884" s="2" t="s">
        <v>188652</v>
      </c>
      <c r="D72884" s="2" t="s">
        <v>188653</v>
      </c>
      <c r="E72884">
        <v>5</v>
      </c>
      <c r="F72884" t="b">
        <v>0</v>
      </c>
      <c r="G72884" s="2" t="s">
        <v>188654</v>
      </c>
      <c r="H72884" s="2" t="s">
        <v>14</v>
      </c>
      <c r="I72884" s="2" t="s">
        <v>15</v>
      </c>
      <c r="J72884" s="2" t="s">
        <v>14</v>
      </c>
      <c r="K72884" s="2" t="s">
        <v>14</v>
      </c>
    </row>
    <row r="72885" spans="1:11" x14ac:dyDescent="0.25">
      <c r="A72885">
        <v>72884</v>
      </c>
      <c r="B72885" s="1">
        <v>45019.6481712963</v>
      </c>
      <c r="C72885" s="2" t="s">
        <v>188655</v>
      </c>
      <c r="D72885" s="2" t="s">
        <v>188656</v>
      </c>
      <c r="E72885">
        <v>5</v>
      </c>
      <c r="F72885" t="b">
        <v>0</v>
      </c>
      <c r="G72885" s="2" t="s">
        <v>8946</v>
      </c>
      <c r="H72885" s="2" t="s">
        <v>14</v>
      </c>
      <c r="I72885" s="2" t="s">
        <v>76520</v>
      </c>
      <c r="J72885" s="2" t="s">
        <v>14</v>
      </c>
      <c r="K72885" s="2" t="s">
        <v>14</v>
      </c>
    </row>
    <row r="72886" spans="1:11" x14ac:dyDescent="0.25">
      <c r="A72886">
        <v>72885</v>
      </c>
      <c r="B72886" s="1">
        <v>45019.665381944447</v>
      </c>
      <c r="C72886" s="2" t="s">
        <v>188657</v>
      </c>
      <c r="D72886" s="2" t="s">
        <v>188658</v>
      </c>
      <c r="E72886">
        <v>3</v>
      </c>
      <c r="F72886" t="b">
        <v>0</v>
      </c>
      <c r="G72886" s="2" t="s">
        <v>7550</v>
      </c>
      <c r="H72886" s="2" t="s">
        <v>14</v>
      </c>
      <c r="I72886" s="2" t="s">
        <v>76520</v>
      </c>
      <c r="J72886" s="2" t="s">
        <v>14</v>
      </c>
      <c r="K72886" s="2" t="s">
        <v>14</v>
      </c>
    </row>
    <row r="72887" spans="1:11" x14ac:dyDescent="0.25">
      <c r="A72887">
        <v>72886</v>
      </c>
      <c r="B72887" s="1">
        <v>45019.69159722222</v>
      </c>
      <c r="C72887" s="2" t="s">
        <v>188659</v>
      </c>
      <c r="D72887" s="2" t="s">
        <v>188660</v>
      </c>
      <c r="E72887">
        <v>2</v>
      </c>
      <c r="F72887" t="b">
        <v>0</v>
      </c>
      <c r="G72887" s="2" t="s">
        <v>188661</v>
      </c>
      <c r="H72887" s="2" t="s">
        <v>14</v>
      </c>
      <c r="I72887" s="2" t="s">
        <v>76520</v>
      </c>
      <c r="J72887" s="2" t="s">
        <v>14</v>
      </c>
      <c r="K72887" s="2" t="s">
        <v>14</v>
      </c>
    </row>
    <row r="72888" spans="1:11" x14ac:dyDescent="0.25">
      <c r="A72888">
        <v>72887</v>
      </c>
      <c r="B72888" s="1">
        <v>45019.721689814818</v>
      </c>
      <c r="C72888" s="2" t="s">
        <v>188662</v>
      </c>
      <c r="D72888" s="2" t="s">
        <v>188663</v>
      </c>
      <c r="E72888">
        <v>1</v>
      </c>
      <c r="F72888" t="b">
        <v>0</v>
      </c>
      <c r="G72888" s="2" t="s">
        <v>188664</v>
      </c>
      <c r="H72888" s="2" t="s">
        <v>14</v>
      </c>
      <c r="I72888" s="2" t="s">
        <v>76520</v>
      </c>
      <c r="J72888" s="2" t="s">
        <v>14</v>
      </c>
      <c r="K72888" s="2" t="s">
        <v>14</v>
      </c>
    </row>
    <row r="72889" spans="1:11" x14ac:dyDescent="0.25">
      <c r="A72889">
        <v>72888</v>
      </c>
      <c r="B72889" s="1">
        <v>45019.733634259261</v>
      </c>
      <c r="C72889" s="2" t="s">
        <v>188665</v>
      </c>
      <c r="D72889" s="2" t="s">
        <v>188666</v>
      </c>
      <c r="E72889">
        <v>5</v>
      </c>
      <c r="F72889" t="b">
        <v>0</v>
      </c>
      <c r="G72889" s="2" t="s">
        <v>188667</v>
      </c>
      <c r="H72889" s="2" t="s">
        <v>14</v>
      </c>
      <c r="I72889" s="2" t="s">
        <v>76520</v>
      </c>
      <c r="J72889" s="2" t="s">
        <v>14</v>
      </c>
      <c r="K72889" s="2" t="s">
        <v>14</v>
      </c>
    </row>
    <row r="72890" spans="1:11" x14ac:dyDescent="0.25">
      <c r="A72890">
        <v>72889</v>
      </c>
      <c r="B72890" s="1">
        <v>45019.782280092593</v>
      </c>
      <c r="C72890" s="2" t="s">
        <v>188668</v>
      </c>
      <c r="D72890" s="2" t="s">
        <v>188669</v>
      </c>
      <c r="E72890">
        <v>4</v>
      </c>
      <c r="F72890" t="b">
        <v>0</v>
      </c>
      <c r="G72890" s="2" t="s">
        <v>188670</v>
      </c>
      <c r="H72890" s="2" t="s">
        <v>14</v>
      </c>
      <c r="I72890" s="2" t="s">
        <v>76520</v>
      </c>
      <c r="J72890" s="2" t="s">
        <v>14</v>
      </c>
      <c r="K72890" s="2" t="s">
        <v>14</v>
      </c>
    </row>
    <row r="72891" spans="1:11" x14ac:dyDescent="0.25">
      <c r="A72891">
        <v>72890</v>
      </c>
      <c r="B72891" s="1">
        <v>45019.846250000002</v>
      </c>
      <c r="C72891" s="2" t="s">
        <v>188671</v>
      </c>
      <c r="D72891" s="2" t="s">
        <v>188672</v>
      </c>
      <c r="E72891">
        <v>1</v>
      </c>
      <c r="F72891" t="b">
        <v>0</v>
      </c>
      <c r="G72891" s="2" t="s">
        <v>188673</v>
      </c>
      <c r="H72891" s="2" t="s">
        <v>14</v>
      </c>
      <c r="I72891" s="2" t="s">
        <v>15</v>
      </c>
      <c r="J72891" s="2" t="s">
        <v>14</v>
      </c>
      <c r="K72891" s="2" t="s">
        <v>14</v>
      </c>
    </row>
    <row r="72892" spans="1:11" x14ac:dyDescent="0.25">
      <c r="A72892">
        <v>72891</v>
      </c>
      <c r="B72892" s="1">
        <v>45019.880486111113</v>
      </c>
      <c r="C72892" s="2" t="s">
        <v>188674</v>
      </c>
      <c r="D72892" s="2" t="s">
        <v>188675</v>
      </c>
      <c r="E72892">
        <v>5</v>
      </c>
      <c r="F72892" t="b">
        <v>0</v>
      </c>
      <c r="G72892" s="2" t="s">
        <v>188676</v>
      </c>
      <c r="H72892" s="2" t="s">
        <v>14</v>
      </c>
      <c r="I72892" s="2" t="s">
        <v>76520</v>
      </c>
      <c r="J72892" s="2" t="s">
        <v>14</v>
      </c>
      <c r="K72892" s="2" t="s">
        <v>14</v>
      </c>
    </row>
    <row r="72893" spans="1:11" x14ac:dyDescent="0.25">
      <c r="A72893">
        <v>72892</v>
      </c>
      <c r="B72893" s="1">
        <v>45019.885000000002</v>
      </c>
      <c r="C72893" s="2" t="s">
        <v>188677</v>
      </c>
      <c r="D72893" s="2" t="s">
        <v>188678</v>
      </c>
      <c r="E72893">
        <v>5</v>
      </c>
      <c r="F72893" t="b">
        <v>0</v>
      </c>
      <c r="G72893" s="2" t="s">
        <v>188679</v>
      </c>
      <c r="H72893" s="2" t="s">
        <v>14</v>
      </c>
      <c r="I72893" s="2" t="s">
        <v>76520</v>
      </c>
      <c r="J72893" s="2" t="s">
        <v>14</v>
      </c>
      <c r="K72893" s="2" t="s">
        <v>14</v>
      </c>
    </row>
    <row r="72894" spans="1:11" x14ac:dyDescent="0.25">
      <c r="A72894">
        <v>72893</v>
      </c>
      <c r="B72894" s="1">
        <v>45019.899606481478</v>
      </c>
      <c r="C72894" s="2" t="s">
        <v>188680</v>
      </c>
      <c r="D72894" s="2" t="s">
        <v>188681</v>
      </c>
      <c r="E72894">
        <v>3</v>
      </c>
      <c r="F72894" t="b">
        <v>0</v>
      </c>
      <c r="G72894" s="2" t="s">
        <v>188682</v>
      </c>
      <c r="H72894" s="2" t="s">
        <v>14</v>
      </c>
      <c r="I72894" s="2" t="s">
        <v>76520</v>
      </c>
      <c r="J72894" s="2" t="s">
        <v>14</v>
      </c>
      <c r="K72894" s="2" t="s">
        <v>14</v>
      </c>
    </row>
    <row r="72895" spans="1:11" x14ac:dyDescent="0.25">
      <c r="A72895">
        <v>72894</v>
      </c>
      <c r="B72895" s="1">
        <v>45019.957314814812</v>
      </c>
      <c r="C72895" s="2" t="s">
        <v>188683</v>
      </c>
      <c r="D72895" s="2" t="s">
        <v>188684</v>
      </c>
      <c r="E72895">
        <v>5</v>
      </c>
      <c r="F72895" t="b">
        <v>0</v>
      </c>
      <c r="G72895" s="2" t="s">
        <v>34906</v>
      </c>
      <c r="H72895" s="2" t="s">
        <v>14</v>
      </c>
      <c r="I72895" s="2" t="s">
        <v>76520</v>
      </c>
      <c r="J72895" s="2" t="s">
        <v>14</v>
      </c>
      <c r="K72895" s="2" t="s">
        <v>14</v>
      </c>
    </row>
    <row r="72896" spans="1:11" x14ac:dyDescent="0.25">
      <c r="A72896">
        <v>72895</v>
      </c>
      <c r="B72896" s="1">
        <v>45019.962916666664</v>
      </c>
      <c r="C72896" s="2" t="s">
        <v>188685</v>
      </c>
      <c r="D72896" s="2" t="s">
        <v>188686</v>
      </c>
      <c r="E72896">
        <v>1</v>
      </c>
      <c r="F72896" t="b">
        <v>0</v>
      </c>
      <c r="G72896" s="2" t="s">
        <v>188687</v>
      </c>
      <c r="H72896" s="2" t="s">
        <v>14</v>
      </c>
      <c r="I72896" s="2" t="s">
        <v>76520</v>
      </c>
      <c r="J72896" s="2" t="s">
        <v>14</v>
      </c>
      <c r="K72896" s="2" t="s">
        <v>14</v>
      </c>
    </row>
    <row r="72897" spans="1:11" x14ac:dyDescent="0.25">
      <c r="A72897">
        <v>72896</v>
      </c>
      <c r="B72897" s="1">
        <v>45019.995740740742</v>
      </c>
      <c r="C72897" s="2" t="s">
        <v>188688</v>
      </c>
      <c r="D72897" s="2" t="s">
        <v>188689</v>
      </c>
      <c r="E72897">
        <v>5</v>
      </c>
      <c r="F72897" t="b">
        <v>0</v>
      </c>
      <c r="G72897" s="2" t="s">
        <v>188690</v>
      </c>
      <c r="H72897" s="2" t="s">
        <v>14</v>
      </c>
      <c r="I72897" s="2" t="s">
        <v>76520</v>
      </c>
      <c r="J72897" s="2" t="s">
        <v>14</v>
      </c>
      <c r="K72897" s="2" t="s">
        <v>14</v>
      </c>
    </row>
    <row r="72898" spans="1:11" x14ac:dyDescent="0.25">
      <c r="A72898">
        <v>72897</v>
      </c>
      <c r="B72898" s="1">
        <v>45020.087291666663</v>
      </c>
      <c r="C72898" s="2" t="s">
        <v>188691</v>
      </c>
      <c r="D72898" s="2" t="s">
        <v>188692</v>
      </c>
      <c r="E72898">
        <v>5</v>
      </c>
      <c r="F72898" t="b">
        <v>0</v>
      </c>
      <c r="G72898" s="2" t="s">
        <v>188693</v>
      </c>
      <c r="H72898" s="2" t="s">
        <v>14</v>
      </c>
      <c r="I72898" s="2" t="s">
        <v>76520</v>
      </c>
      <c r="J72898" s="2" t="s">
        <v>14</v>
      </c>
      <c r="K72898" s="2" t="s">
        <v>14</v>
      </c>
    </row>
    <row r="72899" spans="1:11" x14ac:dyDescent="0.25">
      <c r="A72899">
        <v>72898</v>
      </c>
      <c r="B72899" s="1">
        <v>45020.108495370368</v>
      </c>
      <c r="C72899" s="2" t="s">
        <v>188694</v>
      </c>
      <c r="D72899" s="2" t="s">
        <v>188695</v>
      </c>
      <c r="E72899">
        <v>5</v>
      </c>
      <c r="F72899" t="b">
        <v>0</v>
      </c>
      <c r="G72899" s="2" t="s">
        <v>188696</v>
      </c>
      <c r="H72899" s="2" t="s">
        <v>14</v>
      </c>
      <c r="I72899" s="2" t="s">
        <v>76520</v>
      </c>
      <c r="J72899" s="2" t="s">
        <v>14</v>
      </c>
      <c r="K72899" s="2" t="s">
        <v>14</v>
      </c>
    </row>
    <row r="72900" spans="1:11" x14ac:dyDescent="0.25">
      <c r="A72900">
        <v>72899</v>
      </c>
      <c r="B72900" s="1">
        <v>45020.138159722221</v>
      </c>
      <c r="C72900" s="2" t="s">
        <v>188697</v>
      </c>
      <c r="D72900" s="2" t="s">
        <v>188698</v>
      </c>
      <c r="E72900">
        <v>1</v>
      </c>
      <c r="F72900" t="b">
        <v>0</v>
      </c>
      <c r="G72900" s="2" t="s">
        <v>188699</v>
      </c>
      <c r="H72900" s="2" t="s">
        <v>14</v>
      </c>
      <c r="I72900" s="2" t="s">
        <v>76520</v>
      </c>
      <c r="J72900" s="2" t="s">
        <v>14</v>
      </c>
      <c r="K72900" s="2" t="s">
        <v>14</v>
      </c>
    </row>
    <row r="72901" spans="1:11" x14ac:dyDescent="0.25">
      <c r="A72901">
        <v>72900</v>
      </c>
      <c r="B72901" s="1">
        <v>45020.166712962964</v>
      </c>
      <c r="C72901" s="2" t="s">
        <v>188700</v>
      </c>
      <c r="D72901" s="2" t="s">
        <v>188701</v>
      </c>
      <c r="E72901">
        <v>5</v>
      </c>
      <c r="F72901" t="b">
        <v>0</v>
      </c>
      <c r="G72901" s="2" t="s">
        <v>188702</v>
      </c>
      <c r="H72901" s="2" t="s">
        <v>14</v>
      </c>
      <c r="I72901" s="2" t="s">
        <v>76520</v>
      </c>
      <c r="J72901" s="2" t="s">
        <v>14</v>
      </c>
      <c r="K72901" s="2" t="s">
        <v>14</v>
      </c>
    </row>
    <row r="72902" spans="1:11" x14ac:dyDescent="0.25">
      <c r="A72902">
        <v>72901</v>
      </c>
      <c r="B72902" s="1">
        <v>45020.185104166667</v>
      </c>
      <c r="C72902" s="2" t="s">
        <v>188703</v>
      </c>
      <c r="D72902" s="2" t="s">
        <v>188704</v>
      </c>
      <c r="E72902">
        <v>1</v>
      </c>
      <c r="F72902" t="b">
        <v>0</v>
      </c>
      <c r="G72902" s="2" t="s">
        <v>188705</v>
      </c>
      <c r="H72902" s="2" t="s">
        <v>14</v>
      </c>
      <c r="I72902" s="2" t="s">
        <v>15</v>
      </c>
      <c r="J72902" s="2" t="s">
        <v>14</v>
      </c>
      <c r="K72902" s="2" t="s">
        <v>14</v>
      </c>
    </row>
    <row r="72903" spans="1:11" x14ac:dyDescent="0.25">
      <c r="A72903">
        <v>72902</v>
      </c>
      <c r="B72903" s="1">
        <v>45020.245740740742</v>
      </c>
      <c r="C72903" s="2" t="s">
        <v>188706</v>
      </c>
      <c r="D72903" s="2" t="s">
        <v>188707</v>
      </c>
      <c r="E72903">
        <v>1</v>
      </c>
      <c r="F72903" t="b">
        <v>0</v>
      </c>
      <c r="G72903" s="2" t="s">
        <v>188708</v>
      </c>
      <c r="H72903" s="2" t="s">
        <v>14</v>
      </c>
      <c r="I72903" s="2" t="s">
        <v>15</v>
      </c>
      <c r="J72903" s="2" t="s">
        <v>14</v>
      </c>
      <c r="K72903" s="2" t="s">
        <v>14</v>
      </c>
    </row>
    <row r="72904" spans="1:11" x14ac:dyDescent="0.25">
      <c r="A72904">
        <v>72903</v>
      </c>
      <c r="B72904" s="1">
        <v>45020.282106481478</v>
      </c>
      <c r="C72904" s="2" t="s">
        <v>188709</v>
      </c>
      <c r="D72904" s="2" t="s">
        <v>188710</v>
      </c>
      <c r="E72904">
        <v>4</v>
      </c>
      <c r="F72904" t="b">
        <v>0</v>
      </c>
      <c r="G72904" s="2" t="s">
        <v>188711</v>
      </c>
      <c r="H72904" s="2" t="s">
        <v>14</v>
      </c>
      <c r="I72904" s="2" t="s">
        <v>15</v>
      </c>
      <c r="J72904" s="2" t="s">
        <v>14</v>
      </c>
      <c r="K72904" s="2" t="s">
        <v>14</v>
      </c>
    </row>
    <row r="72905" spans="1:11" x14ac:dyDescent="0.25">
      <c r="A72905">
        <v>72904</v>
      </c>
      <c r="B72905" s="1">
        <v>45020.282719907409</v>
      </c>
      <c r="C72905" s="2" t="s">
        <v>188712</v>
      </c>
      <c r="D72905" s="2" t="s">
        <v>188713</v>
      </c>
      <c r="E72905">
        <v>5</v>
      </c>
      <c r="F72905" t="b">
        <v>0</v>
      </c>
      <c r="G72905" s="2" t="s">
        <v>188714</v>
      </c>
      <c r="H72905" s="2" t="s">
        <v>14</v>
      </c>
      <c r="I72905" s="2" t="s">
        <v>76520</v>
      </c>
      <c r="J72905" s="2" t="s">
        <v>14</v>
      </c>
      <c r="K72905" s="2" t="s">
        <v>14</v>
      </c>
    </row>
    <row r="72906" spans="1:11" x14ac:dyDescent="0.25">
      <c r="A72906">
        <v>72905</v>
      </c>
      <c r="B72906" s="1">
        <v>45020.331342592595</v>
      </c>
      <c r="C72906" s="2" t="s">
        <v>188715</v>
      </c>
      <c r="D72906" s="2" t="s">
        <v>188716</v>
      </c>
      <c r="E72906">
        <v>1</v>
      </c>
      <c r="F72906" t="b">
        <v>0</v>
      </c>
      <c r="G72906" s="2" t="s">
        <v>188717</v>
      </c>
      <c r="H72906" s="2" t="s">
        <v>14</v>
      </c>
      <c r="I72906" s="2" t="s">
        <v>15</v>
      </c>
      <c r="J72906" s="2" t="s">
        <v>14</v>
      </c>
      <c r="K72906" s="2" t="s">
        <v>14</v>
      </c>
    </row>
    <row r="72907" spans="1:11" x14ac:dyDescent="0.25">
      <c r="A72907">
        <v>72906</v>
      </c>
      <c r="B72907" s="1">
        <v>45020.333680555559</v>
      </c>
      <c r="C72907" s="2" t="s">
        <v>188718</v>
      </c>
      <c r="D72907" s="2" t="s">
        <v>188719</v>
      </c>
      <c r="E72907">
        <v>5</v>
      </c>
      <c r="F72907" t="b">
        <v>0</v>
      </c>
      <c r="G72907" s="2" t="s">
        <v>188720</v>
      </c>
      <c r="H72907" s="2" t="s">
        <v>14</v>
      </c>
      <c r="I72907" s="2" t="s">
        <v>76520</v>
      </c>
      <c r="J72907" s="2" t="s">
        <v>14</v>
      </c>
      <c r="K72907" s="2" t="s">
        <v>14</v>
      </c>
    </row>
    <row r="72908" spans="1:11" x14ac:dyDescent="0.25">
      <c r="A72908">
        <v>72907</v>
      </c>
      <c r="B72908" s="1">
        <v>45020.510451388887</v>
      </c>
      <c r="C72908" s="2" t="s">
        <v>188721</v>
      </c>
      <c r="D72908" s="2" t="s">
        <v>188722</v>
      </c>
      <c r="E72908">
        <v>5</v>
      </c>
      <c r="F72908" t="b">
        <v>0</v>
      </c>
      <c r="G72908" s="2" t="s">
        <v>154975</v>
      </c>
      <c r="H72908" s="2" t="s">
        <v>14</v>
      </c>
      <c r="I72908" s="2" t="s">
        <v>76520</v>
      </c>
      <c r="J72908" s="2" t="s">
        <v>14</v>
      </c>
      <c r="K72908" s="2" t="s">
        <v>14</v>
      </c>
    </row>
    <row r="72909" spans="1:11" x14ac:dyDescent="0.25">
      <c r="A72909">
        <v>72908</v>
      </c>
      <c r="B72909" s="1">
        <v>45020.665682870371</v>
      </c>
      <c r="C72909" s="2" t="s">
        <v>188723</v>
      </c>
      <c r="D72909" s="2" t="s">
        <v>188724</v>
      </c>
      <c r="E72909">
        <v>5</v>
      </c>
      <c r="F72909" t="b">
        <v>0</v>
      </c>
      <c r="G72909" s="2" t="s">
        <v>188725</v>
      </c>
      <c r="H72909" s="2" t="s">
        <v>14</v>
      </c>
      <c r="I72909" s="2" t="s">
        <v>76520</v>
      </c>
      <c r="J72909" s="2" t="s">
        <v>14</v>
      </c>
      <c r="K72909" s="2" t="s">
        <v>14</v>
      </c>
    </row>
    <row r="72910" spans="1:11" x14ac:dyDescent="0.25">
      <c r="A72910">
        <v>72909</v>
      </c>
      <c r="B72910" s="1">
        <v>45020.666863425926</v>
      </c>
      <c r="C72910" s="2" t="s">
        <v>188726</v>
      </c>
      <c r="D72910" s="2" t="s">
        <v>188727</v>
      </c>
      <c r="E72910">
        <v>5</v>
      </c>
      <c r="F72910" t="b">
        <v>0</v>
      </c>
      <c r="G72910" s="2" t="s">
        <v>188728</v>
      </c>
      <c r="H72910" s="2" t="s">
        <v>14</v>
      </c>
      <c r="I72910" s="2" t="s">
        <v>76520</v>
      </c>
      <c r="J72910" s="2" t="s">
        <v>14</v>
      </c>
      <c r="K72910" s="2" t="s">
        <v>14</v>
      </c>
    </row>
    <row r="72911" spans="1:11" x14ac:dyDescent="0.25">
      <c r="A72911">
        <v>72910</v>
      </c>
      <c r="B72911" s="1">
        <v>45020.687939814816</v>
      </c>
      <c r="C72911" s="2" t="s">
        <v>188729</v>
      </c>
      <c r="D72911" s="2" t="s">
        <v>188730</v>
      </c>
      <c r="E72911">
        <v>4</v>
      </c>
      <c r="F72911" t="b">
        <v>0</v>
      </c>
      <c r="G72911" s="2" t="s">
        <v>126</v>
      </c>
      <c r="H72911" s="2" t="s">
        <v>14</v>
      </c>
      <c r="I72911" s="2" t="s">
        <v>15</v>
      </c>
      <c r="J72911" s="2" t="s">
        <v>14</v>
      </c>
      <c r="K72911" s="2" t="s">
        <v>14</v>
      </c>
    </row>
    <row r="72912" spans="1:11" x14ac:dyDescent="0.25">
      <c r="A72912">
        <v>72911</v>
      </c>
      <c r="B72912" s="1">
        <v>45020.711226851854</v>
      </c>
      <c r="C72912" s="2" t="s">
        <v>188731</v>
      </c>
      <c r="D72912" s="2" t="s">
        <v>188732</v>
      </c>
      <c r="E72912">
        <v>1</v>
      </c>
      <c r="F72912" t="b">
        <v>0</v>
      </c>
      <c r="G72912" s="2" t="s">
        <v>183221</v>
      </c>
      <c r="H72912" s="2" t="s">
        <v>14</v>
      </c>
      <c r="I72912" s="2" t="s">
        <v>15</v>
      </c>
      <c r="J72912" s="2" t="s">
        <v>14</v>
      </c>
      <c r="K72912" s="2" t="s">
        <v>14</v>
      </c>
    </row>
    <row r="72913" spans="1:11" x14ac:dyDescent="0.25">
      <c r="A72913">
        <v>72912</v>
      </c>
      <c r="B72913" s="1">
        <v>45020.764479166668</v>
      </c>
      <c r="C72913" s="2" t="s">
        <v>188733</v>
      </c>
      <c r="D72913" s="2" t="s">
        <v>188734</v>
      </c>
      <c r="E72913">
        <v>1</v>
      </c>
      <c r="F72913" t="b">
        <v>0</v>
      </c>
      <c r="G72913" s="2" t="s">
        <v>188735</v>
      </c>
      <c r="H72913" s="2" t="s">
        <v>14</v>
      </c>
      <c r="I72913" s="2" t="s">
        <v>76520</v>
      </c>
      <c r="J72913" s="2" t="s">
        <v>14</v>
      </c>
      <c r="K72913" s="2" t="s">
        <v>14</v>
      </c>
    </row>
    <row r="72914" spans="1:11" x14ac:dyDescent="0.25">
      <c r="A72914">
        <v>72913</v>
      </c>
      <c r="B72914" s="1">
        <v>45020.802881944444</v>
      </c>
      <c r="C72914" s="2" t="s">
        <v>188736</v>
      </c>
      <c r="D72914" s="2" t="s">
        <v>188737</v>
      </c>
      <c r="E72914">
        <v>5</v>
      </c>
      <c r="F72914" t="b">
        <v>0</v>
      </c>
      <c r="G72914" s="2" t="s">
        <v>188738</v>
      </c>
      <c r="H72914" s="2" t="s">
        <v>14</v>
      </c>
      <c r="I72914" s="2" t="s">
        <v>15</v>
      </c>
      <c r="J72914" s="2" t="s">
        <v>14</v>
      </c>
      <c r="K72914" s="2" t="s">
        <v>14</v>
      </c>
    </row>
    <row r="72915" spans="1:11" x14ac:dyDescent="0.25">
      <c r="A72915">
        <v>72914</v>
      </c>
      <c r="B72915" s="1">
        <v>45020.807615740741</v>
      </c>
      <c r="C72915" s="2" t="s">
        <v>188739</v>
      </c>
      <c r="D72915" s="2" t="s">
        <v>188740</v>
      </c>
      <c r="E72915">
        <v>3</v>
      </c>
      <c r="F72915" t="b">
        <v>0</v>
      </c>
      <c r="G72915" s="2" t="s">
        <v>188741</v>
      </c>
      <c r="H72915" s="2" t="s">
        <v>14</v>
      </c>
      <c r="I72915" s="2" t="s">
        <v>76520</v>
      </c>
      <c r="J72915" s="2" t="s">
        <v>14</v>
      </c>
      <c r="K72915" s="2" t="s">
        <v>14</v>
      </c>
    </row>
    <row r="72916" spans="1:11" x14ac:dyDescent="0.25">
      <c r="A72916">
        <v>72915</v>
      </c>
      <c r="B72916" s="1">
        <v>45020.818437499998</v>
      </c>
      <c r="C72916" s="2" t="s">
        <v>188742</v>
      </c>
      <c r="D72916" s="2" t="s">
        <v>188743</v>
      </c>
      <c r="E72916">
        <v>5</v>
      </c>
      <c r="F72916" t="b">
        <v>0</v>
      </c>
      <c r="G72916" s="2" t="s">
        <v>56901</v>
      </c>
      <c r="H72916" s="2" t="s">
        <v>14</v>
      </c>
      <c r="I72916" s="2" t="s">
        <v>76520</v>
      </c>
      <c r="J72916" s="2" t="s">
        <v>14</v>
      </c>
      <c r="K72916" s="2" t="s">
        <v>14</v>
      </c>
    </row>
    <row r="72917" spans="1:11" x14ac:dyDescent="0.25">
      <c r="A72917">
        <v>72916</v>
      </c>
      <c r="B72917" s="1">
        <v>45020.839907407404</v>
      </c>
      <c r="C72917" s="2" t="s">
        <v>188744</v>
      </c>
      <c r="D72917" s="2" t="s">
        <v>188745</v>
      </c>
      <c r="E72917">
        <v>5</v>
      </c>
      <c r="F72917" t="b">
        <v>0</v>
      </c>
      <c r="G72917" s="2" t="s">
        <v>113529</v>
      </c>
      <c r="H72917" s="2" t="s">
        <v>14</v>
      </c>
      <c r="I72917" s="2" t="s">
        <v>76520</v>
      </c>
      <c r="J72917" s="2" t="s">
        <v>14</v>
      </c>
      <c r="K72917" s="2" t="s">
        <v>14</v>
      </c>
    </row>
    <row r="72918" spans="1:11" x14ac:dyDescent="0.25">
      <c r="A72918">
        <v>72917</v>
      </c>
      <c r="B72918" s="1">
        <v>45020.843356481484</v>
      </c>
      <c r="C72918" s="2" t="s">
        <v>188746</v>
      </c>
      <c r="D72918" s="2" t="s">
        <v>188747</v>
      </c>
      <c r="E72918">
        <v>5</v>
      </c>
      <c r="F72918" t="b">
        <v>0</v>
      </c>
      <c r="G72918" s="2" t="s">
        <v>188748</v>
      </c>
      <c r="H72918" s="2" t="s">
        <v>14</v>
      </c>
      <c r="I72918" s="2" t="s">
        <v>76520</v>
      </c>
      <c r="J72918" s="2" t="s">
        <v>14</v>
      </c>
      <c r="K72918" s="2" t="s">
        <v>14</v>
      </c>
    </row>
    <row r="72919" spans="1:11" x14ac:dyDescent="0.25">
      <c r="A72919">
        <v>72918</v>
      </c>
      <c r="B72919" s="1">
        <v>45020.884513888886</v>
      </c>
      <c r="C72919" s="2" t="s">
        <v>188749</v>
      </c>
      <c r="D72919" s="2" t="s">
        <v>188750</v>
      </c>
      <c r="E72919">
        <v>5</v>
      </c>
      <c r="F72919" t="b">
        <v>0</v>
      </c>
      <c r="G72919" s="2" t="s">
        <v>188751</v>
      </c>
      <c r="H72919" s="2" t="s">
        <v>14</v>
      </c>
      <c r="I72919" s="2" t="s">
        <v>76520</v>
      </c>
      <c r="J72919" s="2" t="s">
        <v>14</v>
      </c>
      <c r="K72919" s="2" t="s">
        <v>14</v>
      </c>
    </row>
    <row r="72920" spans="1:11" x14ac:dyDescent="0.25">
      <c r="A72920">
        <v>72919</v>
      </c>
      <c r="B72920" s="1">
        <v>45020.894189814811</v>
      </c>
      <c r="C72920" s="2" t="s">
        <v>188752</v>
      </c>
      <c r="D72920" s="2" t="s">
        <v>188753</v>
      </c>
      <c r="E72920">
        <v>5</v>
      </c>
      <c r="F72920" t="b">
        <v>0</v>
      </c>
      <c r="G72920" s="2" t="s">
        <v>1436</v>
      </c>
      <c r="H72920" s="2" t="s">
        <v>14</v>
      </c>
      <c r="I72920" s="2" t="s">
        <v>15</v>
      </c>
      <c r="J72920" s="2" t="s">
        <v>14</v>
      </c>
      <c r="K72920" s="2" t="s">
        <v>14</v>
      </c>
    </row>
    <row r="72921" spans="1:11" x14ac:dyDescent="0.25">
      <c r="A72921">
        <v>72920</v>
      </c>
      <c r="B72921" s="1">
        <v>45020.916365740741</v>
      </c>
      <c r="C72921" s="2" t="s">
        <v>188754</v>
      </c>
      <c r="D72921" s="2" t="s">
        <v>188755</v>
      </c>
      <c r="E72921">
        <v>5</v>
      </c>
      <c r="F72921" t="b">
        <v>0</v>
      </c>
      <c r="G72921" s="2" t="s">
        <v>10399</v>
      </c>
      <c r="H72921" s="2" t="s">
        <v>14</v>
      </c>
      <c r="I72921" s="2" t="s">
        <v>76520</v>
      </c>
      <c r="J72921" s="2" t="s">
        <v>14</v>
      </c>
      <c r="K72921" s="2" t="s">
        <v>14</v>
      </c>
    </row>
    <row r="72922" spans="1:11" x14ac:dyDescent="0.25">
      <c r="A72922">
        <v>72921</v>
      </c>
      <c r="B72922" s="1">
        <v>45020.980243055557</v>
      </c>
      <c r="C72922" s="2" t="s">
        <v>188756</v>
      </c>
      <c r="D72922" s="2" t="s">
        <v>188757</v>
      </c>
      <c r="E72922">
        <v>1</v>
      </c>
      <c r="F72922" t="b">
        <v>0</v>
      </c>
      <c r="G72922" s="2" t="s">
        <v>188758</v>
      </c>
      <c r="H72922" s="2" t="s">
        <v>14</v>
      </c>
      <c r="I72922" s="2" t="s">
        <v>76520</v>
      </c>
      <c r="J72922" s="2" t="s">
        <v>14</v>
      </c>
      <c r="K72922" s="2" t="s">
        <v>14</v>
      </c>
    </row>
    <row r="72923" spans="1:11" x14ac:dyDescent="0.25">
      <c r="A72923">
        <v>72922</v>
      </c>
      <c r="B72923" s="1">
        <v>45021.075509259259</v>
      </c>
      <c r="C72923" s="2" t="s">
        <v>188759</v>
      </c>
      <c r="D72923" s="2" t="s">
        <v>188760</v>
      </c>
      <c r="E72923">
        <v>5</v>
      </c>
      <c r="F72923" t="b">
        <v>0</v>
      </c>
      <c r="G72923" s="2" t="s">
        <v>188761</v>
      </c>
      <c r="H72923" s="2" t="s">
        <v>14</v>
      </c>
      <c r="I72923" s="2" t="s">
        <v>76520</v>
      </c>
      <c r="J72923" s="2" t="s">
        <v>14</v>
      </c>
      <c r="K72923" s="2" t="s">
        <v>14</v>
      </c>
    </row>
    <row r="72924" spans="1:11" x14ac:dyDescent="0.25">
      <c r="A72924">
        <v>72923</v>
      </c>
      <c r="B72924" s="1">
        <v>45021.090949074074</v>
      </c>
      <c r="C72924" s="2" t="s">
        <v>188762</v>
      </c>
      <c r="D72924" s="2" t="s">
        <v>188763</v>
      </c>
      <c r="E72924">
        <v>5</v>
      </c>
      <c r="F72924" t="b">
        <v>0</v>
      </c>
      <c r="G72924" s="2" t="s">
        <v>152</v>
      </c>
      <c r="H72924" s="2" t="s">
        <v>14</v>
      </c>
      <c r="I72924" s="2" t="s">
        <v>76520</v>
      </c>
      <c r="J72924" s="2" t="s">
        <v>14</v>
      </c>
      <c r="K72924" s="2" t="s">
        <v>14</v>
      </c>
    </row>
    <row r="72925" spans="1:11" x14ac:dyDescent="0.25">
      <c r="A72925">
        <v>72924</v>
      </c>
      <c r="B72925" s="1">
        <v>45021.16783564815</v>
      </c>
      <c r="C72925" s="2" t="s">
        <v>188764</v>
      </c>
      <c r="D72925" s="2" t="s">
        <v>188765</v>
      </c>
      <c r="E72925">
        <v>5</v>
      </c>
      <c r="F72925" t="b">
        <v>0</v>
      </c>
      <c r="G72925" s="2" t="s">
        <v>188766</v>
      </c>
      <c r="H72925" s="2" t="s">
        <v>14</v>
      </c>
      <c r="I72925" s="2" t="s">
        <v>76520</v>
      </c>
      <c r="J72925" s="2" t="s">
        <v>14</v>
      </c>
      <c r="K72925" s="2" t="s">
        <v>14</v>
      </c>
    </row>
    <row r="72926" spans="1:11" x14ac:dyDescent="0.25">
      <c r="A72926">
        <v>72925</v>
      </c>
      <c r="B72926" s="1">
        <v>45021.197384259256</v>
      </c>
      <c r="C72926" s="2" t="s">
        <v>188767</v>
      </c>
      <c r="D72926" s="2" t="s">
        <v>188768</v>
      </c>
      <c r="E72926">
        <v>5</v>
      </c>
      <c r="F72926" t="b">
        <v>0</v>
      </c>
      <c r="G72926" s="2" t="s">
        <v>37428</v>
      </c>
      <c r="H72926" s="2" t="s">
        <v>14</v>
      </c>
      <c r="I72926" s="2" t="s">
        <v>76520</v>
      </c>
      <c r="J72926" s="2" t="s">
        <v>14</v>
      </c>
      <c r="K72926" s="2" t="s">
        <v>14</v>
      </c>
    </row>
    <row r="72927" spans="1:11" x14ac:dyDescent="0.25">
      <c r="A72927">
        <v>72926</v>
      </c>
      <c r="B72927" s="1">
        <v>45021.245428240742</v>
      </c>
      <c r="C72927" s="2" t="s">
        <v>188769</v>
      </c>
      <c r="D72927" s="2" t="s">
        <v>188770</v>
      </c>
      <c r="E72927">
        <v>5</v>
      </c>
      <c r="F72927" t="b">
        <v>0</v>
      </c>
      <c r="G72927" s="2" t="s">
        <v>188771</v>
      </c>
      <c r="H72927" s="2" t="s">
        <v>14</v>
      </c>
      <c r="I72927" s="2" t="s">
        <v>15</v>
      </c>
      <c r="J72927" s="2" t="s">
        <v>14</v>
      </c>
      <c r="K72927" s="2" t="s">
        <v>14</v>
      </c>
    </row>
    <row r="72928" spans="1:11" x14ac:dyDescent="0.25">
      <c r="A72928">
        <v>72927</v>
      </c>
      <c r="B72928" s="1">
        <v>45021.343912037039</v>
      </c>
      <c r="C72928" s="2" t="s">
        <v>188772</v>
      </c>
      <c r="D72928" s="2" t="s">
        <v>188773</v>
      </c>
      <c r="E72928">
        <v>5</v>
      </c>
      <c r="F72928" t="b">
        <v>0</v>
      </c>
      <c r="G72928" s="2" t="s">
        <v>188774</v>
      </c>
      <c r="H72928" s="2" t="s">
        <v>14</v>
      </c>
      <c r="I72928" s="2" t="s">
        <v>76520</v>
      </c>
      <c r="J72928" s="2" t="s">
        <v>14</v>
      </c>
      <c r="K72928" s="2" t="s">
        <v>14</v>
      </c>
    </row>
    <row r="72929" spans="1:11" x14ac:dyDescent="0.25">
      <c r="A72929">
        <v>72928</v>
      </c>
      <c r="B72929" s="1">
        <v>45021.404537037037</v>
      </c>
      <c r="C72929" s="2" t="s">
        <v>188775</v>
      </c>
      <c r="D72929" s="2" t="s">
        <v>188776</v>
      </c>
      <c r="E72929">
        <v>3</v>
      </c>
      <c r="F72929" t="b">
        <v>0</v>
      </c>
      <c r="G72929" s="2" t="s">
        <v>188777</v>
      </c>
      <c r="H72929" s="2" t="s">
        <v>14</v>
      </c>
      <c r="I72929" s="2" t="s">
        <v>76520</v>
      </c>
      <c r="J72929" s="2" t="s">
        <v>14</v>
      </c>
      <c r="K72929" s="2" t="s">
        <v>14</v>
      </c>
    </row>
    <row r="72930" spans="1:11" x14ac:dyDescent="0.25">
      <c r="A72930">
        <v>72929</v>
      </c>
      <c r="B72930" s="1">
        <v>45021.462789351855</v>
      </c>
      <c r="C72930" s="2" t="s">
        <v>188778</v>
      </c>
      <c r="D72930" s="2" t="s">
        <v>188779</v>
      </c>
      <c r="E72930">
        <v>5</v>
      </c>
      <c r="F72930" t="b">
        <v>0</v>
      </c>
      <c r="G72930" s="2" t="s">
        <v>188780</v>
      </c>
      <c r="H72930" s="2" t="s">
        <v>14</v>
      </c>
      <c r="I72930" s="2" t="s">
        <v>15</v>
      </c>
      <c r="J72930" s="2" t="s">
        <v>14</v>
      </c>
      <c r="K72930" s="2" t="s">
        <v>14</v>
      </c>
    </row>
    <row r="72931" spans="1:11" x14ac:dyDescent="0.25">
      <c r="A72931">
        <v>72930</v>
      </c>
      <c r="B72931" s="1">
        <v>45021.487129629626</v>
      </c>
      <c r="C72931" s="2" t="s">
        <v>188781</v>
      </c>
      <c r="D72931" s="2" t="s">
        <v>188782</v>
      </c>
      <c r="E72931">
        <v>5</v>
      </c>
      <c r="F72931" t="b">
        <v>0</v>
      </c>
      <c r="G72931" s="2" t="s">
        <v>188783</v>
      </c>
      <c r="H72931" s="2" t="s">
        <v>14</v>
      </c>
      <c r="I72931" s="2" t="s">
        <v>76520</v>
      </c>
      <c r="J72931" s="2" t="s">
        <v>14</v>
      </c>
      <c r="K72931" s="2" t="s">
        <v>14</v>
      </c>
    </row>
    <row r="72932" spans="1:11" x14ac:dyDescent="0.25">
      <c r="A72932">
        <v>72931</v>
      </c>
      <c r="B72932" s="1">
        <v>45021.604675925926</v>
      </c>
      <c r="C72932" s="2" t="s">
        <v>188784</v>
      </c>
      <c r="D72932" s="2" t="s">
        <v>188785</v>
      </c>
      <c r="E72932">
        <v>1</v>
      </c>
      <c r="F72932" t="b">
        <v>0</v>
      </c>
      <c r="G72932" s="2" t="s">
        <v>188786</v>
      </c>
      <c r="H72932" s="2" t="s">
        <v>14</v>
      </c>
      <c r="I72932" s="2" t="s">
        <v>76520</v>
      </c>
      <c r="J72932" s="2" t="s">
        <v>14</v>
      </c>
      <c r="K72932" s="2" t="s">
        <v>14</v>
      </c>
    </row>
    <row r="72933" spans="1:11" x14ac:dyDescent="0.25">
      <c r="A72933">
        <v>72932</v>
      </c>
      <c r="B72933" s="1">
        <v>45021.612650462965</v>
      </c>
      <c r="C72933" s="2" t="s">
        <v>188787</v>
      </c>
      <c r="D72933" s="2" t="s">
        <v>188788</v>
      </c>
      <c r="E72933">
        <v>4</v>
      </c>
      <c r="F72933" t="b">
        <v>0</v>
      </c>
      <c r="G72933" s="2" t="s">
        <v>156037</v>
      </c>
      <c r="H72933" s="2" t="s">
        <v>14</v>
      </c>
      <c r="I72933" s="2" t="s">
        <v>76520</v>
      </c>
      <c r="J72933" s="2" t="s">
        <v>14</v>
      </c>
      <c r="K72933" s="2" t="s">
        <v>14</v>
      </c>
    </row>
    <row r="72934" spans="1:11" x14ac:dyDescent="0.25">
      <c r="A72934">
        <v>72933</v>
      </c>
      <c r="B72934" s="1">
        <v>45021.700555555559</v>
      </c>
      <c r="C72934" s="2" t="s">
        <v>188789</v>
      </c>
      <c r="D72934" s="2" t="s">
        <v>188790</v>
      </c>
      <c r="E72934">
        <v>4</v>
      </c>
      <c r="F72934" t="b">
        <v>0</v>
      </c>
      <c r="G72934" s="2" t="s">
        <v>188791</v>
      </c>
      <c r="H72934" s="2" t="s">
        <v>14</v>
      </c>
      <c r="I72934" s="2" t="s">
        <v>76520</v>
      </c>
      <c r="J72934" s="2" t="s">
        <v>14</v>
      </c>
      <c r="K72934" s="2" t="s">
        <v>14</v>
      </c>
    </row>
    <row r="72935" spans="1:11" x14ac:dyDescent="0.25">
      <c r="A72935">
        <v>72934</v>
      </c>
      <c r="B72935" s="1">
        <v>45021.705740740741</v>
      </c>
      <c r="C72935" s="2" t="s">
        <v>188792</v>
      </c>
      <c r="D72935" s="2" t="s">
        <v>188793</v>
      </c>
      <c r="E72935">
        <v>5</v>
      </c>
      <c r="F72935" t="b">
        <v>0</v>
      </c>
      <c r="G72935" s="2" t="s">
        <v>188794</v>
      </c>
      <c r="H72935" s="2" t="s">
        <v>14</v>
      </c>
      <c r="I72935" s="2" t="s">
        <v>76520</v>
      </c>
      <c r="J72935" s="2" t="s">
        <v>14</v>
      </c>
      <c r="K72935" s="2" t="s">
        <v>14</v>
      </c>
    </row>
    <row r="72936" spans="1:11" x14ac:dyDescent="0.25">
      <c r="A72936">
        <v>72935</v>
      </c>
      <c r="B72936" s="1">
        <v>45021.77542824074</v>
      </c>
      <c r="C72936" s="2" t="s">
        <v>188795</v>
      </c>
      <c r="D72936" s="2" t="s">
        <v>188796</v>
      </c>
      <c r="E72936">
        <v>1</v>
      </c>
      <c r="F72936" t="b">
        <v>0</v>
      </c>
      <c r="G72936" s="2" t="s">
        <v>188797</v>
      </c>
      <c r="H72936" s="2" t="s">
        <v>14</v>
      </c>
      <c r="I72936" s="2" t="s">
        <v>76520</v>
      </c>
      <c r="J72936" s="2" t="s">
        <v>14</v>
      </c>
      <c r="K72936" s="2" t="s">
        <v>14</v>
      </c>
    </row>
    <row r="72937" spans="1:11" x14ac:dyDescent="0.25">
      <c r="A72937">
        <v>72936</v>
      </c>
      <c r="B72937" s="1">
        <v>45021.831909722219</v>
      </c>
      <c r="C72937" s="2" t="s">
        <v>188798</v>
      </c>
      <c r="D72937" s="2" t="s">
        <v>188799</v>
      </c>
      <c r="E72937">
        <v>5</v>
      </c>
      <c r="F72937" t="b">
        <v>0</v>
      </c>
      <c r="G72937" s="2" t="s">
        <v>15106</v>
      </c>
      <c r="H72937" s="2" t="s">
        <v>14</v>
      </c>
      <c r="I72937" s="2" t="s">
        <v>76520</v>
      </c>
      <c r="J72937" s="2" t="s">
        <v>14</v>
      </c>
      <c r="K72937" s="2" t="s">
        <v>14</v>
      </c>
    </row>
    <row r="72938" spans="1:11" x14ac:dyDescent="0.25">
      <c r="A72938">
        <v>72937</v>
      </c>
      <c r="B72938" s="1">
        <v>45021.869513888887</v>
      </c>
      <c r="C72938" s="2" t="s">
        <v>188800</v>
      </c>
      <c r="D72938" s="2" t="s">
        <v>188801</v>
      </c>
      <c r="E72938">
        <v>4</v>
      </c>
      <c r="F72938" t="b">
        <v>0</v>
      </c>
      <c r="G72938" s="2" t="s">
        <v>188802</v>
      </c>
      <c r="H72938" s="2" t="s">
        <v>14</v>
      </c>
      <c r="I72938" s="2" t="s">
        <v>15</v>
      </c>
      <c r="J72938" s="2" t="s">
        <v>14</v>
      </c>
      <c r="K72938" s="2" t="s">
        <v>14</v>
      </c>
    </row>
    <row r="72939" spans="1:11" x14ac:dyDescent="0.25">
      <c r="A72939">
        <v>72938</v>
      </c>
      <c r="B72939" s="1">
        <v>45021.913738425923</v>
      </c>
      <c r="C72939" s="2" t="s">
        <v>188803</v>
      </c>
      <c r="D72939" s="2" t="s">
        <v>188804</v>
      </c>
      <c r="E72939">
        <v>5</v>
      </c>
      <c r="F72939" t="b">
        <v>0</v>
      </c>
      <c r="G72939" s="2" t="s">
        <v>188805</v>
      </c>
      <c r="H72939" s="2" t="s">
        <v>14</v>
      </c>
      <c r="I72939" s="2" t="s">
        <v>76520</v>
      </c>
      <c r="J72939" s="2" t="s">
        <v>14</v>
      </c>
      <c r="K72939" s="2" t="s">
        <v>14</v>
      </c>
    </row>
    <row r="72940" spans="1:11" x14ac:dyDescent="0.25">
      <c r="A72940">
        <v>72939</v>
      </c>
      <c r="B72940" s="1">
        <v>45021.928668981483</v>
      </c>
      <c r="C72940" s="2" t="s">
        <v>188806</v>
      </c>
      <c r="D72940" s="2" t="s">
        <v>188807</v>
      </c>
      <c r="E72940">
        <v>1</v>
      </c>
      <c r="F72940" t="b">
        <v>0</v>
      </c>
      <c r="G72940" s="2" t="s">
        <v>155484</v>
      </c>
      <c r="H72940" s="2" t="s">
        <v>14</v>
      </c>
      <c r="I72940" s="2" t="s">
        <v>15</v>
      </c>
      <c r="J72940" s="2" t="s">
        <v>14</v>
      </c>
      <c r="K72940" s="2" t="s">
        <v>14</v>
      </c>
    </row>
    <row r="72941" spans="1:11" x14ac:dyDescent="0.25">
      <c r="A72941">
        <v>72940</v>
      </c>
      <c r="B72941" s="1">
        <v>45022.02071759259</v>
      </c>
      <c r="C72941" s="2" t="s">
        <v>188808</v>
      </c>
      <c r="D72941" s="2" t="s">
        <v>188809</v>
      </c>
      <c r="E72941">
        <v>1</v>
      </c>
      <c r="F72941" t="b">
        <v>0</v>
      </c>
      <c r="G72941" s="2" t="s">
        <v>188810</v>
      </c>
      <c r="H72941" s="2" t="s">
        <v>14</v>
      </c>
      <c r="I72941" s="2" t="s">
        <v>76520</v>
      </c>
      <c r="J72941" s="2" t="s">
        <v>14</v>
      </c>
      <c r="K72941" s="2" t="s">
        <v>14</v>
      </c>
    </row>
    <row r="72942" spans="1:11" x14ac:dyDescent="0.25">
      <c r="A72942">
        <v>72941</v>
      </c>
      <c r="B72942" s="1">
        <v>45022.07607638889</v>
      </c>
      <c r="C72942" s="2" t="s">
        <v>188811</v>
      </c>
      <c r="D72942" s="2" t="s">
        <v>188812</v>
      </c>
      <c r="E72942">
        <v>5</v>
      </c>
      <c r="F72942" t="b">
        <v>0</v>
      </c>
      <c r="G72942" s="2" t="s">
        <v>188813</v>
      </c>
      <c r="H72942" s="2" t="s">
        <v>14</v>
      </c>
      <c r="I72942" s="2" t="s">
        <v>76520</v>
      </c>
      <c r="J72942" s="2" t="s">
        <v>14</v>
      </c>
      <c r="K72942" s="2" t="s">
        <v>14</v>
      </c>
    </row>
    <row r="72943" spans="1:11" x14ac:dyDescent="0.25">
      <c r="A72943">
        <v>72942</v>
      </c>
      <c r="B72943" s="1">
        <v>45022.101273148146</v>
      </c>
      <c r="C72943" s="2" t="s">
        <v>188814</v>
      </c>
      <c r="D72943" s="2" t="s">
        <v>188815</v>
      </c>
      <c r="E72943">
        <v>5</v>
      </c>
      <c r="F72943" t="b">
        <v>0</v>
      </c>
      <c r="G72943" s="2" t="s">
        <v>154905</v>
      </c>
      <c r="H72943" s="2" t="s">
        <v>14</v>
      </c>
      <c r="I72943" s="2" t="s">
        <v>76520</v>
      </c>
      <c r="J72943" s="2" t="s">
        <v>14</v>
      </c>
      <c r="K72943" s="2" t="s">
        <v>14</v>
      </c>
    </row>
    <row r="72944" spans="1:11" x14ac:dyDescent="0.25">
      <c r="A72944">
        <v>72943</v>
      </c>
      <c r="B72944" s="1">
        <v>45022.155300925922</v>
      </c>
      <c r="C72944" s="2" t="s">
        <v>188816</v>
      </c>
      <c r="D72944" s="2" t="s">
        <v>188817</v>
      </c>
      <c r="E72944">
        <v>1</v>
      </c>
      <c r="F72944" t="b">
        <v>0</v>
      </c>
      <c r="G72944" s="2" t="s">
        <v>188818</v>
      </c>
      <c r="H72944" s="2" t="s">
        <v>14</v>
      </c>
      <c r="I72944" s="2" t="s">
        <v>76520</v>
      </c>
      <c r="J72944" s="2" t="s">
        <v>14</v>
      </c>
      <c r="K72944" s="2" t="s">
        <v>14</v>
      </c>
    </row>
    <row r="72945" spans="1:11" x14ac:dyDescent="0.25">
      <c r="A72945">
        <v>72944</v>
      </c>
      <c r="B72945" s="1">
        <v>45022.190625000003</v>
      </c>
      <c r="C72945" s="2" t="s">
        <v>188819</v>
      </c>
      <c r="D72945" s="2" t="s">
        <v>188820</v>
      </c>
      <c r="E72945">
        <v>5</v>
      </c>
      <c r="F72945" t="b">
        <v>0</v>
      </c>
      <c r="G72945" s="2" t="s">
        <v>167167</v>
      </c>
      <c r="H72945" s="2" t="s">
        <v>14</v>
      </c>
      <c r="I72945" s="2" t="s">
        <v>76520</v>
      </c>
      <c r="J72945" s="2" t="s">
        <v>14</v>
      </c>
      <c r="K72945" s="2" t="s">
        <v>14</v>
      </c>
    </row>
    <row r="72946" spans="1:11" x14ac:dyDescent="0.25">
      <c r="A72946">
        <v>72945</v>
      </c>
      <c r="B72946" s="1">
        <v>45022.194282407407</v>
      </c>
      <c r="C72946" s="2" t="s">
        <v>188821</v>
      </c>
      <c r="D72946" s="2" t="s">
        <v>188822</v>
      </c>
      <c r="E72946">
        <v>1</v>
      </c>
      <c r="F72946" t="b">
        <v>0</v>
      </c>
      <c r="G72946" s="2" t="s">
        <v>188823</v>
      </c>
      <c r="H72946" s="2" t="s">
        <v>14</v>
      </c>
      <c r="I72946" s="2" t="s">
        <v>76520</v>
      </c>
      <c r="J72946" s="2" t="s">
        <v>14</v>
      </c>
      <c r="K72946" s="2" t="s">
        <v>14</v>
      </c>
    </row>
    <row r="72947" spans="1:11" x14ac:dyDescent="0.25">
      <c r="A72947">
        <v>72946</v>
      </c>
      <c r="B72947" s="1">
        <v>45022.230868055558</v>
      </c>
      <c r="C72947" s="2" t="s">
        <v>188824</v>
      </c>
      <c r="D72947" s="2" t="s">
        <v>188825</v>
      </c>
      <c r="E72947">
        <v>1</v>
      </c>
      <c r="F72947" t="b">
        <v>0</v>
      </c>
      <c r="G72947" s="2" t="s">
        <v>188826</v>
      </c>
      <c r="H72947" s="2" t="s">
        <v>14</v>
      </c>
      <c r="I72947" s="2" t="s">
        <v>76520</v>
      </c>
      <c r="J72947" s="2" t="s">
        <v>14</v>
      </c>
      <c r="K72947" s="2" t="s">
        <v>14</v>
      </c>
    </row>
    <row r="72948" spans="1:11" x14ac:dyDescent="0.25">
      <c r="A72948">
        <v>72947</v>
      </c>
      <c r="B72948" s="1">
        <v>45022.354872685188</v>
      </c>
      <c r="C72948" s="2" t="s">
        <v>188827</v>
      </c>
      <c r="D72948" s="2" t="s">
        <v>188828</v>
      </c>
      <c r="E72948">
        <v>2</v>
      </c>
      <c r="F72948" t="b">
        <v>0</v>
      </c>
      <c r="G72948" s="2" t="s">
        <v>188829</v>
      </c>
      <c r="H72948" s="2" t="s">
        <v>14</v>
      </c>
      <c r="I72948" s="2" t="s">
        <v>76520</v>
      </c>
      <c r="J72948" s="2" t="s">
        <v>14</v>
      </c>
      <c r="K72948" s="2" t="s">
        <v>14</v>
      </c>
    </row>
    <row r="72949" spans="1:11" x14ac:dyDescent="0.25">
      <c r="A72949">
        <v>72948</v>
      </c>
      <c r="B72949" s="1">
        <v>45022.464178240742</v>
      </c>
      <c r="C72949" s="2" t="s">
        <v>188830</v>
      </c>
      <c r="D72949" s="2" t="s">
        <v>188831</v>
      </c>
      <c r="E72949">
        <v>5</v>
      </c>
      <c r="F72949" t="b">
        <v>0</v>
      </c>
      <c r="G72949" s="2" t="s">
        <v>188832</v>
      </c>
      <c r="H72949" s="2" t="s">
        <v>14</v>
      </c>
      <c r="I72949" s="2" t="s">
        <v>15</v>
      </c>
      <c r="J72949" s="2" t="s">
        <v>14</v>
      </c>
      <c r="K72949" s="2" t="s">
        <v>14</v>
      </c>
    </row>
    <row r="72950" spans="1:11" x14ac:dyDescent="0.25">
      <c r="A72950">
        <v>72949</v>
      </c>
      <c r="B72950" s="1">
        <v>45022.467835648145</v>
      </c>
      <c r="C72950" s="2" t="s">
        <v>188833</v>
      </c>
      <c r="D72950" s="2" t="s">
        <v>188834</v>
      </c>
      <c r="E72950">
        <v>4</v>
      </c>
      <c r="F72950" t="b">
        <v>0</v>
      </c>
      <c r="G72950" s="2" t="s">
        <v>188835</v>
      </c>
      <c r="H72950" s="2" t="s">
        <v>14</v>
      </c>
      <c r="I72950" s="2" t="s">
        <v>76520</v>
      </c>
      <c r="J72950" s="2" t="s">
        <v>14</v>
      </c>
      <c r="K72950" s="2" t="s">
        <v>14</v>
      </c>
    </row>
    <row r="72951" spans="1:11" x14ac:dyDescent="0.25">
      <c r="A72951">
        <v>72950</v>
      </c>
      <c r="B72951" s="1">
        <v>45022.474004629628</v>
      </c>
      <c r="C72951" s="2" t="s">
        <v>188836</v>
      </c>
      <c r="D72951" s="2" t="s">
        <v>188837</v>
      </c>
      <c r="E72951">
        <v>3</v>
      </c>
      <c r="F72951" t="b">
        <v>0</v>
      </c>
      <c r="G72951" s="2" t="s">
        <v>188838</v>
      </c>
      <c r="H72951" s="2" t="s">
        <v>14</v>
      </c>
      <c r="I72951" s="2" t="s">
        <v>76520</v>
      </c>
      <c r="J72951" s="2" t="s">
        <v>14</v>
      </c>
      <c r="K72951" s="2" t="s">
        <v>14</v>
      </c>
    </row>
    <row r="72952" spans="1:11" x14ac:dyDescent="0.25">
      <c r="A72952">
        <v>72951</v>
      </c>
      <c r="B72952" s="1">
        <v>45022.503194444442</v>
      </c>
      <c r="C72952" s="2" t="s">
        <v>188839</v>
      </c>
      <c r="D72952" s="2" t="s">
        <v>188840</v>
      </c>
      <c r="E72952">
        <v>5</v>
      </c>
      <c r="F72952" t="b">
        <v>0</v>
      </c>
      <c r="G72952" s="2" t="s">
        <v>170476</v>
      </c>
      <c r="H72952" s="2" t="s">
        <v>14</v>
      </c>
      <c r="I72952" s="2" t="s">
        <v>76520</v>
      </c>
      <c r="J72952" s="2" t="s">
        <v>14</v>
      </c>
      <c r="K72952" s="2" t="s">
        <v>14</v>
      </c>
    </row>
    <row r="72953" spans="1:11" x14ac:dyDescent="0.25">
      <c r="A72953">
        <v>72952</v>
      </c>
      <c r="B72953" s="1">
        <v>45022.51189814815</v>
      </c>
      <c r="C72953" s="2" t="s">
        <v>188841</v>
      </c>
      <c r="D72953" s="2" t="s">
        <v>188842</v>
      </c>
      <c r="E72953">
        <v>5</v>
      </c>
      <c r="F72953" t="b">
        <v>0</v>
      </c>
      <c r="G72953" s="2" t="s">
        <v>34906</v>
      </c>
      <c r="H72953" s="2" t="s">
        <v>14</v>
      </c>
      <c r="I72953" s="2" t="s">
        <v>76520</v>
      </c>
      <c r="J72953" s="2" t="s">
        <v>14</v>
      </c>
      <c r="K72953" s="2" t="s">
        <v>14</v>
      </c>
    </row>
    <row r="72954" spans="1:11" x14ac:dyDescent="0.25">
      <c r="A72954">
        <v>72953</v>
      </c>
      <c r="B72954" s="1">
        <v>45022.529930555553</v>
      </c>
      <c r="C72954" s="2" t="s">
        <v>188843</v>
      </c>
      <c r="D72954" s="2" t="s">
        <v>188844</v>
      </c>
      <c r="E72954">
        <v>1</v>
      </c>
      <c r="F72954" t="b">
        <v>0</v>
      </c>
      <c r="G72954" s="2" t="s">
        <v>188845</v>
      </c>
      <c r="H72954" s="2" t="s">
        <v>14</v>
      </c>
      <c r="I72954" s="2" t="s">
        <v>76520</v>
      </c>
      <c r="J72954" s="2" t="s">
        <v>14</v>
      </c>
      <c r="K72954" s="2" t="s">
        <v>14</v>
      </c>
    </row>
    <row r="72955" spans="1:11" x14ac:dyDescent="0.25">
      <c r="A72955">
        <v>72954</v>
      </c>
      <c r="B72955" s="1">
        <v>45022.538657407407</v>
      </c>
      <c r="C72955" s="2" t="s">
        <v>188846</v>
      </c>
      <c r="D72955" s="2" t="s">
        <v>188847</v>
      </c>
      <c r="E72955">
        <v>1</v>
      </c>
      <c r="F72955" t="b">
        <v>0</v>
      </c>
      <c r="G72955" s="2" t="s">
        <v>188848</v>
      </c>
      <c r="H72955" s="2" t="s">
        <v>14</v>
      </c>
      <c r="I72955" s="2" t="s">
        <v>76520</v>
      </c>
      <c r="J72955" s="2" t="s">
        <v>14</v>
      </c>
      <c r="K72955" s="2" t="s">
        <v>14</v>
      </c>
    </row>
    <row r="72956" spans="1:11" x14ac:dyDescent="0.25">
      <c r="A72956">
        <v>72955</v>
      </c>
      <c r="B72956" s="1">
        <v>45022.561516203707</v>
      </c>
      <c r="C72956" s="2" t="s">
        <v>188849</v>
      </c>
      <c r="D72956" s="2" t="s">
        <v>188850</v>
      </c>
      <c r="E72956">
        <v>3</v>
      </c>
      <c r="F72956" t="b">
        <v>0</v>
      </c>
      <c r="G72956" s="2" t="s">
        <v>188851</v>
      </c>
      <c r="H72956" s="2" t="s">
        <v>14</v>
      </c>
      <c r="I72956" s="2" t="s">
        <v>15</v>
      </c>
      <c r="J72956" s="2" t="s">
        <v>14</v>
      </c>
      <c r="K72956" s="2" t="s">
        <v>14</v>
      </c>
    </row>
    <row r="72957" spans="1:11" x14ac:dyDescent="0.25">
      <c r="A72957">
        <v>72956</v>
      </c>
      <c r="B72957" s="1">
        <v>45022.614618055559</v>
      </c>
      <c r="C72957" s="2" t="s">
        <v>188852</v>
      </c>
      <c r="D72957" s="2" t="s">
        <v>188853</v>
      </c>
      <c r="E72957">
        <v>5</v>
      </c>
      <c r="F72957" t="b">
        <v>0</v>
      </c>
      <c r="G72957" s="2" t="s">
        <v>75031</v>
      </c>
      <c r="H72957" s="2" t="s">
        <v>14</v>
      </c>
      <c r="I72957" s="2" t="s">
        <v>76520</v>
      </c>
      <c r="J72957" s="2" t="s">
        <v>14</v>
      </c>
      <c r="K72957" s="2" t="s">
        <v>14</v>
      </c>
    </row>
    <row r="72958" spans="1:11" x14ac:dyDescent="0.25">
      <c r="A72958">
        <v>72957</v>
      </c>
      <c r="B72958" s="1">
        <v>45022.632187499999</v>
      </c>
      <c r="C72958" s="2" t="s">
        <v>188854</v>
      </c>
      <c r="D72958" s="2" t="s">
        <v>188855</v>
      </c>
      <c r="E72958">
        <v>4</v>
      </c>
      <c r="F72958" t="b">
        <v>0</v>
      </c>
      <c r="G72958" s="2" t="s">
        <v>188856</v>
      </c>
      <c r="H72958" s="2" t="s">
        <v>14</v>
      </c>
      <c r="I72958" s="2" t="s">
        <v>76520</v>
      </c>
      <c r="J72958" s="2" t="s">
        <v>14</v>
      </c>
      <c r="K72958" s="2" t="s">
        <v>14</v>
      </c>
    </row>
    <row r="72959" spans="1:11" x14ac:dyDescent="0.25">
      <c r="A72959">
        <v>72958</v>
      </c>
      <c r="B72959" s="1">
        <v>45022.640092592592</v>
      </c>
      <c r="C72959" s="2" t="s">
        <v>188857</v>
      </c>
      <c r="D72959" s="2" t="s">
        <v>188858</v>
      </c>
      <c r="E72959">
        <v>5</v>
      </c>
      <c r="F72959" t="b">
        <v>0</v>
      </c>
      <c r="G72959" s="2" t="s">
        <v>1436</v>
      </c>
      <c r="H72959" s="2" t="s">
        <v>14</v>
      </c>
      <c r="I72959" s="2" t="s">
        <v>76520</v>
      </c>
      <c r="J72959" s="2" t="s">
        <v>14</v>
      </c>
      <c r="K72959" s="2" t="s">
        <v>14</v>
      </c>
    </row>
    <row r="72960" spans="1:11" x14ac:dyDescent="0.25">
      <c r="A72960">
        <v>72959</v>
      </c>
      <c r="B72960" s="1">
        <v>45022.64266203704</v>
      </c>
      <c r="C72960" s="2" t="s">
        <v>188859</v>
      </c>
      <c r="D72960" s="2" t="s">
        <v>188860</v>
      </c>
      <c r="E72960">
        <v>5</v>
      </c>
      <c r="F72960" t="b">
        <v>0</v>
      </c>
      <c r="G72960" s="2" t="s">
        <v>188861</v>
      </c>
      <c r="H72960" s="2" t="s">
        <v>14</v>
      </c>
      <c r="I72960" s="2" t="s">
        <v>76520</v>
      </c>
      <c r="J72960" s="2" t="s">
        <v>14</v>
      </c>
      <c r="K72960" s="2" t="s">
        <v>14</v>
      </c>
    </row>
    <row r="72961" spans="1:11" x14ac:dyDescent="0.25">
      <c r="A72961">
        <v>72960</v>
      </c>
      <c r="B72961" s="1">
        <v>45022.64770833333</v>
      </c>
      <c r="C72961" s="2" t="s">
        <v>188862</v>
      </c>
      <c r="D72961" s="2" t="s">
        <v>188863</v>
      </c>
      <c r="E72961">
        <v>1</v>
      </c>
      <c r="F72961" t="b">
        <v>0</v>
      </c>
      <c r="G72961" s="2" t="s">
        <v>188864</v>
      </c>
      <c r="H72961" s="2" t="s">
        <v>14</v>
      </c>
      <c r="I72961" s="2" t="s">
        <v>76520</v>
      </c>
      <c r="J72961" s="2" t="s">
        <v>14</v>
      </c>
      <c r="K72961" s="2" t="s">
        <v>14</v>
      </c>
    </row>
    <row r="72962" spans="1:11" x14ac:dyDescent="0.25">
      <c r="A72962">
        <v>72961</v>
      </c>
      <c r="B72962" s="1">
        <v>45022.659722222219</v>
      </c>
      <c r="C72962" s="2" t="s">
        <v>188865</v>
      </c>
      <c r="D72962" s="2" t="s">
        <v>188866</v>
      </c>
      <c r="E72962">
        <v>4</v>
      </c>
      <c r="F72962" t="b">
        <v>0</v>
      </c>
      <c r="G72962" s="2" t="s">
        <v>188867</v>
      </c>
      <c r="H72962" s="2" t="s">
        <v>14</v>
      </c>
      <c r="I72962" s="2" t="s">
        <v>76520</v>
      </c>
      <c r="J72962" s="2" t="s">
        <v>14</v>
      </c>
      <c r="K72962" s="2" t="s">
        <v>14</v>
      </c>
    </row>
    <row r="72963" spans="1:11" x14ac:dyDescent="0.25">
      <c r="A72963">
        <v>72962</v>
      </c>
      <c r="B72963" s="1">
        <v>45022.663483796299</v>
      </c>
      <c r="C72963" s="2" t="s">
        <v>188868</v>
      </c>
      <c r="D72963" s="2" t="s">
        <v>188869</v>
      </c>
      <c r="E72963">
        <v>5</v>
      </c>
      <c r="F72963" t="b">
        <v>0</v>
      </c>
      <c r="G72963" s="2" t="s">
        <v>478</v>
      </c>
      <c r="H72963" s="2" t="s">
        <v>14</v>
      </c>
      <c r="I72963" s="2" t="s">
        <v>76520</v>
      </c>
      <c r="J72963" s="2" t="s">
        <v>14</v>
      </c>
      <c r="K72963" s="2" t="s">
        <v>14</v>
      </c>
    </row>
    <row r="72964" spans="1:11" x14ac:dyDescent="0.25">
      <c r="A72964">
        <v>72963</v>
      </c>
      <c r="B72964" s="1">
        <v>45022.69903935185</v>
      </c>
      <c r="C72964" s="2" t="s">
        <v>188870</v>
      </c>
      <c r="D72964" s="2" t="s">
        <v>188871</v>
      </c>
      <c r="E72964">
        <v>1</v>
      </c>
      <c r="F72964" t="b">
        <v>0</v>
      </c>
      <c r="G72964" s="2" t="s">
        <v>188872</v>
      </c>
      <c r="H72964" s="2" t="s">
        <v>14</v>
      </c>
      <c r="I72964" s="2" t="s">
        <v>76520</v>
      </c>
      <c r="J72964" s="2" t="s">
        <v>14</v>
      </c>
      <c r="K72964" s="2" t="s">
        <v>14</v>
      </c>
    </row>
    <row r="72965" spans="1:11" x14ac:dyDescent="0.25">
      <c r="A72965">
        <v>72964</v>
      </c>
      <c r="B72965" s="1">
        <v>45022.741122685184</v>
      </c>
      <c r="C72965" s="2" t="s">
        <v>188873</v>
      </c>
      <c r="D72965" s="2" t="s">
        <v>188874</v>
      </c>
      <c r="E72965">
        <v>1</v>
      </c>
      <c r="F72965" t="b">
        <v>0</v>
      </c>
      <c r="G72965" s="2" t="s">
        <v>188875</v>
      </c>
      <c r="H72965" s="2" t="s">
        <v>14</v>
      </c>
      <c r="I72965" s="2" t="s">
        <v>76520</v>
      </c>
      <c r="J72965" s="2" t="s">
        <v>14</v>
      </c>
      <c r="K72965" s="2" t="s">
        <v>14</v>
      </c>
    </row>
    <row r="72966" spans="1:11" x14ac:dyDescent="0.25">
      <c r="A72966">
        <v>72965</v>
      </c>
      <c r="B72966" s="1">
        <v>45022.756122685183</v>
      </c>
      <c r="C72966" s="2" t="s">
        <v>188876</v>
      </c>
      <c r="D72966" s="2" t="s">
        <v>188877</v>
      </c>
      <c r="E72966">
        <v>3</v>
      </c>
      <c r="F72966" t="b">
        <v>0</v>
      </c>
      <c r="G72966" s="2" t="s">
        <v>188878</v>
      </c>
      <c r="H72966" s="2" t="s">
        <v>14</v>
      </c>
      <c r="I72966" s="2" t="s">
        <v>76520</v>
      </c>
      <c r="J72966" s="2" t="s">
        <v>14</v>
      </c>
      <c r="K72966" s="2" t="s">
        <v>14</v>
      </c>
    </row>
    <row r="72967" spans="1:11" x14ac:dyDescent="0.25">
      <c r="A72967">
        <v>72966</v>
      </c>
      <c r="B72967" s="1">
        <v>45022.76703703704</v>
      </c>
      <c r="C72967" s="2" t="s">
        <v>188879</v>
      </c>
      <c r="D72967" s="2" t="s">
        <v>188880</v>
      </c>
      <c r="E72967">
        <v>4</v>
      </c>
      <c r="F72967" t="b">
        <v>0</v>
      </c>
      <c r="G72967" s="2" t="s">
        <v>188881</v>
      </c>
      <c r="H72967" s="2" t="s">
        <v>14</v>
      </c>
      <c r="I72967" s="2" t="s">
        <v>76520</v>
      </c>
      <c r="J72967" s="2" t="s">
        <v>14</v>
      </c>
      <c r="K72967" s="2" t="s">
        <v>14</v>
      </c>
    </row>
    <row r="72968" spans="1:11" x14ac:dyDescent="0.25">
      <c r="A72968">
        <v>72967</v>
      </c>
      <c r="B72968" s="1">
        <v>45022.830428240741</v>
      </c>
      <c r="C72968" s="2" t="s">
        <v>188882</v>
      </c>
      <c r="D72968" s="2" t="s">
        <v>188883</v>
      </c>
      <c r="E72968">
        <v>2</v>
      </c>
      <c r="F72968" t="b">
        <v>0</v>
      </c>
      <c r="G72968" s="2" t="s">
        <v>188884</v>
      </c>
      <c r="H72968" s="2" t="s">
        <v>14</v>
      </c>
      <c r="I72968" s="2" t="s">
        <v>76520</v>
      </c>
      <c r="J72968" s="2" t="s">
        <v>14</v>
      </c>
      <c r="K72968" s="2" t="s">
        <v>14</v>
      </c>
    </row>
    <row r="72969" spans="1:11" x14ac:dyDescent="0.25">
      <c r="A72969">
        <v>72968</v>
      </c>
      <c r="B72969" s="1">
        <v>45022.881412037037</v>
      </c>
      <c r="C72969" s="2" t="s">
        <v>188885</v>
      </c>
      <c r="D72969" s="2" t="s">
        <v>188886</v>
      </c>
      <c r="E72969">
        <v>5</v>
      </c>
      <c r="F72969" t="b">
        <v>0</v>
      </c>
      <c r="G72969" s="2" t="s">
        <v>87153</v>
      </c>
      <c r="H72969" s="2" t="s">
        <v>14</v>
      </c>
      <c r="I72969" s="2" t="s">
        <v>76520</v>
      </c>
      <c r="J72969" s="2" t="s">
        <v>14</v>
      </c>
      <c r="K72969" s="2" t="s">
        <v>14</v>
      </c>
    </row>
    <row r="72970" spans="1:11" x14ac:dyDescent="0.25">
      <c r="A72970">
        <v>72969</v>
      </c>
      <c r="B72970" s="1">
        <v>45022.941087962965</v>
      </c>
      <c r="C72970" s="2" t="s">
        <v>188887</v>
      </c>
      <c r="D72970" s="2" t="s">
        <v>188888</v>
      </c>
      <c r="E72970">
        <v>5</v>
      </c>
      <c r="F72970" t="b">
        <v>0</v>
      </c>
      <c r="G72970" s="2" t="s">
        <v>188889</v>
      </c>
      <c r="H72970" s="2" t="s">
        <v>14</v>
      </c>
      <c r="I72970" s="2" t="s">
        <v>76520</v>
      </c>
      <c r="J72970" s="2" t="s">
        <v>14</v>
      </c>
      <c r="K72970" s="2" t="s">
        <v>14</v>
      </c>
    </row>
    <row r="72971" spans="1:11" x14ac:dyDescent="0.25">
      <c r="A72971">
        <v>72970</v>
      </c>
      <c r="B72971" s="1">
        <v>45023.010150462964</v>
      </c>
      <c r="C72971" s="2" t="s">
        <v>188890</v>
      </c>
      <c r="D72971" s="2" t="s">
        <v>188891</v>
      </c>
      <c r="E72971">
        <v>1</v>
      </c>
      <c r="F72971" t="b">
        <v>0</v>
      </c>
      <c r="G72971" s="2" t="s">
        <v>188892</v>
      </c>
      <c r="H72971" s="2" t="s">
        <v>14</v>
      </c>
      <c r="I72971" s="2" t="s">
        <v>15</v>
      </c>
      <c r="J72971" s="2" t="s">
        <v>14</v>
      </c>
      <c r="K72971" s="2" t="s">
        <v>14</v>
      </c>
    </row>
    <row r="72972" spans="1:11" x14ac:dyDescent="0.25">
      <c r="A72972">
        <v>72971</v>
      </c>
      <c r="B72972" s="1">
        <v>45023.138391203705</v>
      </c>
      <c r="C72972" s="2" t="s">
        <v>188893</v>
      </c>
      <c r="D72972" s="2" t="s">
        <v>188894</v>
      </c>
      <c r="E72972">
        <v>5</v>
      </c>
      <c r="F72972" t="b">
        <v>0</v>
      </c>
      <c r="G72972" s="2" t="s">
        <v>87153</v>
      </c>
      <c r="H72972" s="2" t="s">
        <v>14</v>
      </c>
      <c r="I72972" s="2" t="s">
        <v>76520</v>
      </c>
      <c r="J72972" s="2" t="s">
        <v>14</v>
      </c>
      <c r="K72972" s="2" t="s">
        <v>14</v>
      </c>
    </row>
    <row r="72973" spans="1:11" x14ac:dyDescent="0.25">
      <c r="A72973">
        <v>72972</v>
      </c>
      <c r="B72973" s="1">
        <v>45023.314131944448</v>
      </c>
      <c r="C72973" s="2" t="s">
        <v>188895</v>
      </c>
      <c r="D72973" s="2" t="s">
        <v>188896</v>
      </c>
      <c r="E72973">
        <v>5</v>
      </c>
      <c r="F72973" t="b">
        <v>0</v>
      </c>
      <c r="G72973" s="2" t="s">
        <v>188897</v>
      </c>
      <c r="H72973" s="2" t="s">
        <v>14</v>
      </c>
      <c r="I72973" s="2" t="s">
        <v>76520</v>
      </c>
      <c r="J72973" s="2" t="s">
        <v>14</v>
      </c>
      <c r="K72973" s="2" t="s">
        <v>14</v>
      </c>
    </row>
    <row r="72974" spans="1:11" x14ac:dyDescent="0.25">
      <c r="A72974">
        <v>72973</v>
      </c>
      <c r="B72974" s="1">
        <v>45023.350046296298</v>
      </c>
      <c r="C72974" s="2" t="s">
        <v>188898</v>
      </c>
      <c r="D72974" s="2" t="s">
        <v>171007</v>
      </c>
      <c r="E72974">
        <v>3</v>
      </c>
      <c r="F72974" t="b">
        <v>0</v>
      </c>
      <c r="G72974" s="2" t="s">
        <v>188899</v>
      </c>
      <c r="H72974" s="2" t="s">
        <v>14</v>
      </c>
      <c r="I72974" s="2" t="s">
        <v>15</v>
      </c>
      <c r="J72974" s="2" t="s">
        <v>14</v>
      </c>
      <c r="K72974" s="2" t="s">
        <v>14</v>
      </c>
    </row>
    <row r="72975" spans="1:11" x14ac:dyDescent="0.25">
      <c r="A72975">
        <v>72974</v>
      </c>
      <c r="B72975" s="1">
        <v>45023.494328703702</v>
      </c>
      <c r="C72975" s="2" t="s">
        <v>188900</v>
      </c>
      <c r="D72975" s="2" t="s">
        <v>188901</v>
      </c>
      <c r="E72975">
        <v>2</v>
      </c>
      <c r="F72975" t="b">
        <v>0</v>
      </c>
      <c r="G72975" s="2" t="s">
        <v>1436</v>
      </c>
      <c r="H72975" s="2" t="s">
        <v>14</v>
      </c>
      <c r="I72975" s="2" t="s">
        <v>76520</v>
      </c>
      <c r="J72975" s="2" t="s">
        <v>14</v>
      </c>
      <c r="K72975" s="2" t="s">
        <v>14</v>
      </c>
    </row>
    <row r="72976" spans="1:11" x14ac:dyDescent="0.25">
      <c r="A72976">
        <v>72975</v>
      </c>
      <c r="B72976" s="1">
        <v>45023.520370370374</v>
      </c>
      <c r="C72976" s="2" t="s">
        <v>188902</v>
      </c>
      <c r="D72976" s="2" t="s">
        <v>188903</v>
      </c>
      <c r="E72976">
        <v>2</v>
      </c>
      <c r="F72976" t="b">
        <v>0</v>
      </c>
      <c r="G72976" s="2" t="s">
        <v>188904</v>
      </c>
      <c r="H72976" s="2" t="s">
        <v>14</v>
      </c>
      <c r="I72976" s="2" t="s">
        <v>76520</v>
      </c>
      <c r="J72976" s="2" t="s">
        <v>14</v>
      </c>
      <c r="K72976" s="2" t="s">
        <v>14</v>
      </c>
    </row>
    <row r="72977" spans="1:11" x14ac:dyDescent="0.25">
      <c r="A72977">
        <v>72976</v>
      </c>
      <c r="B72977" s="1">
        <v>45023.626597222225</v>
      </c>
      <c r="C72977" s="2" t="s">
        <v>188905</v>
      </c>
      <c r="D72977" s="2" t="s">
        <v>188906</v>
      </c>
      <c r="E72977">
        <v>1</v>
      </c>
      <c r="F72977" t="b">
        <v>0</v>
      </c>
      <c r="G72977" s="2" t="s">
        <v>188907</v>
      </c>
      <c r="H72977" s="2" t="s">
        <v>14</v>
      </c>
      <c r="I72977" s="2" t="s">
        <v>76520</v>
      </c>
      <c r="J72977" s="2" t="s">
        <v>14</v>
      </c>
      <c r="K72977" s="2" t="s">
        <v>14</v>
      </c>
    </row>
    <row r="72978" spans="1:11" x14ac:dyDescent="0.25">
      <c r="A72978">
        <v>72977</v>
      </c>
      <c r="B72978" s="1">
        <v>45023.676666666666</v>
      </c>
      <c r="C72978" s="2" t="s">
        <v>188908</v>
      </c>
      <c r="D72978" s="2" t="s">
        <v>188909</v>
      </c>
      <c r="E72978">
        <v>5</v>
      </c>
      <c r="F72978" t="b">
        <v>0</v>
      </c>
      <c r="G72978" s="2" t="s">
        <v>188910</v>
      </c>
      <c r="H72978" s="2" t="s">
        <v>14</v>
      </c>
      <c r="I72978" s="2" t="s">
        <v>15</v>
      </c>
      <c r="J72978" s="2" t="s">
        <v>14</v>
      </c>
      <c r="K72978" s="2" t="s">
        <v>14</v>
      </c>
    </row>
    <row r="72979" spans="1:11" x14ac:dyDescent="0.25">
      <c r="A72979">
        <v>72978</v>
      </c>
      <c r="B72979" s="1">
        <v>45023.68953703704</v>
      </c>
      <c r="C72979" s="2" t="s">
        <v>188911</v>
      </c>
      <c r="D72979" s="2" t="s">
        <v>188912</v>
      </c>
      <c r="E72979">
        <v>1</v>
      </c>
      <c r="F72979" t="b">
        <v>0</v>
      </c>
      <c r="G72979" s="2" t="s">
        <v>188913</v>
      </c>
      <c r="H72979" s="2" t="s">
        <v>14</v>
      </c>
      <c r="I72979" s="2" t="s">
        <v>76520</v>
      </c>
      <c r="J72979" s="2" t="s">
        <v>14</v>
      </c>
      <c r="K72979" s="2" t="s">
        <v>14</v>
      </c>
    </row>
    <row r="72980" spans="1:11" x14ac:dyDescent="0.25">
      <c r="A72980">
        <v>72979</v>
      </c>
      <c r="B72980" s="1">
        <v>45023.693541666667</v>
      </c>
      <c r="C72980" s="2" t="s">
        <v>188914</v>
      </c>
      <c r="D72980" s="2" t="s">
        <v>188915</v>
      </c>
      <c r="E72980">
        <v>1</v>
      </c>
      <c r="F72980" t="b">
        <v>0</v>
      </c>
      <c r="G72980" s="2" t="s">
        <v>27503</v>
      </c>
      <c r="H72980" s="2" t="s">
        <v>14</v>
      </c>
      <c r="I72980" s="2" t="s">
        <v>76520</v>
      </c>
      <c r="J72980" s="2" t="s">
        <v>14</v>
      </c>
      <c r="K72980" s="2" t="s">
        <v>14</v>
      </c>
    </row>
    <row r="72981" spans="1:11" x14ac:dyDescent="0.25">
      <c r="A72981">
        <v>72980</v>
      </c>
      <c r="B72981" s="1">
        <v>45023.786458333336</v>
      </c>
      <c r="C72981" s="2" t="s">
        <v>188916</v>
      </c>
      <c r="D72981" s="2" t="s">
        <v>188917</v>
      </c>
      <c r="E72981">
        <v>1</v>
      </c>
      <c r="F72981" t="b">
        <v>0</v>
      </c>
      <c r="G72981" s="2" t="s">
        <v>188918</v>
      </c>
      <c r="H72981" s="2" t="s">
        <v>14</v>
      </c>
      <c r="I72981" s="2" t="s">
        <v>76520</v>
      </c>
      <c r="J72981" s="2" t="s">
        <v>14</v>
      </c>
      <c r="K72981" s="2" t="s">
        <v>14</v>
      </c>
    </row>
    <row r="72982" spans="1:11" x14ac:dyDescent="0.25">
      <c r="A72982">
        <v>72981</v>
      </c>
      <c r="B72982" s="1">
        <v>45023.891701388886</v>
      </c>
      <c r="C72982" s="2" t="s">
        <v>188919</v>
      </c>
      <c r="D72982" s="2" t="s">
        <v>188920</v>
      </c>
      <c r="E72982">
        <v>5</v>
      </c>
      <c r="F72982" t="b">
        <v>0</v>
      </c>
      <c r="G72982" s="2" t="s">
        <v>176929</v>
      </c>
      <c r="H72982" s="2" t="s">
        <v>14</v>
      </c>
      <c r="I72982" s="2" t="s">
        <v>76520</v>
      </c>
      <c r="J72982" s="2" t="s">
        <v>14</v>
      </c>
      <c r="K72982" s="2" t="s">
        <v>14</v>
      </c>
    </row>
    <row r="72983" spans="1:11" x14ac:dyDescent="0.25">
      <c r="A72983">
        <v>72982</v>
      </c>
      <c r="B72983" s="1">
        <v>45023.910995370374</v>
      </c>
      <c r="C72983" s="2" t="s">
        <v>188921</v>
      </c>
      <c r="D72983" s="2" t="s">
        <v>188922</v>
      </c>
      <c r="E72983">
        <v>4</v>
      </c>
      <c r="F72983" t="b">
        <v>0</v>
      </c>
      <c r="G72983" s="2" t="s">
        <v>188923</v>
      </c>
      <c r="H72983" s="2" t="s">
        <v>14</v>
      </c>
      <c r="I72983" s="2" t="s">
        <v>76520</v>
      </c>
      <c r="J72983" s="2" t="s">
        <v>14</v>
      </c>
      <c r="K72983" s="2" t="s">
        <v>14</v>
      </c>
    </row>
    <row r="72984" spans="1:11" x14ac:dyDescent="0.25">
      <c r="A72984">
        <v>72983</v>
      </c>
      <c r="B72984" s="1">
        <v>45023.973194444443</v>
      </c>
      <c r="C72984" s="2" t="s">
        <v>188924</v>
      </c>
      <c r="D72984" s="2" t="s">
        <v>188925</v>
      </c>
      <c r="E72984">
        <v>4</v>
      </c>
      <c r="F72984" t="b">
        <v>0</v>
      </c>
      <c r="G72984" s="2" t="s">
        <v>11683</v>
      </c>
      <c r="H72984" s="2" t="s">
        <v>14</v>
      </c>
      <c r="I72984" s="2" t="s">
        <v>76520</v>
      </c>
      <c r="J72984" s="2" t="s">
        <v>14</v>
      </c>
      <c r="K72984" s="2" t="s">
        <v>14</v>
      </c>
    </row>
    <row r="72985" spans="1:11" x14ac:dyDescent="0.25">
      <c r="A72985">
        <v>72984</v>
      </c>
      <c r="B72985" s="1">
        <v>45024.073275462964</v>
      </c>
      <c r="C72985" s="2" t="s">
        <v>188926</v>
      </c>
      <c r="D72985" s="2" t="s">
        <v>188927</v>
      </c>
      <c r="E72985">
        <v>5</v>
      </c>
      <c r="F72985" t="b">
        <v>0</v>
      </c>
      <c r="G72985" s="2" t="s">
        <v>99560</v>
      </c>
      <c r="H72985" s="2" t="s">
        <v>14</v>
      </c>
      <c r="I72985" s="2" t="s">
        <v>76520</v>
      </c>
      <c r="J72985" s="2" t="s">
        <v>14</v>
      </c>
      <c r="K72985" s="2" t="s">
        <v>14</v>
      </c>
    </row>
    <row r="72986" spans="1:11" x14ac:dyDescent="0.25">
      <c r="A72986">
        <v>72985</v>
      </c>
      <c r="B72986" s="1">
        <v>45024.117847222224</v>
      </c>
      <c r="C72986" s="2" t="s">
        <v>188928</v>
      </c>
      <c r="D72986" s="2" t="s">
        <v>188929</v>
      </c>
      <c r="E72986">
        <v>1</v>
      </c>
      <c r="F72986" t="b">
        <v>0</v>
      </c>
      <c r="G72986" s="2" t="s">
        <v>49389</v>
      </c>
      <c r="H72986" s="2" t="s">
        <v>14</v>
      </c>
      <c r="I72986" s="2" t="s">
        <v>76520</v>
      </c>
      <c r="J72986" s="2" t="s">
        <v>14</v>
      </c>
      <c r="K72986" s="2" t="s">
        <v>14</v>
      </c>
    </row>
    <row r="72987" spans="1:11" x14ac:dyDescent="0.25">
      <c r="A72987">
        <v>72986</v>
      </c>
      <c r="B72987" s="1">
        <v>45024.144490740742</v>
      </c>
      <c r="C72987" s="2" t="s">
        <v>188930</v>
      </c>
      <c r="D72987" s="2" t="s">
        <v>188931</v>
      </c>
      <c r="E72987">
        <v>1</v>
      </c>
      <c r="F72987" t="b">
        <v>0</v>
      </c>
      <c r="G72987" s="2" t="s">
        <v>188932</v>
      </c>
      <c r="H72987" s="2" t="s">
        <v>14</v>
      </c>
      <c r="I72987" s="2" t="s">
        <v>15</v>
      </c>
      <c r="J72987" s="2" t="s">
        <v>14</v>
      </c>
      <c r="K72987" s="2" t="s">
        <v>14</v>
      </c>
    </row>
    <row r="72988" spans="1:11" x14ac:dyDescent="0.25">
      <c r="A72988">
        <v>72987</v>
      </c>
      <c r="B72988" s="1">
        <v>45024.170706018522</v>
      </c>
      <c r="C72988" s="2" t="s">
        <v>188933</v>
      </c>
      <c r="D72988" s="2" t="s">
        <v>188934</v>
      </c>
      <c r="E72988">
        <v>1</v>
      </c>
      <c r="F72988" t="b">
        <v>0</v>
      </c>
      <c r="G72988" s="2" t="s">
        <v>188935</v>
      </c>
      <c r="H72988" s="2" t="s">
        <v>14</v>
      </c>
      <c r="I72988" s="2" t="s">
        <v>76520</v>
      </c>
      <c r="J72988" s="2" t="s">
        <v>14</v>
      </c>
      <c r="K72988" s="2" t="s">
        <v>14</v>
      </c>
    </row>
    <row r="72989" spans="1:11" x14ac:dyDescent="0.25">
      <c r="A72989">
        <v>72988</v>
      </c>
      <c r="B72989" s="1">
        <v>45024.253645833334</v>
      </c>
      <c r="C72989" s="2" t="s">
        <v>188936</v>
      </c>
      <c r="D72989" s="2" t="s">
        <v>188937</v>
      </c>
      <c r="E72989">
        <v>4</v>
      </c>
      <c r="F72989" t="b">
        <v>0</v>
      </c>
      <c r="G72989" s="2" t="s">
        <v>56103</v>
      </c>
      <c r="H72989" s="2" t="s">
        <v>14</v>
      </c>
      <c r="I72989" s="2" t="s">
        <v>15</v>
      </c>
      <c r="J72989" s="2" t="s">
        <v>14</v>
      </c>
      <c r="K72989" s="2" t="s">
        <v>14</v>
      </c>
    </row>
    <row r="72990" spans="1:11" x14ac:dyDescent="0.25">
      <c r="A72990">
        <v>72989</v>
      </c>
      <c r="B72990" s="1">
        <v>45024.305833333332</v>
      </c>
      <c r="C72990" s="2" t="s">
        <v>188938</v>
      </c>
      <c r="D72990" s="2" t="s">
        <v>188939</v>
      </c>
      <c r="E72990">
        <v>1</v>
      </c>
      <c r="F72990" t="b">
        <v>0</v>
      </c>
      <c r="G72990" s="2" t="s">
        <v>188940</v>
      </c>
      <c r="H72990" s="2" t="s">
        <v>14</v>
      </c>
      <c r="I72990" s="2" t="s">
        <v>15</v>
      </c>
      <c r="J72990" s="2" t="s">
        <v>14</v>
      </c>
      <c r="K72990" s="2" t="s">
        <v>14</v>
      </c>
    </row>
    <row r="72991" spans="1:11" x14ac:dyDescent="0.25">
      <c r="A72991">
        <v>72990</v>
      </c>
      <c r="B72991" s="1">
        <v>45024.332256944443</v>
      </c>
      <c r="C72991" s="2" t="s">
        <v>188941</v>
      </c>
      <c r="D72991" s="2" t="s">
        <v>188942</v>
      </c>
      <c r="E72991">
        <v>5</v>
      </c>
      <c r="F72991" t="b">
        <v>0</v>
      </c>
      <c r="G72991" s="2" t="s">
        <v>188943</v>
      </c>
      <c r="H72991" s="2" t="s">
        <v>14</v>
      </c>
      <c r="I72991" s="2" t="s">
        <v>15</v>
      </c>
      <c r="J72991" s="2" t="s">
        <v>14</v>
      </c>
      <c r="K72991" s="2" t="s">
        <v>14</v>
      </c>
    </row>
    <row r="72992" spans="1:11" x14ac:dyDescent="0.25">
      <c r="A72992">
        <v>72991</v>
      </c>
      <c r="B72992" s="1">
        <v>45024.352951388886</v>
      </c>
      <c r="C72992" s="2" t="s">
        <v>188944</v>
      </c>
      <c r="D72992" s="2" t="s">
        <v>188945</v>
      </c>
      <c r="E72992">
        <v>5</v>
      </c>
      <c r="F72992" t="b">
        <v>0</v>
      </c>
      <c r="G72992" s="2" t="s">
        <v>188946</v>
      </c>
      <c r="H72992" s="2" t="s">
        <v>14</v>
      </c>
      <c r="I72992" s="2" t="s">
        <v>76520</v>
      </c>
      <c r="J72992" s="2" t="s">
        <v>14</v>
      </c>
      <c r="K72992" s="2" t="s">
        <v>14</v>
      </c>
    </row>
    <row r="72993" spans="1:11" x14ac:dyDescent="0.25">
      <c r="A72993">
        <v>72992</v>
      </c>
      <c r="B72993" s="1">
        <v>45024.370636574073</v>
      </c>
      <c r="C72993" s="2" t="s">
        <v>188947</v>
      </c>
      <c r="D72993" s="2" t="s">
        <v>188948</v>
      </c>
      <c r="E72993">
        <v>1</v>
      </c>
      <c r="F72993" t="b">
        <v>0</v>
      </c>
      <c r="G72993" s="2" t="s">
        <v>188949</v>
      </c>
      <c r="H72993" s="2" t="s">
        <v>14</v>
      </c>
      <c r="I72993" s="2" t="s">
        <v>15</v>
      </c>
      <c r="J72993" s="2" t="s">
        <v>14</v>
      </c>
      <c r="K72993" s="2" t="s">
        <v>14</v>
      </c>
    </row>
    <row r="72994" spans="1:11" x14ac:dyDescent="0.25">
      <c r="A72994">
        <v>72993</v>
      </c>
      <c r="B72994" s="1">
        <v>45024.453182870369</v>
      </c>
      <c r="C72994" s="2" t="s">
        <v>188950</v>
      </c>
      <c r="D72994" s="2" t="s">
        <v>188951</v>
      </c>
      <c r="E72994">
        <v>1</v>
      </c>
      <c r="F72994" t="b">
        <v>0</v>
      </c>
      <c r="G72994" s="2" t="s">
        <v>188952</v>
      </c>
      <c r="H72994" s="2" t="s">
        <v>14</v>
      </c>
      <c r="I72994" s="2" t="s">
        <v>76520</v>
      </c>
      <c r="J72994" s="2" t="s">
        <v>14</v>
      </c>
      <c r="K72994" s="2" t="s">
        <v>14</v>
      </c>
    </row>
    <row r="72995" spans="1:11" x14ac:dyDescent="0.25">
      <c r="A72995">
        <v>72994</v>
      </c>
      <c r="B72995" s="1">
        <v>45024.502638888887</v>
      </c>
      <c r="C72995" s="2" t="s">
        <v>188953</v>
      </c>
      <c r="D72995" s="2" t="s">
        <v>188954</v>
      </c>
      <c r="E72995">
        <v>1</v>
      </c>
      <c r="F72995" t="b">
        <v>0</v>
      </c>
      <c r="G72995" s="2" t="s">
        <v>188955</v>
      </c>
      <c r="H72995" s="2" t="s">
        <v>14</v>
      </c>
      <c r="I72995" s="2" t="s">
        <v>76520</v>
      </c>
      <c r="J72995" s="2" t="s">
        <v>14</v>
      </c>
      <c r="K72995" s="2" t="s">
        <v>14</v>
      </c>
    </row>
    <row r="72996" spans="1:11" x14ac:dyDescent="0.25">
      <c r="A72996">
        <v>72995</v>
      </c>
      <c r="B72996" s="1">
        <v>45024.563437500001</v>
      </c>
      <c r="C72996" s="2" t="s">
        <v>188956</v>
      </c>
      <c r="D72996" s="2" t="s">
        <v>188957</v>
      </c>
      <c r="E72996">
        <v>1</v>
      </c>
      <c r="F72996" t="b">
        <v>0</v>
      </c>
      <c r="G72996" s="2" t="s">
        <v>188958</v>
      </c>
      <c r="H72996" s="2" t="s">
        <v>14</v>
      </c>
      <c r="I72996" s="2" t="s">
        <v>76520</v>
      </c>
      <c r="J72996" s="2" t="s">
        <v>14</v>
      </c>
      <c r="K72996" s="2" t="s">
        <v>14</v>
      </c>
    </row>
    <row r="72997" spans="1:11" x14ac:dyDescent="0.25">
      <c r="A72997">
        <v>72996</v>
      </c>
      <c r="B72997" s="1">
        <v>45024.582731481481</v>
      </c>
      <c r="C72997" s="2" t="s">
        <v>188959</v>
      </c>
      <c r="D72997" s="2" t="s">
        <v>188960</v>
      </c>
      <c r="E72997">
        <v>1</v>
      </c>
      <c r="F72997" t="b">
        <v>0</v>
      </c>
      <c r="G72997" s="2" t="s">
        <v>188961</v>
      </c>
      <c r="H72997" s="2" t="s">
        <v>14</v>
      </c>
      <c r="I72997" s="2" t="s">
        <v>76520</v>
      </c>
      <c r="J72997" s="2" t="s">
        <v>14</v>
      </c>
      <c r="K72997" s="2" t="s">
        <v>14</v>
      </c>
    </row>
    <row r="72998" spans="1:11" x14ac:dyDescent="0.25">
      <c r="A72998">
        <v>72997</v>
      </c>
      <c r="B72998" s="1">
        <v>45024.626979166664</v>
      </c>
      <c r="C72998" s="2" t="s">
        <v>188962</v>
      </c>
      <c r="D72998" s="2" t="s">
        <v>188963</v>
      </c>
      <c r="E72998">
        <v>1</v>
      </c>
      <c r="F72998" t="b">
        <v>0</v>
      </c>
      <c r="G72998" s="2" t="s">
        <v>188964</v>
      </c>
      <c r="H72998" s="2" t="s">
        <v>14</v>
      </c>
      <c r="I72998" s="2" t="s">
        <v>15</v>
      </c>
      <c r="J72998" s="2" t="s">
        <v>14</v>
      </c>
      <c r="K72998" s="2" t="s">
        <v>14</v>
      </c>
    </row>
    <row r="72999" spans="1:11" x14ac:dyDescent="0.25">
      <c r="A72999">
        <v>72998</v>
      </c>
      <c r="B72999" s="1">
        <v>45024.631909722222</v>
      </c>
      <c r="C72999" s="2" t="s">
        <v>188965</v>
      </c>
      <c r="D72999" s="2" t="s">
        <v>188966</v>
      </c>
      <c r="E72999">
        <v>1</v>
      </c>
      <c r="F72999" t="b">
        <v>0</v>
      </c>
      <c r="G72999" s="2" t="s">
        <v>188967</v>
      </c>
      <c r="H72999" s="2" t="s">
        <v>14</v>
      </c>
      <c r="I72999" s="2" t="s">
        <v>76520</v>
      </c>
      <c r="J72999" s="2" t="s">
        <v>14</v>
      </c>
      <c r="K72999" s="2" t="s">
        <v>14</v>
      </c>
    </row>
    <row r="73000" spans="1:11" x14ac:dyDescent="0.25">
      <c r="A73000">
        <v>72999</v>
      </c>
      <c r="B73000" s="1">
        <v>45024.641863425924</v>
      </c>
      <c r="C73000" s="2" t="s">
        <v>188968</v>
      </c>
      <c r="D73000" s="2" t="s">
        <v>188969</v>
      </c>
      <c r="E73000">
        <v>5</v>
      </c>
      <c r="F73000" t="b">
        <v>0</v>
      </c>
      <c r="G73000" s="2" t="s">
        <v>45321</v>
      </c>
      <c r="H73000" s="2" t="s">
        <v>14</v>
      </c>
      <c r="I73000" s="2" t="s">
        <v>15</v>
      </c>
      <c r="J73000" s="2" t="s">
        <v>14</v>
      </c>
      <c r="K73000" s="2" t="s">
        <v>14</v>
      </c>
    </row>
    <row r="73001" spans="1:11" x14ac:dyDescent="0.25">
      <c r="A73001">
        <v>73000</v>
      </c>
      <c r="B73001" s="1">
        <v>45024.679247685184</v>
      </c>
      <c r="C73001" s="2" t="s">
        <v>188970</v>
      </c>
      <c r="D73001" s="2" t="s">
        <v>188971</v>
      </c>
      <c r="E73001">
        <v>5</v>
      </c>
      <c r="F73001" t="b">
        <v>0</v>
      </c>
      <c r="G73001" s="2" t="s">
        <v>188972</v>
      </c>
      <c r="H73001" s="2" t="s">
        <v>14</v>
      </c>
      <c r="I73001" s="2" t="s">
        <v>76520</v>
      </c>
      <c r="J73001" s="2" t="s">
        <v>14</v>
      </c>
      <c r="K73001" s="2" t="s">
        <v>14</v>
      </c>
    </row>
    <row r="73002" spans="1:11" x14ac:dyDescent="0.25">
      <c r="A73002">
        <v>73001</v>
      </c>
      <c r="B73002" s="1">
        <v>45024.680879629632</v>
      </c>
      <c r="C73002" s="2" t="s">
        <v>188973</v>
      </c>
      <c r="D73002" s="2" t="s">
        <v>188974</v>
      </c>
      <c r="E73002">
        <v>4</v>
      </c>
      <c r="F73002" t="b">
        <v>0</v>
      </c>
      <c r="G73002" s="2" t="s">
        <v>188975</v>
      </c>
      <c r="H73002" s="2" t="s">
        <v>14</v>
      </c>
      <c r="I73002" s="2" t="s">
        <v>76520</v>
      </c>
      <c r="J73002" s="2" t="s">
        <v>14</v>
      </c>
      <c r="K73002" s="2" t="s">
        <v>14</v>
      </c>
    </row>
    <row r="73003" spans="1:11" x14ac:dyDescent="0.25">
      <c r="A73003">
        <v>73002</v>
      </c>
      <c r="B73003" s="1">
        <v>45024.737696759257</v>
      </c>
      <c r="C73003" s="2" t="s">
        <v>157003</v>
      </c>
      <c r="D73003" s="2" t="s">
        <v>188976</v>
      </c>
      <c r="E73003">
        <v>5</v>
      </c>
      <c r="F73003" t="b">
        <v>0</v>
      </c>
      <c r="G73003" s="2" t="s">
        <v>156862</v>
      </c>
      <c r="H73003" s="2" t="s">
        <v>14</v>
      </c>
      <c r="I73003" s="2" t="s">
        <v>76520</v>
      </c>
      <c r="J73003" s="2" t="s">
        <v>14</v>
      </c>
      <c r="K73003" s="2" t="s">
        <v>14</v>
      </c>
    </row>
    <row r="73004" spans="1:11" x14ac:dyDescent="0.25">
      <c r="A73004">
        <v>73003</v>
      </c>
      <c r="B73004" s="1">
        <v>45024.76358796296</v>
      </c>
      <c r="C73004" s="2" t="s">
        <v>188977</v>
      </c>
      <c r="D73004" s="2" t="s">
        <v>188978</v>
      </c>
      <c r="E73004">
        <v>1</v>
      </c>
      <c r="F73004" t="b">
        <v>0</v>
      </c>
      <c r="G73004" s="2" t="s">
        <v>188979</v>
      </c>
      <c r="H73004" s="2" t="s">
        <v>14</v>
      </c>
      <c r="I73004" s="2" t="s">
        <v>15</v>
      </c>
      <c r="J73004" s="2" t="s">
        <v>14</v>
      </c>
      <c r="K73004" s="2" t="s">
        <v>14</v>
      </c>
    </row>
    <row r="73005" spans="1:11" x14ac:dyDescent="0.25">
      <c r="A73005">
        <v>73004</v>
      </c>
      <c r="B73005" s="1">
        <v>45024.763773148145</v>
      </c>
      <c r="C73005" s="2" t="s">
        <v>188980</v>
      </c>
      <c r="D73005" s="2" t="s">
        <v>188981</v>
      </c>
      <c r="E73005">
        <v>5</v>
      </c>
      <c r="F73005" t="b">
        <v>0</v>
      </c>
      <c r="G73005" s="2" t="s">
        <v>155484</v>
      </c>
      <c r="H73005" s="2" t="s">
        <v>14</v>
      </c>
      <c r="I73005" s="2" t="s">
        <v>15</v>
      </c>
      <c r="J73005" s="2" t="s">
        <v>14</v>
      </c>
      <c r="K73005" s="2" t="s">
        <v>14</v>
      </c>
    </row>
    <row r="73006" spans="1:11" x14ac:dyDescent="0.25">
      <c r="A73006">
        <v>73005</v>
      </c>
      <c r="B73006" s="1">
        <v>45024.811574074076</v>
      </c>
      <c r="C73006" s="2" t="s">
        <v>188982</v>
      </c>
      <c r="D73006" s="2" t="s">
        <v>188983</v>
      </c>
      <c r="E73006">
        <v>1</v>
      </c>
      <c r="F73006" t="b">
        <v>0</v>
      </c>
      <c r="G73006" s="2" t="s">
        <v>8299</v>
      </c>
      <c r="H73006" s="2" t="s">
        <v>14</v>
      </c>
      <c r="I73006" s="2" t="s">
        <v>76520</v>
      </c>
      <c r="J73006" s="2" t="s">
        <v>14</v>
      </c>
      <c r="K73006" s="2" t="s">
        <v>14</v>
      </c>
    </row>
    <row r="73007" spans="1:11" x14ac:dyDescent="0.25">
      <c r="A73007">
        <v>73006</v>
      </c>
      <c r="B73007" s="1">
        <v>45024.834039351852</v>
      </c>
      <c r="C73007" s="2" t="s">
        <v>188984</v>
      </c>
      <c r="D73007" s="2" t="s">
        <v>188985</v>
      </c>
      <c r="E73007">
        <v>1</v>
      </c>
      <c r="F73007" t="b">
        <v>0</v>
      </c>
      <c r="G73007" s="2" t="s">
        <v>188986</v>
      </c>
      <c r="H73007" s="2" t="s">
        <v>14</v>
      </c>
      <c r="I73007" s="2" t="s">
        <v>15</v>
      </c>
      <c r="J73007" s="2" t="s">
        <v>14</v>
      </c>
      <c r="K73007" s="2" t="s">
        <v>14</v>
      </c>
    </row>
    <row r="73008" spans="1:11" x14ac:dyDescent="0.25">
      <c r="A73008">
        <v>73007</v>
      </c>
      <c r="B73008" s="1">
        <v>45024.837743055556</v>
      </c>
      <c r="C73008" s="2" t="s">
        <v>188987</v>
      </c>
      <c r="D73008" s="2" t="s">
        <v>188988</v>
      </c>
      <c r="E73008">
        <v>2</v>
      </c>
      <c r="F73008" t="b">
        <v>0</v>
      </c>
      <c r="G73008" s="2" t="s">
        <v>188989</v>
      </c>
      <c r="H73008" s="2" t="s">
        <v>14</v>
      </c>
      <c r="I73008" s="2" t="s">
        <v>15</v>
      </c>
      <c r="J73008" s="2" t="s">
        <v>14</v>
      </c>
      <c r="K73008" s="2" t="s">
        <v>14</v>
      </c>
    </row>
    <row r="73009" spans="1:11" x14ac:dyDescent="0.25">
      <c r="A73009">
        <v>73008</v>
      </c>
      <c r="B73009" s="1">
        <v>45024.905347222222</v>
      </c>
      <c r="C73009" s="2" t="s">
        <v>188990</v>
      </c>
      <c r="D73009" s="2" t="s">
        <v>188991</v>
      </c>
      <c r="E73009">
        <v>5</v>
      </c>
      <c r="F73009" t="b">
        <v>0</v>
      </c>
      <c r="G73009" s="2" t="s">
        <v>188992</v>
      </c>
      <c r="H73009" s="2" t="s">
        <v>14</v>
      </c>
      <c r="I73009" s="2" t="s">
        <v>76520</v>
      </c>
      <c r="J73009" s="2" t="s">
        <v>14</v>
      </c>
      <c r="K73009" s="2" t="s">
        <v>14</v>
      </c>
    </row>
    <row r="73010" spans="1:11" x14ac:dyDescent="0.25">
      <c r="A73010">
        <v>73009</v>
      </c>
      <c r="B73010" s="1">
        <v>45024.919907407406</v>
      </c>
      <c r="C73010" s="2" t="s">
        <v>188993</v>
      </c>
      <c r="D73010" s="2" t="s">
        <v>188994</v>
      </c>
      <c r="E73010">
        <v>1</v>
      </c>
      <c r="F73010" t="b">
        <v>0</v>
      </c>
      <c r="G73010" s="2" t="s">
        <v>188995</v>
      </c>
      <c r="H73010" s="2" t="s">
        <v>14</v>
      </c>
      <c r="I73010" s="2" t="s">
        <v>76520</v>
      </c>
      <c r="J73010" s="2" t="s">
        <v>14</v>
      </c>
      <c r="K73010" s="2" t="s">
        <v>14</v>
      </c>
    </row>
    <row r="73011" spans="1:11" x14ac:dyDescent="0.25">
      <c r="A73011">
        <v>73010</v>
      </c>
      <c r="B73011" s="1">
        <v>45024.932152777779</v>
      </c>
      <c r="C73011" s="2" t="s">
        <v>188996</v>
      </c>
      <c r="D73011" s="2" t="s">
        <v>188997</v>
      </c>
      <c r="E73011">
        <v>5</v>
      </c>
      <c r="F73011" t="b">
        <v>0</v>
      </c>
      <c r="G73011" s="2" t="s">
        <v>188998</v>
      </c>
      <c r="H73011" s="2" t="s">
        <v>14</v>
      </c>
      <c r="I73011" s="2" t="s">
        <v>76520</v>
      </c>
      <c r="J73011" s="2" t="s">
        <v>14</v>
      </c>
      <c r="K73011" s="2" t="s">
        <v>14</v>
      </c>
    </row>
    <row r="73012" spans="1:11" x14ac:dyDescent="0.25">
      <c r="A73012">
        <v>73011</v>
      </c>
      <c r="B73012" s="1">
        <v>45024.949733796297</v>
      </c>
      <c r="C73012" s="2" t="s">
        <v>188999</v>
      </c>
      <c r="D73012" s="2" t="s">
        <v>189000</v>
      </c>
      <c r="E73012">
        <v>1</v>
      </c>
      <c r="F73012" t="b">
        <v>0</v>
      </c>
      <c r="G73012" s="2" t="s">
        <v>189001</v>
      </c>
      <c r="H73012" s="2" t="s">
        <v>14</v>
      </c>
      <c r="I73012" s="2" t="s">
        <v>76520</v>
      </c>
      <c r="J73012" s="2" t="s">
        <v>14</v>
      </c>
      <c r="K73012" s="2" t="s">
        <v>14</v>
      </c>
    </row>
    <row r="73013" spans="1:11" x14ac:dyDescent="0.25">
      <c r="A73013">
        <v>73012</v>
      </c>
      <c r="B73013" s="1">
        <v>45024.995740740742</v>
      </c>
      <c r="C73013" s="2" t="s">
        <v>189002</v>
      </c>
      <c r="D73013" s="2" t="s">
        <v>189003</v>
      </c>
      <c r="E73013">
        <v>5</v>
      </c>
      <c r="F73013" t="b">
        <v>0</v>
      </c>
      <c r="G73013" s="2" t="s">
        <v>189004</v>
      </c>
      <c r="H73013" s="2" t="s">
        <v>14</v>
      </c>
      <c r="I73013" s="2" t="s">
        <v>76520</v>
      </c>
      <c r="J73013" s="2" t="s">
        <v>14</v>
      </c>
      <c r="K73013" s="2" t="s">
        <v>14</v>
      </c>
    </row>
    <row r="73014" spans="1:11" x14ac:dyDescent="0.25">
      <c r="A73014">
        <v>73013</v>
      </c>
      <c r="B73014" s="1">
        <v>45025.126562500001</v>
      </c>
      <c r="C73014" s="2" t="s">
        <v>189005</v>
      </c>
      <c r="D73014" s="2" t="s">
        <v>189006</v>
      </c>
      <c r="E73014">
        <v>5</v>
      </c>
      <c r="F73014" t="b">
        <v>0</v>
      </c>
      <c r="G73014" s="2" t="s">
        <v>6509</v>
      </c>
      <c r="H73014" s="2" t="s">
        <v>14</v>
      </c>
      <c r="I73014" s="2" t="s">
        <v>76520</v>
      </c>
      <c r="J73014" s="2" t="s">
        <v>14</v>
      </c>
      <c r="K73014" s="2" t="s">
        <v>14</v>
      </c>
    </row>
    <row r="73015" spans="1:11" x14ac:dyDescent="0.25">
      <c r="A73015">
        <v>73014</v>
      </c>
      <c r="B73015" s="1">
        <v>45025.141759259262</v>
      </c>
      <c r="C73015" s="2" t="s">
        <v>189007</v>
      </c>
      <c r="D73015" s="2" t="s">
        <v>189008</v>
      </c>
      <c r="E73015">
        <v>5</v>
      </c>
      <c r="F73015" t="b">
        <v>0</v>
      </c>
      <c r="G73015" s="2" t="s">
        <v>189009</v>
      </c>
      <c r="H73015" s="2" t="s">
        <v>14</v>
      </c>
      <c r="I73015" s="2" t="s">
        <v>76520</v>
      </c>
      <c r="J73015" s="2" t="s">
        <v>14</v>
      </c>
      <c r="K73015" s="2" t="s">
        <v>14</v>
      </c>
    </row>
    <row r="73016" spans="1:11" x14ac:dyDescent="0.25">
      <c r="A73016">
        <v>73015</v>
      </c>
      <c r="B73016" s="1">
        <v>45025.308541666665</v>
      </c>
      <c r="C73016" s="2" t="s">
        <v>189010</v>
      </c>
      <c r="D73016" s="2" t="s">
        <v>189011</v>
      </c>
      <c r="E73016">
        <v>4</v>
      </c>
      <c r="F73016" t="b">
        <v>0</v>
      </c>
      <c r="G73016" s="2" t="s">
        <v>46215</v>
      </c>
      <c r="H73016" s="2" t="s">
        <v>14</v>
      </c>
      <c r="I73016" s="2" t="s">
        <v>76520</v>
      </c>
      <c r="J73016" s="2" t="s">
        <v>14</v>
      </c>
      <c r="K73016" s="2" t="s">
        <v>14</v>
      </c>
    </row>
    <row r="73017" spans="1:11" x14ac:dyDescent="0.25">
      <c r="A73017">
        <v>73016</v>
      </c>
      <c r="B73017" s="1">
        <v>45025.325486111113</v>
      </c>
      <c r="C73017" s="2" t="s">
        <v>189012</v>
      </c>
      <c r="D73017" s="2" t="s">
        <v>189013</v>
      </c>
      <c r="E73017">
        <v>1</v>
      </c>
      <c r="F73017" t="b">
        <v>0</v>
      </c>
      <c r="G73017" s="2" t="s">
        <v>15729</v>
      </c>
      <c r="H73017" s="2" t="s">
        <v>14</v>
      </c>
      <c r="I73017" s="2" t="s">
        <v>15</v>
      </c>
      <c r="J73017" s="2" t="s">
        <v>14</v>
      </c>
      <c r="K73017" s="2" t="s">
        <v>14</v>
      </c>
    </row>
    <row r="73018" spans="1:11" x14ac:dyDescent="0.25">
      <c r="A73018">
        <v>73017</v>
      </c>
      <c r="B73018" s="1">
        <v>45025.355925925927</v>
      </c>
      <c r="C73018" s="2" t="s">
        <v>189014</v>
      </c>
      <c r="D73018" s="2" t="s">
        <v>189015</v>
      </c>
      <c r="E73018">
        <v>5</v>
      </c>
      <c r="F73018" t="b">
        <v>0</v>
      </c>
      <c r="G73018" s="2" t="s">
        <v>189016</v>
      </c>
      <c r="H73018" s="2" t="s">
        <v>14</v>
      </c>
      <c r="I73018" s="2" t="s">
        <v>76520</v>
      </c>
      <c r="J73018" s="2" t="s">
        <v>14</v>
      </c>
      <c r="K73018" s="2" t="s">
        <v>14</v>
      </c>
    </row>
    <row r="73019" spans="1:11" x14ac:dyDescent="0.25">
      <c r="A73019">
        <v>73018</v>
      </c>
      <c r="B73019" s="1">
        <v>45025.478067129632</v>
      </c>
      <c r="C73019" s="2" t="s">
        <v>189017</v>
      </c>
      <c r="D73019" s="2" t="s">
        <v>189018</v>
      </c>
      <c r="E73019">
        <v>5</v>
      </c>
      <c r="F73019" t="b">
        <v>0</v>
      </c>
      <c r="G73019" s="2" t="s">
        <v>189019</v>
      </c>
      <c r="H73019" s="2" t="s">
        <v>14</v>
      </c>
      <c r="I73019" s="2" t="s">
        <v>76520</v>
      </c>
      <c r="J73019" s="2" t="s">
        <v>14</v>
      </c>
      <c r="K73019" s="2" t="s">
        <v>14</v>
      </c>
    </row>
    <row r="73020" spans="1:11" x14ac:dyDescent="0.25">
      <c r="A73020">
        <v>73019</v>
      </c>
      <c r="B73020" s="1">
        <v>45025.552291666667</v>
      </c>
      <c r="C73020" s="2" t="s">
        <v>189020</v>
      </c>
      <c r="D73020" s="2" t="s">
        <v>189021</v>
      </c>
      <c r="E73020">
        <v>1</v>
      </c>
      <c r="F73020" t="b">
        <v>0</v>
      </c>
      <c r="G73020" s="2" t="s">
        <v>189022</v>
      </c>
      <c r="H73020" s="2" t="s">
        <v>14</v>
      </c>
      <c r="I73020" s="2" t="s">
        <v>76520</v>
      </c>
      <c r="J73020" s="2" t="s">
        <v>14</v>
      </c>
      <c r="K73020" s="2" t="s">
        <v>14</v>
      </c>
    </row>
    <row r="73021" spans="1:11" x14ac:dyDescent="0.25">
      <c r="A73021">
        <v>73020</v>
      </c>
      <c r="B73021" s="1">
        <v>45025.564074074071</v>
      </c>
      <c r="C73021" s="2" t="s">
        <v>189023</v>
      </c>
      <c r="D73021" s="2" t="s">
        <v>189024</v>
      </c>
      <c r="E73021">
        <v>3</v>
      </c>
      <c r="F73021" t="b">
        <v>0</v>
      </c>
      <c r="G73021" s="2" t="s">
        <v>189025</v>
      </c>
      <c r="H73021" s="2" t="s">
        <v>14</v>
      </c>
      <c r="I73021" s="2" t="s">
        <v>76520</v>
      </c>
      <c r="J73021" s="2" t="s">
        <v>14</v>
      </c>
      <c r="K73021" s="2" t="s">
        <v>14</v>
      </c>
    </row>
    <row r="73022" spans="1:11" x14ac:dyDescent="0.25">
      <c r="A73022">
        <v>73021</v>
      </c>
      <c r="B73022" s="1">
        <v>45025.56690972222</v>
      </c>
      <c r="C73022" s="2" t="s">
        <v>189026</v>
      </c>
      <c r="D73022" s="2" t="s">
        <v>189027</v>
      </c>
      <c r="E73022">
        <v>1</v>
      </c>
      <c r="F73022" t="b">
        <v>0</v>
      </c>
      <c r="G73022" s="2" t="s">
        <v>189028</v>
      </c>
      <c r="H73022" s="2" t="s">
        <v>14</v>
      </c>
      <c r="I73022" s="2" t="s">
        <v>15</v>
      </c>
      <c r="J73022" s="2" t="s">
        <v>14</v>
      </c>
      <c r="K73022" s="2" t="s">
        <v>14</v>
      </c>
    </row>
    <row r="73023" spans="1:11" x14ac:dyDescent="0.25">
      <c r="A73023">
        <v>73022</v>
      </c>
      <c r="B73023" s="1">
        <v>45025.605717592596</v>
      </c>
      <c r="C73023" s="2" t="s">
        <v>189029</v>
      </c>
      <c r="D73023" s="2" t="s">
        <v>189030</v>
      </c>
      <c r="E73023">
        <v>5</v>
      </c>
      <c r="F73023" t="b">
        <v>0</v>
      </c>
      <c r="G73023" s="2" t="s">
        <v>167514</v>
      </c>
      <c r="H73023" s="2" t="s">
        <v>14</v>
      </c>
      <c r="I73023" s="2" t="s">
        <v>76520</v>
      </c>
      <c r="J73023" s="2" t="s">
        <v>14</v>
      </c>
      <c r="K73023" s="2" t="s">
        <v>14</v>
      </c>
    </row>
    <row r="73024" spans="1:11" x14ac:dyDescent="0.25">
      <c r="A73024">
        <v>73023</v>
      </c>
      <c r="B73024" s="1">
        <v>45025.639918981484</v>
      </c>
      <c r="C73024" s="2" t="s">
        <v>189031</v>
      </c>
      <c r="D73024" s="2" t="s">
        <v>189032</v>
      </c>
      <c r="E73024">
        <v>3</v>
      </c>
      <c r="F73024" t="b">
        <v>0</v>
      </c>
      <c r="G73024" s="2" t="s">
        <v>142821</v>
      </c>
      <c r="H73024" s="2" t="s">
        <v>14</v>
      </c>
      <c r="I73024" s="2" t="s">
        <v>76520</v>
      </c>
      <c r="J73024" s="2" t="s">
        <v>14</v>
      </c>
      <c r="K73024" s="2" t="s">
        <v>14</v>
      </c>
    </row>
    <row r="73025" spans="1:11" x14ac:dyDescent="0.25">
      <c r="A73025">
        <v>73024</v>
      </c>
      <c r="B73025" s="1">
        <v>45025.657500000001</v>
      </c>
      <c r="C73025" s="2" t="s">
        <v>189033</v>
      </c>
      <c r="D73025" s="2" t="s">
        <v>189034</v>
      </c>
      <c r="E73025">
        <v>2</v>
      </c>
      <c r="F73025" t="b">
        <v>0</v>
      </c>
      <c r="G73025" s="2" t="s">
        <v>189035</v>
      </c>
      <c r="H73025" s="2" t="s">
        <v>14</v>
      </c>
      <c r="I73025" s="2" t="s">
        <v>76520</v>
      </c>
      <c r="J73025" s="2" t="s">
        <v>14</v>
      </c>
      <c r="K73025" s="2" t="s">
        <v>14</v>
      </c>
    </row>
    <row r="73026" spans="1:11" x14ac:dyDescent="0.25">
      <c r="A73026">
        <v>73025</v>
      </c>
      <c r="B73026" s="1">
        <v>45025.665578703702</v>
      </c>
      <c r="C73026" s="2" t="s">
        <v>189036</v>
      </c>
      <c r="D73026" s="2" t="s">
        <v>189037</v>
      </c>
      <c r="E73026">
        <v>5</v>
      </c>
      <c r="F73026" t="b">
        <v>0</v>
      </c>
      <c r="G73026" s="2" t="s">
        <v>150101</v>
      </c>
      <c r="H73026" s="2" t="s">
        <v>14</v>
      </c>
      <c r="I73026" s="2" t="s">
        <v>76520</v>
      </c>
      <c r="J73026" s="2" t="s">
        <v>14</v>
      </c>
      <c r="K73026" s="2" t="s">
        <v>14</v>
      </c>
    </row>
    <row r="73027" spans="1:11" x14ac:dyDescent="0.25">
      <c r="A73027">
        <v>73026</v>
      </c>
      <c r="B73027" s="1">
        <v>45025.704456018517</v>
      </c>
      <c r="C73027" s="2" t="s">
        <v>189038</v>
      </c>
      <c r="D73027" s="2" t="s">
        <v>189039</v>
      </c>
      <c r="E73027">
        <v>4</v>
      </c>
      <c r="F73027" t="b">
        <v>0</v>
      </c>
      <c r="G73027" s="2" t="s">
        <v>189040</v>
      </c>
      <c r="H73027" s="2" t="s">
        <v>14</v>
      </c>
      <c r="I73027" s="2" t="s">
        <v>15</v>
      </c>
      <c r="J73027" s="2" t="s">
        <v>14</v>
      </c>
      <c r="K73027" s="2" t="s">
        <v>14</v>
      </c>
    </row>
    <row r="73028" spans="1:11" x14ac:dyDescent="0.25">
      <c r="A73028">
        <v>73027</v>
      </c>
      <c r="B73028" s="1">
        <v>45025.714733796296</v>
      </c>
      <c r="C73028" s="2" t="s">
        <v>189041</v>
      </c>
      <c r="D73028" s="2" t="s">
        <v>189042</v>
      </c>
      <c r="E73028">
        <v>4</v>
      </c>
      <c r="F73028" t="b">
        <v>0</v>
      </c>
      <c r="G73028" s="2" t="s">
        <v>1687</v>
      </c>
      <c r="H73028" s="2" t="s">
        <v>14</v>
      </c>
      <c r="I73028" s="2" t="s">
        <v>76520</v>
      </c>
      <c r="J73028" s="2" t="s">
        <v>14</v>
      </c>
      <c r="K73028" s="2" t="s">
        <v>14</v>
      </c>
    </row>
    <row r="73029" spans="1:11" x14ac:dyDescent="0.25">
      <c r="A73029">
        <v>73028</v>
      </c>
      <c r="B73029" s="1">
        <v>45025.726527777777</v>
      </c>
      <c r="C73029" s="2" t="s">
        <v>189043</v>
      </c>
      <c r="D73029" s="2" t="s">
        <v>189044</v>
      </c>
      <c r="E73029">
        <v>4</v>
      </c>
      <c r="F73029" t="b">
        <v>0</v>
      </c>
      <c r="G73029" s="2" t="s">
        <v>189045</v>
      </c>
      <c r="H73029" s="2" t="s">
        <v>14</v>
      </c>
      <c r="I73029" s="2" t="s">
        <v>76520</v>
      </c>
      <c r="J73029" s="2" t="s">
        <v>14</v>
      </c>
      <c r="K73029" s="2" t="s">
        <v>14</v>
      </c>
    </row>
    <row r="73030" spans="1:11" x14ac:dyDescent="0.25">
      <c r="A73030">
        <v>73029</v>
      </c>
      <c r="B73030" s="1">
        <v>45025.743773148148</v>
      </c>
      <c r="C73030" s="2" t="s">
        <v>189046</v>
      </c>
      <c r="D73030" s="2" t="s">
        <v>189047</v>
      </c>
      <c r="E73030">
        <v>1</v>
      </c>
      <c r="F73030" t="b">
        <v>0</v>
      </c>
      <c r="G73030" s="2" t="s">
        <v>189048</v>
      </c>
      <c r="H73030" s="2" t="s">
        <v>14</v>
      </c>
      <c r="I73030" s="2" t="s">
        <v>76520</v>
      </c>
      <c r="J73030" s="2" t="s">
        <v>14</v>
      </c>
      <c r="K73030" s="2" t="s">
        <v>14</v>
      </c>
    </row>
    <row r="73031" spans="1:11" x14ac:dyDescent="0.25">
      <c r="A73031">
        <v>73030</v>
      </c>
      <c r="B73031" s="1">
        <v>45025.826909722222</v>
      </c>
      <c r="C73031" s="2" t="s">
        <v>189049</v>
      </c>
      <c r="D73031" s="2" t="s">
        <v>189050</v>
      </c>
      <c r="E73031">
        <v>5</v>
      </c>
      <c r="F73031" t="b">
        <v>0</v>
      </c>
      <c r="G73031" s="2" t="s">
        <v>189051</v>
      </c>
      <c r="H73031" s="2" t="s">
        <v>14</v>
      </c>
      <c r="I73031" s="2" t="s">
        <v>76520</v>
      </c>
      <c r="J73031" s="2" t="s">
        <v>14</v>
      </c>
      <c r="K73031" s="2" t="s">
        <v>14</v>
      </c>
    </row>
    <row r="73032" spans="1:11" x14ac:dyDescent="0.25">
      <c r="A73032">
        <v>73031</v>
      </c>
      <c r="B73032" s="1">
        <v>45025.842685185184</v>
      </c>
      <c r="C73032" s="2" t="s">
        <v>189052</v>
      </c>
      <c r="D73032" s="2" t="s">
        <v>189053</v>
      </c>
      <c r="E73032">
        <v>1</v>
      </c>
      <c r="F73032" t="b">
        <v>0</v>
      </c>
      <c r="G73032" s="2" t="s">
        <v>189054</v>
      </c>
      <c r="H73032" s="2" t="s">
        <v>14</v>
      </c>
      <c r="I73032" s="2" t="s">
        <v>76520</v>
      </c>
      <c r="J73032" s="2" t="s">
        <v>14</v>
      </c>
      <c r="K73032" s="2" t="s">
        <v>14</v>
      </c>
    </row>
    <row r="73033" spans="1:11" x14ac:dyDescent="0.25">
      <c r="A73033">
        <v>73032</v>
      </c>
      <c r="B73033" s="1">
        <v>45025.852812500001</v>
      </c>
      <c r="C73033" s="2" t="s">
        <v>189055</v>
      </c>
      <c r="D73033" s="2" t="s">
        <v>189056</v>
      </c>
      <c r="E73033">
        <v>5</v>
      </c>
      <c r="F73033" t="b">
        <v>0</v>
      </c>
      <c r="G73033" s="2" t="s">
        <v>165793</v>
      </c>
      <c r="H73033" s="2" t="s">
        <v>14</v>
      </c>
      <c r="I73033" s="2" t="s">
        <v>76520</v>
      </c>
      <c r="J73033" s="2" t="s">
        <v>14</v>
      </c>
      <c r="K73033" s="2" t="s">
        <v>14</v>
      </c>
    </row>
    <row r="73034" spans="1:11" x14ac:dyDescent="0.25">
      <c r="A73034">
        <v>73033</v>
      </c>
      <c r="B73034" s="1">
        <v>45025.890393518515</v>
      </c>
      <c r="C73034" s="2" t="s">
        <v>189057</v>
      </c>
      <c r="D73034" s="2" t="s">
        <v>189058</v>
      </c>
      <c r="E73034">
        <v>5</v>
      </c>
      <c r="F73034" t="b">
        <v>0</v>
      </c>
      <c r="G73034" s="2" t="s">
        <v>189059</v>
      </c>
      <c r="H73034" s="2" t="s">
        <v>14</v>
      </c>
      <c r="I73034" s="2" t="s">
        <v>76520</v>
      </c>
      <c r="J73034" s="2" t="s">
        <v>14</v>
      </c>
      <c r="K73034" s="2" t="s">
        <v>14</v>
      </c>
    </row>
    <row r="73035" spans="1:11" x14ac:dyDescent="0.25">
      <c r="A73035">
        <v>73034</v>
      </c>
      <c r="B73035" s="1">
        <v>45025.955671296295</v>
      </c>
      <c r="C73035" s="2" t="s">
        <v>189060</v>
      </c>
      <c r="D73035" s="2" t="s">
        <v>189061</v>
      </c>
      <c r="E73035">
        <v>1</v>
      </c>
      <c r="F73035" t="b">
        <v>0</v>
      </c>
      <c r="G73035" s="2" t="s">
        <v>189062</v>
      </c>
      <c r="H73035" s="2" t="s">
        <v>14</v>
      </c>
      <c r="I73035" s="2" t="s">
        <v>76520</v>
      </c>
      <c r="J73035" s="2" t="s">
        <v>14</v>
      </c>
      <c r="K73035" s="2" t="s">
        <v>14</v>
      </c>
    </row>
    <row r="73036" spans="1:11" x14ac:dyDescent="0.25">
      <c r="A73036">
        <v>73035</v>
      </c>
      <c r="B73036" s="1">
        <v>45025.998344907406</v>
      </c>
      <c r="C73036" s="2" t="s">
        <v>189063</v>
      </c>
      <c r="D73036" s="2" t="s">
        <v>189064</v>
      </c>
      <c r="E73036">
        <v>1</v>
      </c>
      <c r="F73036" t="b">
        <v>0</v>
      </c>
      <c r="G73036" s="2" t="s">
        <v>983</v>
      </c>
      <c r="H73036" s="2" t="s">
        <v>14</v>
      </c>
      <c r="I73036" s="2" t="s">
        <v>15</v>
      </c>
      <c r="J73036" s="2" t="s">
        <v>14</v>
      </c>
      <c r="K73036" s="2" t="s">
        <v>14</v>
      </c>
    </row>
    <row r="73037" spans="1:11" x14ac:dyDescent="0.25">
      <c r="A73037">
        <v>73036</v>
      </c>
      <c r="B73037" s="1">
        <v>45026.074502314812</v>
      </c>
      <c r="C73037" s="2" t="s">
        <v>189065</v>
      </c>
      <c r="D73037" s="2" t="s">
        <v>189066</v>
      </c>
      <c r="E73037">
        <v>1</v>
      </c>
      <c r="F73037" t="b">
        <v>0</v>
      </c>
      <c r="G73037" s="2" t="s">
        <v>77001</v>
      </c>
      <c r="H73037" s="2" t="s">
        <v>14</v>
      </c>
      <c r="I73037" s="2" t="s">
        <v>76520</v>
      </c>
      <c r="J73037" s="2" t="s">
        <v>14</v>
      </c>
      <c r="K73037" s="2" t="s">
        <v>14</v>
      </c>
    </row>
    <row r="73038" spans="1:11" x14ac:dyDescent="0.25">
      <c r="A73038">
        <v>73037</v>
      </c>
      <c r="B73038" s="1">
        <v>45026.101666666669</v>
      </c>
      <c r="C73038" s="2" t="s">
        <v>189067</v>
      </c>
      <c r="D73038" s="2" t="s">
        <v>189068</v>
      </c>
      <c r="E73038">
        <v>5</v>
      </c>
      <c r="F73038" t="b">
        <v>0</v>
      </c>
      <c r="G73038" s="2" t="s">
        <v>3199</v>
      </c>
      <c r="H73038" s="2" t="s">
        <v>14</v>
      </c>
      <c r="I73038" s="2" t="s">
        <v>76520</v>
      </c>
      <c r="J73038" s="2" t="s">
        <v>14</v>
      </c>
      <c r="K73038" s="2" t="s">
        <v>14</v>
      </c>
    </row>
    <row r="73039" spans="1:11" x14ac:dyDescent="0.25">
      <c r="A73039">
        <v>73038</v>
      </c>
      <c r="B73039" s="1">
        <v>45026.107256944444</v>
      </c>
      <c r="C73039" s="2" t="s">
        <v>189069</v>
      </c>
      <c r="D73039" s="2" t="s">
        <v>189070</v>
      </c>
      <c r="E73039">
        <v>5</v>
      </c>
      <c r="F73039" t="b">
        <v>0</v>
      </c>
      <c r="G73039" s="2" t="s">
        <v>108986</v>
      </c>
      <c r="H73039" s="2" t="s">
        <v>14</v>
      </c>
      <c r="I73039" s="2" t="s">
        <v>76520</v>
      </c>
      <c r="J73039" s="2" t="s">
        <v>14</v>
      </c>
      <c r="K73039" s="2" t="s">
        <v>14</v>
      </c>
    </row>
    <row r="73040" spans="1:11" x14ac:dyDescent="0.25">
      <c r="A73040">
        <v>73039</v>
      </c>
      <c r="B73040" s="1">
        <v>45026.12395833333</v>
      </c>
      <c r="C73040" s="2" t="s">
        <v>189071</v>
      </c>
      <c r="D73040" s="2" t="s">
        <v>189072</v>
      </c>
      <c r="E73040">
        <v>5</v>
      </c>
      <c r="F73040" t="b">
        <v>0</v>
      </c>
      <c r="G73040" s="2" t="s">
        <v>189073</v>
      </c>
      <c r="H73040" s="2" t="s">
        <v>14</v>
      </c>
      <c r="I73040" s="2" t="s">
        <v>76520</v>
      </c>
      <c r="J73040" s="2" t="s">
        <v>14</v>
      </c>
      <c r="K73040" s="2" t="s">
        <v>14</v>
      </c>
    </row>
    <row r="73041" spans="1:11" x14ac:dyDescent="0.25">
      <c r="A73041">
        <v>73040</v>
      </c>
      <c r="B73041" s="1">
        <v>45026.139456018522</v>
      </c>
      <c r="C73041" s="2" t="s">
        <v>189074</v>
      </c>
      <c r="D73041" s="2" t="s">
        <v>189075</v>
      </c>
      <c r="E73041">
        <v>1</v>
      </c>
      <c r="F73041" t="b">
        <v>0</v>
      </c>
      <c r="G73041" s="2" t="s">
        <v>189076</v>
      </c>
      <c r="H73041" s="2" t="s">
        <v>14</v>
      </c>
      <c r="I73041" s="2" t="s">
        <v>76520</v>
      </c>
      <c r="J73041" s="2" t="s">
        <v>14</v>
      </c>
      <c r="K73041" s="2" t="s">
        <v>14</v>
      </c>
    </row>
    <row r="73042" spans="1:11" x14ac:dyDescent="0.25">
      <c r="A73042">
        <v>73041</v>
      </c>
      <c r="B73042" s="1">
        <v>45026.139548611114</v>
      </c>
      <c r="C73042" s="2" t="s">
        <v>189077</v>
      </c>
      <c r="D73042" s="2" t="s">
        <v>189078</v>
      </c>
      <c r="E73042">
        <v>5</v>
      </c>
      <c r="F73042" t="b">
        <v>0</v>
      </c>
      <c r="G73042" s="2" t="s">
        <v>103219</v>
      </c>
      <c r="H73042" s="2" t="s">
        <v>14</v>
      </c>
      <c r="I73042" s="2" t="s">
        <v>76520</v>
      </c>
      <c r="J73042" s="2" t="s">
        <v>14</v>
      </c>
      <c r="K73042" s="2" t="s">
        <v>14</v>
      </c>
    </row>
    <row r="73043" spans="1:11" x14ac:dyDescent="0.25">
      <c r="A73043">
        <v>73042</v>
      </c>
      <c r="B73043" s="1">
        <v>45026.177083333336</v>
      </c>
      <c r="C73043" s="2" t="s">
        <v>189079</v>
      </c>
      <c r="D73043" s="2" t="s">
        <v>189080</v>
      </c>
      <c r="E73043">
        <v>1</v>
      </c>
      <c r="F73043" t="b">
        <v>0</v>
      </c>
      <c r="G73043" s="2" t="s">
        <v>189081</v>
      </c>
      <c r="H73043" s="2" t="s">
        <v>14</v>
      </c>
      <c r="I73043" s="2" t="s">
        <v>76520</v>
      </c>
      <c r="J73043" s="2" t="s">
        <v>14</v>
      </c>
      <c r="K73043" s="2" t="s">
        <v>14</v>
      </c>
    </row>
    <row r="73044" spans="1:11" x14ac:dyDescent="0.25">
      <c r="A73044">
        <v>73043</v>
      </c>
      <c r="B73044" s="1">
        <v>45026.278761574074</v>
      </c>
      <c r="C73044" s="2" t="s">
        <v>189082</v>
      </c>
      <c r="D73044" s="2" t="s">
        <v>189083</v>
      </c>
      <c r="E73044">
        <v>1</v>
      </c>
      <c r="F73044" t="b">
        <v>0</v>
      </c>
      <c r="G73044" s="2" t="s">
        <v>2210</v>
      </c>
      <c r="H73044" s="2" t="s">
        <v>14</v>
      </c>
      <c r="I73044" s="2" t="s">
        <v>76520</v>
      </c>
      <c r="J73044" s="2" t="s">
        <v>14</v>
      </c>
      <c r="K73044" s="2" t="s">
        <v>14</v>
      </c>
    </row>
    <row r="73045" spans="1:11" x14ac:dyDescent="0.25">
      <c r="A73045">
        <v>73044</v>
      </c>
      <c r="B73045" s="1">
        <v>45026.499282407407</v>
      </c>
      <c r="C73045" s="2" t="s">
        <v>189084</v>
      </c>
      <c r="D73045" s="2" t="s">
        <v>189085</v>
      </c>
      <c r="E73045">
        <v>1</v>
      </c>
      <c r="F73045" t="b">
        <v>0</v>
      </c>
      <c r="G73045" s="2" t="s">
        <v>189086</v>
      </c>
      <c r="H73045" s="2" t="s">
        <v>14</v>
      </c>
      <c r="I73045" s="2" t="s">
        <v>76520</v>
      </c>
      <c r="J73045" s="2" t="s">
        <v>14</v>
      </c>
      <c r="K73045" s="2" t="s">
        <v>14</v>
      </c>
    </row>
    <row r="73046" spans="1:11" x14ac:dyDescent="0.25">
      <c r="A73046">
        <v>73045</v>
      </c>
      <c r="B73046" s="1">
        <v>45026.607002314813</v>
      </c>
      <c r="C73046" s="2" t="s">
        <v>189087</v>
      </c>
      <c r="D73046" s="2" t="s">
        <v>189088</v>
      </c>
      <c r="E73046">
        <v>5</v>
      </c>
      <c r="F73046" t="b">
        <v>0</v>
      </c>
      <c r="G73046" s="2" t="s">
        <v>189089</v>
      </c>
      <c r="H73046" s="2" t="s">
        <v>14</v>
      </c>
      <c r="I73046" s="2" t="s">
        <v>15</v>
      </c>
      <c r="J73046" s="2" t="s">
        <v>14</v>
      </c>
      <c r="K73046" s="2" t="s">
        <v>14</v>
      </c>
    </row>
    <row r="73047" spans="1:11" x14ac:dyDescent="0.25">
      <c r="A73047">
        <v>73046</v>
      </c>
      <c r="B73047" s="1">
        <v>45026.647696759261</v>
      </c>
      <c r="C73047" s="2" t="s">
        <v>189090</v>
      </c>
      <c r="D73047" s="2" t="s">
        <v>189091</v>
      </c>
      <c r="E73047">
        <v>5</v>
      </c>
      <c r="F73047" t="b">
        <v>0</v>
      </c>
      <c r="G73047" s="2" t="s">
        <v>189092</v>
      </c>
      <c r="H73047" s="2" t="s">
        <v>14</v>
      </c>
      <c r="I73047" s="2" t="s">
        <v>76520</v>
      </c>
      <c r="J73047" s="2" t="s">
        <v>14</v>
      </c>
      <c r="K73047" s="2" t="s">
        <v>14</v>
      </c>
    </row>
    <row r="73048" spans="1:11" x14ac:dyDescent="0.25">
      <c r="A73048">
        <v>73047</v>
      </c>
      <c r="B73048" s="1">
        <v>45026.664189814815</v>
      </c>
      <c r="C73048" s="2" t="s">
        <v>189093</v>
      </c>
      <c r="D73048" s="2" t="s">
        <v>189094</v>
      </c>
      <c r="E73048">
        <v>1</v>
      </c>
      <c r="F73048" t="b">
        <v>0</v>
      </c>
      <c r="G73048" s="2" t="s">
        <v>189095</v>
      </c>
      <c r="H73048" s="2" t="s">
        <v>14</v>
      </c>
      <c r="I73048" s="2" t="s">
        <v>76520</v>
      </c>
      <c r="J73048" s="2" t="s">
        <v>14</v>
      </c>
      <c r="K73048" s="2" t="s">
        <v>14</v>
      </c>
    </row>
    <row r="73049" spans="1:11" x14ac:dyDescent="0.25">
      <c r="A73049">
        <v>73048</v>
      </c>
      <c r="B73049" s="1">
        <v>45026.696342592593</v>
      </c>
      <c r="C73049" s="2" t="s">
        <v>189096</v>
      </c>
      <c r="D73049" s="2" t="s">
        <v>189097</v>
      </c>
      <c r="E73049">
        <v>2</v>
      </c>
      <c r="F73049" t="b">
        <v>0</v>
      </c>
      <c r="G73049" s="2" t="s">
        <v>189098</v>
      </c>
      <c r="H73049" s="2" t="s">
        <v>14</v>
      </c>
      <c r="I73049" s="2" t="s">
        <v>76520</v>
      </c>
      <c r="J73049" s="2" t="s">
        <v>14</v>
      </c>
      <c r="K73049" s="2" t="s">
        <v>14</v>
      </c>
    </row>
    <row r="73050" spans="1:11" x14ac:dyDescent="0.25">
      <c r="A73050">
        <v>73049</v>
      </c>
      <c r="B73050" s="1">
        <v>45026.819178240738</v>
      </c>
      <c r="C73050" s="2" t="s">
        <v>189099</v>
      </c>
      <c r="D73050" s="2" t="s">
        <v>189100</v>
      </c>
      <c r="E73050">
        <v>5</v>
      </c>
      <c r="F73050" t="b">
        <v>0</v>
      </c>
      <c r="G73050" s="2" t="s">
        <v>189101</v>
      </c>
      <c r="H73050" s="2" t="s">
        <v>14</v>
      </c>
      <c r="I73050" s="2" t="s">
        <v>15</v>
      </c>
      <c r="J73050" s="2" t="s">
        <v>14</v>
      </c>
      <c r="K73050" s="2" t="s">
        <v>14</v>
      </c>
    </row>
    <row r="73051" spans="1:11" x14ac:dyDescent="0.25">
      <c r="A73051">
        <v>73050</v>
      </c>
      <c r="B73051" s="1">
        <v>45026.825324074074</v>
      </c>
      <c r="C73051" s="2" t="s">
        <v>189102</v>
      </c>
      <c r="D73051" s="2" t="s">
        <v>189103</v>
      </c>
      <c r="E73051">
        <v>3</v>
      </c>
      <c r="F73051" t="b">
        <v>0</v>
      </c>
      <c r="G73051" s="2" t="s">
        <v>189104</v>
      </c>
      <c r="H73051" s="2" t="s">
        <v>14</v>
      </c>
      <c r="I73051" s="2" t="s">
        <v>76520</v>
      </c>
      <c r="J73051" s="2" t="s">
        <v>14</v>
      </c>
      <c r="K73051" s="2" t="s">
        <v>14</v>
      </c>
    </row>
    <row r="73052" spans="1:11" x14ac:dyDescent="0.25">
      <c r="A73052">
        <v>73051</v>
      </c>
      <c r="B73052" s="1">
        <v>45026.833368055559</v>
      </c>
      <c r="C73052" s="2" t="s">
        <v>189105</v>
      </c>
      <c r="D73052" s="2" t="s">
        <v>189106</v>
      </c>
      <c r="E73052">
        <v>5</v>
      </c>
      <c r="F73052" t="b">
        <v>0</v>
      </c>
      <c r="G73052" s="2" t="s">
        <v>26102</v>
      </c>
      <c r="H73052" s="2" t="s">
        <v>14</v>
      </c>
      <c r="I73052" s="2" t="s">
        <v>76520</v>
      </c>
      <c r="J73052" s="2" t="s">
        <v>14</v>
      </c>
      <c r="K73052" s="2" t="s">
        <v>14</v>
      </c>
    </row>
    <row r="73053" spans="1:11" x14ac:dyDescent="0.25">
      <c r="A73053">
        <v>73052</v>
      </c>
      <c r="B73053" s="1">
        <v>45026.892777777779</v>
      </c>
      <c r="C73053" s="2" t="s">
        <v>189107</v>
      </c>
      <c r="D73053" s="2" t="s">
        <v>189108</v>
      </c>
      <c r="E73053">
        <v>1</v>
      </c>
      <c r="F73053" t="b">
        <v>0</v>
      </c>
      <c r="G73053" s="2" t="s">
        <v>141866</v>
      </c>
      <c r="H73053" s="2" t="s">
        <v>14</v>
      </c>
      <c r="I73053" s="2" t="s">
        <v>76520</v>
      </c>
      <c r="J73053" s="2" t="s">
        <v>14</v>
      </c>
      <c r="K73053" s="2" t="s">
        <v>14</v>
      </c>
    </row>
    <row r="73054" spans="1:11" x14ac:dyDescent="0.25">
      <c r="A73054">
        <v>73053</v>
      </c>
      <c r="B73054" s="1">
        <v>45026.900868055556</v>
      </c>
      <c r="C73054" s="2" t="s">
        <v>189109</v>
      </c>
      <c r="D73054" s="2" t="s">
        <v>189110</v>
      </c>
      <c r="E73054">
        <v>5</v>
      </c>
      <c r="F73054" t="b">
        <v>0</v>
      </c>
      <c r="G73054" s="2" t="s">
        <v>3551</v>
      </c>
      <c r="H73054" s="2" t="s">
        <v>14</v>
      </c>
      <c r="I73054" s="2" t="s">
        <v>76520</v>
      </c>
      <c r="J73054" s="2" t="s">
        <v>14</v>
      </c>
      <c r="K73054" s="2" t="s">
        <v>14</v>
      </c>
    </row>
    <row r="73055" spans="1:11" x14ac:dyDescent="0.25">
      <c r="A73055">
        <v>73054</v>
      </c>
      <c r="B73055" s="1">
        <v>45026.957442129627</v>
      </c>
      <c r="C73055" s="2" t="s">
        <v>189111</v>
      </c>
      <c r="D73055" s="2" t="s">
        <v>189112</v>
      </c>
      <c r="E73055">
        <v>1</v>
      </c>
      <c r="F73055" t="b">
        <v>0</v>
      </c>
      <c r="G73055" s="2" t="s">
        <v>189113</v>
      </c>
      <c r="H73055" s="2" t="s">
        <v>14</v>
      </c>
      <c r="I73055" s="2" t="s">
        <v>15</v>
      </c>
      <c r="J73055" s="2" t="s">
        <v>14</v>
      </c>
      <c r="K73055" s="2" t="s">
        <v>14</v>
      </c>
    </row>
    <row r="73056" spans="1:11" x14ac:dyDescent="0.25">
      <c r="A73056">
        <v>73055</v>
      </c>
      <c r="B73056" s="1">
        <v>45027.038773148146</v>
      </c>
      <c r="C73056" s="2" t="s">
        <v>189114</v>
      </c>
      <c r="D73056" s="2" t="s">
        <v>189115</v>
      </c>
      <c r="E73056">
        <v>1</v>
      </c>
      <c r="F73056" t="b">
        <v>0</v>
      </c>
      <c r="G73056" s="2" t="s">
        <v>189116</v>
      </c>
      <c r="H73056" s="2" t="s">
        <v>14</v>
      </c>
      <c r="I73056" s="2" t="s">
        <v>15</v>
      </c>
      <c r="J73056" s="2" t="s">
        <v>14</v>
      </c>
      <c r="K73056" s="2" t="s">
        <v>14</v>
      </c>
    </row>
    <row r="73057" spans="1:11" x14ac:dyDescent="0.25">
      <c r="A73057">
        <v>73056</v>
      </c>
      <c r="B73057" s="1">
        <v>45027.236631944441</v>
      </c>
      <c r="C73057" s="2" t="s">
        <v>189117</v>
      </c>
      <c r="D73057" s="2" t="s">
        <v>189118</v>
      </c>
      <c r="E73057">
        <v>1</v>
      </c>
      <c r="F73057" t="b">
        <v>0</v>
      </c>
      <c r="G73057" s="2" t="s">
        <v>52441</v>
      </c>
      <c r="H73057" s="2" t="s">
        <v>14</v>
      </c>
      <c r="I73057" s="2" t="s">
        <v>15</v>
      </c>
      <c r="J73057" s="2" t="s">
        <v>14</v>
      </c>
      <c r="K73057" s="2" t="s">
        <v>14</v>
      </c>
    </row>
    <row r="73058" spans="1:11" x14ac:dyDescent="0.25">
      <c r="A73058">
        <v>73057</v>
      </c>
      <c r="B73058" s="1">
        <v>45027.298298611109</v>
      </c>
      <c r="C73058" s="2" t="s">
        <v>189119</v>
      </c>
      <c r="D73058" s="2" t="s">
        <v>189120</v>
      </c>
      <c r="E73058">
        <v>1</v>
      </c>
      <c r="F73058" t="b">
        <v>0</v>
      </c>
      <c r="G73058" s="2" t="s">
        <v>101109</v>
      </c>
      <c r="H73058" s="2" t="s">
        <v>14</v>
      </c>
      <c r="I73058" s="2" t="s">
        <v>76520</v>
      </c>
      <c r="J73058" s="2" t="s">
        <v>14</v>
      </c>
      <c r="K73058" s="2" t="s">
        <v>14</v>
      </c>
    </row>
    <row r="73059" spans="1:11" x14ac:dyDescent="0.25">
      <c r="A73059">
        <v>73058</v>
      </c>
      <c r="B73059" s="1">
        <v>45027.503032407411</v>
      </c>
      <c r="C73059" s="2" t="s">
        <v>189121</v>
      </c>
      <c r="D73059" s="2" t="s">
        <v>189122</v>
      </c>
      <c r="E73059">
        <v>5</v>
      </c>
      <c r="F73059" t="b">
        <v>0</v>
      </c>
      <c r="G73059" s="2" t="s">
        <v>189123</v>
      </c>
      <c r="H73059" s="2" t="s">
        <v>14</v>
      </c>
      <c r="I73059" s="2" t="s">
        <v>76520</v>
      </c>
      <c r="J73059" s="2" t="s">
        <v>14</v>
      </c>
      <c r="K73059" s="2" t="s">
        <v>14</v>
      </c>
    </row>
    <row r="73060" spans="1:11" x14ac:dyDescent="0.25">
      <c r="A73060">
        <v>73059</v>
      </c>
      <c r="B73060" s="1">
        <v>45027.543483796297</v>
      </c>
      <c r="C73060" s="2" t="s">
        <v>189124</v>
      </c>
      <c r="D73060" s="2" t="s">
        <v>189125</v>
      </c>
      <c r="E73060">
        <v>5</v>
      </c>
      <c r="F73060" t="b">
        <v>0</v>
      </c>
      <c r="G73060" s="2" t="s">
        <v>135274</v>
      </c>
      <c r="H73060" s="2" t="s">
        <v>14</v>
      </c>
      <c r="I73060" s="2" t="s">
        <v>76520</v>
      </c>
      <c r="J73060" s="2" t="s">
        <v>14</v>
      </c>
      <c r="K73060" s="2" t="s">
        <v>14</v>
      </c>
    </row>
    <row r="73061" spans="1:11" x14ac:dyDescent="0.25">
      <c r="A73061">
        <v>73060</v>
      </c>
      <c r="B73061" s="1">
        <v>45027.556875000002</v>
      </c>
      <c r="C73061" s="2" t="s">
        <v>189126</v>
      </c>
      <c r="D73061" s="2" t="s">
        <v>189127</v>
      </c>
      <c r="E73061">
        <v>5</v>
      </c>
      <c r="F73061" t="b">
        <v>0</v>
      </c>
      <c r="G73061" s="2" t="s">
        <v>189128</v>
      </c>
      <c r="H73061" s="2" t="s">
        <v>14</v>
      </c>
      <c r="I73061" s="2" t="s">
        <v>76520</v>
      </c>
      <c r="J73061" s="2" t="s">
        <v>14</v>
      </c>
      <c r="K73061" s="2" t="s">
        <v>14</v>
      </c>
    </row>
    <row r="73062" spans="1:11" x14ac:dyDescent="0.25">
      <c r="A73062">
        <v>73061</v>
      </c>
      <c r="B73062" s="1">
        <v>45027.591990740744</v>
      </c>
      <c r="C73062" s="2" t="s">
        <v>189129</v>
      </c>
      <c r="D73062" s="2" t="s">
        <v>189130</v>
      </c>
      <c r="E73062">
        <v>1</v>
      </c>
      <c r="F73062" t="b">
        <v>0</v>
      </c>
      <c r="G73062" s="2" t="s">
        <v>189131</v>
      </c>
      <c r="H73062" s="2" t="s">
        <v>14</v>
      </c>
      <c r="I73062" s="2" t="s">
        <v>76520</v>
      </c>
      <c r="J73062" s="2" t="s">
        <v>14</v>
      </c>
      <c r="K73062" s="2" t="s">
        <v>14</v>
      </c>
    </row>
    <row r="73063" spans="1:11" x14ac:dyDescent="0.25">
      <c r="A73063">
        <v>73062</v>
      </c>
      <c r="B73063" s="1">
        <v>45027.659155092595</v>
      </c>
      <c r="C73063" s="2" t="s">
        <v>189132</v>
      </c>
      <c r="D73063" s="2" t="s">
        <v>189133</v>
      </c>
      <c r="E73063">
        <v>1</v>
      </c>
      <c r="F73063" t="b">
        <v>0</v>
      </c>
      <c r="G73063" s="2" t="s">
        <v>33432</v>
      </c>
      <c r="H73063" s="2" t="s">
        <v>14</v>
      </c>
      <c r="I73063" s="2" t="s">
        <v>76520</v>
      </c>
      <c r="J73063" s="2" t="s">
        <v>14</v>
      </c>
      <c r="K73063" s="2" t="s">
        <v>14</v>
      </c>
    </row>
    <row r="73064" spans="1:11" x14ac:dyDescent="0.25">
      <c r="A73064">
        <v>73063</v>
      </c>
      <c r="B73064" s="1">
        <v>45027.66138888889</v>
      </c>
      <c r="C73064" s="2" t="s">
        <v>189134</v>
      </c>
      <c r="D73064" s="2" t="s">
        <v>189135</v>
      </c>
      <c r="E73064">
        <v>5</v>
      </c>
      <c r="F73064" t="b">
        <v>0</v>
      </c>
      <c r="G73064" s="2" t="s">
        <v>189136</v>
      </c>
      <c r="H73064" s="2" t="s">
        <v>14</v>
      </c>
      <c r="I73064" s="2" t="s">
        <v>76520</v>
      </c>
      <c r="J73064" s="2" t="s">
        <v>14</v>
      </c>
      <c r="K73064" s="2" t="s">
        <v>14</v>
      </c>
    </row>
    <row r="73065" spans="1:11" x14ac:dyDescent="0.25">
      <c r="A73065">
        <v>73064</v>
      </c>
      <c r="B73065" s="1">
        <v>45027.728796296295</v>
      </c>
      <c r="C73065" s="2" t="s">
        <v>189137</v>
      </c>
      <c r="D73065" s="2" t="s">
        <v>189138</v>
      </c>
      <c r="E73065">
        <v>1</v>
      </c>
      <c r="F73065" t="b">
        <v>0</v>
      </c>
      <c r="G73065" s="2" t="s">
        <v>189139</v>
      </c>
      <c r="H73065" s="2" t="s">
        <v>14</v>
      </c>
      <c r="I73065" s="2" t="s">
        <v>15</v>
      </c>
      <c r="J73065" s="2" t="s">
        <v>14</v>
      </c>
      <c r="K73065" s="2" t="s">
        <v>14</v>
      </c>
    </row>
    <row r="73066" spans="1:11" x14ac:dyDescent="0.25">
      <c r="A73066">
        <v>73065</v>
      </c>
      <c r="B73066" s="1">
        <v>45027.776030092595</v>
      </c>
      <c r="C73066" s="2" t="s">
        <v>189140</v>
      </c>
      <c r="D73066" s="2" t="s">
        <v>189141</v>
      </c>
      <c r="E73066">
        <v>5</v>
      </c>
      <c r="F73066" t="b">
        <v>0</v>
      </c>
      <c r="G73066" s="2" t="s">
        <v>152</v>
      </c>
      <c r="H73066" s="2" t="s">
        <v>14</v>
      </c>
      <c r="I73066" s="2" t="s">
        <v>76520</v>
      </c>
      <c r="J73066" s="2" t="s">
        <v>14</v>
      </c>
      <c r="K73066" s="2" t="s">
        <v>14</v>
      </c>
    </row>
    <row r="73067" spans="1:11" x14ac:dyDescent="0.25">
      <c r="A73067">
        <v>73066</v>
      </c>
      <c r="B73067" s="1">
        <v>45027.797835648147</v>
      </c>
      <c r="C73067" s="2" t="s">
        <v>189142</v>
      </c>
      <c r="D73067" s="2" t="s">
        <v>189143</v>
      </c>
      <c r="E73067">
        <v>5</v>
      </c>
      <c r="F73067" t="b">
        <v>0</v>
      </c>
      <c r="G73067" s="2" t="s">
        <v>110314</v>
      </c>
      <c r="H73067" s="2" t="s">
        <v>14</v>
      </c>
      <c r="I73067" s="2" t="s">
        <v>76520</v>
      </c>
      <c r="J73067" s="2" t="s">
        <v>14</v>
      </c>
      <c r="K73067" s="2" t="s">
        <v>14</v>
      </c>
    </row>
    <row r="73068" spans="1:11" x14ac:dyDescent="0.25">
      <c r="A73068">
        <v>73067</v>
      </c>
      <c r="B73068" s="1">
        <v>45027.824340277781</v>
      </c>
      <c r="C73068" s="2" t="s">
        <v>189144</v>
      </c>
      <c r="D73068" s="2" t="s">
        <v>189145</v>
      </c>
      <c r="E73068">
        <v>2</v>
      </c>
      <c r="F73068" t="b">
        <v>0</v>
      </c>
      <c r="G73068" s="2" t="s">
        <v>189146</v>
      </c>
      <c r="H73068" s="2" t="s">
        <v>14</v>
      </c>
      <c r="I73068" s="2" t="s">
        <v>76520</v>
      </c>
      <c r="J73068" s="2" t="s">
        <v>14</v>
      </c>
      <c r="K73068" s="2" t="s">
        <v>14</v>
      </c>
    </row>
    <row r="73069" spans="1:11" x14ac:dyDescent="0.25">
      <c r="A73069">
        <v>73068</v>
      </c>
      <c r="B73069" s="1">
        <v>45027.895474537036</v>
      </c>
      <c r="C73069" s="2" t="s">
        <v>189147</v>
      </c>
      <c r="D73069" s="2" t="s">
        <v>189148</v>
      </c>
      <c r="E73069">
        <v>5</v>
      </c>
      <c r="F73069" t="b">
        <v>0</v>
      </c>
      <c r="G73069" s="2" t="s">
        <v>189149</v>
      </c>
      <c r="H73069" s="2" t="s">
        <v>14</v>
      </c>
      <c r="I73069" s="2" t="s">
        <v>76520</v>
      </c>
      <c r="J73069" s="2" t="s">
        <v>14</v>
      </c>
      <c r="K73069" s="2" t="s">
        <v>14</v>
      </c>
    </row>
    <row r="73070" spans="1:11" x14ac:dyDescent="0.25">
      <c r="A73070">
        <v>73069</v>
      </c>
      <c r="B73070" s="1">
        <v>45027.904108796298</v>
      </c>
      <c r="C73070" s="2" t="s">
        <v>189150</v>
      </c>
      <c r="D73070" s="2" t="s">
        <v>189151</v>
      </c>
      <c r="E73070">
        <v>5</v>
      </c>
      <c r="F73070" t="b">
        <v>0</v>
      </c>
      <c r="G73070" s="2" t="s">
        <v>12100</v>
      </c>
      <c r="H73070" s="2" t="s">
        <v>14</v>
      </c>
      <c r="I73070" s="2" t="s">
        <v>76520</v>
      </c>
      <c r="J73070" s="2" t="s">
        <v>14</v>
      </c>
      <c r="K73070" s="2" t="s">
        <v>14</v>
      </c>
    </row>
    <row r="73071" spans="1:11" x14ac:dyDescent="0.25">
      <c r="A73071">
        <v>73070</v>
      </c>
      <c r="B73071" s="1">
        <v>45027.92396990741</v>
      </c>
      <c r="C73071" s="2" t="s">
        <v>189152</v>
      </c>
      <c r="D73071" s="2" t="s">
        <v>189153</v>
      </c>
      <c r="E73071">
        <v>1</v>
      </c>
      <c r="F73071" t="b">
        <v>0</v>
      </c>
      <c r="G73071" s="2" t="s">
        <v>189154</v>
      </c>
      <c r="H73071" s="2" t="s">
        <v>14</v>
      </c>
      <c r="I73071" s="2" t="s">
        <v>76520</v>
      </c>
      <c r="J73071" s="2" t="s">
        <v>14</v>
      </c>
      <c r="K73071" s="2" t="s">
        <v>14</v>
      </c>
    </row>
    <row r="73072" spans="1:11" x14ac:dyDescent="0.25">
      <c r="A73072">
        <v>73071</v>
      </c>
      <c r="B73072" s="1">
        <v>45027.941261574073</v>
      </c>
      <c r="C73072" s="2" t="s">
        <v>189155</v>
      </c>
      <c r="D73072" s="2" t="s">
        <v>189156</v>
      </c>
      <c r="E73072">
        <v>4</v>
      </c>
      <c r="F73072" t="b">
        <v>0</v>
      </c>
      <c r="G73072" s="2" t="s">
        <v>189157</v>
      </c>
      <c r="H73072" s="2" t="s">
        <v>14</v>
      </c>
      <c r="I73072" s="2" t="s">
        <v>76520</v>
      </c>
      <c r="J73072" s="2" t="s">
        <v>14</v>
      </c>
      <c r="K73072" s="2" t="s">
        <v>14</v>
      </c>
    </row>
    <row r="73073" spans="1:11" x14ac:dyDescent="0.25">
      <c r="A73073">
        <v>73072</v>
      </c>
      <c r="B73073" s="1">
        <v>45027.991354166668</v>
      </c>
      <c r="C73073" s="2" t="s">
        <v>189158</v>
      </c>
      <c r="D73073" s="2" t="s">
        <v>189159</v>
      </c>
      <c r="E73073">
        <v>1</v>
      </c>
      <c r="F73073" t="b">
        <v>0</v>
      </c>
      <c r="G73073" s="2" t="s">
        <v>189160</v>
      </c>
      <c r="H73073" s="2" t="s">
        <v>14</v>
      </c>
      <c r="I73073" s="2" t="s">
        <v>76520</v>
      </c>
      <c r="J73073" s="2" t="s">
        <v>14</v>
      </c>
      <c r="K73073" s="2" t="s">
        <v>14</v>
      </c>
    </row>
    <row r="73074" spans="1:11" x14ac:dyDescent="0.25">
      <c r="A73074">
        <v>73073</v>
      </c>
      <c r="B73074" s="1">
        <v>45027.999178240738</v>
      </c>
      <c r="C73074" s="2" t="s">
        <v>189161</v>
      </c>
      <c r="D73074" s="2" t="s">
        <v>189162</v>
      </c>
      <c r="E73074">
        <v>5</v>
      </c>
      <c r="F73074" t="b">
        <v>0</v>
      </c>
      <c r="G73074" s="2" t="s">
        <v>189163</v>
      </c>
      <c r="H73074" s="2" t="s">
        <v>14</v>
      </c>
      <c r="I73074" s="2" t="s">
        <v>76520</v>
      </c>
      <c r="J73074" s="2" t="s">
        <v>14</v>
      </c>
      <c r="K73074" s="2" t="s">
        <v>14</v>
      </c>
    </row>
    <row r="73075" spans="1:11" x14ac:dyDescent="0.25">
      <c r="A73075">
        <v>73074</v>
      </c>
      <c r="B73075" s="1">
        <v>45028.035300925927</v>
      </c>
      <c r="C73075" s="2" t="s">
        <v>189164</v>
      </c>
      <c r="D73075" s="2" t="s">
        <v>189165</v>
      </c>
      <c r="E73075">
        <v>5</v>
      </c>
      <c r="F73075" t="b">
        <v>0</v>
      </c>
      <c r="G73075" s="2" t="s">
        <v>189166</v>
      </c>
      <c r="H73075" s="2" t="s">
        <v>14</v>
      </c>
      <c r="I73075" s="2" t="s">
        <v>76520</v>
      </c>
      <c r="J73075" s="2" t="s">
        <v>14</v>
      </c>
      <c r="K73075" s="2" t="s">
        <v>14</v>
      </c>
    </row>
    <row r="73076" spans="1:11" x14ac:dyDescent="0.25">
      <c r="A73076">
        <v>73075</v>
      </c>
      <c r="B73076" s="1">
        <v>45028.113599537035</v>
      </c>
      <c r="C73076" s="2" t="s">
        <v>189167</v>
      </c>
      <c r="D73076" s="2" t="s">
        <v>189168</v>
      </c>
      <c r="E73076">
        <v>3</v>
      </c>
      <c r="F73076" t="b">
        <v>0</v>
      </c>
      <c r="G73076" s="2" t="s">
        <v>184939</v>
      </c>
      <c r="H73076" s="2" t="s">
        <v>14</v>
      </c>
      <c r="I73076" s="2" t="s">
        <v>76520</v>
      </c>
      <c r="J73076" s="2" t="s">
        <v>14</v>
      </c>
      <c r="K73076" s="2" t="s">
        <v>14</v>
      </c>
    </row>
    <row r="73077" spans="1:11" x14ac:dyDescent="0.25">
      <c r="A73077">
        <v>73076</v>
      </c>
      <c r="B73077" s="1">
        <v>45028.140879629631</v>
      </c>
      <c r="C73077" s="2" t="s">
        <v>189169</v>
      </c>
      <c r="D73077" s="2" t="s">
        <v>189170</v>
      </c>
      <c r="E73077">
        <v>1</v>
      </c>
      <c r="F73077" t="b">
        <v>0</v>
      </c>
      <c r="G73077" s="2" t="s">
        <v>10130</v>
      </c>
      <c r="H73077" s="2" t="s">
        <v>14</v>
      </c>
      <c r="I73077" s="2" t="s">
        <v>76520</v>
      </c>
      <c r="J73077" s="2" t="s">
        <v>14</v>
      </c>
      <c r="K73077" s="2" t="s">
        <v>14</v>
      </c>
    </row>
    <row r="73078" spans="1:11" x14ac:dyDescent="0.25">
      <c r="A73078">
        <v>73077</v>
      </c>
      <c r="B73078" s="1">
        <v>45028.211111111108</v>
      </c>
      <c r="C73078" s="2" t="s">
        <v>189171</v>
      </c>
      <c r="D73078" s="2" t="s">
        <v>189172</v>
      </c>
      <c r="E73078">
        <v>5</v>
      </c>
      <c r="F73078" t="b">
        <v>0</v>
      </c>
      <c r="G73078" s="2" t="s">
        <v>189173</v>
      </c>
      <c r="H73078" s="2" t="s">
        <v>14</v>
      </c>
      <c r="I73078" s="2" t="s">
        <v>76520</v>
      </c>
      <c r="J73078" s="2" t="s">
        <v>14</v>
      </c>
      <c r="K73078" s="2" t="s">
        <v>14</v>
      </c>
    </row>
    <row r="73079" spans="1:11" x14ac:dyDescent="0.25">
      <c r="A73079">
        <v>73078</v>
      </c>
      <c r="B73079" s="1">
        <v>45028.213113425925</v>
      </c>
      <c r="C73079" s="2" t="s">
        <v>189174</v>
      </c>
      <c r="D73079" s="2" t="s">
        <v>189175</v>
      </c>
      <c r="E73079">
        <v>3</v>
      </c>
      <c r="F73079" t="b">
        <v>0</v>
      </c>
      <c r="G73079" s="2" t="s">
        <v>189176</v>
      </c>
      <c r="H73079" s="2" t="s">
        <v>14</v>
      </c>
      <c r="I73079" s="2" t="s">
        <v>76520</v>
      </c>
      <c r="J73079" s="2" t="s">
        <v>14</v>
      </c>
      <c r="K73079" s="2" t="s">
        <v>14</v>
      </c>
    </row>
    <row r="73080" spans="1:11" x14ac:dyDescent="0.25">
      <c r="A73080">
        <v>73079</v>
      </c>
      <c r="B73080" s="1">
        <v>45028.218634259261</v>
      </c>
      <c r="C73080" s="2" t="s">
        <v>189177</v>
      </c>
      <c r="D73080" s="2" t="s">
        <v>189178</v>
      </c>
      <c r="E73080">
        <v>1</v>
      </c>
      <c r="F73080" t="b">
        <v>0</v>
      </c>
      <c r="G73080" s="2" t="s">
        <v>189179</v>
      </c>
      <c r="H73080" s="2" t="s">
        <v>14</v>
      </c>
      <c r="I73080" s="2" t="s">
        <v>76520</v>
      </c>
      <c r="J73080" s="2" t="s">
        <v>14</v>
      </c>
      <c r="K73080" s="2" t="s">
        <v>14</v>
      </c>
    </row>
    <row r="73081" spans="1:11" x14ac:dyDescent="0.25">
      <c r="A73081">
        <v>73080</v>
      </c>
      <c r="B73081" s="1">
        <v>45028.312581018516</v>
      </c>
      <c r="C73081" s="2" t="s">
        <v>189180</v>
      </c>
      <c r="D73081" s="2" t="s">
        <v>189181</v>
      </c>
      <c r="E73081">
        <v>3</v>
      </c>
      <c r="F73081" t="b">
        <v>0</v>
      </c>
      <c r="G73081" s="2" t="s">
        <v>54405</v>
      </c>
      <c r="H73081" s="2" t="s">
        <v>14</v>
      </c>
      <c r="I73081" s="2" t="s">
        <v>76520</v>
      </c>
      <c r="J73081" s="2" t="s">
        <v>14</v>
      </c>
      <c r="K73081" s="2" t="s">
        <v>14</v>
      </c>
    </row>
    <row r="73082" spans="1:11" x14ac:dyDescent="0.25">
      <c r="A73082">
        <v>73081</v>
      </c>
      <c r="B73082" s="1">
        <v>45028.582754629628</v>
      </c>
      <c r="C73082" s="2" t="s">
        <v>189182</v>
      </c>
      <c r="D73082" s="2" t="s">
        <v>189183</v>
      </c>
      <c r="E73082">
        <v>4</v>
      </c>
      <c r="F73082" t="b">
        <v>0</v>
      </c>
      <c r="G73082" s="2" t="s">
        <v>41605</v>
      </c>
      <c r="H73082" s="2" t="s">
        <v>14</v>
      </c>
      <c r="I73082" s="2" t="s">
        <v>76520</v>
      </c>
      <c r="J73082" s="2" t="s">
        <v>14</v>
      </c>
      <c r="K73082" s="2" t="s">
        <v>14</v>
      </c>
    </row>
    <row r="73083" spans="1:11" x14ac:dyDescent="0.25">
      <c r="A73083">
        <v>73082</v>
      </c>
      <c r="B73083" s="1">
        <v>45028.679502314815</v>
      </c>
      <c r="C73083" s="2" t="s">
        <v>189184</v>
      </c>
      <c r="D73083" s="2" t="s">
        <v>189185</v>
      </c>
      <c r="E73083">
        <v>1</v>
      </c>
      <c r="F73083" t="b">
        <v>0</v>
      </c>
      <c r="G73083" s="2" t="s">
        <v>189186</v>
      </c>
      <c r="H73083" s="2" t="s">
        <v>14</v>
      </c>
      <c r="I73083" s="2" t="s">
        <v>76520</v>
      </c>
      <c r="J73083" s="2" t="s">
        <v>14</v>
      </c>
      <c r="K73083" s="2" t="s">
        <v>14</v>
      </c>
    </row>
    <row r="73084" spans="1:11" x14ac:dyDescent="0.25">
      <c r="A73084">
        <v>73083</v>
      </c>
      <c r="B73084" s="1">
        <v>45028.720983796295</v>
      </c>
      <c r="C73084" s="2" t="s">
        <v>189187</v>
      </c>
      <c r="D73084" s="2" t="s">
        <v>189188</v>
      </c>
      <c r="E73084">
        <v>5</v>
      </c>
      <c r="F73084" t="b">
        <v>0</v>
      </c>
      <c r="G73084" s="2" t="s">
        <v>189189</v>
      </c>
      <c r="H73084" s="2" t="s">
        <v>14</v>
      </c>
      <c r="I73084" s="2" t="s">
        <v>76520</v>
      </c>
      <c r="J73084" s="2" t="s">
        <v>14</v>
      </c>
      <c r="K73084" s="2" t="s">
        <v>14</v>
      </c>
    </row>
    <row r="73085" spans="1:11" x14ac:dyDescent="0.25">
      <c r="A73085">
        <v>73084</v>
      </c>
      <c r="B73085" s="1">
        <v>45028.722974537035</v>
      </c>
      <c r="C73085" s="2" t="s">
        <v>189190</v>
      </c>
      <c r="D73085" s="2" t="s">
        <v>189191</v>
      </c>
      <c r="E73085">
        <v>1</v>
      </c>
      <c r="F73085" t="b">
        <v>0</v>
      </c>
      <c r="G73085" s="2" t="s">
        <v>189192</v>
      </c>
      <c r="H73085" s="2" t="s">
        <v>14</v>
      </c>
      <c r="I73085" s="2" t="s">
        <v>76520</v>
      </c>
      <c r="J73085" s="2" t="s">
        <v>14</v>
      </c>
      <c r="K73085" s="2" t="s">
        <v>14</v>
      </c>
    </row>
    <row r="73086" spans="1:11" x14ac:dyDescent="0.25">
      <c r="A73086">
        <v>73085</v>
      </c>
      <c r="B73086" s="1">
        <v>45028.750902777778</v>
      </c>
      <c r="C73086" s="2" t="s">
        <v>189193</v>
      </c>
      <c r="D73086" s="2" t="s">
        <v>189194</v>
      </c>
      <c r="E73086">
        <v>5</v>
      </c>
      <c r="F73086" t="b">
        <v>0</v>
      </c>
      <c r="G73086" s="2" t="s">
        <v>189195</v>
      </c>
      <c r="H73086" s="2" t="s">
        <v>14</v>
      </c>
      <c r="I73086" s="2" t="s">
        <v>76520</v>
      </c>
      <c r="J73086" s="2" t="s">
        <v>14</v>
      </c>
      <c r="K73086" s="2" t="s">
        <v>14</v>
      </c>
    </row>
    <row r="73087" spans="1:11" x14ac:dyDescent="0.25">
      <c r="A73087">
        <v>73086</v>
      </c>
      <c r="B73087" s="1">
        <v>45028.7656712963</v>
      </c>
      <c r="C73087" s="2" t="s">
        <v>189196</v>
      </c>
      <c r="D73087" s="2" t="s">
        <v>4410</v>
      </c>
      <c r="E73087">
        <v>5</v>
      </c>
      <c r="F73087" t="b">
        <v>0</v>
      </c>
      <c r="G73087" s="2" t="s">
        <v>57</v>
      </c>
      <c r="H73087" s="2" t="s">
        <v>14</v>
      </c>
      <c r="I73087" s="2" t="s">
        <v>15</v>
      </c>
      <c r="J73087" s="2" t="s">
        <v>14</v>
      </c>
      <c r="K73087" s="2" t="s">
        <v>14</v>
      </c>
    </row>
    <row r="73088" spans="1:11" x14ac:dyDescent="0.25">
      <c r="A73088">
        <v>73087</v>
      </c>
      <c r="B73088" s="1">
        <v>45028.767002314817</v>
      </c>
      <c r="C73088" s="2" t="s">
        <v>189197</v>
      </c>
      <c r="D73088" s="2" t="s">
        <v>189198</v>
      </c>
      <c r="E73088">
        <v>5</v>
      </c>
      <c r="F73088" t="b">
        <v>0</v>
      </c>
      <c r="G73088" s="2" t="s">
        <v>1436</v>
      </c>
      <c r="H73088" s="2" t="s">
        <v>14</v>
      </c>
      <c r="I73088" s="2" t="s">
        <v>15</v>
      </c>
      <c r="J73088" s="2" t="s">
        <v>14</v>
      </c>
      <c r="K73088" s="2" t="s">
        <v>14</v>
      </c>
    </row>
    <row r="73089" spans="1:11" x14ac:dyDescent="0.25">
      <c r="A73089">
        <v>73088</v>
      </c>
      <c r="B73089" s="1">
        <v>45028.824189814812</v>
      </c>
      <c r="C73089" s="2" t="s">
        <v>189199</v>
      </c>
      <c r="D73089" s="2" t="s">
        <v>189200</v>
      </c>
      <c r="E73089">
        <v>5</v>
      </c>
      <c r="F73089" t="b">
        <v>0</v>
      </c>
      <c r="G73089" s="2" t="s">
        <v>189201</v>
      </c>
      <c r="H73089" s="2" t="s">
        <v>14</v>
      </c>
      <c r="I73089" s="2" t="s">
        <v>76520</v>
      </c>
      <c r="J73089" s="2" t="s">
        <v>14</v>
      </c>
      <c r="K73089" s="2" t="s">
        <v>14</v>
      </c>
    </row>
    <row r="73090" spans="1:11" x14ac:dyDescent="0.25">
      <c r="A73090">
        <v>73089</v>
      </c>
      <c r="B73090" s="1">
        <v>45028.899907407409</v>
      </c>
      <c r="C73090" s="2" t="s">
        <v>189202</v>
      </c>
      <c r="D73090" s="2" t="s">
        <v>189203</v>
      </c>
      <c r="E73090">
        <v>1</v>
      </c>
      <c r="F73090" t="b">
        <v>0</v>
      </c>
      <c r="G73090" s="2" t="s">
        <v>189204</v>
      </c>
      <c r="H73090" s="2" t="s">
        <v>14</v>
      </c>
      <c r="I73090" s="2" t="s">
        <v>76520</v>
      </c>
      <c r="J73090" s="2" t="s">
        <v>14</v>
      </c>
      <c r="K73090" s="2" t="s">
        <v>14</v>
      </c>
    </row>
    <row r="73091" spans="1:11" x14ac:dyDescent="0.25">
      <c r="A73091">
        <v>73090</v>
      </c>
      <c r="B73091" s="1">
        <v>45028.929976851854</v>
      </c>
      <c r="C73091" s="2" t="s">
        <v>189205</v>
      </c>
      <c r="D73091" s="2" t="s">
        <v>189206</v>
      </c>
      <c r="E73091">
        <v>5</v>
      </c>
      <c r="F73091" t="b">
        <v>0</v>
      </c>
      <c r="G73091" s="2" t="s">
        <v>189207</v>
      </c>
      <c r="H73091" s="2" t="s">
        <v>14</v>
      </c>
      <c r="I73091" s="2" t="s">
        <v>76520</v>
      </c>
      <c r="J73091" s="2" t="s">
        <v>14</v>
      </c>
      <c r="K73091" s="2" t="s">
        <v>14</v>
      </c>
    </row>
    <row r="73092" spans="1:11" x14ac:dyDescent="0.25">
      <c r="A73092">
        <v>73091</v>
      </c>
      <c r="B73092" s="1">
        <v>45028.941631944443</v>
      </c>
      <c r="C73092" s="2" t="s">
        <v>189208</v>
      </c>
      <c r="D73092" s="2" t="s">
        <v>189209</v>
      </c>
      <c r="E73092">
        <v>5</v>
      </c>
      <c r="F73092" t="b">
        <v>0</v>
      </c>
      <c r="G73092" s="2" t="s">
        <v>189210</v>
      </c>
      <c r="H73092" s="2" t="s">
        <v>14</v>
      </c>
      <c r="I73092" s="2" t="s">
        <v>15</v>
      </c>
      <c r="J73092" s="2" t="s">
        <v>14</v>
      </c>
      <c r="K73092" s="2" t="s">
        <v>14</v>
      </c>
    </row>
    <row r="73093" spans="1:11" x14ac:dyDescent="0.25">
      <c r="A73093">
        <v>73092</v>
      </c>
      <c r="B73093" s="1">
        <v>45029.040092592593</v>
      </c>
      <c r="C73093" s="2" t="s">
        <v>189211</v>
      </c>
      <c r="D73093" s="2" t="s">
        <v>189212</v>
      </c>
      <c r="E73093">
        <v>5</v>
      </c>
      <c r="F73093" t="b">
        <v>0</v>
      </c>
      <c r="G73093" s="2" t="s">
        <v>166421</v>
      </c>
      <c r="H73093" s="2" t="s">
        <v>14</v>
      </c>
      <c r="I73093" s="2" t="s">
        <v>15</v>
      </c>
      <c r="J73093" s="2" t="s">
        <v>14</v>
      </c>
      <c r="K73093" s="2" t="s">
        <v>14</v>
      </c>
    </row>
    <row r="73094" spans="1:11" x14ac:dyDescent="0.25">
      <c r="A73094">
        <v>73093</v>
      </c>
      <c r="B73094" s="1">
        <v>45029.063888888886</v>
      </c>
      <c r="C73094" s="2" t="s">
        <v>189213</v>
      </c>
      <c r="D73094" s="2" t="s">
        <v>189214</v>
      </c>
      <c r="E73094">
        <v>5</v>
      </c>
      <c r="F73094" t="b">
        <v>0</v>
      </c>
      <c r="G73094" s="2" t="s">
        <v>32632</v>
      </c>
      <c r="H73094" s="2" t="s">
        <v>14</v>
      </c>
      <c r="I73094" s="2" t="s">
        <v>76520</v>
      </c>
      <c r="J73094" s="2" t="s">
        <v>14</v>
      </c>
      <c r="K73094" s="2" t="s">
        <v>14</v>
      </c>
    </row>
    <row r="73095" spans="1:11" x14ac:dyDescent="0.25">
      <c r="A73095">
        <v>73094</v>
      </c>
      <c r="B73095" s="1">
        <v>45029.079664351855</v>
      </c>
      <c r="C73095" s="2" t="s">
        <v>189215</v>
      </c>
      <c r="D73095" s="2" t="s">
        <v>189216</v>
      </c>
      <c r="E73095">
        <v>4</v>
      </c>
      <c r="F73095" t="b">
        <v>0</v>
      </c>
      <c r="G73095" s="2" t="s">
        <v>71167</v>
      </c>
      <c r="H73095" s="2" t="s">
        <v>14</v>
      </c>
      <c r="I73095" s="2" t="s">
        <v>76520</v>
      </c>
      <c r="J73095" s="2" t="s">
        <v>14</v>
      </c>
      <c r="K73095" s="2" t="s">
        <v>14</v>
      </c>
    </row>
    <row r="73096" spans="1:11" x14ac:dyDescent="0.25">
      <c r="A73096">
        <v>73095</v>
      </c>
      <c r="B73096" s="1">
        <v>45029.094652777778</v>
      </c>
      <c r="C73096" s="2" t="s">
        <v>189217</v>
      </c>
      <c r="D73096" s="2" t="s">
        <v>189218</v>
      </c>
      <c r="E73096">
        <v>5</v>
      </c>
      <c r="F73096" t="b">
        <v>0</v>
      </c>
      <c r="G73096" s="2" t="s">
        <v>189219</v>
      </c>
      <c r="H73096" s="2" t="s">
        <v>14</v>
      </c>
      <c r="I73096" s="2" t="s">
        <v>76520</v>
      </c>
      <c r="J73096" s="2" t="s">
        <v>14</v>
      </c>
      <c r="K73096" s="2" t="s">
        <v>14</v>
      </c>
    </row>
    <row r="73097" spans="1:11" x14ac:dyDescent="0.25">
      <c r="A73097">
        <v>73096</v>
      </c>
      <c r="B73097" s="1">
        <v>45029.095150462963</v>
      </c>
      <c r="C73097" s="2" t="s">
        <v>189220</v>
      </c>
      <c r="D73097" s="2" t="s">
        <v>189221</v>
      </c>
      <c r="E73097">
        <v>5</v>
      </c>
      <c r="F73097" t="b">
        <v>0</v>
      </c>
      <c r="G73097" s="2" t="s">
        <v>95279</v>
      </c>
      <c r="H73097" s="2" t="s">
        <v>14</v>
      </c>
      <c r="I73097" s="2" t="s">
        <v>76520</v>
      </c>
      <c r="J73097" s="2" t="s">
        <v>14</v>
      </c>
      <c r="K73097" s="2" t="s">
        <v>14</v>
      </c>
    </row>
    <row r="73098" spans="1:11" x14ac:dyDescent="0.25">
      <c r="A73098">
        <v>73097</v>
      </c>
      <c r="B73098" s="1">
        <v>45029.104953703703</v>
      </c>
      <c r="C73098" s="2" t="s">
        <v>189222</v>
      </c>
      <c r="D73098" s="2" t="s">
        <v>189223</v>
      </c>
      <c r="E73098">
        <v>5</v>
      </c>
      <c r="F73098" t="b">
        <v>0</v>
      </c>
      <c r="G73098" s="2" t="s">
        <v>189224</v>
      </c>
      <c r="H73098" s="2" t="s">
        <v>14</v>
      </c>
      <c r="I73098" s="2" t="s">
        <v>76520</v>
      </c>
      <c r="J73098" s="2" t="s">
        <v>14</v>
      </c>
      <c r="K73098" s="2" t="s">
        <v>14</v>
      </c>
    </row>
    <row r="73099" spans="1:11" x14ac:dyDescent="0.25">
      <c r="A73099">
        <v>73098</v>
      </c>
      <c r="B73099" s="1">
        <v>45029.249363425923</v>
      </c>
      <c r="C73099" s="2" t="s">
        <v>189225</v>
      </c>
      <c r="D73099" s="2" t="s">
        <v>189226</v>
      </c>
      <c r="E73099">
        <v>5</v>
      </c>
      <c r="F73099" t="b">
        <v>0</v>
      </c>
      <c r="G73099" s="2" t="s">
        <v>60813</v>
      </c>
      <c r="H73099" s="2" t="s">
        <v>14</v>
      </c>
      <c r="I73099" s="2" t="s">
        <v>15</v>
      </c>
      <c r="J73099" s="2" t="s">
        <v>14</v>
      </c>
      <c r="K73099" s="2" t="s">
        <v>14</v>
      </c>
    </row>
    <row r="73100" spans="1:11" x14ac:dyDescent="0.25">
      <c r="A73100">
        <v>73099</v>
      </c>
      <c r="B73100" s="1">
        <v>45029.258067129631</v>
      </c>
      <c r="C73100" s="2" t="s">
        <v>189227</v>
      </c>
      <c r="D73100" s="2" t="s">
        <v>189228</v>
      </c>
      <c r="E73100">
        <v>2</v>
      </c>
      <c r="F73100" t="b">
        <v>0</v>
      </c>
      <c r="G73100" s="2" t="s">
        <v>189229</v>
      </c>
      <c r="H73100" s="2" t="s">
        <v>14</v>
      </c>
      <c r="I73100" s="2" t="s">
        <v>15</v>
      </c>
      <c r="J73100" s="2" t="s">
        <v>14</v>
      </c>
      <c r="K73100" s="2" t="s">
        <v>14</v>
      </c>
    </row>
    <row r="73101" spans="1:11" x14ac:dyDescent="0.25">
      <c r="A73101">
        <v>73100</v>
      </c>
      <c r="B73101" s="1">
        <v>45029.286759259259</v>
      </c>
      <c r="C73101" s="2" t="s">
        <v>189230</v>
      </c>
      <c r="D73101" s="2" t="s">
        <v>189231</v>
      </c>
      <c r="E73101">
        <v>1</v>
      </c>
      <c r="F73101" t="b">
        <v>0</v>
      </c>
      <c r="G73101" s="2" t="s">
        <v>189232</v>
      </c>
      <c r="H73101" s="2" t="s">
        <v>14</v>
      </c>
      <c r="I73101" s="2" t="s">
        <v>76520</v>
      </c>
      <c r="J73101" s="2" t="s">
        <v>14</v>
      </c>
      <c r="K73101" s="2" t="s">
        <v>14</v>
      </c>
    </row>
    <row r="73102" spans="1:11" x14ac:dyDescent="0.25">
      <c r="A73102">
        <v>73101</v>
      </c>
      <c r="B73102" s="1">
        <v>45029.295381944445</v>
      </c>
      <c r="C73102" s="2" t="s">
        <v>189233</v>
      </c>
      <c r="D73102" s="2" t="s">
        <v>189234</v>
      </c>
      <c r="E73102">
        <v>5</v>
      </c>
      <c r="F73102" t="b">
        <v>0</v>
      </c>
      <c r="G73102" s="2" t="s">
        <v>189235</v>
      </c>
      <c r="H73102" s="2" t="s">
        <v>14</v>
      </c>
      <c r="I73102" s="2" t="s">
        <v>76520</v>
      </c>
      <c r="J73102" s="2" t="s">
        <v>14</v>
      </c>
      <c r="K73102" s="2" t="s">
        <v>14</v>
      </c>
    </row>
    <row r="73103" spans="1:11" x14ac:dyDescent="0.25">
      <c r="A73103">
        <v>73102</v>
      </c>
      <c r="B73103" s="1">
        <v>45029.331689814811</v>
      </c>
      <c r="C73103" s="2" t="s">
        <v>189236</v>
      </c>
      <c r="D73103" s="2" t="s">
        <v>189237</v>
      </c>
      <c r="E73103">
        <v>5</v>
      </c>
      <c r="F73103" t="b">
        <v>0</v>
      </c>
      <c r="G73103" s="2" t="s">
        <v>189238</v>
      </c>
      <c r="H73103" s="2" t="s">
        <v>14</v>
      </c>
      <c r="I73103" s="2" t="s">
        <v>76520</v>
      </c>
      <c r="J73103" s="2" t="s">
        <v>14</v>
      </c>
      <c r="K73103" s="2" t="s">
        <v>14</v>
      </c>
    </row>
    <row r="73104" spans="1:11" x14ac:dyDescent="0.25">
      <c r="A73104">
        <v>73103</v>
      </c>
      <c r="B73104" s="1">
        <v>45029.337812500002</v>
      </c>
      <c r="C73104" s="2" t="s">
        <v>189239</v>
      </c>
      <c r="D73104" s="2" t="s">
        <v>189240</v>
      </c>
      <c r="E73104">
        <v>5</v>
      </c>
      <c r="F73104" t="b">
        <v>0</v>
      </c>
      <c r="G73104" s="2" t="s">
        <v>32522</v>
      </c>
      <c r="H73104" s="2" t="s">
        <v>14</v>
      </c>
      <c r="I73104" s="2" t="s">
        <v>15</v>
      </c>
      <c r="J73104" s="2" t="s">
        <v>14</v>
      </c>
      <c r="K73104" s="2" t="s">
        <v>14</v>
      </c>
    </row>
    <row r="73105" spans="1:11" x14ac:dyDescent="0.25">
      <c r="A73105">
        <v>73104</v>
      </c>
      <c r="B73105" s="1">
        <v>45029.382337962961</v>
      </c>
      <c r="C73105" s="2" t="s">
        <v>189241</v>
      </c>
      <c r="D73105" s="2" t="s">
        <v>189242</v>
      </c>
      <c r="E73105">
        <v>5</v>
      </c>
      <c r="F73105" t="b">
        <v>0</v>
      </c>
      <c r="G73105" s="2" t="s">
        <v>189243</v>
      </c>
      <c r="H73105" s="2" t="s">
        <v>14</v>
      </c>
      <c r="I73105" s="2" t="s">
        <v>76520</v>
      </c>
      <c r="J73105" s="2" t="s">
        <v>14</v>
      </c>
      <c r="K73105" s="2" t="s">
        <v>14</v>
      </c>
    </row>
    <row r="73106" spans="1:11" x14ac:dyDescent="0.25">
      <c r="A73106">
        <v>73105</v>
      </c>
      <c r="B73106" s="1">
        <v>45029.422824074078</v>
      </c>
      <c r="C73106" s="2" t="s">
        <v>189244</v>
      </c>
      <c r="D73106" s="2" t="s">
        <v>189245</v>
      </c>
      <c r="E73106">
        <v>5</v>
      </c>
      <c r="F73106" t="b">
        <v>0</v>
      </c>
      <c r="G73106" s="2" t="s">
        <v>23985</v>
      </c>
      <c r="H73106" s="2" t="s">
        <v>14</v>
      </c>
      <c r="I73106" s="2" t="s">
        <v>15</v>
      </c>
      <c r="J73106" s="2" t="s">
        <v>14</v>
      </c>
      <c r="K73106" s="2" t="s">
        <v>14</v>
      </c>
    </row>
    <row r="73107" spans="1:11" x14ac:dyDescent="0.25">
      <c r="A73107">
        <v>73106</v>
      </c>
      <c r="B73107" s="1">
        <v>45029.475011574075</v>
      </c>
      <c r="C73107" s="2" t="s">
        <v>189246</v>
      </c>
      <c r="D73107" s="2" t="s">
        <v>189247</v>
      </c>
      <c r="E73107">
        <v>1</v>
      </c>
      <c r="F73107" t="b">
        <v>0</v>
      </c>
      <c r="G73107" s="2" t="s">
        <v>189248</v>
      </c>
      <c r="H73107" s="2" t="s">
        <v>14</v>
      </c>
      <c r="I73107" s="2" t="s">
        <v>76520</v>
      </c>
      <c r="J73107" s="2" t="s">
        <v>14</v>
      </c>
      <c r="K73107" s="2" t="s">
        <v>14</v>
      </c>
    </row>
    <row r="73108" spans="1:11" x14ac:dyDescent="0.25">
      <c r="A73108">
        <v>73107</v>
      </c>
      <c r="B73108" s="1">
        <v>45029.480694444443</v>
      </c>
      <c r="C73108" s="2" t="s">
        <v>189249</v>
      </c>
      <c r="D73108" s="2" t="s">
        <v>189250</v>
      </c>
      <c r="E73108">
        <v>1</v>
      </c>
      <c r="F73108" t="b">
        <v>0</v>
      </c>
      <c r="G73108" s="2" t="s">
        <v>189251</v>
      </c>
      <c r="H73108" s="2" t="s">
        <v>14</v>
      </c>
      <c r="I73108" s="2" t="s">
        <v>76520</v>
      </c>
      <c r="J73108" s="2" t="s">
        <v>14</v>
      </c>
      <c r="K73108" s="2" t="s">
        <v>14</v>
      </c>
    </row>
    <row r="73109" spans="1:11" x14ac:dyDescent="0.25">
      <c r="A73109">
        <v>73108</v>
      </c>
      <c r="B73109" s="1">
        <v>45029.513668981483</v>
      </c>
      <c r="C73109" s="2" t="s">
        <v>189252</v>
      </c>
      <c r="D73109" s="2" t="s">
        <v>189253</v>
      </c>
      <c r="E73109">
        <v>5</v>
      </c>
      <c r="F73109" t="b">
        <v>0</v>
      </c>
      <c r="G73109" s="2" t="s">
        <v>189254</v>
      </c>
      <c r="H73109" s="2" t="s">
        <v>14</v>
      </c>
      <c r="I73109" s="2" t="s">
        <v>15</v>
      </c>
      <c r="J73109" s="2" t="s">
        <v>14</v>
      </c>
      <c r="K73109" s="2" t="s">
        <v>14</v>
      </c>
    </row>
    <row r="73110" spans="1:11" x14ac:dyDescent="0.25">
      <c r="A73110">
        <v>73109</v>
      </c>
      <c r="B73110" s="1">
        <v>45029.539965277778</v>
      </c>
      <c r="C73110" s="2" t="s">
        <v>189255</v>
      </c>
      <c r="D73110" s="2" t="s">
        <v>189256</v>
      </c>
      <c r="E73110">
        <v>4</v>
      </c>
      <c r="F73110" t="b">
        <v>0</v>
      </c>
      <c r="G73110" s="2" t="s">
        <v>189257</v>
      </c>
      <c r="H73110" s="2" t="s">
        <v>14</v>
      </c>
      <c r="I73110" s="2" t="s">
        <v>76520</v>
      </c>
      <c r="J73110" s="2" t="s">
        <v>14</v>
      </c>
      <c r="K73110" s="2" t="s">
        <v>14</v>
      </c>
    </row>
    <row r="73111" spans="1:11" x14ac:dyDescent="0.25">
      <c r="A73111">
        <v>73110</v>
      </c>
      <c r="B73111" s="1">
        <v>45029.543854166666</v>
      </c>
      <c r="C73111" s="2" t="s">
        <v>189258</v>
      </c>
      <c r="D73111" s="2" t="s">
        <v>189259</v>
      </c>
      <c r="E73111">
        <v>1</v>
      </c>
      <c r="F73111" t="b">
        <v>0</v>
      </c>
      <c r="G73111" s="2" t="s">
        <v>2210</v>
      </c>
      <c r="H73111" s="2" t="s">
        <v>14</v>
      </c>
      <c r="I73111" s="2" t="s">
        <v>15</v>
      </c>
      <c r="J73111" s="2" t="s">
        <v>14</v>
      </c>
      <c r="K73111" s="2" t="s">
        <v>14</v>
      </c>
    </row>
    <row r="73112" spans="1:11" x14ac:dyDescent="0.25">
      <c r="A73112">
        <v>73111</v>
      </c>
      <c r="B73112" s="1">
        <v>45029.55537037037</v>
      </c>
      <c r="C73112" s="2" t="s">
        <v>189260</v>
      </c>
      <c r="D73112" s="2" t="s">
        <v>189261</v>
      </c>
      <c r="E73112">
        <v>4</v>
      </c>
      <c r="F73112" t="b">
        <v>0</v>
      </c>
      <c r="G73112" s="2" t="s">
        <v>46843</v>
      </c>
      <c r="H73112" s="2" t="s">
        <v>14</v>
      </c>
      <c r="I73112" s="2" t="s">
        <v>76520</v>
      </c>
      <c r="J73112" s="2" t="s">
        <v>14</v>
      </c>
      <c r="K73112" s="2" t="s">
        <v>14</v>
      </c>
    </row>
    <row r="73113" spans="1:11" x14ac:dyDescent="0.25">
      <c r="A73113">
        <v>73112</v>
      </c>
      <c r="B73113" s="1">
        <v>45029.560057870367</v>
      </c>
      <c r="C73113" s="2" t="s">
        <v>189262</v>
      </c>
      <c r="D73113" s="2" t="s">
        <v>189263</v>
      </c>
      <c r="E73113">
        <v>1</v>
      </c>
      <c r="F73113" t="b">
        <v>0</v>
      </c>
      <c r="G73113" s="2" t="s">
        <v>189264</v>
      </c>
      <c r="H73113" s="2" t="s">
        <v>14</v>
      </c>
      <c r="I73113" s="2" t="s">
        <v>15</v>
      </c>
      <c r="J73113" s="2" t="s">
        <v>14</v>
      </c>
      <c r="K73113" s="2" t="s">
        <v>14</v>
      </c>
    </row>
    <row r="73114" spans="1:11" x14ac:dyDescent="0.25">
      <c r="A73114">
        <v>73113</v>
      </c>
      <c r="B73114" s="1">
        <v>45029.585833333331</v>
      </c>
      <c r="C73114" s="2" t="s">
        <v>189265</v>
      </c>
      <c r="D73114" s="2" t="s">
        <v>189266</v>
      </c>
      <c r="E73114">
        <v>1</v>
      </c>
      <c r="F73114" t="b">
        <v>0</v>
      </c>
      <c r="G73114" s="2" t="s">
        <v>189267</v>
      </c>
      <c r="H73114" s="2" t="s">
        <v>14</v>
      </c>
      <c r="I73114" s="2" t="s">
        <v>76520</v>
      </c>
      <c r="J73114" s="2" t="s">
        <v>14</v>
      </c>
      <c r="K73114" s="2" t="s">
        <v>14</v>
      </c>
    </row>
    <row r="73115" spans="1:11" x14ac:dyDescent="0.25">
      <c r="A73115">
        <v>73114</v>
      </c>
      <c r="B73115" s="1">
        <v>45029.618472222224</v>
      </c>
      <c r="C73115" s="2" t="s">
        <v>189268</v>
      </c>
      <c r="D73115" s="2" t="s">
        <v>189269</v>
      </c>
      <c r="E73115">
        <v>5</v>
      </c>
      <c r="F73115" t="b">
        <v>0</v>
      </c>
      <c r="G73115" s="2" t="s">
        <v>189270</v>
      </c>
      <c r="H73115" s="2" t="s">
        <v>14</v>
      </c>
      <c r="I73115" s="2" t="s">
        <v>76520</v>
      </c>
      <c r="J73115" s="2" t="s">
        <v>14</v>
      </c>
      <c r="K73115" s="2" t="s">
        <v>14</v>
      </c>
    </row>
    <row r="73116" spans="1:11" x14ac:dyDescent="0.25">
      <c r="A73116">
        <v>73115</v>
      </c>
      <c r="B73116" s="1">
        <v>45029.634409722225</v>
      </c>
      <c r="C73116" s="2" t="s">
        <v>189271</v>
      </c>
      <c r="D73116" s="2" t="s">
        <v>48665</v>
      </c>
      <c r="E73116">
        <v>5</v>
      </c>
      <c r="F73116" t="b">
        <v>0</v>
      </c>
      <c r="G73116" s="2" t="s">
        <v>189272</v>
      </c>
      <c r="H73116" s="2" t="s">
        <v>14</v>
      </c>
      <c r="I73116" s="2" t="s">
        <v>15</v>
      </c>
      <c r="J73116" s="2" t="s">
        <v>14</v>
      </c>
      <c r="K73116" s="2" t="s">
        <v>14</v>
      </c>
    </row>
    <row r="73117" spans="1:11" x14ac:dyDescent="0.25">
      <c r="A73117">
        <v>73116</v>
      </c>
      <c r="B73117" s="1">
        <v>45029.641018518516</v>
      </c>
      <c r="C73117" s="2" t="s">
        <v>189273</v>
      </c>
      <c r="D73117" s="2" t="s">
        <v>189274</v>
      </c>
      <c r="E73117">
        <v>5</v>
      </c>
      <c r="F73117" t="b">
        <v>0</v>
      </c>
      <c r="G73117" s="2" t="s">
        <v>124037</v>
      </c>
      <c r="H73117" s="2" t="s">
        <v>14</v>
      </c>
      <c r="I73117" s="2" t="s">
        <v>76520</v>
      </c>
      <c r="J73117" s="2" t="s">
        <v>14</v>
      </c>
      <c r="K73117" s="2" t="s">
        <v>14</v>
      </c>
    </row>
    <row r="73118" spans="1:11" x14ac:dyDescent="0.25">
      <c r="A73118">
        <v>73117</v>
      </c>
      <c r="B73118" s="1">
        <v>45029.656064814815</v>
      </c>
      <c r="C73118" s="2" t="s">
        <v>189275</v>
      </c>
      <c r="D73118" s="2" t="s">
        <v>189276</v>
      </c>
      <c r="E73118">
        <v>2</v>
      </c>
      <c r="F73118" t="b">
        <v>0</v>
      </c>
      <c r="G73118" s="2" t="s">
        <v>189277</v>
      </c>
      <c r="H73118" s="2" t="s">
        <v>14</v>
      </c>
      <c r="I73118" s="2" t="s">
        <v>76520</v>
      </c>
      <c r="J73118" s="2" t="s">
        <v>14</v>
      </c>
      <c r="K73118" s="2" t="s">
        <v>14</v>
      </c>
    </row>
    <row r="73119" spans="1:11" x14ac:dyDescent="0.25">
      <c r="A73119">
        <v>73118</v>
      </c>
      <c r="B73119" s="1">
        <v>45029.708402777775</v>
      </c>
      <c r="C73119" s="2" t="s">
        <v>189278</v>
      </c>
      <c r="D73119" s="2" t="s">
        <v>189279</v>
      </c>
      <c r="E73119">
        <v>1</v>
      </c>
      <c r="F73119" t="b">
        <v>0</v>
      </c>
      <c r="G73119" s="2" t="s">
        <v>189280</v>
      </c>
      <c r="H73119" s="2" t="s">
        <v>14</v>
      </c>
      <c r="I73119" s="2" t="s">
        <v>76520</v>
      </c>
      <c r="J73119" s="2" t="s">
        <v>14</v>
      </c>
      <c r="K73119" s="2" t="s">
        <v>14</v>
      </c>
    </row>
    <row r="73120" spans="1:11" x14ac:dyDescent="0.25">
      <c r="A73120">
        <v>73119</v>
      </c>
      <c r="B73120" s="1">
        <v>45029.710821759261</v>
      </c>
      <c r="C73120" s="2" t="s">
        <v>189281</v>
      </c>
      <c r="D73120" s="2" t="s">
        <v>189282</v>
      </c>
      <c r="E73120">
        <v>5</v>
      </c>
      <c r="F73120" t="b">
        <v>0</v>
      </c>
      <c r="G73120" s="2" t="s">
        <v>189283</v>
      </c>
      <c r="H73120" s="2" t="s">
        <v>14</v>
      </c>
      <c r="I73120" s="2" t="s">
        <v>76520</v>
      </c>
      <c r="J73120" s="2" t="s">
        <v>14</v>
      </c>
      <c r="K73120" s="2" t="s">
        <v>14</v>
      </c>
    </row>
    <row r="73121" spans="1:11" x14ac:dyDescent="0.25">
      <c r="A73121">
        <v>73120</v>
      </c>
      <c r="B73121" s="1">
        <v>45029.719768518517</v>
      </c>
      <c r="C73121" s="2" t="s">
        <v>189284</v>
      </c>
      <c r="D73121" s="2" t="s">
        <v>189285</v>
      </c>
      <c r="E73121">
        <v>5</v>
      </c>
      <c r="F73121" t="b">
        <v>0</v>
      </c>
      <c r="G73121" s="2" t="s">
        <v>189286</v>
      </c>
      <c r="H73121" s="2" t="s">
        <v>14</v>
      </c>
      <c r="I73121" s="2" t="s">
        <v>76520</v>
      </c>
      <c r="J73121" s="2" t="s">
        <v>14</v>
      </c>
      <c r="K73121" s="2" t="s">
        <v>14</v>
      </c>
    </row>
    <row r="73122" spans="1:11" x14ac:dyDescent="0.25">
      <c r="A73122">
        <v>73121</v>
      </c>
      <c r="B73122" s="1">
        <v>45029.723726851851</v>
      </c>
      <c r="C73122" s="2" t="s">
        <v>189287</v>
      </c>
      <c r="D73122" s="2" t="s">
        <v>189288</v>
      </c>
      <c r="E73122">
        <v>5</v>
      </c>
      <c r="F73122" t="b">
        <v>0</v>
      </c>
      <c r="G73122" s="2" t="s">
        <v>189289</v>
      </c>
      <c r="H73122" s="2" t="s">
        <v>14</v>
      </c>
      <c r="I73122" s="2" t="s">
        <v>76520</v>
      </c>
      <c r="J73122" s="2" t="s">
        <v>14</v>
      </c>
      <c r="K73122" s="2" t="s">
        <v>14</v>
      </c>
    </row>
    <row r="73123" spans="1:11" x14ac:dyDescent="0.25">
      <c r="A73123">
        <v>73122</v>
      </c>
      <c r="B73123" s="1">
        <v>45029.741678240738</v>
      </c>
      <c r="C73123" s="2" t="s">
        <v>189290</v>
      </c>
      <c r="D73123" s="2" t="s">
        <v>189291</v>
      </c>
      <c r="E73123">
        <v>1</v>
      </c>
      <c r="F73123" t="b">
        <v>0</v>
      </c>
      <c r="G73123" s="2" t="s">
        <v>189292</v>
      </c>
      <c r="H73123" s="2" t="s">
        <v>14</v>
      </c>
      <c r="I73123" s="2" t="s">
        <v>15</v>
      </c>
      <c r="J73123" s="2" t="s">
        <v>14</v>
      </c>
      <c r="K73123" s="2" t="s">
        <v>14</v>
      </c>
    </row>
    <row r="73124" spans="1:11" x14ac:dyDescent="0.25">
      <c r="A73124">
        <v>73123</v>
      </c>
      <c r="B73124" s="1">
        <v>45029.768148148149</v>
      </c>
      <c r="C73124" s="2" t="s">
        <v>189293</v>
      </c>
      <c r="D73124" s="2" t="s">
        <v>189294</v>
      </c>
      <c r="E73124">
        <v>5</v>
      </c>
      <c r="F73124" t="b">
        <v>0</v>
      </c>
      <c r="G73124" s="2" t="s">
        <v>133809</v>
      </c>
      <c r="H73124" s="2" t="s">
        <v>14</v>
      </c>
      <c r="I73124" s="2" t="s">
        <v>76520</v>
      </c>
      <c r="J73124" s="2" t="s">
        <v>14</v>
      </c>
      <c r="K73124" s="2" t="s">
        <v>14</v>
      </c>
    </row>
    <row r="73125" spans="1:11" x14ac:dyDescent="0.25">
      <c r="A73125">
        <v>73124</v>
      </c>
      <c r="B73125" s="1">
        <v>45029.804050925923</v>
      </c>
      <c r="C73125" s="2" t="s">
        <v>189295</v>
      </c>
      <c r="D73125" s="2" t="s">
        <v>189296</v>
      </c>
      <c r="E73125">
        <v>5</v>
      </c>
      <c r="F73125" t="b">
        <v>0</v>
      </c>
      <c r="G73125" s="2" t="s">
        <v>189297</v>
      </c>
      <c r="H73125" s="2" t="s">
        <v>14</v>
      </c>
      <c r="I73125" s="2" t="s">
        <v>76520</v>
      </c>
      <c r="J73125" s="2" t="s">
        <v>14</v>
      </c>
      <c r="K73125" s="2" t="s">
        <v>14</v>
      </c>
    </row>
    <row r="73126" spans="1:11" x14ac:dyDescent="0.25">
      <c r="A73126">
        <v>73125</v>
      </c>
      <c r="B73126" s="1">
        <v>45029.812615740739</v>
      </c>
      <c r="C73126" s="2" t="s">
        <v>189298</v>
      </c>
      <c r="D73126" s="2" t="s">
        <v>189299</v>
      </c>
      <c r="E73126">
        <v>5</v>
      </c>
      <c r="F73126" t="b">
        <v>0</v>
      </c>
      <c r="G73126" s="2" t="s">
        <v>189300</v>
      </c>
      <c r="H73126" s="2" t="s">
        <v>14</v>
      </c>
      <c r="I73126" s="2" t="s">
        <v>76520</v>
      </c>
      <c r="J73126" s="2" t="s">
        <v>14</v>
      </c>
      <c r="K73126" s="2" t="s">
        <v>14</v>
      </c>
    </row>
    <row r="73127" spans="1:11" x14ac:dyDescent="0.25">
      <c r="A73127">
        <v>73126</v>
      </c>
      <c r="B73127" s="1">
        <v>45029.816412037035</v>
      </c>
      <c r="C73127" s="2" t="s">
        <v>189301</v>
      </c>
      <c r="D73127" s="2" t="s">
        <v>189302</v>
      </c>
      <c r="E73127">
        <v>5</v>
      </c>
      <c r="F73127" t="b">
        <v>0</v>
      </c>
      <c r="G73127" s="2" t="s">
        <v>189303</v>
      </c>
      <c r="H73127" s="2" t="s">
        <v>14</v>
      </c>
      <c r="I73127" s="2" t="s">
        <v>76520</v>
      </c>
      <c r="J73127" s="2" t="s">
        <v>14</v>
      </c>
      <c r="K73127" s="2" t="s">
        <v>14</v>
      </c>
    </row>
    <row r="73128" spans="1:11" x14ac:dyDescent="0.25">
      <c r="A73128">
        <v>73127</v>
      </c>
      <c r="B73128" s="1">
        <v>45029.829861111109</v>
      </c>
      <c r="C73128" s="2" t="s">
        <v>189304</v>
      </c>
      <c r="D73128" s="2" t="s">
        <v>189305</v>
      </c>
      <c r="E73128">
        <v>5</v>
      </c>
      <c r="F73128" t="b">
        <v>0</v>
      </c>
      <c r="G73128" s="2" t="s">
        <v>158643</v>
      </c>
      <c r="H73128" s="2" t="s">
        <v>14</v>
      </c>
      <c r="I73128" s="2" t="s">
        <v>76520</v>
      </c>
      <c r="J73128" s="2" t="s">
        <v>14</v>
      </c>
      <c r="K73128" s="2" t="s">
        <v>14</v>
      </c>
    </row>
    <row r="73129" spans="1:11" x14ac:dyDescent="0.25">
      <c r="A73129">
        <v>73128</v>
      </c>
      <c r="B73129" s="1">
        <v>45029.840648148151</v>
      </c>
      <c r="C73129" s="2" t="s">
        <v>189306</v>
      </c>
      <c r="D73129" s="2" t="s">
        <v>189307</v>
      </c>
      <c r="E73129">
        <v>5</v>
      </c>
      <c r="F73129" t="b">
        <v>0</v>
      </c>
      <c r="G73129" s="2" t="s">
        <v>189308</v>
      </c>
      <c r="H73129" s="2" t="s">
        <v>14</v>
      </c>
      <c r="I73129" s="2" t="s">
        <v>76520</v>
      </c>
      <c r="J73129" s="2" t="s">
        <v>14</v>
      </c>
      <c r="K73129" s="2" t="s">
        <v>14</v>
      </c>
    </row>
    <row r="73130" spans="1:11" x14ac:dyDescent="0.25">
      <c r="A73130">
        <v>73129</v>
      </c>
      <c r="B73130" s="1">
        <v>45029.872777777775</v>
      </c>
      <c r="C73130" s="2" t="s">
        <v>189309</v>
      </c>
      <c r="D73130" s="2" t="s">
        <v>189310</v>
      </c>
      <c r="E73130">
        <v>5</v>
      </c>
      <c r="F73130" t="b">
        <v>0</v>
      </c>
      <c r="G73130" s="2" t="s">
        <v>189311</v>
      </c>
      <c r="H73130" s="2" t="s">
        <v>14</v>
      </c>
      <c r="I73130" s="2" t="s">
        <v>76520</v>
      </c>
      <c r="J73130" s="2" t="s">
        <v>14</v>
      </c>
      <c r="K73130" s="2" t="s">
        <v>14</v>
      </c>
    </row>
    <row r="73131" spans="1:11" x14ac:dyDescent="0.25">
      <c r="A73131">
        <v>73130</v>
      </c>
      <c r="B73131" s="1">
        <v>45029.876273148147</v>
      </c>
      <c r="C73131" s="2" t="s">
        <v>189312</v>
      </c>
      <c r="D73131" s="2" t="s">
        <v>189313</v>
      </c>
      <c r="E73131">
        <v>1</v>
      </c>
      <c r="F73131" t="b">
        <v>0</v>
      </c>
      <c r="G73131" s="2" t="s">
        <v>1436</v>
      </c>
      <c r="H73131" s="2" t="s">
        <v>14</v>
      </c>
      <c r="I73131" s="2" t="s">
        <v>76520</v>
      </c>
      <c r="J73131" s="2" t="s">
        <v>14</v>
      </c>
      <c r="K73131" s="2" t="s">
        <v>14</v>
      </c>
    </row>
    <row r="73132" spans="1:11" x14ac:dyDescent="0.25">
      <c r="A73132">
        <v>73131</v>
      </c>
      <c r="B73132" s="1">
        <v>45029.940937500003</v>
      </c>
      <c r="C73132" s="2" t="s">
        <v>189314</v>
      </c>
      <c r="D73132" s="2" t="s">
        <v>189315</v>
      </c>
      <c r="E73132">
        <v>1</v>
      </c>
      <c r="F73132" t="b">
        <v>0</v>
      </c>
      <c r="G73132" s="2" t="s">
        <v>189316</v>
      </c>
      <c r="H73132" s="2" t="s">
        <v>14</v>
      </c>
      <c r="I73132" s="2" t="s">
        <v>15</v>
      </c>
      <c r="J73132" s="2" t="s">
        <v>14</v>
      </c>
      <c r="K73132" s="2" t="s">
        <v>14</v>
      </c>
    </row>
    <row r="73133" spans="1:11" x14ac:dyDescent="0.25">
      <c r="A73133">
        <v>73132</v>
      </c>
      <c r="B73133" s="1">
        <v>45030.027488425927</v>
      </c>
      <c r="C73133" s="2" t="s">
        <v>189317</v>
      </c>
      <c r="D73133" s="2" t="s">
        <v>189318</v>
      </c>
      <c r="E73133">
        <v>5</v>
      </c>
      <c r="F73133" t="b">
        <v>0</v>
      </c>
      <c r="G73133" s="2" t="s">
        <v>134454</v>
      </c>
      <c r="H73133" s="2" t="s">
        <v>14</v>
      </c>
      <c r="I73133" s="2" t="s">
        <v>76520</v>
      </c>
      <c r="J73133" s="2" t="s">
        <v>14</v>
      </c>
      <c r="K73133" s="2" t="s">
        <v>14</v>
      </c>
    </row>
    <row r="73134" spans="1:11" x14ac:dyDescent="0.25">
      <c r="A73134">
        <v>73133</v>
      </c>
      <c r="B73134" s="1">
        <v>45030.256516203706</v>
      </c>
      <c r="C73134" s="2" t="s">
        <v>189319</v>
      </c>
      <c r="D73134" s="2" t="s">
        <v>189320</v>
      </c>
      <c r="E73134">
        <v>5</v>
      </c>
      <c r="F73134" t="b">
        <v>0</v>
      </c>
      <c r="G73134" s="2" t="s">
        <v>156112</v>
      </c>
      <c r="H73134" s="2" t="s">
        <v>14</v>
      </c>
      <c r="I73134" s="2" t="s">
        <v>76520</v>
      </c>
      <c r="J73134" s="2" t="s">
        <v>14</v>
      </c>
      <c r="K73134" s="2" t="s">
        <v>14</v>
      </c>
    </row>
    <row r="73135" spans="1:11" x14ac:dyDescent="0.25">
      <c r="A73135">
        <v>73134</v>
      </c>
      <c r="B73135" s="1">
        <v>45030.328472222223</v>
      </c>
      <c r="C73135" s="2" t="s">
        <v>189321</v>
      </c>
      <c r="D73135" s="2" t="s">
        <v>189322</v>
      </c>
      <c r="E73135">
        <v>3</v>
      </c>
      <c r="F73135" t="b">
        <v>0</v>
      </c>
      <c r="G73135" s="2" t="s">
        <v>189323</v>
      </c>
      <c r="H73135" s="2" t="s">
        <v>14</v>
      </c>
      <c r="I73135" s="2" t="s">
        <v>76520</v>
      </c>
      <c r="J73135" s="2" t="s">
        <v>14</v>
      </c>
      <c r="K73135" s="2" t="s">
        <v>14</v>
      </c>
    </row>
    <row r="73136" spans="1:11" x14ac:dyDescent="0.25">
      <c r="A73136">
        <v>73135</v>
      </c>
      <c r="B73136" s="1">
        <v>45030.382581018515</v>
      </c>
      <c r="C73136" s="2" t="s">
        <v>189324</v>
      </c>
      <c r="D73136" s="2" t="s">
        <v>189325</v>
      </c>
      <c r="E73136">
        <v>5</v>
      </c>
      <c r="F73136" t="b">
        <v>0</v>
      </c>
      <c r="G73136" s="2" t="s">
        <v>172715</v>
      </c>
      <c r="H73136" s="2" t="s">
        <v>14</v>
      </c>
      <c r="I73136" s="2" t="s">
        <v>15</v>
      </c>
      <c r="J73136" s="2" t="s">
        <v>14</v>
      </c>
      <c r="K73136" s="2" t="s">
        <v>14</v>
      </c>
    </row>
    <row r="73137" spans="1:11" x14ac:dyDescent="0.25">
      <c r="A73137">
        <v>73136</v>
      </c>
      <c r="B73137" s="1">
        <v>45030.396284722221</v>
      </c>
      <c r="C73137" s="2" t="s">
        <v>189326</v>
      </c>
      <c r="D73137" s="2" t="s">
        <v>189327</v>
      </c>
      <c r="E73137">
        <v>2</v>
      </c>
      <c r="F73137" t="b">
        <v>0</v>
      </c>
      <c r="G73137" s="2" t="s">
        <v>19670</v>
      </c>
      <c r="H73137" s="2" t="s">
        <v>14</v>
      </c>
      <c r="I73137" s="2" t="s">
        <v>76520</v>
      </c>
      <c r="J73137" s="2" t="s">
        <v>14</v>
      </c>
      <c r="K73137" s="2" t="s">
        <v>14</v>
      </c>
    </row>
    <row r="73138" spans="1:11" x14ac:dyDescent="0.25">
      <c r="A73138">
        <v>73137</v>
      </c>
      <c r="B73138" s="1">
        <v>45030.451805555553</v>
      </c>
      <c r="C73138" s="2" t="s">
        <v>189328</v>
      </c>
      <c r="D73138" s="2" t="s">
        <v>189329</v>
      </c>
      <c r="E73138">
        <v>1</v>
      </c>
      <c r="F73138" t="b">
        <v>0</v>
      </c>
      <c r="G73138" s="2" t="s">
        <v>189330</v>
      </c>
      <c r="H73138" s="2" t="s">
        <v>14</v>
      </c>
      <c r="I73138" s="2" t="s">
        <v>15</v>
      </c>
      <c r="J73138" s="2" t="s">
        <v>14</v>
      </c>
      <c r="K73138" s="2" t="s">
        <v>14</v>
      </c>
    </row>
    <row r="73139" spans="1:11" x14ac:dyDescent="0.25">
      <c r="A73139">
        <v>73138</v>
      </c>
      <c r="B73139" s="1">
        <v>45030.477094907408</v>
      </c>
      <c r="C73139" s="2" t="s">
        <v>189331</v>
      </c>
      <c r="D73139" s="2" t="s">
        <v>189332</v>
      </c>
      <c r="E73139">
        <v>1</v>
      </c>
      <c r="F73139" t="b">
        <v>0</v>
      </c>
      <c r="G73139" s="2" t="s">
        <v>189333</v>
      </c>
      <c r="H73139" s="2" t="s">
        <v>14</v>
      </c>
      <c r="I73139" s="2" t="s">
        <v>76520</v>
      </c>
      <c r="J73139" s="2" t="s">
        <v>14</v>
      </c>
      <c r="K73139" s="2" t="s">
        <v>14</v>
      </c>
    </row>
    <row r="73140" spans="1:11" x14ac:dyDescent="0.25">
      <c r="A73140">
        <v>73139</v>
      </c>
      <c r="B73140" s="1">
        <v>45030.5312962963</v>
      </c>
      <c r="C73140" s="2" t="s">
        <v>189334</v>
      </c>
      <c r="D73140" s="2" t="s">
        <v>189335</v>
      </c>
      <c r="E73140">
        <v>3</v>
      </c>
      <c r="F73140" t="b">
        <v>0</v>
      </c>
      <c r="G73140" s="2" t="s">
        <v>189336</v>
      </c>
      <c r="H73140" s="2" t="s">
        <v>14</v>
      </c>
      <c r="I73140" s="2" t="s">
        <v>76520</v>
      </c>
      <c r="J73140" s="2" t="s">
        <v>14</v>
      </c>
      <c r="K73140" s="2" t="s">
        <v>14</v>
      </c>
    </row>
    <row r="73141" spans="1:11" x14ac:dyDescent="0.25">
      <c r="A73141">
        <v>73140</v>
      </c>
      <c r="B73141" s="1">
        <v>45030.556018518517</v>
      </c>
      <c r="C73141" s="2" t="s">
        <v>189337</v>
      </c>
      <c r="D73141" s="2" t="s">
        <v>189338</v>
      </c>
      <c r="E73141">
        <v>1</v>
      </c>
      <c r="F73141" t="b">
        <v>0</v>
      </c>
      <c r="G73141" s="2" t="s">
        <v>189339</v>
      </c>
      <c r="H73141" s="2" t="s">
        <v>14</v>
      </c>
      <c r="I73141" s="2" t="s">
        <v>76520</v>
      </c>
      <c r="J73141" s="2" t="s">
        <v>14</v>
      </c>
      <c r="K73141" s="2" t="s">
        <v>14</v>
      </c>
    </row>
    <row r="73142" spans="1:11" x14ac:dyDescent="0.25">
      <c r="A73142">
        <v>73141</v>
      </c>
      <c r="B73142" s="1">
        <v>45030.585509259261</v>
      </c>
      <c r="C73142" s="2" t="s">
        <v>189340</v>
      </c>
      <c r="D73142" s="2" t="s">
        <v>189341</v>
      </c>
      <c r="E73142">
        <v>1</v>
      </c>
      <c r="F73142" t="b">
        <v>0</v>
      </c>
      <c r="G73142" s="2" t="s">
        <v>189342</v>
      </c>
      <c r="H73142" s="2" t="s">
        <v>14</v>
      </c>
      <c r="I73142" s="2" t="s">
        <v>76520</v>
      </c>
      <c r="J73142" s="2" t="s">
        <v>14</v>
      </c>
      <c r="K73142" s="2" t="s">
        <v>14</v>
      </c>
    </row>
    <row r="73143" spans="1:11" x14ac:dyDescent="0.25">
      <c r="A73143">
        <v>73142</v>
      </c>
      <c r="B73143" s="1">
        <v>45030.58766203704</v>
      </c>
      <c r="C73143" s="2" t="s">
        <v>189343</v>
      </c>
      <c r="D73143" s="2" t="s">
        <v>189344</v>
      </c>
      <c r="E73143">
        <v>5</v>
      </c>
      <c r="F73143" t="b">
        <v>0</v>
      </c>
      <c r="G73143" s="2" t="s">
        <v>189345</v>
      </c>
      <c r="H73143" s="2" t="s">
        <v>14</v>
      </c>
      <c r="I73143" s="2" t="s">
        <v>76520</v>
      </c>
      <c r="J73143" s="2" t="s">
        <v>14</v>
      </c>
      <c r="K73143" s="2" t="s">
        <v>14</v>
      </c>
    </row>
    <row r="73144" spans="1:11" x14ac:dyDescent="0.25">
      <c r="A73144">
        <v>73143</v>
      </c>
      <c r="B73144" s="1">
        <v>45030.592037037037</v>
      </c>
      <c r="C73144" s="2" t="s">
        <v>189346</v>
      </c>
      <c r="D73144" s="2" t="s">
        <v>189347</v>
      </c>
      <c r="E73144">
        <v>1</v>
      </c>
      <c r="F73144" t="b">
        <v>0</v>
      </c>
      <c r="G73144" s="2" t="s">
        <v>189348</v>
      </c>
      <c r="H73144" s="2" t="s">
        <v>14</v>
      </c>
      <c r="I73144" s="2" t="s">
        <v>76520</v>
      </c>
      <c r="J73144" s="2" t="s">
        <v>14</v>
      </c>
      <c r="K73144" s="2" t="s">
        <v>14</v>
      </c>
    </row>
    <row r="73145" spans="1:11" x14ac:dyDescent="0.25">
      <c r="A73145">
        <v>73144</v>
      </c>
      <c r="B73145" s="1">
        <v>45030.610763888886</v>
      </c>
      <c r="C73145" s="2" t="s">
        <v>189349</v>
      </c>
      <c r="D73145" s="2" t="s">
        <v>189350</v>
      </c>
      <c r="E73145">
        <v>3</v>
      </c>
      <c r="F73145" t="b">
        <v>0</v>
      </c>
      <c r="G73145" s="2" t="s">
        <v>189351</v>
      </c>
      <c r="H73145" s="2" t="s">
        <v>14</v>
      </c>
      <c r="I73145" s="2" t="s">
        <v>76520</v>
      </c>
      <c r="J73145" s="2" t="s">
        <v>14</v>
      </c>
      <c r="K73145" s="2" t="s">
        <v>14</v>
      </c>
    </row>
    <row r="73146" spans="1:11" x14ac:dyDescent="0.25">
      <c r="A73146">
        <v>73145</v>
      </c>
      <c r="B73146" s="1">
        <v>45030.641863425924</v>
      </c>
      <c r="C73146" s="2" t="s">
        <v>189352</v>
      </c>
      <c r="D73146" s="2" t="s">
        <v>189353</v>
      </c>
      <c r="E73146">
        <v>5</v>
      </c>
      <c r="F73146" t="b">
        <v>0</v>
      </c>
      <c r="G73146" s="2" t="s">
        <v>189354</v>
      </c>
      <c r="H73146" s="2" t="s">
        <v>14</v>
      </c>
      <c r="I73146" s="2" t="s">
        <v>76520</v>
      </c>
      <c r="J73146" s="2" t="s">
        <v>14</v>
      </c>
      <c r="K73146" s="2" t="s">
        <v>14</v>
      </c>
    </row>
    <row r="73147" spans="1:11" x14ac:dyDescent="0.25">
      <c r="A73147">
        <v>73146</v>
      </c>
      <c r="B73147" s="1">
        <v>45030.675659722219</v>
      </c>
      <c r="C73147" s="2" t="s">
        <v>189355</v>
      </c>
      <c r="D73147" s="2" t="s">
        <v>189356</v>
      </c>
      <c r="E73147">
        <v>3</v>
      </c>
      <c r="F73147" t="b">
        <v>0</v>
      </c>
      <c r="G73147" s="2" t="s">
        <v>40179</v>
      </c>
      <c r="H73147" s="2" t="s">
        <v>14</v>
      </c>
      <c r="I73147" s="2" t="s">
        <v>15</v>
      </c>
      <c r="J73147" s="2" t="s">
        <v>14</v>
      </c>
      <c r="K73147" s="2" t="s">
        <v>14</v>
      </c>
    </row>
    <row r="73148" spans="1:11" x14ac:dyDescent="0.25">
      <c r="A73148">
        <v>73147</v>
      </c>
      <c r="B73148" s="1">
        <v>45030.708078703705</v>
      </c>
      <c r="C73148" s="2" t="s">
        <v>189357</v>
      </c>
      <c r="D73148" s="2" t="s">
        <v>189358</v>
      </c>
      <c r="E73148">
        <v>5</v>
      </c>
      <c r="F73148" t="b">
        <v>0</v>
      </c>
      <c r="G73148" s="2" t="s">
        <v>189359</v>
      </c>
      <c r="H73148" s="2" t="s">
        <v>14</v>
      </c>
      <c r="I73148" s="2" t="s">
        <v>76520</v>
      </c>
      <c r="J73148" s="2" t="s">
        <v>14</v>
      </c>
      <c r="K73148" s="2" t="s">
        <v>14</v>
      </c>
    </row>
    <row r="73149" spans="1:11" x14ac:dyDescent="0.25">
      <c r="A73149">
        <v>73148</v>
      </c>
      <c r="B73149" s="1">
        <v>45030.721284722225</v>
      </c>
      <c r="C73149" s="2" t="s">
        <v>189360</v>
      </c>
      <c r="D73149" s="2" t="s">
        <v>189361</v>
      </c>
      <c r="E73149">
        <v>5</v>
      </c>
      <c r="F73149" t="b">
        <v>0</v>
      </c>
      <c r="G73149" s="2" t="s">
        <v>189362</v>
      </c>
      <c r="H73149" s="2" t="s">
        <v>14</v>
      </c>
      <c r="I73149" s="2" t="s">
        <v>76520</v>
      </c>
      <c r="J73149" s="2" t="s">
        <v>14</v>
      </c>
      <c r="K73149" s="2" t="s">
        <v>14</v>
      </c>
    </row>
    <row r="73150" spans="1:11" x14ac:dyDescent="0.25">
      <c r="A73150">
        <v>73149</v>
      </c>
      <c r="B73150" s="1">
        <v>45030.728171296294</v>
      </c>
      <c r="C73150" s="2" t="s">
        <v>189363</v>
      </c>
      <c r="D73150" s="2" t="s">
        <v>189364</v>
      </c>
      <c r="E73150">
        <v>2</v>
      </c>
      <c r="F73150" t="b">
        <v>0</v>
      </c>
      <c r="G73150" s="2" t="s">
        <v>189365</v>
      </c>
      <c r="H73150" s="2" t="s">
        <v>14</v>
      </c>
      <c r="I73150" s="2" t="s">
        <v>76520</v>
      </c>
      <c r="J73150" s="2" t="s">
        <v>14</v>
      </c>
      <c r="K73150" s="2" t="s">
        <v>14</v>
      </c>
    </row>
    <row r="73151" spans="1:11" x14ac:dyDescent="0.25">
      <c r="A73151">
        <v>73150</v>
      </c>
      <c r="B73151" s="1">
        <v>45030.733252314814</v>
      </c>
      <c r="C73151" s="2" t="s">
        <v>189366</v>
      </c>
      <c r="D73151" s="2" t="s">
        <v>189367</v>
      </c>
      <c r="E73151">
        <v>1</v>
      </c>
      <c r="F73151" t="b">
        <v>0</v>
      </c>
      <c r="G73151" s="2" t="s">
        <v>189368</v>
      </c>
      <c r="H73151" s="2" t="s">
        <v>14</v>
      </c>
      <c r="I73151" s="2" t="s">
        <v>76520</v>
      </c>
      <c r="J73151" s="2" t="s">
        <v>14</v>
      </c>
      <c r="K73151" s="2" t="s">
        <v>14</v>
      </c>
    </row>
    <row r="73152" spans="1:11" x14ac:dyDescent="0.25">
      <c r="A73152">
        <v>73151</v>
      </c>
      <c r="B73152" s="1">
        <v>45030.803252314814</v>
      </c>
      <c r="C73152" s="2" t="s">
        <v>189369</v>
      </c>
      <c r="D73152" s="2" t="s">
        <v>189370</v>
      </c>
      <c r="E73152">
        <v>5</v>
      </c>
      <c r="F73152" t="b">
        <v>0</v>
      </c>
      <c r="G73152" s="2" t="s">
        <v>189371</v>
      </c>
      <c r="H73152" s="2" t="s">
        <v>14</v>
      </c>
      <c r="I73152" s="2" t="s">
        <v>76520</v>
      </c>
      <c r="J73152" s="2" t="s">
        <v>14</v>
      </c>
      <c r="K73152" s="2" t="s">
        <v>14</v>
      </c>
    </row>
    <row r="73153" spans="1:11" x14ac:dyDescent="0.25">
      <c r="A73153">
        <v>73152</v>
      </c>
      <c r="B73153" s="1">
        <v>45030.821226851855</v>
      </c>
      <c r="C73153" s="2" t="s">
        <v>189372</v>
      </c>
      <c r="D73153" s="2" t="s">
        <v>189373</v>
      </c>
      <c r="E73153">
        <v>5</v>
      </c>
      <c r="F73153" t="b">
        <v>0</v>
      </c>
      <c r="G73153" s="2" t="s">
        <v>156703</v>
      </c>
      <c r="H73153" s="2" t="s">
        <v>14</v>
      </c>
      <c r="I73153" s="2" t="s">
        <v>76520</v>
      </c>
      <c r="J73153" s="2" t="s">
        <v>14</v>
      </c>
      <c r="K73153" s="2" t="s">
        <v>14</v>
      </c>
    </row>
    <row r="73154" spans="1:11" x14ac:dyDescent="0.25">
      <c r="A73154">
        <v>73153</v>
      </c>
      <c r="B73154" s="1">
        <v>45030.822650462964</v>
      </c>
      <c r="C73154" s="2" t="s">
        <v>189374</v>
      </c>
      <c r="D73154" s="2" t="s">
        <v>189375</v>
      </c>
      <c r="E73154">
        <v>5</v>
      </c>
      <c r="F73154" t="b">
        <v>0</v>
      </c>
      <c r="G73154" s="2" t="s">
        <v>189376</v>
      </c>
      <c r="H73154" s="2" t="s">
        <v>14</v>
      </c>
      <c r="I73154" s="2" t="s">
        <v>76520</v>
      </c>
      <c r="J73154" s="2" t="s">
        <v>14</v>
      </c>
      <c r="K73154" s="2" t="s">
        <v>14</v>
      </c>
    </row>
    <row r="73155" spans="1:11" x14ac:dyDescent="0.25">
      <c r="A73155">
        <v>73154</v>
      </c>
      <c r="B73155" s="1">
        <v>45030.844409722224</v>
      </c>
      <c r="C73155" s="2" t="s">
        <v>189377</v>
      </c>
      <c r="D73155" s="2" t="s">
        <v>189378</v>
      </c>
      <c r="E73155">
        <v>5</v>
      </c>
      <c r="F73155" t="b">
        <v>0</v>
      </c>
      <c r="G73155" s="2" t="s">
        <v>189379</v>
      </c>
      <c r="H73155" s="2" t="s">
        <v>14</v>
      </c>
      <c r="I73155" s="2" t="s">
        <v>76520</v>
      </c>
      <c r="J73155" s="2" t="s">
        <v>14</v>
      </c>
      <c r="K73155" s="2" t="s">
        <v>14</v>
      </c>
    </row>
    <row r="73156" spans="1:11" x14ac:dyDescent="0.25">
      <c r="A73156">
        <v>73155</v>
      </c>
      <c r="B73156" s="1">
        <v>45030.852731481478</v>
      </c>
      <c r="C73156" s="2" t="s">
        <v>189380</v>
      </c>
      <c r="D73156" s="2" t="s">
        <v>189381</v>
      </c>
      <c r="E73156">
        <v>1</v>
      </c>
      <c r="F73156" t="b">
        <v>0</v>
      </c>
      <c r="G73156" s="2" t="s">
        <v>88870</v>
      </c>
      <c r="H73156" s="2" t="s">
        <v>14</v>
      </c>
      <c r="I73156" s="2" t="s">
        <v>76520</v>
      </c>
      <c r="J73156" s="2" t="s">
        <v>14</v>
      </c>
      <c r="K73156" s="2" t="s">
        <v>14</v>
      </c>
    </row>
    <row r="73157" spans="1:11" x14ac:dyDescent="0.25">
      <c r="A73157">
        <v>73156</v>
      </c>
      <c r="B73157" s="1">
        <v>45030.888425925928</v>
      </c>
      <c r="C73157" s="2" t="s">
        <v>189382</v>
      </c>
      <c r="D73157" s="2" t="s">
        <v>189383</v>
      </c>
      <c r="E73157">
        <v>5</v>
      </c>
      <c r="F73157" t="b">
        <v>0</v>
      </c>
      <c r="G73157" s="2" t="s">
        <v>189384</v>
      </c>
      <c r="H73157" s="2" t="s">
        <v>14</v>
      </c>
      <c r="I73157" s="2" t="s">
        <v>76520</v>
      </c>
      <c r="J73157" s="2" t="s">
        <v>14</v>
      </c>
      <c r="K73157" s="2" t="s">
        <v>14</v>
      </c>
    </row>
    <row r="73158" spans="1:11" x14ac:dyDescent="0.25">
      <c r="A73158">
        <v>73157</v>
      </c>
      <c r="B73158" s="1">
        <v>45030.913622685184</v>
      </c>
      <c r="C73158" s="2" t="s">
        <v>189385</v>
      </c>
      <c r="D73158" s="2" t="s">
        <v>189386</v>
      </c>
      <c r="E73158">
        <v>1</v>
      </c>
      <c r="F73158" t="b">
        <v>0</v>
      </c>
      <c r="G73158" s="2" t="s">
        <v>189387</v>
      </c>
      <c r="H73158" s="2" t="s">
        <v>14</v>
      </c>
      <c r="I73158" s="2" t="s">
        <v>15</v>
      </c>
      <c r="J73158" s="2" t="s">
        <v>14</v>
      </c>
      <c r="K73158" s="2" t="s">
        <v>14</v>
      </c>
    </row>
    <row r="73159" spans="1:11" x14ac:dyDescent="0.25">
      <c r="A73159">
        <v>73158</v>
      </c>
      <c r="B73159" s="1">
        <v>45030.918680555558</v>
      </c>
      <c r="C73159" s="2" t="s">
        <v>189388</v>
      </c>
      <c r="D73159" s="2" t="s">
        <v>189389</v>
      </c>
      <c r="E73159">
        <v>5</v>
      </c>
      <c r="F73159" t="b">
        <v>0</v>
      </c>
      <c r="G73159" s="2" t="s">
        <v>189390</v>
      </c>
      <c r="H73159" s="2" t="s">
        <v>14</v>
      </c>
      <c r="I73159" s="2" t="s">
        <v>76520</v>
      </c>
      <c r="J73159" s="2" t="s">
        <v>14</v>
      </c>
      <c r="K73159" s="2" t="s">
        <v>14</v>
      </c>
    </row>
    <row r="73160" spans="1:11" x14ac:dyDescent="0.25">
      <c r="A73160">
        <v>73159</v>
      </c>
      <c r="B73160" s="1">
        <v>45030.934074074074</v>
      </c>
      <c r="C73160" s="2" t="s">
        <v>189391</v>
      </c>
      <c r="D73160" s="2" t="s">
        <v>189392</v>
      </c>
      <c r="E73160">
        <v>5</v>
      </c>
      <c r="F73160" t="b">
        <v>0</v>
      </c>
      <c r="G73160" s="2" t="s">
        <v>182862</v>
      </c>
      <c r="H73160" s="2" t="s">
        <v>14</v>
      </c>
      <c r="I73160" s="2" t="s">
        <v>15</v>
      </c>
      <c r="J73160" s="2" t="s">
        <v>14</v>
      </c>
      <c r="K73160" s="2" t="s">
        <v>14</v>
      </c>
    </row>
    <row r="73161" spans="1:11" x14ac:dyDescent="0.25">
      <c r="A73161">
        <v>73160</v>
      </c>
      <c r="B73161" s="1">
        <v>45030.936840277776</v>
      </c>
      <c r="C73161" s="2" t="s">
        <v>189393</v>
      </c>
      <c r="D73161" s="2" t="s">
        <v>189394</v>
      </c>
      <c r="E73161">
        <v>2</v>
      </c>
      <c r="F73161" t="b">
        <v>0</v>
      </c>
      <c r="G73161" s="2" t="s">
        <v>189395</v>
      </c>
      <c r="H73161" s="2" t="s">
        <v>14</v>
      </c>
      <c r="I73161" s="2" t="s">
        <v>15</v>
      </c>
      <c r="J73161" s="2" t="s">
        <v>14</v>
      </c>
      <c r="K73161" s="2" t="s">
        <v>14</v>
      </c>
    </row>
    <row r="73162" spans="1:11" x14ac:dyDescent="0.25">
      <c r="A73162">
        <v>73161</v>
      </c>
      <c r="B73162" s="1">
        <v>45030.974398148152</v>
      </c>
      <c r="C73162" s="2" t="s">
        <v>189396</v>
      </c>
      <c r="D73162" s="2" t="s">
        <v>189397</v>
      </c>
      <c r="E73162">
        <v>5</v>
      </c>
      <c r="F73162" t="b">
        <v>0</v>
      </c>
      <c r="G73162" s="2" t="s">
        <v>152</v>
      </c>
      <c r="H73162" s="2" t="s">
        <v>14</v>
      </c>
      <c r="I73162" s="2" t="s">
        <v>76520</v>
      </c>
      <c r="J73162" s="2" t="s">
        <v>14</v>
      </c>
      <c r="K73162" s="2" t="s">
        <v>14</v>
      </c>
    </row>
    <row r="73163" spans="1:11" x14ac:dyDescent="0.25">
      <c r="A73163">
        <v>73162</v>
      </c>
      <c r="B73163" s="1">
        <v>45030.990231481483</v>
      </c>
      <c r="C73163" s="2" t="s">
        <v>189398</v>
      </c>
      <c r="D73163" s="2" t="s">
        <v>189399</v>
      </c>
      <c r="E73163">
        <v>5</v>
      </c>
      <c r="F73163" t="b">
        <v>0</v>
      </c>
      <c r="G73163" s="2" t="s">
        <v>11991</v>
      </c>
      <c r="H73163" s="2" t="s">
        <v>14</v>
      </c>
      <c r="I73163" s="2" t="s">
        <v>76520</v>
      </c>
      <c r="J73163" s="2" t="s">
        <v>14</v>
      </c>
      <c r="K73163" s="2" t="s">
        <v>14</v>
      </c>
    </row>
    <row r="73164" spans="1:11" x14ac:dyDescent="0.25">
      <c r="A73164">
        <v>73163</v>
      </c>
      <c r="B73164" s="1">
        <v>45031.031898148147</v>
      </c>
      <c r="C73164" s="2" t="s">
        <v>189400</v>
      </c>
      <c r="D73164" s="2" t="s">
        <v>189401</v>
      </c>
      <c r="E73164">
        <v>5</v>
      </c>
      <c r="F73164" t="b">
        <v>0</v>
      </c>
      <c r="G73164" s="2" t="s">
        <v>189402</v>
      </c>
      <c r="H73164" s="2" t="s">
        <v>14</v>
      </c>
      <c r="I73164" s="2" t="s">
        <v>76520</v>
      </c>
      <c r="J73164" s="2" t="s">
        <v>14</v>
      </c>
      <c r="K73164" s="2" t="s">
        <v>14</v>
      </c>
    </row>
    <row r="73165" spans="1:11" x14ac:dyDescent="0.25">
      <c r="A73165">
        <v>73164</v>
      </c>
      <c r="B73165" s="1">
        <v>45031.043368055558</v>
      </c>
      <c r="C73165" s="2" t="s">
        <v>189403</v>
      </c>
      <c r="D73165" s="2" t="s">
        <v>189404</v>
      </c>
      <c r="E73165">
        <v>2</v>
      </c>
      <c r="F73165" t="b">
        <v>0</v>
      </c>
      <c r="G73165" s="2" t="s">
        <v>189405</v>
      </c>
      <c r="H73165" s="2" t="s">
        <v>14</v>
      </c>
      <c r="I73165" s="2" t="s">
        <v>76520</v>
      </c>
      <c r="J73165" s="2" t="s">
        <v>14</v>
      </c>
      <c r="K73165" s="2" t="s">
        <v>14</v>
      </c>
    </row>
    <row r="73166" spans="1:11" x14ac:dyDescent="0.25">
      <c r="A73166">
        <v>73165</v>
      </c>
      <c r="B73166" s="1">
        <v>45031.121701388889</v>
      </c>
      <c r="C73166" s="2" t="s">
        <v>189406</v>
      </c>
      <c r="D73166" s="2" t="s">
        <v>189407</v>
      </c>
      <c r="E73166">
        <v>1</v>
      </c>
      <c r="F73166" t="b">
        <v>0</v>
      </c>
      <c r="G73166" s="2" t="s">
        <v>189408</v>
      </c>
      <c r="H73166" s="2" t="s">
        <v>14</v>
      </c>
      <c r="I73166" s="2" t="s">
        <v>76520</v>
      </c>
      <c r="J73166" s="2" t="s">
        <v>14</v>
      </c>
      <c r="K73166" s="2" t="s">
        <v>14</v>
      </c>
    </row>
    <row r="73167" spans="1:11" x14ac:dyDescent="0.25">
      <c r="A73167">
        <v>73166</v>
      </c>
      <c r="B73167" s="1">
        <v>45031.183819444443</v>
      </c>
      <c r="C73167" s="2" t="s">
        <v>189409</v>
      </c>
      <c r="D73167" s="2" t="s">
        <v>189410</v>
      </c>
      <c r="E73167">
        <v>1</v>
      </c>
      <c r="F73167" t="b">
        <v>0</v>
      </c>
      <c r="G73167" s="2" t="s">
        <v>189411</v>
      </c>
      <c r="H73167" s="2" t="s">
        <v>14</v>
      </c>
      <c r="I73167" s="2" t="s">
        <v>76520</v>
      </c>
      <c r="J73167" s="2" t="s">
        <v>14</v>
      </c>
      <c r="K73167" s="2" t="s">
        <v>14</v>
      </c>
    </row>
    <row r="73168" spans="1:11" x14ac:dyDescent="0.25">
      <c r="A73168">
        <v>73167</v>
      </c>
      <c r="B73168" s="1">
        <v>45031.194247685184</v>
      </c>
      <c r="C73168" s="2" t="s">
        <v>189412</v>
      </c>
      <c r="D73168" s="2" t="s">
        <v>189413</v>
      </c>
      <c r="E73168">
        <v>5</v>
      </c>
      <c r="F73168" t="b">
        <v>0</v>
      </c>
      <c r="G73168" s="2" t="s">
        <v>189414</v>
      </c>
      <c r="H73168" s="2" t="s">
        <v>14</v>
      </c>
      <c r="I73168" s="2" t="s">
        <v>76520</v>
      </c>
      <c r="J73168" s="2" t="s">
        <v>14</v>
      </c>
      <c r="K73168" s="2" t="s">
        <v>14</v>
      </c>
    </row>
    <row r="73169" spans="1:11" x14ac:dyDescent="0.25">
      <c r="A73169">
        <v>73168</v>
      </c>
      <c r="B73169" s="1">
        <v>45031.243773148148</v>
      </c>
      <c r="C73169" s="2" t="s">
        <v>189415</v>
      </c>
      <c r="D73169" s="2" t="s">
        <v>189416</v>
      </c>
      <c r="E73169">
        <v>5</v>
      </c>
      <c r="F73169" t="b">
        <v>0</v>
      </c>
      <c r="G73169" s="2" t="s">
        <v>156230</v>
      </c>
      <c r="H73169" s="2" t="s">
        <v>14</v>
      </c>
      <c r="I73169" s="2" t="s">
        <v>76520</v>
      </c>
      <c r="J73169" s="2" t="s">
        <v>14</v>
      </c>
      <c r="K73169" s="2" t="s">
        <v>14</v>
      </c>
    </row>
    <row r="73170" spans="1:11" x14ac:dyDescent="0.25">
      <c r="A73170">
        <v>73169</v>
      </c>
      <c r="B73170" s="1">
        <v>45031.369664351849</v>
      </c>
      <c r="C73170" s="2" t="s">
        <v>189417</v>
      </c>
      <c r="D73170" s="2" t="s">
        <v>189418</v>
      </c>
      <c r="E73170">
        <v>1</v>
      </c>
      <c r="F73170" t="b">
        <v>0</v>
      </c>
      <c r="G73170" s="2" t="s">
        <v>189419</v>
      </c>
      <c r="H73170" s="2" t="s">
        <v>14</v>
      </c>
      <c r="I73170" s="2" t="s">
        <v>15</v>
      </c>
      <c r="J73170" s="2" t="s">
        <v>14</v>
      </c>
      <c r="K73170" s="2" t="s">
        <v>14</v>
      </c>
    </row>
    <row r="73171" spans="1:11" x14ac:dyDescent="0.25">
      <c r="A73171">
        <v>73170</v>
      </c>
      <c r="B73171" s="1">
        <v>45031.408148148148</v>
      </c>
      <c r="C73171" s="2" t="s">
        <v>189420</v>
      </c>
      <c r="D73171" s="2" t="s">
        <v>189421</v>
      </c>
      <c r="E73171">
        <v>4</v>
      </c>
      <c r="F73171" t="b">
        <v>0</v>
      </c>
      <c r="G73171" s="2" t="s">
        <v>1433</v>
      </c>
      <c r="H73171" s="2" t="s">
        <v>14</v>
      </c>
      <c r="I73171" s="2" t="s">
        <v>76520</v>
      </c>
      <c r="J73171" s="2" t="s">
        <v>14</v>
      </c>
      <c r="K73171" s="2" t="s">
        <v>14</v>
      </c>
    </row>
    <row r="73172" spans="1:11" x14ac:dyDescent="0.25">
      <c r="A73172">
        <v>73171</v>
      </c>
      <c r="B73172" s="1">
        <v>45031.489733796298</v>
      </c>
      <c r="C73172" s="2" t="s">
        <v>189422</v>
      </c>
      <c r="D73172" s="2" t="s">
        <v>189423</v>
      </c>
      <c r="E73172">
        <v>5</v>
      </c>
      <c r="F73172" t="b">
        <v>0</v>
      </c>
      <c r="G73172" s="2" t="s">
        <v>189424</v>
      </c>
      <c r="H73172" s="2" t="s">
        <v>14</v>
      </c>
      <c r="I73172" s="2" t="s">
        <v>76520</v>
      </c>
      <c r="J73172" s="2" t="s">
        <v>14</v>
      </c>
      <c r="K73172" s="2" t="s">
        <v>14</v>
      </c>
    </row>
    <row r="73173" spans="1:11" x14ac:dyDescent="0.25">
      <c r="A73173">
        <v>73172</v>
      </c>
      <c r="B73173" s="1">
        <v>45031.555462962962</v>
      </c>
      <c r="C73173" s="2" t="s">
        <v>189425</v>
      </c>
      <c r="D73173" s="2" t="s">
        <v>189426</v>
      </c>
      <c r="E73173">
        <v>5</v>
      </c>
      <c r="F73173" t="b">
        <v>0</v>
      </c>
      <c r="G73173" s="2" t="s">
        <v>189427</v>
      </c>
      <c r="H73173" s="2" t="s">
        <v>14</v>
      </c>
      <c r="I73173" s="2" t="s">
        <v>76520</v>
      </c>
      <c r="J73173" s="2" t="s">
        <v>14</v>
      </c>
      <c r="K73173" s="2" t="s">
        <v>14</v>
      </c>
    </row>
    <row r="73174" spans="1:11" x14ac:dyDescent="0.25">
      <c r="A73174">
        <v>73173</v>
      </c>
      <c r="B73174" s="1">
        <v>45031.653136574074</v>
      </c>
      <c r="C73174" s="2" t="s">
        <v>189428</v>
      </c>
      <c r="D73174" s="2" t="s">
        <v>189429</v>
      </c>
      <c r="E73174">
        <v>5</v>
      </c>
      <c r="F73174" t="b">
        <v>0</v>
      </c>
      <c r="G73174" s="2" t="s">
        <v>156102</v>
      </c>
      <c r="H73174" s="2" t="s">
        <v>14</v>
      </c>
      <c r="I73174" s="2" t="s">
        <v>15</v>
      </c>
      <c r="J73174" s="2" t="s">
        <v>14</v>
      </c>
      <c r="K73174" s="2" t="s">
        <v>14</v>
      </c>
    </row>
    <row r="73175" spans="1:11" x14ac:dyDescent="0.25">
      <c r="A73175">
        <v>73174</v>
      </c>
      <c r="B73175" s="1">
        <v>45031.654814814814</v>
      </c>
      <c r="C73175" s="2" t="s">
        <v>189430</v>
      </c>
      <c r="D73175" s="2" t="s">
        <v>189431</v>
      </c>
      <c r="E73175">
        <v>1</v>
      </c>
      <c r="F73175" t="b">
        <v>0</v>
      </c>
      <c r="G73175" s="2" t="s">
        <v>189432</v>
      </c>
      <c r="H73175" s="2" t="s">
        <v>14</v>
      </c>
      <c r="I73175" s="2" t="s">
        <v>15</v>
      </c>
      <c r="J73175" s="2" t="s">
        <v>14</v>
      </c>
      <c r="K73175" s="2" t="s">
        <v>14</v>
      </c>
    </row>
    <row r="73176" spans="1:11" x14ac:dyDescent="0.25">
      <c r="A73176">
        <v>73175</v>
      </c>
      <c r="B73176" s="1">
        <v>45031.660833333335</v>
      </c>
      <c r="C73176" s="2" t="s">
        <v>189433</v>
      </c>
      <c r="D73176" s="2" t="s">
        <v>189434</v>
      </c>
      <c r="E73176">
        <v>5</v>
      </c>
      <c r="F73176" t="b">
        <v>0</v>
      </c>
      <c r="G73176" s="2" t="s">
        <v>189435</v>
      </c>
      <c r="H73176" s="2" t="s">
        <v>14</v>
      </c>
      <c r="I73176" s="2" t="s">
        <v>76520</v>
      </c>
      <c r="J73176" s="2" t="s">
        <v>14</v>
      </c>
      <c r="K73176" s="2" t="s">
        <v>14</v>
      </c>
    </row>
    <row r="73177" spans="1:11" x14ac:dyDescent="0.25">
      <c r="A73177">
        <v>73176</v>
      </c>
      <c r="B73177" s="1">
        <v>45031.685925925929</v>
      </c>
      <c r="C73177" s="2" t="s">
        <v>189436</v>
      </c>
      <c r="D73177" s="2" t="s">
        <v>189437</v>
      </c>
      <c r="E73177">
        <v>5</v>
      </c>
      <c r="F73177" t="b">
        <v>0</v>
      </c>
      <c r="G73177" s="2" t="s">
        <v>167887</v>
      </c>
      <c r="H73177" s="2" t="s">
        <v>14</v>
      </c>
      <c r="I73177" s="2" t="s">
        <v>76520</v>
      </c>
      <c r="J73177" s="2" t="s">
        <v>14</v>
      </c>
      <c r="K73177" s="2" t="s">
        <v>14</v>
      </c>
    </row>
    <row r="73178" spans="1:11" x14ac:dyDescent="0.25">
      <c r="A73178">
        <v>73177</v>
      </c>
      <c r="B73178" s="1">
        <v>45031.707719907405</v>
      </c>
      <c r="C73178" s="2" t="s">
        <v>189438</v>
      </c>
      <c r="D73178" s="2" t="s">
        <v>189439</v>
      </c>
      <c r="E73178">
        <v>3</v>
      </c>
      <c r="F73178" t="b">
        <v>0</v>
      </c>
      <c r="G73178" s="2" t="s">
        <v>98940</v>
      </c>
      <c r="H73178" s="2" t="s">
        <v>14</v>
      </c>
      <c r="I73178" s="2" t="s">
        <v>15</v>
      </c>
      <c r="J73178" s="2" t="s">
        <v>14</v>
      </c>
      <c r="K73178" s="2" t="s">
        <v>14</v>
      </c>
    </row>
    <row r="73179" spans="1:11" x14ac:dyDescent="0.25">
      <c r="A73179">
        <v>73178</v>
      </c>
      <c r="B73179" s="1">
        <v>45031.712789351855</v>
      </c>
      <c r="C73179" s="2" t="s">
        <v>189440</v>
      </c>
      <c r="D73179" s="2" t="s">
        <v>189441</v>
      </c>
      <c r="E73179">
        <v>1</v>
      </c>
      <c r="F73179" t="b">
        <v>0</v>
      </c>
      <c r="G73179" s="2" t="s">
        <v>189442</v>
      </c>
      <c r="H73179" s="2" t="s">
        <v>14</v>
      </c>
      <c r="I73179" s="2" t="s">
        <v>76520</v>
      </c>
      <c r="J73179" s="2" t="s">
        <v>14</v>
      </c>
      <c r="K73179" s="2" t="s">
        <v>14</v>
      </c>
    </row>
    <row r="73180" spans="1:11" x14ac:dyDescent="0.25">
      <c r="A73180">
        <v>73179</v>
      </c>
      <c r="B73180" s="1">
        <v>45031.73101851852</v>
      </c>
      <c r="C73180" s="2" t="s">
        <v>189443</v>
      </c>
      <c r="D73180" s="2" t="s">
        <v>189444</v>
      </c>
      <c r="E73180">
        <v>4</v>
      </c>
      <c r="F73180" t="b">
        <v>0</v>
      </c>
      <c r="G73180" s="2" t="s">
        <v>93703</v>
      </c>
      <c r="H73180" s="2" t="s">
        <v>14</v>
      </c>
      <c r="I73180" s="2" t="s">
        <v>76520</v>
      </c>
      <c r="J73180" s="2" t="s">
        <v>14</v>
      </c>
      <c r="K73180" s="2" t="s">
        <v>14</v>
      </c>
    </row>
    <row r="73181" spans="1:11" x14ac:dyDescent="0.25">
      <c r="A73181">
        <v>73180</v>
      </c>
      <c r="B73181" s="1">
        <v>45031.735775462963</v>
      </c>
      <c r="C73181" s="2" t="s">
        <v>189445</v>
      </c>
      <c r="D73181" s="2" t="s">
        <v>189446</v>
      </c>
      <c r="E73181">
        <v>1</v>
      </c>
      <c r="F73181" t="b">
        <v>0</v>
      </c>
      <c r="G73181" s="2" t="s">
        <v>189447</v>
      </c>
      <c r="H73181" s="2" t="s">
        <v>14</v>
      </c>
      <c r="I73181" s="2" t="s">
        <v>76520</v>
      </c>
      <c r="J73181" s="2" t="s">
        <v>14</v>
      </c>
      <c r="K73181" s="2" t="s">
        <v>14</v>
      </c>
    </row>
    <row r="73182" spans="1:11" x14ac:dyDescent="0.25">
      <c r="A73182">
        <v>73181</v>
      </c>
      <c r="B73182" s="1">
        <v>45031.747083333335</v>
      </c>
      <c r="C73182" s="2" t="s">
        <v>189448</v>
      </c>
      <c r="D73182" s="2" t="s">
        <v>189449</v>
      </c>
      <c r="E73182">
        <v>5</v>
      </c>
      <c r="F73182" t="b">
        <v>0</v>
      </c>
      <c r="G73182" s="2" t="s">
        <v>189450</v>
      </c>
      <c r="H73182" s="2" t="s">
        <v>14</v>
      </c>
      <c r="I73182" s="2" t="s">
        <v>76520</v>
      </c>
      <c r="J73182" s="2" t="s">
        <v>14</v>
      </c>
      <c r="K73182" s="2" t="s">
        <v>14</v>
      </c>
    </row>
    <row r="73183" spans="1:11" x14ac:dyDescent="0.25">
      <c r="A73183">
        <v>73182</v>
      </c>
      <c r="B73183" s="1">
        <v>45031.774236111109</v>
      </c>
      <c r="C73183" s="2" t="s">
        <v>189451</v>
      </c>
      <c r="D73183" s="2" t="s">
        <v>189452</v>
      </c>
      <c r="E73183">
        <v>2</v>
      </c>
      <c r="F73183" t="b">
        <v>0</v>
      </c>
      <c r="G73183" s="2" t="s">
        <v>189453</v>
      </c>
      <c r="H73183" s="2" t="s">
        <v>14</v>
      </c>
      <c r="I73183" s="2" t="s">
        <v>76520</v>
      </c>
      <c r="J73183" s="2" t="s">
        <v>14</v>
      </c>
      <c r="K73183" s="2" t="s">
        <v>14</v>
      </c>
    </row>
    <row r="73184" spans="1:11" x14ac:dyDescent="0.25">
      <c r="A73184">
        <v>73183</v>
      </c>
      <c r="B73184" s="1">
        <v>45031.915590277778</v>
      </c>
      <c r="C73184" s="2" t="s">
        <v>189454</v>
      </c>
      <c r="D73184" s="2" t="s">
        <v>189455</v>
      </c>
      <c r="E73184">
        <v>5</v>
      </c>
      <c r="F73184" t="b">
        <v>0</v>
      </c>
      <c r="G73184" s="2" t="s">
        <v>6509</v>
      </c>
      <c r="H73184" s="2" t="s">
        <v>14</v>
      </c>
      <c r="I73184" s="2" t="s">
        <v>76520</v>
      </c>
      <c r="J73184" s="2" t="s">
        <v>14</v>
      </c>
      <c r="K73184" s="2" t="s">
        <v>14</v>
      </c>
    </row>
    <row r="73185" spans="1:11" x14ac:dyDescent="0.25">
      <c r="A73185">
        <v>73184</v>
      </c>
      <c r="B73185" s="1">
        <v>45031.923587962963</v>
      </c>
      <c r="C73185" s="2" t="s">
        <v>189456</v>
      </c>
      <c r="D73185" s="2" t="s">
        <v>189457</v>
      </c>
      <c r="E73185">
        <v>2</v>
      </c>
      <c r="F73185" t="b">
        <v>0</v>
      </c>
      <c r="G73185" s="2" t="s">
        <v>189458</v>
      </c>
      <c r="H73185" s="2" t="s">
        <v>14</v>
      </c>
      <c r="I73185" s="2" t="s">
        <v>76520</v>
      </c>
      <c r="J73185" s="2" t="s">
        <v>14</v>
      </c>
      <c r="K73185" s="2" t="s">
        <v>14</v>
      </c>
    </row>
    <row r="73186" spans="1:11" x14ac:dyDescent="0.25">
      <c r="A73186">
        <v>73185</v>
      </c>
      <c r="B73186" s="1">
        <v>45031.968402777777</v>
      </c>
      <c r="C73186" s="2" t="s">
        <v>189459</v>
      </c>
      <c r="D73186" s="2" t="s">
        <v>189460</v>
      </c>
      <c r="E73186">
        <v>1</v>
      </c>
      <c r="F73186" t="b">
        <v>0</v>
      </c>
      <c r="G73186" s="2" t="s">
        <v>189461</v>
      </c>
      <c r="H73186" s="2" t="s">
        <v>14</v>
      </c>
      <c r="I73186" s="2" t="s">
        <v>15</v>
      </c>
      <c r="J73186" s="2" t="s">
        <v>14</v>
      </c>
      <c r="K73186" s="2" t="s">
        <v>14</v>
      </c>
    </row>
    <row r="73187" spans="1:11" x14ac:dyDescent="0.25">
      <c r="A73187">
        <v>73186</v>
      </c>
      <c r="B73187" s="1">
        <v>45032.013425925928</v>
      </c>
      <c r="C73187" s="2" t="s">
        <v>189462</v>
      </c>
      <c r="D73187" s="2" t="s">
        <v>189463</v>
      </c>
      <c r="E73187">
        <v>5</v>
      </c>
      <c r="F73187" t="b">
        <v>0</v>
      </c>
      <c r="G73187" s="2" t="s">
        <v>45185</v>
      </c>
      <c r="H73187" s="2" t="s">
        <v>14</v>
      </c>
      <c r="I73187" s="2" t="s">
        <v>15</v>
      </c>
      <c r="J73187" s="2" t="s">
        <v>14</v>
      </c>
      <c r="K73187" s="2" t="s">
        <v>14</v>
      </c>
    </row>
    <row r="73188" spans="1:11" x14ac:dyDescent="0.25">
      <c r="A73188">
        <v>73187</v>
      </c>
      <c r="B73188" s="1">
        <v>45032.052847222221</v>
      </c>
      <c r="C73188" s="2" t="s">
        <v>189464</v>
      </c>
      <c r="D73188" s="2" t="s">
        <v>189465</v>
      </c>
      <c r="E73188">
        <v>5</v>
      </c>
      <c r="F73188" t="b">
        <v>0</v>
      </c>
      <c r="G73188" s="2" t="s">
        <v>189466</v>
      </c>
      <c r="H73188" s="2" t="s">
        <v>14</v>
      </c>
      <c r="I73188" s="2" t="s">
        <v>15</v>
      </c>
      <c r="J73188" s="2" t="s">
        <v>14</v>
      </c>
      <c r="K73188" s="2" t="s">
        <v>14</v>
      </c>
    </row>
    <row r="73189" spans="1:11" x14ac:dyDescent="0.25">
      <c r="A73189">
        <v>73188</v>
      </c>
      <c r="B73189" s="1">
        <v>45032.062048611115</v>
      </c>
      <c r="C73189" s="2" t="s">
        <v>189467</v>
      </c>
      <c r="D73189" s="2" t="s">
        <v>189468</v>
      </c>
      <c r="E73189">
        <v>1</v>
      </c>
      <c r="F73189" t="b">
        <v>0</v>
      </c>
      <c r="G73189" s="2" t="s">
        <v>189469</v>
      </c>
      <c r="H73189" s="2" t="s">
        <v>14</v>
      </c>
      <c r="I73189" s="2" t="s">
        <v>15</v>
      </c>
      <c r="J73189" s="2" t="s">
        <v>14</v>
      </c>
      <c r="K73189" s="2" t="s">
        <v>14</v>
      </c>
    </row>
    <row r="73190" spans="1:11" x14ac:dyDescent="0.25">
      <c r="A73190">
        <v>73189</v>
      </c>
      <c r="B73190" s="1">
        <v>45032.081597222219</v>
      </c>
      <c r="C73190" s="2" t="s">
        <v>189470</v>
      </c>
      <c r="D73190" s="2" t="s">
        <v>189471</v>
      </c>
      <c r="E73190">
        <v>5</v>
      </c>
      <c r="F73190" t="b">
        <v>0</v>
      </c>
      <c r="G73190" s="2" t="s">
        <v>78291</v>
      </c>
      <c r="H73190" s="2" t="s">
        <v>14</v>
      </c>
      <c r="I73190" s="2" t="s">
        <v>76520</v>
      </c>
      <c r="J73190" s="2" t="s">
        <v>14</v>
      </c>
      <c r="K73190" s="2" t="s">
        <v>14</v>
      </c>
    </row>
    <row r="73191" spans="1:11" x14ac:dyDescent="0.25">
      <c r="A73191">
        <v>73190</v>
      </c>
      <c r="B73191" s="1">
        <v>45032.131388888891</v>
      </c>
      <c r="C73191" s="2" t="s">
        <v>189472</v>
      </c>
      <c r="D73191" s="2" t="s">
        <v>189473</v>
      </c>
      <c r="E73191">
        <v>5</v>
      </c>
      <c r="F73191" t="b">
        <v>0</v>
      </c>
      <c r="G73191" s="2" t="s">
        <v>189474</v>
      </c>
      <c r="H73191" s="2" t="s">
        <v>14</v>
      </c>
      <c r="I73191" s="2" t="s">
        <v>76520</v>
      </c>
      <c r="J73191" s="2" t="s">
        <v>14</v>
      </c>
      <c r="K73191" s="2" t="s">
        <v>14</v>
      </c>
    </row>
    <row r="73192" spans="1:11" x14ac:dyDescent="0.25">
      <c r="A73192">
        <v>73191</v>
      </c>
      <c r="B73192" s="1">
        <v>45032.181620370371</v>
      </c>
      <c r="C73192" s="2" t="s">
        <v>189475</v>
      </c>
      <c r="D73192" s="2" t="s">
        <v>189476</v>
      </c>
      <c r="E73192">
        <v>5</v>
      </c>
      <c r="F73192" t="b">
        <v>0</v>
      </c>
      <c r="G73192" s="2" t="s">
        <v>150101</v>
      </c>
      <c r="H73192" s="2" t="s">
        <v>14</v>
      </c>
      <c r="I73192" s="2" t="s">
        <v>15</v>
      </c>
      <c r="J73192" s="2" t="s">
        <v>14</v>
      </c>
      <c r="K73192" s="2" t="s">
        <v>14</v>
      </c>
    </row>
    <row r="73193" spans="1:11" x14ac:dyDescent="0.25">
      <c r="A73193">
        <v>73192</v>
      </c>
      <c r="B73193" s="1">
        <v>45032.30709490741</v>
      </c>
      <c r="C73193" s="2" t="s">
        <v>189477</v>
      </c>
      <c r="D73193" s="2" t="s">
        <v>189478</v>
      </c>
      <c r="E73193">
        <v>5</v>
      </c>
      <c r="F73193" t="b">
        <v>0</v>
      </c>
      <c r="G73193" s="2" t="s">
        <v>189479</v>
      </c>
      <c r="H73193" s="2" t="s">
        <v>14</v>
      </c>
      <c r="I73193" s="2" t="s">
        <v>15</v>
      </c>
      <c r="J73193" s="2" t="s">
        <v>14</v>
      </c>
      <c r="K73193" s="2" t="s">
        <v>14</v>
      </c>
    </row>
    <row r="73194" spans="1:11" x14ac:dyDescent="0.25">
      <c r="A73194">
        <v>73193</v>
      </c>
      <c r="B73194" s="1">
        <v>45032.30810185185</v>
      </c>
      <c r="C73194" s="2" t="s">
        <v>189480</v>
      </c>
      <c r="D73194" s="2" t="s">
        <v>189481</v>
      </c>
      <c r="E73194">
        <v>5</v>
      </c>
      <c r="F73194" t="b">
        <v>0</v>
      </c>
      <c r="G73194" s="2" t="s">
        <v>189482</v>
      </c>
      <c r="H73194" s="2" t="s">
        <v>14</v>
      </c>
      <c r="I73194" s="2" t="s">
        <v>76520</v>
      </c>
      <c r="J73194" s="2" t="s">
        <v>14</v>
      </c>
      <c r="K73194" s="2" t="s">
        <v>14</v>
      </c>
    </row>
    <row r="73195" spans="1:11" x14ac:dyDescent="0.25">
      <c r="A73195">
        <v>73194</v>
      </c>
      <c r="B73195" s="1">
        <v>45032.31726851852</v>
      </c>
      <c r="C73195" s="2" t="s">
        <v>189483</v>
      </c>
      <c r="D73195" s="2" t="s">
        <v>189484</v>
      </c>
      <c r="E73195">
        <v>1</v>
      </c>
      <c r="F73195" t="b">
        <v>0</v>
      </c>
      <c r="G73195" s="2" t="s">
        <v>189485</v>
      </c>
      <c r="H73195" s="2" t="s">
        <v>14</v>
      </c>
      <c r="I73195" s="2" t="s">
        <v>76520</v>
      </c>
      <c r="J73195" s="2" t="s">
        <v>14</v>
      </c>
      <c r="K73195" s="2" t="s">
        <v>14</v>
      </c>
    </row>
    <row r="73196" spans="1:11" x14ac:dyDescent="0.25">
      <c r="A73196">
        <v>73195</v>
      </c>
      <c r="B73196" s="1">
        <v>45032.322743055556</v>
      </c>
      <c r="C73196" s="2" t="s">
        <v>189486</v>
      </c>
      <c r="D73196" s="2" t="s">
        <v>189487</v>
      </c>
      <c r="E73196">
        <v>2</v>
      </c>
      <c r="F73196" t="b">
        <v>0</v>
      </c>
      <c r="G73196" s="2" t="s">
        <v>189488</v>
      </c>
      <c r="H73196" s="2" t="s">
        <v>14</v>
      </c>
      <c r="I73196" s="2" t="s">
        <v>15</v>
      </c>
      <c r="J73196" s="2" t="s">
        <v>14</v>
      </c>
      <c r="K73196" s="2" t="s">
        <v>14</v>
      </c>
    </row>
    <row r="73197" spans="1:11" x14ac:dyDescent="0.25">
      <c r="A73197">
        <v>73196</v>
      </c>
      <c r="B73197" s="1">
        <v>45032.570868055554</v>
      </c>
      <c r="C73197" s="2" t="s">
        <v>189489</v>
      </c>
      <c r="D73197" s="2" t="s">
        <v>189490</v>
      </c>
      <c r="E73197">
        <v>1</v>
      </c>
      <c r="F73197" t="b">
        <v>0</v>
      </c>
      <c r="G73197" s="2" t="s">
        <v>78274</v>
      </c>
      <c r="H73197" s="2" t="s">
        <v>14</v>
      </c>
      <c r="I73197" s="2" t="s">
        <v>76520</v>
      </c>
      <c r="J73197" s="2" t="s">
        <v>14</v>
      </c>
      <c r="K73197" s="2" t="s">
        <v>14</v>
      </c>
    </row>
    <row r="73198" spans="1:11" x14ac:dyDescent="0.25">
      <c r="A73198">
        <v>73197</v>
      </c>
      <c r="B73198" s="1">
        <v>45032.615833333337</v>
      </c>
      <c r="C73198" s="2" t="s">
        <v>189491</v>
      </c>
      <c r="D73198" s="2" t="s">
        <v>189492</v>
      </c>
      <c r="E73198">
        <v>1</v>
      </c>
      <c r="F73198" t="b">
        <v>0</v>
      </c>
      <c r="G73198" s="2" t="s">
        <v>189493</v>
      </c>
      <c r="H73198" s="2" t="s">
        <v>14</v>
      </c>
      <c r="I73198" s="2" t="s">
        <v>76520</v>
      </c>
      <c r="J73198" s="2" t="s">
        <v>14</v>
      </c>
      <c r="K73198" s="2" t="s">
        <v>14</v>
      </c>
    </row>
    <row r="73199" spans="1:11" x14ac:dyDescent="0.25">
      <c r="A73199">
        <v>73198</v>
      </c>
      <c r="B73199" s="1">
        <v>45032.627870370372</v>
      </c>
      <c r="C73199" s="2" t="s">
        <v>189494</v>
      </c>
      <c r="D73199" s="2" t="s">
        <v>189495</v>
      </c>
      <c r="E73199">
        <v>5</v>
      </c>
      <c r="F73199" t="b">
        <v>0</v>
      </c>
      <c r="G73199" s="2" t="s">
        <v>81653</v>
      </c>
      <c r="H73199" s="2" t="s">
        <v>14</v>
      </c>
      <c r="I73199" s="2" t="s">
        <v>76520</v>
      </c>
      <c r="J73199" s="2" t="s">
        <v>14</v>
      </c>
      <c r="K73199" s="2" t="s">
        <v>14</v>
      </c>
    </row>
    <row r="73200" spans="1:11" x14ac:dyDescent="0.25">
      <c r="A73200">
        <v>73199</v>
      </c>
      <c r="B73200" s="1">
        <v>45032.669594907406</v>
      </c>
      <c r="C73200" s="2" t="s">
        <v>189496</v>
      </c>
      <c r="D73200" s="2" t="s">
        <v>189497</v>
      </c>
      <c r="E73200">
        <v>1</v>
      </c>
      <c r="F73200" t="b">
        <v>0</v>
      </c>
      <c r="G73200" s="2" t="s">
        <v>4410</v>
      </c>
      <c r="H73200" s="2" t="s">
        <v>14</v>
      </c>
      <c r="I73200" s="2" t="s">
        <v>76520</v>
      </c>
      <c r="J73200" s="2" t="s">
        <v>14</v>
      </c>
      <c r="K73200" s="2" t="s">
        <v>14</v>
      </c>
    </row>
    <row r="73201" spans="1:11" x14ac:dyDescent="0.25">
      <c r="A73201">
        <v>73200</v>
      </c>
      <c r="B73201" s="1">
        <v>45032.671365740738</v>
      </c>
      <c r="C73201" s="2" t="s">
        <v>189498</v>
      </c>
      <c r="D73201" s="2" t="s">
        <v>189499</v>
      </c>
      <c r="E73201">
        <v>2</v>
      </c>
      <c r="F73201" t="b">
        <v>0</v>
      </c>
      <c r="G73201" s="2" t="s">
        <v>189500</v>
      </c>
      <c r="H73201" s="2" t="s">
        <v>14</v>
      </c>
      <c r="I73201" s="2" t="s">
        <v>76520</v>
      </c>
      <c r="J73201" s="2" t="s">
        <v>14</v>
      </c>
      <c r="K73201" s="2" t="s">
        <v>14</v>
      </c>
    </row>
    <row r="73202" spans="1:11" x14ac:dyDescent="0.25">
      <c r="A73202">
        <v>73201</v>
      </c>
      <c r="B73202" s="1">
        <v>45032.706354166665</v>
      </c>
      <c r="C73202" s="2" t="s">
        <v>189501</v>
      </c>
      <c r="D73202" s="2" t="s">
        <v>189502</v>
      </c>
      <c r="E73202">
        <v>5</v>
      </c>
      <c r="F73202" t="b">
        <v>0</v>
      </c>
      <c r="G73202" s="2" t="s">
        <v>189503</v>
      </c>
      <c r="H73202" s="2" t="s">
        <v>14</v>
      </c>
      <c r="I73202" s="2" t="s">
        <v>76520</v>
      </c>
      <c r="J73202" s="2" t="s">
        <v>14</v>
      </c>
      <c r="K73202" s="2" t="s">
        <v>14</v>
      </c>
    </row>
    <row r="73203" spans="1:11" x14ac:dyDescent="0.25">
      <c r="A73203">
        <v>73202</v>
      </c>
      <c r="B73203" s="1">
        <v>45032.737303240741</v>
      </c>
      <c r="C73203" s="2" t="s">
        <v>189504</v>
      </c>
      <c r="D73203" s="2" t="s">
        <v>189505</v>
      </c>
      <c r="E73203">
        <v>5</v>
      </c>
      <c r="F73203" t="b">
        <v>0</v>
      </c>
      <c r="G73203" s="2" t="s">
        <v>189506</v>
      </c>
      <c r="H73203" s="2" t="s">
        <v>14</v>
      </c>
      <c r="I73203" s="2" t="s">
        <v>76520</v>
      </c>
      <c r="J73203" s="2" t="s">
        <v>14</v>
      </c>
      <c r="K73203" s="2" t="s">
        <v>14</v>
      </c>
    </row>
    <row r="73204" spans="1:11" x14ac:dyDescent="0.25">
      <c r="A73204">
        <v>73203</v>
      </c>
      <c r="B73204" s="1">
        <v>45032.809247685182</v>
      </c>
      <c r="C73204" s="2" t="s">
        <v>189507</v>
      </c>
      <c r="D73204" s="2" t="s">
        <v>189508</v>
      </c>
      <c r="E73204">
        <v>5</v>
      </c>
      <c r="F73204" t="b">
        <v>0</v>
      </c>
      <c r="G73204" s="2" t="s">
        <v>189509</v>
      </c>
      <c r="H73204" s="2" t="s">
        <v>14</v>
      </c>
      <c r="I73204" s="2" t="s">
        <v>76520</v>
      </c>
      <c r="J73204" s="2" t="s">
        <v>14</v>
      </c>
      <c r="K73204" s="2" t="s">
        <v>14</v>
      </c>
    </row>
    <row r="73205" spans="1:11" x14ac:dyDescent="0.25">
      <c r="A73205">
        <v>73204</v>
      </c>
      <c r="B73205" s="1">
        <v>45032.859895833331</v>
      </c>
      <c r="C73205" s="2" t="s">
        <v>189510</v>
      </c>
      <c r="D73205" s="2" t="s">
        <v>189511</v>
      </c>
      <c r="E73205">
        <v>4</v>
      </c>
      <c r="F73205" t="b">
        <v>0</v>
      </c>
      <c r="G73205" s="2" t="s">
        <v>189512</v>
      </c>
      <c r="H73205" s="2" t="s">
        <v>14</v>
      </c>
      <c r="I73205" s="2" t="s">
        <v>15</v>
      </c>
      <c r="J73205" s="2" t="s">
        <v>14</v>
      </c>
      <c r="K73205" s="2" t="s">
        <v>14</v>
      </c>
    </row>
    <row r="73206" spans="1:11" x14ac:dyDescent="0.25">
      <c r="A73206">
        <v>73205</v>
      </c>
      <c r="B73206" s="1">
        <v>45032.863321759258</v>
      </c>
      <c r="C73206" s="2" t="s">
        <v>189513</v>
      </c>
      <c r="D73206" s="2" t="s">
        <v>189514</v>
      </c>
      <c r="E73206">
        <v>5</v>
      </c>
      <c r="F73206" t="b">
        <v>0</v>
      </c>
      <c r="G73206" s="2" t="s">
        <v>189515</v>
      </c>
      <c r="H73206" s="2" t="s">
        <v>14</v>
      </c>
      <c r="I73206" s="2" t="s">
        <v>76520</v>
      </c>
      <c r="J73206" s="2" t="s">
        <v>14</v>
      </c>
      <c r="K73206" s="2" t="s">
        <v>14</v>
      </c>
    </row>
    <row r="73207" spans="1:11" x14ac:dyDescent="0.25">
      <c r="A73207">
        <v>73206</v>
      </c>
      <c r="B73207" s="1">
        <v>45032.87263888889</v>
      </c>
      <c r="C73207" s="2" t="s">
        <v>189516</v>
      </c>
      <c r="D73207" s="2" t="s">
        <v>189517</v>
      </c>
      <c r="E73207">
        <v>5</v>
      </c>
      <c r="F73207" t="b">
        <v>0</v>
      </c>
      <c r="G73207" s="2" t="s">
        <v>189518</v>
      </c>
      <c r="H73207" s="2" t="s">
        <v>14</v>
      </c>
      <c r="I73207" s="2" t="s">
        <v>15</v>
      </c>
      <c r="J73207" s="2" t="s">
        <v>14</v>
      </c>
      <c r="K73207" s="2" t="s">
        <v>14</v>
      </c>
    </row>
    <row r="73208" spans="1:11" x14ac:dyDescent="0.25">
      <c r="A73208">
        <v>73207</v>
      </c>
      <c r="B73208" s="1">
        <v>45032.876944444448</v>
      </c>
      <c r="C73208" s="2" t="s">
        <v>189519</v>
      </c>
      <c r="D73208" s="2" t="s">
        <v>189520</v>
      </c>
      <c r="E73208">
        <v>5</v>
      </c>
      <c r="F73208" t="b">
        <v>0</v>
      </c>
      <c r="G73208" s="2" t="s">
        <v>110098</v>
      </c>
      <c r="H73208" s="2" t="s">
        <v>14</v>
      </c>
      <c r="I73208" s="2" t="s">
        <v>76520</v>
      </c>
      <c r="J73208" s="2" t="s">
        <v>14</v>
      </c>
      <c r="K73208" s="2" t="s">
        <v>14</v>
      </c>
    </row>
    <row r="73209" spans="1:11" x14ac:dyDescent="0.25">
      <c r="A73209">
        <v>73208</v>
      </c>
      <c r="B73209" s="1">
        <v>45032.942546296297</v>
      </c>
      <c r="C73209" s="2" t="s">
        <v>189521</v>
      </c>
      <c r="D73209" s="2" t="s">
        <v>189522</v>
      </c>
      <c r="E73209">
        <v>5</v>
      </c>
      <c r="F73209" t="b">
        <v>0</v>
      </c>
      <c r="G73209" s="2" t="s">
        <v>189523</v>
      </c>
      <c r="H73209" s="2" t="s">
        <v>14</v>
      </c>
      <c r="I73209" s="2" t="s">
        <v>76520</v>
      </c>
      <c r="J73209" s="2" t="s">
        <v>14</v>
      </c>
      <c r="K73209" s="2" t="s">
        <v>14</v>
      </c>
    </row>
    <row r="73210" spans="1:11" x14ac:dyDescent="0.25">
      <c r="A73210">
        <v>73209</v>
      </c>
      <c r="B73210" s="1">
        <v>45033.05673611111</v>
      </c>
      <c r="C73210" s="2" t="s">
        <v>189524</v>
      </c>
      <c r="D73210" s="2" t="s">
        <v>189525</v>
      </c>
      <c r="E73210">
        <v>5</v>
      </c>
      <c r="F73210" t="b">
        <v>0</v>
      </c>
      <c r="G73210" s="2" t="s">
        <v>183923</v>
      </c>
      <c r="H73210" s="2" t="s">
        <v>14</v>
      </c>
      <c r="I73210" s="2" t="s">
        <v>76520</v>
      </c>
      <c r="J73210" s="2" t="s">
        <v>14</v>
      </c>
      <c r="K73210" s="2" t="s">
        <v>14</v>
      </c>
    </row>
    <row r="73211" spans="1:11" x14ac:dyDescent="0.25">
      <c r="A73211">
        <v>73210</v>
      </c>
      <c r="B73211" s="1">
        <v>45033.215312499997</v>
      </c>
      <c r="C73211" s="2" t="s">
        <v>189526</v>
      </c>
      <c r="D73211" s="2" t="s">
        <v>189527</v>
      </c>
      <c r="E73211">
        <v>5</v>
      </c>
      <c r="F73211" t="b">
        <v>0</v>
      </c>
      <c r="G73211" s="2" t="s">
        <v>38724</v>
      </c>
      <c r="H73211" s="2" t="s">
        <v>14</v>
      </c>
      <c r="I73211" s="2" t="s">
        <v>76520</v>
      </c>
      <c r="J73211" s="2" t="s">
        <v>14</v>
      </c>
      <c r="K73211" s="2" t="s">
        <v>14</v>
      </c>
    </row>
    <row r="73212" spans="1:11" x14ac:dyDescent="0.25">
      <c r="A73212">
        <v>73211</v>
      </c>
      <c r="B73212" s="1">
        <v>45033.256886574076</v>
      </c>
      <c r="C73212" s="2" t="s">
        <v>189528</v>
      </c>
      <c r="D73212" s="2" t="s">
        <v>189529</v>
      </c>
      <c r="E73212">
        <v>5</v>
      </c>
      <c r="F73212" t="b">
        <v>0</v>
      </c>
      <c r="G73212" s="2" t="s">
        <v>189530</v>
      </c>
      <c r="H73212" s="2" t="s">
        <v>14</v>
      </c>
      <c r="I73212" s="2" t="s">
        <v>76520</v>
      </c>
      <c r="J73212" s="2" t="s">
        <v>14</v>
      </c>
      <c r="K73212" s="2" t="s">
        <v>14</v>
      </c>
    </row>
    <row r="73213" spans="1:11" x14ac:dyDescent="0.25">
      <c r="A73213">
        <v>73212</v>
      </c>
      <c r="B73213" s="1">
        <v>45033.279097222221</v>
      </c>
      <c r="C73213" s="2" t="s">
        <v>189531</v>
      </c>
      <c r="D73213" s="2" t="s">
        <v>189532</v>
      </c>
      <c r="E73213">
        <v>4</v>
      </c>
      <c r="F73213" t="b">
        <v>0</v>
      </c>
      <c r="G73213" s="2" t="s">
        <v>189533</v>
      </c>
      <c r="H73213" s="2" t="s">
        <v>14</v>
      </c>
      <c r="I73213" s="2" t="s">
        <v>15</v>
      </c>
      <c r="J73213" s="2" t="s">
        <v>14</v>
      </c>
      <c r="K73213" s="2" t="s">
        <v>14</v>
      </c>
    </row>
    <row r="73214" spans="1:11" x14ac:dyDescent="0.25">
      <c r="A73214">
        <v>73213</v>
      </c>
      <c r="B73214" s="1">
        <v>45033.28769675926</v>
      </c>
      <c r="C73214" s="2" t="s">
        <v>189534</v>
      </c>
      <c r="D73214" s="2" t="s">
        <v>189535</v>
      </c>
      <c r="E73214">
        <v>5</v>
      </c>
      <c r="F73214" t="b">
        <v>0</v>
      </c>
      <c r="G73214" s="2" t="s">
        <v>57</v>
      </c>
      <c r="H73214" s="2" t="s">
        <v>14</v>
      </c>
      <c r="I73214" s="2" t="s">
        <v>15</v>
      </c>
      <c r="J73214" s="2" t="s">
        <v>14</v>
      </c>
      <c r="K73214" s="2" t="s">
        <v>14</v>
      </c>
    </row>
    <row r="73215" spans="1:11" x14ac:dyDescent="0.25">
      <c r="A73215">
        <v>73214</v>
      </c>
      <c r="B73215" s="1">
        <v>45033.29146990741</v>
      </c>
      <c r="C73215" s="2" t="s">
        <v>189536</v>
      </c>
      <c r="D73215" s="2" t="s">
        <v>189537</v>
      </c>
      <c r="E73215">
        <v>5</v>
      </c>
      <c r="F73215" t="b">
        <v>0</v>
      </c>
      <c r="G73215" s="2" t="s">
        <v>189538</v>
      </c>
      <c r="H73215" s="2" t="s">
        <v>14</v>
      </c>
      <c r="I73215" s="2" t="s">
        <v>76520</v>
      </c>
      <c r="J73215" s="2" t="s">
        <v>14</v>
      </c>
      <c r="K73215" s="2" t="s">
        <v>14</v>
      </c>
    </row>
    <row r="73216" spans="1:11" x14ac:dyDescent="0.25">
      <c r="A73216">
        <v>73215</v>
      </c>
      <c r="B73216" s="1">
        <v>45033.365324074075</v>
      </c>
      <c r="C73216" s="2" t="s">
        <v>189539</v>
      </c>
      <c r="D73216" s="2" t="s">
        <v>189540</v>
      </c>
      <c r="E73216">
        <v>5</v>
      </c>
      <c r="F73216" t="b">
        <v>0</v>
      </c>
      <c r="G73216" s="2" t="s">
        <v>189541</v>
      </c>
      <c r="H73216" s="2" t="s">
        <v>14</v>
      </c>
      <c r="I73216" s="2" t="s">
        <v>15</v>
      </c>
      <c r="J73216" s="2" t="s">
        <v>14</v>
      </c>
      <c r="K73216" s="2" t="s">
        <v>14</v>
      </c>
    </row>
    <row r="73217" spans="1:11" x14ac:dyDescent="0.25">
      <c r="A73217">
        <v>73216</v>
      </c>
      <c r="B73217" s="1">
        <v>45033.434664351851</v>
      </c>
      <c r="C73217" s="2" t="s">
        <v>189542</v>
      </c>
      <c r="D73217" s="2" t="s">
        <v>189543</v>
      </c>
      <c r="E73217">
        <v>5</v>
      </c>
      <c r="F73217" t="b">
        <v>0</v>
      </c>
      <c r="G73217" s="2" t="s">
        <v>189544</v>
      </c>
      <c r="H73217" s="2" t="s">
        <v>14</v>
      </c>
      <c r="I73217" s="2" t="s">
        <v>76520</v>
      </c>
      <c r="J73217" s="2" t="s">
        <v>14</v>
      </c>
      <c r="K73217" s="2" t="s">
        <v>14</v>
      </c>
    </row>
    <row r="73218" spans="1:11" x14ac:dyDescent="0.25">
      <c r="A73218">
        <v>73217</v>
      </c>
      <c r="B73218" s="1">
        <v>45033.463414351849</v>
      </c>
      <c r="C73218" s="2" t="s">
        <v>189545</v>
      </c>
      <c r="D73218" s="2" t="s">
        <v>189546</v>
      </c>
      <c r="E73218">
        <v>1</v>
      </c>
      <c r="F73218" t="b">
        <v>0</v>
      </c>
      <c r="G73218" s="2" t="s">
        <v>1274</v>
      </c>
      <c r="H73218" s="2" t="s">
        <v>14</v>
      </c>
      <c r="I73218" s="2" t="s">
        <v>15</v>
      </c>
      <c r="J73218" s="2" t="s">
        <v>14</v>
      </c>
      <c r="K73218" s="2" t="s">
        <v>14</v>
      </c>
    </row>
    <row r="73219" spans="1:11" x14ac:dyDescent="0.25">
      <c r="A73219">
        <v>73218</v>
      </c>
      <c r="B73219" s="1">
        <v>45033.513935185183</v>
      </c>
      <c r="C73219" s="2" t="s">
        <v>189547</v>
      </c>
      <c r="D73219" s="2" t="s">
        <v>189548</v>
      </c>
      <c r="E73219">
        <v>5</v>
      </c>
      <c r="F73219" t="b">
        <v>0</v>
      </c>
      <c r="G73219" s="2" t="s">
        <v>9622</v>
      </c>
      <c r="H73219" s="2" t="s">
        <v>14</v>
      </c>
      <c r="I73219" s="2" t="s">
        <v>76520</v>
      </c>
      <c r="J73219" s="2" t="s">
        <v>14</v>
      </c>
      <c r="K73219" s="2" t="s">
        <v>14</v>
      </c>
    </row>
    <row r="73220" spans="1:11" x14ac:dyDescent="0.25">
      <c r="A73220">
        <v>73219</v>
      </c>
      <c r="B73220" s="1">
        <v>45033.519525462965</v>
      </c>
      <c r="C73220" s="2" t="s">
        <v>189549</v>
      </c>
      <c r="D73220" s="2" t="s">
        <v>189550</v>
      </c>
      <c r="E73220">
        <v>5</v>
      </c>
      <c r="F73220" t="b">
        <v>0</v>
      </c>
      <c r="G73220" s="2" t="s">
        <v>189551</v>
      </c>
      <c r="H73220" s="2" t="s">
        <v>14</v>
      </c>
      <c r="I73220" s="2" t="s">
        <v>76520</v>
      </c>
      <c r="J73220" s="2" t="s">
        <v>14</v>
      </c>
      <c r="K73220" s="2" t="s">
        <v>14</v>
      </c>
    </row>
    <row r="73221" spans="1:11" x14ac:dyDescent="0.25">
      <c r="A73221">
        <v>73220</v>
      </c>
      <c r="B73221" s="1">
        <v>45033.528055555558</v>
      </c>
      <c r="C73221" s="2" t="s">
        <v>189552</v>
      </c>
      <c r="D73221" s="2" t="s">
        <v>189553</v>
      </c>
      <c r="E73221">
        <v>1</v>
      </c>
      <c r="F73221" t="b">
        <v>0</v>
      </c>
      <c r="G73221" s="2" t="s">
        <v>75769</v>
      </c>
      <c r="H73221" s="2" t="s">
        <v>14</v>
      </c>
      <c r="I73221" s="2" t="s">
        <v>76520</v>
      </c>
      <c r="J73221" s="2" t="s">
        <v>14</v>
      </c>
      <c r="K73221" s="2" t="s">
        <v>14</v>
      </c>
    </row>
    <row r="73222" spans="1:11" x14ac:dyDescent="0.25">
      <c r="A73222">
        <v>73221</v>
      </c>
      <c r="B73222" s="1">
        <v>45033.536157407405</v>
      </c>
      <c r="C73222" s="2" t="s">
        <v>189554</v>
      </c>
      <c r="D73222" s="2" t="s">
        <v>189555</v>
      </c>
      <c r="E73222">
        <v>1</v>
      </c>
      <c r="F73222" t="b">
        <v>0</v>
      </c>
      <c r="G73222" s="2" t="s">
        <v>105455</v>
      </c>
      <c r="H73222" s="2" t="s">
        <v>14</v>
      </c>
      <c r="I73222" s="2" t="s">
        <v>76520</v>
      </c>
      <c r="J73222" s="2" t="s">
        <v>14</v>
      </c>
      <c r="K73222" s="2" t="s">
        <v>14</v>
      </c>
    </row>
    <row r="73223" spans="1:11" x14ac:dyDescent="0.25">
      <c r="A73223">
        <v>73222</v>
      </c>
      <c r="B73223" s="1">
        <v>45033.559074074074</v>
      </c>
      <c r="C73223" s="2" t="s">
        <v>189556</v>
      </c>
      <c r="D73223" s="2" t="s">
        <v>189557</v>
      </c>
      <c r="E73223">
        <v>1</v>
      </c>
      <c r="F73223" t="b">
        <v>0</v>
      </c>
      <c r="G73223" s="2" t="s">
        <v>189558</v>
      </c>
      <c r="H73223" s="2" t="s">
        <v>14</v>
      </c>
      <c r="I73223" s="2" t="s">
        <v>76520</v>
      </c>
      <c r="J73223" s="2" t="s">
        <v>14</v>
      </c>
      <c r="K73223" s="2" t="s">
        <v>14</v>
      </c>
    </row>
    <row r="73224" spans="1:11" x14ac:dyDescent="0.25">
      <c r="A73224">
        <v>73223</v>
      </c>
      <c r="B73224" s="1">
        <v>45033.565532407411</v>
      </c>
      <c r="C73224" s="2" t="s">
        <v>189559</v>
      </c>
      <c r="D73224" s="2" t="s">
        <v>189560</v>
      </c>
      <c r="E73224">
        <v>4</v>
      </c>
      <c r="F73224" t="b">
        <v>0</v>
      </c>
      <c r="G73224" s="2" t="s">
        <v>189561</v>
      </c>
      <c r="H73224" s="2" t="s">
        <v>14</v>
      </c>
      <c r="I73224" s="2" t="s">
        <v>76520</v>
      </c>
      <c r="J73224" s="2" t="s">
        <v>14</v>
      </c>
      <c r="K73224" s="2" t="s">
        <v>14</v>
      </c>
    </row>
    <row r="73225" spans="1:11" x14ac:dyDescent="0.25">
      <c r="A73225">
        <v>73224</v>
      </c>
      <c r="B73225" s="1">
        <v>45033.570300925923</v>
      </c>
      <c r="C73225" s="2" t="s">
        <v>189562</v>
      </c>
      <c r="D73225" s="2" t="s">
        <v>183505</v>
      </c>
      <c r="E73225">
        <v>5</v>
      </c>
      <c r="F73225" t="b">
        <v>0</v>
      </c>
      <c r="G73225" s="2" t="s">
        <v>189563</v>
      </c>
      <c r="H73225" s="2" t="s">
        <v>14</v>
      </c>
      <c r="I73225" s="2" t="s">
        <v>15</v>
      </c>
      <c r="J73225" s="2" t="s">
        <v>14</v>
      </c>
      <c r="K73225" s="2" t="s">
        <v>14</v>
      </c>
    </row>
    <row r="73226" spans="1:11" x14ac:dyDescent="0.25">
      <c r="A73226">
        <v>73225</v>
      </c>
      <c r="B73226" s="1">
        <v>45033.641226851854</v>
      </c>
      <c r="C73226" s="2" t="s">
        <v>189564</v>
      </c>
      <c r="D73226" s="2" t="s">
        <v>189565</v>
      </c>
      <c r="E73226">
        <v>5</v>
      </c>
      <c r="F73226" t="b">
        <v>0</v>
      </c>
      <c r="G73226" s="2" t="s">
        <v>189566</v>
      </c>
      <c r="H73226" s="2" t="s">
        <v>14</v>
      </c>
      <c r="I73226" s="2" t="s">
        <v>76520</v>
      </c>
      <c r="J73226" s="2" t="s">
        <v>14</v>
      </c>
      <c r="K73226" s="2" t="s">
        <v>14</v>
      </c>
    </row>
    <row r="73227" spans="1:11" x14ac:dyDescent="0.25">
      <c r="A73227">
        <v>73226</v>
      </c>
      <c r="B73227" s="1">
        <v>45033.64203703704</v>
      </c>
      <c r="C73227" s="2" t="s">
        <v>189567</v>
      </c>
      <c r="D73227" s="2" t="s">
        <v>189568</v>
      </c>
      <c r="E73227">
        <v>4</v>
      </c>
      <c r="F73227" t="b">
        <v>0</v>
      </c>
      <c r="G73227" s="2" t="s">
        <v>189569</v>
      </c>
      <c r="H73227" s="2" t="s">
        <v>14</v>
      </c>
      <c r="I73227" s="2" t="s">
        <v>15</v>
      </c>
      <c r="J73227" s="2" t="s">
        <v>14</v>
      </c>
      <c r="K73227" s="2" t="s">
        <v>14</v>
      </c>
    </row>
    <row r="73228" spans="1:11" x14ac:dyDescent="0.25">
      <c r="A73228">
        <v>73227</v>
      </c>
      <c r="B73228" s="1">
        <v>45033.701874999999</v>
      </c>
      <c r="C73228" s="2" t="s">
        <v>189570</v>
      </c>
      <c r="D73228" s="2" t="s">
        <v>189571</v>
      </c>
      <c r="E73228">
        <v>4</v>
      </c>
      <c r="F73228" t="b">
        <v>0</v>
      </c>
      <c r="G73228" s="2" t="s">
        <v>189572</v>
      </c>
      <c r="H73228" s="2" t="s">
        <v>14</v>
      </c>
      <c r="I73228" s="2" t="s">
        <v>76520</v>
      </c>
      <c r="J73228" s="2" t="s">
        <v>14</v>
      </c>
      <c r="K73228" s="2" t="s">
        <v>14</v>
      </c>
    </row>
    <row r="73229" spans="1:11" x14ac:dyDescent="0.25">
      <c r="A73229">
        <v>73228</v>
      </c>
      <c r="B73229" s="1">
        <v>45033.71199074074</v>
      </c>
      <c r="C73229" s="2" t="s">
        <v>189573</v>
      </c>
      <c r="D73229" s="2" t="s">
        <v>189574</v>
      </c>
      <c r="E73229">
        <v>5</v>
      </c>
      <c r="F73229" t="b">
        <v>0</v>
      </c>
      <c r="G73229" s="2" t="s">
        <v>98048</v>
      </c>
      <c r="H73229" s="2" t="s">
        <v>14</v>
      </c>
      <c r="I73229" s="2" t="s">
        <v>76520</v>
      </c>
      <c r="J73229" s="2" t="s">
        <v>14</v>
      </c>
      <c r="K73229" s="2" t="s">
        <v>14</v>
      </c>
    </row>
    <row r="73230" spans="1:11" x14ac:dyDescent="0.25">
      <c r="A73230">
        <v>73229</v>
      </c>
      <c r="B73230" s="1">
        <v>45033.715775462966</v>
      </c>
      <c r="C73230" s="2" t="s">
        <v>189575</v>
      </c>
      <c r="D73230" s="2" t="s">
        <v>189576</v>
      </c>
      <c r="E73230">
        <v>5</v>
      </c>
      <c r="F73230" t="b">
        <v>0</v>
      </c>
      <c r="G73230" s="2" t="s">
        <v>189577</v>
      </c>
      <c r="H73230" s="2" t="s">
        <v>14</v>
      </c>
      <c r="I73230" s="2" t="s">
        <v>15</v>
      </c>
      <c r="J73230" s="2" t="s">
        <v>14</v>
      </c>
      <c r="K73230" s="2" t="s">
        <v>14</v>
      </c>
    </row>
    <row r="73231" spans="1:11" x14ac:dyDescent="0.25">
      <c r="A73231">
        <v>73230</v>
      </c>
      <c r="B73231" s="1">
        <v>45033.813020833331</v>
      </c>
      <c r="C73231" s="2" t="s">
        <v>189578</v>
      </c>
      <c r="D73231" s="2" t="s">
        <v>11407</v>
      </c>
      <c r="E73231">
        <v>5</v>
      </c>
      <c r="F73231" t="b">
        <v>0</v>
      </c>
      <c r="G73231" s="2" t="s">
        <v>189579</v>
      </c>
      <c r="H73231" s="2" t="s">
        <v>14</v>
      </c>
      <c r="I73231" s="2" t="s">
        <v>76520</v>
      </c>
      <c r="J73231" s="2" t="s">
        <v>14</v>
      </c>
      <c r="K73231" s="2" t="s">
        <v>14</v>
      </c>
    </row>
    <row r="73232" spans="1:11" x14ac:dyDescent="0.25">
      <c r="A73232">
        <v>73231</v>
      </c>
      <c r="B73232" s="1">
        <v>45033.845983796295</v>
      </c>
      <c r="C73232" s="2" t="s">
        <v>189580</v>
      </c>
      <c r="D73232" s="2" t="s">
        <v>189581</v>
      </c>
      <c r="E73232">
        <v>4</v>
      </c>
      <c r="F73232" t="b">
        <v>0</v>
      </c>
      <c r="G73232" s="2" t="s">
        <v>189582</v>
      </c>
      <c r="H73232" s="2" t="s">
        <v>14</v>
      </c>
      <c r="I73232" s="2" t="s">
        <v>15</v>
      </c>
      <c r="J73232" s="2" t="s">
        <v>14</v>
      </c>
      <c r="K73232" s="2" t="s">
        <v>14</v>
      </c>
    </row>
    <row r="73233" spans="1:11" x14ac:dyDescent="0.25">
      <c r="A73233">
        <v>73232</v>
      </c>
      <c r="B73233" s="1">
        <v>45033.880219907405</v>
      </c>
      <c r="C73233" s="2" t="s">
        <v>189583</v>
      </c>
      <c r="D73233" s="2" t="s">
        <v>12991</v>
      </c>
      <c r="E73233">
        <v>1</v>
      </c>
      <c r="F73233" t="b">
        <v>0</v>
      </c>
      <c r="G73233" s="2" t="s">
        <v>52299</v>
      </c>
      <c r="H73233" s="2" t="s">
        <v>14</v>
      </c>
      <c r="I73233" s="2" t="s">
        <v>15</v>
      </c>
      <c r="J73233" s="2" t="s">
        <v>14</v>
      </c>
      <c r="K73233" s="2" t="s">
        <v>14</v>
      </c>
    </row>
    <row r="73234" spans="1:11" x14ac:dyDescent="0.25">
      <c r="A73234">
        <v>73233</v>
      </c>
      <c r="B73234" s="1">
        <v>45033.923275462963</v>
      </c>
      <c r="C73234" s="2" t="s">
        <v>189584</v>
      </c>
      <c r="D73234" s="2" t="s">
        <v>189585</v>
      </c>
      <c r="E73234">
        <v>4</v>
      </c>
      <c r="F73234" t="b">
        <v>0</v>
      </c>
      <c r="G73234" s="2" t="s">
        <v>983</v>
      </c>
      <c r="H73234" s="2" t="s">
        <v>14</v>
      </c>
      <c r="I73234" s="2" t="s">
        <v>76520</v>
      </c>
      <c r="J73234" s="2" t="s">
        <v>14</v>
      </c>
      <c r="K73234" s="2" t="s">
        <v>14</v>
      </c>
    </row>
    <row r="73235" spans="1:11" x14ac:dyDescent="0.25">
      <c r="A73235">
        <v>73234</v>
      </c>
      <c r="B73235" s="1">
        <v>45033.950289351851</v>
      </c>
      <c r="C73235" s="2" t="s">
        <v>189586</v>
      </c>
      <c r="D73235" s="2" t="s">
        <v>189587</v>
      </c>
      <c r="E73235">
        <v>1</v>
      </c>
      <c r="F73235" t="b">
        <v>0</v>
      </c>
      <c r="G73235" s="2" t="s">
        <v>2819</v>
      </c>
      <c r="H73235" s="2" t="s">
        <v>14</v>
      </c>
      <c r="I73235" s="2" t="s">
        <v>15</v>
      </c>
      <c r="J73235" s="2" t="s">
        <v>14</v>
      </c>
      <c r="K73235" s="2" t="s">
        <v>14</v>
      </c>
    </row>
    <row r="73236" spans="1:11" x14ac:dyDescent="0.25">
      <c r="A73236">
        <v>73235</v>
      </c>
      <c r="B73236" s="1">
        <v>45034.006157407406</v>
      </c>
      <c r="C73236" s="2" t="s">
        <v>189588</v>
      </c>
      <c r="D73236" s="2" t="s">
        <v>189589</v>
      </c>
      <c r="E73236">
        <v>5</v>
      </c>
      <c r="F73236" t="b">
        <v>0</v>
      </c>
      <c r="G73236" s="2" t="s">
        <v>95019</v>
      </c>
      <c r="H73236" s="2" t="s">
        <v>14</v>
      </c>
      <c r="I73236" s="2" t="s">
        <v>76520</v>
      </c>
      <c r="J73236" s="2" t="s">
        <v>14</v>
      </c>
      <c r="K73236" s="2" t="s">
        <v>14</v>
      </c>
    </row>
    <row r="73237" spans="1:11" x14ac:dyDescent="0.25">
      <c r="A73237">
        <v>73236</v>
      </c>
      <c r="B73237" s="1">
        <v>45034.007407407407</v>
      </c>
      <c r="C73237" s="2" t="s">
        <v>189590</v>
      </c>
      <c r="D73237" s="2" t="s">
        <v>189591</v>
      </c>
      <c r="E73237">
        <v>5</v>
      </c>
      <c r="F73237" t="b">
        <v>0</v>
      </c>
      <c r="G73237" s="2" t="s">
        <v>51701</v>
      </c>
      <c r="H73237" s="2" t="s">
        <v>14</v>
      </c>
      <c r="I73237" s="2" t="s">
        <v>76520</v>
      </c>
      <c r="J73237" s="2" t="s">
        <v>14</v>
      </c>
      <c r="K73237" s="2" t="s">
        <v>14</v>
      </c>
    </row>
    <row r="73238" spans="1:11" x14ac:dyDescent="0.25">
      <c r="A73238">
        <v>73237</v>
      </c>
      <c r="B73238" s="1">
        <v>45034.015532407408</v>
      </c>
      <c r="C73238" s="2" t="s">
        <v>189592</v>
      </c>
      <c r="D73238" s="2" t="s">
        <v>189593</v>
      </c>
      <c r="E73238">
        <v>5</v>
      </c>
      <c r="F73238" t="b">
        <v>0</v>
      </c>
      <c r="G73238" s="2" t="s">
        <v>189594</v>
      </c>
      <c r="H73238" s="2" t="s">
        <v>14</v>
      </c>
      <c r="I73238" s="2" t="s">
        <v>76520</v>
      </c>
      <c r="J73238" s="2" t="s">
        <v>14</v>
      </c>
      <c r="K73238" s="2" t="s">
        <v>14</v>
      </c>
    </row>
    <row r="73239" spans="1:11" x14ac:dyDescent="0.25">
      <c r="A73239">
        <v>73238</v>
      </c>
      <c r="B73239" s="1">
        <v>45034.045902777776</v>
      </c>
      <c r="C73239" s="2" t="s">
        <v>189595</v>
      </c>
      <c r="D73239" s="2" t="s">
        <v>189596</v>
      </c>
      <c r="E73239">
        <v>1</v>
      </c>
      <c r="F73239" t="b">
        <v>0</v>
      </c>
      <c r="G73239" s="2" t="s">
        <v>189597</v>
      </c>
      <c r="H73239" s="2" t="s">
        <v>14</v>
      </c>
      <c r="I73239" s="2" t="s">
        <v>76520</v>
      </c>
      <c r="J73239" s="2" t="s">
        <v>14</v>
      </c>
      <c r="K73239" s="2" t="s">
        <v>14</v>
      </c>
    </row>
    <row r="73240" spans="1:11" x14ac:dyDescent="0.25">
      <c r="A73240">
        <v>73239</v>
      </c>
      <c r="B73240" s="1">
        <v>45034.068645833337</v>
      </c>
      <c r="C73240" s="2" t="s">
        <v>189598</v>
      </c>
      <c r="D73240" s="2" t="s">
        <v>189599</v>
      </c>
      <c r="E73240">
        <v>5</v>
      </c>
      <c r="F73240" t="b">
        <v>0</v>
      </c>
      <c r="G73240" s="2" t="s">
        <v>189600</v>
      </c>
      <c r="H73240" s="2" t="s">
        <v>14</v>
      </c>
      <c r="I73240" s="2" t="s">
        <v>76520</v>
      </c>
      <c r="J73240" s="2" t="s">
        <v>14</v>
      </c>
      <c r="K73240" s="2" t="s">
        <v>14</v>
      </c>
    </row>
    <row r="73241" spans="1:11" x14ac:dyDescent="0.25">
      <c r="A73241">
        <v>73240</v>
      </c>
      <c r="B73241" s="1">
        <v>45034.111446759256</v>
      </c>
      <c r="C73241" s="2" t="s">
        <v>189601</v>
      </c>
      <c r="D73241" s="2" t="s">
        <v>189602</v>
      </c>
      <c r="E73241">
        <v>5</v>
      </c>
      <c r="F73241" t="b">
        <v>0</v>
      </c>
      <c r="G73241" s="2" t="s">
        <v>168095</v>
      </c>
      <c r="H73241" s="2" t="s">
        <v>14</v>
      </c>
      <c r="I73241" s="2" t="s">
        <v>76520</v>
      </c>
      <c r="J73241" s="2" t="s">
        <v>14</v>
      </c>
      <c r="K73241" s="2" t="s">
        <v>14</v>
      </c>
    </row>
    <row r="73242" spans="1:11" x14ac:dyDescent="0.25">
      <c r="A73242">
        <v>73241</v>
      </c>
      <c r="B73242" s="1">
        <v>45034.121319444443</v>
      </c>
      <c r="C73242" s="2" t="s">
        <v>189603</v>
      </c>
      <c r="D73242" s="2" t="s">
        <v>189604</v>
      </c>
      <c r="E73242">
        <v>5</v>
      </c>
      <c r="F73242" t="b">
        <v>0</v>
      </c>
      <c r="G73242" s="2" t="s">
        <v>189605</v>
      </c>
      <c r="H73242" s="2" t="s">
        <v>14</v>
      </c>
      <c r="I73242" s="2" t="s">
        <v>76520</v>
      </c>
      <c r="J73242" s="2" t="s">
        <v>14</v>
      </c>
      <c r="K73242" s="2" t="s">
        <v>14</v>
      </c>
    </row>
    <row r="73243" spans="1:11" x14ac:dyDescent="0.25">
      <c r="A73243">
        <v>73242</v>
      </c>
      <c r="B73243" s="1">
        <v>45034.147638888891</v>
      </c>
      <c r="C73243" s="2" t="s">
        <v>189606</v>
      </c>
      <c r="D73243" s="2" t="s">
        <v>189607</v>
      </c>
      <c r="E73243">
        <v>5</v>
      </c>
      <c r="F73243" t="b">
        <v>0</v>
      </c>
      <c r="G73243" s="2" t="s">
        <v>14139</v>
      </c>
      <c r="H73243" s="2" t="s">
        <v>14</v>
      </c>
      <c r="I73243" s="2" t="s">
        <v>76520</v>
      </c>
      <c r="J73243" s="2" t="s">
        <v>14</v>
      </c>
      <c r="K73243" s="2" t="s">
        <v>14</v>
      </c>
    </row>
    <row r="73244" spans="1:11" x14ac:dyDescent="0.25">
      <c r="A73244">
        <v>73243</v>
      </c>
      <c r="B73244" s="1">
        <v>45034.151666666665</v>
      </c>
      <c r="C73244" s="2" t="s">
        <v>189608</v>
      </c>
      <c r="D73244" s="2" t="s">
        <v>189609</v>
      </c>
      <c r="E73244">
        <v>5</v>
      </c>
      <c r="F73244" t="b">
        <v>0</v>
      </c>
      <c r="G73244" s="2" t="s">
        <v>4951</v>
      </c>
      <c r="H73244" s="2" t="s">
        <v>14</v>
      </c>
      <c r="I73244" s="2" t="s">
        <v>76520</v>
      </c>
      <c r="J73244" s="2" t="s">
        <v>14</v>
      </c>
      <c r="K73244" s="2" t="s">
        <v>14</v>
      </c>
    </row>
    <row r="73245" spans="1:11" x14ac:dyDescent="0.25">
      <c r="A73245">
        <v>73244</v>
      </c>
      <c r="B73245" s="1">
        <v>45034.239722222221</v>
      </c>
      <c r="C73245" s="2" t="s">
        <v>189610</v>
      </c>
      <c r="D73245" s="2" t="s">
        <v>8929</v>
      </c>
      <c r="E73245">
        <v>5</v>
      </c>
      <c r="F73245" t="b">
        <v>0</v>
      </c>
      <c r="G73245" s="2" t="s">
        <v>189611</v>
      </c>
      <c r="H73245" s="2" t="s">
        <v>14</v>
      </c>
      <c r="I73245" s="2" t="s">
        <v>76520</v>
      </c>
      <c r="J73245" s="2" t="s">
        <v>14</v>
      </c>
      <c r="K73245" s="2" t="s">
        <v>14</v>
      </c>
    </row>
    <row r="73246" spans="1:11" x14ac:dyDescent="0.25">
      <c r="A73246">
        <v>73245</v>
      </c>
      <c r="B73246" s="1">
        <v>45034.251469907409</v>
      </c>
      <c r="C73246" s="2" t="s">
        <v>189612</v>
      </c>
      <c r="D73246" s="2" t="s">
        <v>189613</v>
      </c>
      <c r="E73246">
        <v>5</v>
      </c>
      <c r="F73246" t="b">
        <v>0</v>
      </c>
      <c r="G73246" s="2" t="s">
        <v>189614</v>
      </c>
      <c r="H73246" s="2" t="s">
        <v>14</v>
      </c>
      <c r="I73246" s="2" t="s">
        <v>76520</v>
      </c>
      <c r="J73246" s="2" t="s">
        <v>14</v>
      </c>
      <c r="K73246" s="2" t="s">
        <v>14</v>
      </c>
    </row>
    <row r="73247" spans="1:11" x14ac:dyDescent="0.25">
      <c r="A73247">
        <v>73246</v>
      </c>
      <c r="B73247" s="1">
        <v>45034.252546296295</v>
      </c>
      <c r="C73247" s="2" t="s">
        <v>189615</v>
      </c>
      <c r="D73247" s="2" t="s">
        <v>189616</v>
      </c>
      <c r="E73247">
        <v>1</v>
      </c>
      <c r="F73247" t="b">
        <v>0</v>
      </c>
      <c r="G73247" s="2" t="s">
        <v>189617</v>
      </c>
      <c r="H73247" s="2" t="s">
        <v>14</v>
      </c>
      <c r="I73247" s="2" t="s">
        <v>15</v>
      </c>
      <c r="J73247" s="2" t="s">
        <v>14</v>
      </c>
      <c r="K73247" s="2" t="s">
        <v>14</v>
      </c>
    </row>
    <row r="73248" spans="1:11" x14ac:dyDescent="0.25">
      <c r="A73248">
        <v>73247</v>
      </c>
      <c r="B73248" s="1">
        <v>45034.355254629627</v>
      </c>
      <c r="C73248" s="2" t="s">
        <v>189618</v>
      </c>
      <c r="D73248" s="2" t="s">
        <v>189619</v>
      </c>
      <c r="E73248">
        <v>1</v>
      </c>
      <c r="F73248" t="b">
        <v>0</v>
      </c>
      <c r="G73248" s="2" t="s">
        <v>189620</v>
      </c>
      <c r="H73248" s="2" t="s">
        <v>14</v>
      </c>
      <c r="I73248" s="2" t="s">
        <v>15</v>
      </c>
      <c r="J73248" s="2" t="s">
        <v>14</v>
      </c>
      <c r="K73248" s="2" t="s">
        <v>14</v>
      </c>
    </row>
    <row r="73249" spans="1:11" x14ac:dyDescent="0.25">
      <c r="A73249">
        <v>73248</v>
      </c>
      <c r="B73249" s="1">
        <v>45034.401400462964</v>
      </c>
      <c r="C73249" s="2" t="s">
        <v>189621</v>
      </c>
      <c r="D73249" s="2" t="s">
        <v>84156</v>
      </c>
      <c r="E73249">
        <v>5</v>
      </c>
      <c r="F73249" t="b">
        <v>0</v>
      </c>
      <c r="G73249" s="2" t="s">
        <v>189622</v>
      </c>
      <c r="H73249" s="2" t="s">
        <v>14</v>
      </c>
      <c r="I73249" s="2" t="s">
        <v>15</v>
      </c>
      <c r="J73249" s="2" t="s">
        <v>14</v>
      </c>
      <c r="K73249" s="2" t="s">
        <v>14</v>
      </c>
    </row>
    <row r="73250" spans="1:11" x14ac:dyDescent="0.25">
      <c r="A73250">
        <v>73249</v>
      </c>
      <c r="B73250" s="1">
        <v>45034.426296296297</v>
      </c>
      <c r="C73250" s="2" t="s">
        <v>189623</v>
      </c>
      <c r="D73250" s="2" t="s">
        <v>189624</v>
      </c>
      <c r="E73250">
        <v>5</v>
      </c>
      <c r="F73250" t="b">
        <v>0</v>
      </c>
      <c r="G73250" s="2" t="s">
        <v>154905</v>
      </c>
      <c r="H73250" s="2" t="s">
        <v>14</v>
      </c>
      <c r="I73250" s="2" t="s">
        <v>76520</v>
      </c>
      <c r="J73250" s="2" t="s">
        <v>14</v>
      </c>
      <c r="K73250" s="2" t="s">
        <v>14</v>
      </c>
    </row>
    <row r="73251" spans="1:11" x14ac:dyDescent="0.25">
      <c r="A73251">
        <v>73250</v>
      </c>
      <c r="B73251" s="1">
        <v>45034.485625000001</v>
      </c>
      <c r="C73251" s="2" t="s">
        <v>189625</v>
      </c>
      <c r="D73251" s="2" t="s">
        <v>189626</v>
      </c>
      <c r="E73251">
        <v>5</v>
      </c>
      <c r="F73251" t="b">
        <v>0</v>
      </c>
      <c r="G73251" s="2" t="s">
        <v>189627</v>
      </c>
      <c r="H73251" s="2" t="s">
        <v>14</v>
      </c>
      <c r="I73251" s="2" t="s">
        <v>15</v>
      </c>
      <c r="J73251" s="2" t="s">
        <v>14</v>
      </c>
      <c r="K73251" s="2" t="s">
        <v>14</v>
      </c>
    </row>
    <row r="73252" spans="1:11" x14ac:dyDescent="0.25">
      <c r="A73252">
        <v>73251</v>
      </c>
      <c r="B73252" s="1">
        <v>45034.487800925926</v>
      </c>
      <c r="C73252" s="2" t="s">
        <v>189628</v>
      </c>
      <c r="D73252" s="2" t="s">
        <v>189629</v>
      </c>
      <c r="E73252">
        <v>2</v>
      </c>
      <c r="F73252" t="b">
        <v>0</v>
      </c>
      <c r="G73252" s="2" t="s">
        <v>189630</v>
      </c>
      <c r="H73252" s="2" t="s">
        <v>14</v>
      </c>
      <c r="I73252" s="2" t="s">
        <v>15</v>
      </c>
      <c r="J73252" s="2" t="s">
        <v>14</v>
      </c>
      <c r="K73252" s="2" t="s">
        <v>14</v>
      </c>
    </row>
    <row r="73253" spans="1:11" x14ac:dyDescent="0.25">
      <c r="A73253">
        <v>73252</v>
      </c>
      <c r="B73253" s="1">
        <v>45034.495636574073</v>
      </c>
      <c r="C73253" s="2" t="s">
        <v>189631</v>
      </c>
      <c r="D73253" s="2" t="s">
        <v>189632</v>
      </c>
      <c r="E73253">
        <v>1</v>
      </c>
      <c r="F73253" t="b">
        <v>0</v>
      </c>
      <c r="G73253" s="2" t="s">
        <v>11314</v>
      </c>
      <c r="H73253" s="2" t="s">
        <v>14</v>
      </c>
      <c r="I73253" s="2" t="s">
        <v>76520</v>
      </c>
      <c r="J73253" s="2" t="s">
        <v>14</v>
      </c>
      <c r="K73253" s="2" t="s">
        <v>14</v>
      </c>
    </row>
    <row r="73254" spans="1:11" x14ac:dyDescent="0.25">
      <c r="A73254">
        <v>73253</v>
      </c>
      <c r="B73254" s="1">
        <v>45034.533599537041</v>
      </c>
      <c r="C73254" s="2" t="s">
        <v>189633</v>
      </c>
      <c r="D73254" s="2" t="s">
        <v>189634</v>
      </c>
      <c r="E73254">
        <v>1</v>
      </c>
      <c r="F73254" t="b">
        <v>0</v>
      </c>
      <c r="G73254" s="2" t="s">
        <v>189635</v>
      </c>
      <c r="H73254" s="2" t="s">
        <v>14</v>
      </c>
      <c r="I73254" s="2" t="s">
        <v>76520</v>
      </c>
      <c r="J73254" s="2" t="s">
        <v>14</v>
      </c>
      <c r="K73254" s="2" t="s">
        <v>14</v>
      </c>
    </row>
    <row r="73255" spans="1:11" x14ac:dyDescent="0.25">
      <c r="A73255">
        <v>73254</v>
      </c>
      <c r="B73255" s="1">
        <v>45034.542430555557</v>
      </c>
      <c r="C73255" s="2" t="s">
        <v>189636</v>
      </c>
      <c r="D73255" s="2" t="s">
        <v>189637</v>
      </c>
      <c r="E73255">
        <v>1</v>
      </c>
      <c r="F73255" t="b">
        <v>0</v>
      </c>
      <c r="G73255" s="2" t="s">
        <v>189638</v>
      </c>
      <c r="H73255" s="2" t="s">
        <v>14</v>
      </c>
      <c r="I73255" s="2" t="s">
        <v>76520</v>
      </c>
      <c r="J73255" s="2" t="s">
        <v>14</v>
      </c>
      <c r="K73255" s="2" t="s">
        <v>14</v>
      </c>
    </row>
    <row r="73256" spans="1:11" x14ac:dyDescent="0.25">
      <c r="A73256">
        <v>73255</v>
      </c>
      <c r="B73256" s="1">
        <v>45034.608969907407</v>
      </c>
      <c r="C73256" s="2" t="s">
        <v>189639</v>
      </c>
      <c r="D73256" s="2" t="s">
        <v>189640</v>
      </c>
      <c r="E73256">
        <v>4</v>
      </c>
      <c r="F73256" t="b">
        <v>0</v>
      </c>
      <c r="G73256" s="2" t="s">
        <v>189641</v>
      </c>
      <c r="H73256" s="2" t="s">
        <v>14</v>
      </c>
      <c r="I73256" s="2" t="s">
        <v>76520</v>
      </c>
      <c r="J73256" s="2" t="s">
        <v>14</v>
      </c>
      <c r="K73256" s="2" t="s">
        <v>14</v>
      </c>
    </row>
    <row r="73257" spans="1:11" x14ac:dyDescent="0.25">
      <c r="A73257">
        <v>73256</v>
      </c>
      <c r="B73257" s="1">
        <v>45034.618472222224</v>
      </c>
      <c r="C73257" s="2" t="s">
        <v>189642</v>
      </c>
      <c r="D73257" s="2" t="s">
        <v>189643</v>
      </c>
      <c r="E73257">
        <v>5</v>
      </c>
      <c r="F73257" t="b">
        <v>0</v>
      </c>
      <c r="G73257" s="2" t="s">
        <v>189644</v>
      </c>
      <c r="H73257" s="2" t="s">
        <v>14</v>
      </c>
      <c r="I73257" s="2" t="s">
        <v>76520</v>
      </c>
      <c r="J73257" s="2" t="s">
        <v>14</v>
      </c>
      <c r="K73257" s="2" t="s">
        <v>14</v>
      </c>
    </row>
    <row r="73258" spans="1:11" x14ac:dyDescent="0.25">
      <c r="A73258">
        <v>73257</v>
      </c>
      <c r="B73258" s="1">
        <v>45034.629872685182</v>
      </c>
      <c r="C73258" s="2" t="s">
        <v>189645</v>
      </c>
      <c r="D73258" s="2" t="s">
        <v>189646</v>
      </c>
      <c r="E73258">
        <v>1</v>
      </c>
      <c r="F73258" t="b">
        <v>0</v>
      </c>
      <c r="G73258" s="2" t="s">
        <v>189647</v>
      </c>
      <c r="H73258" s="2" t="s">
        <v>14</v>
      </c>
      <c r="I73258" s="2" t="s">
        <v>76520</v>
      </c>
      <c r="J73258" s="2" t="s">
        <v>14</v>
      </c>
      <c r="K73258" s="2" t="s">
        <v>14</v>
      </c>
    </row>
    <row r="73259" spans="1:11" x14ac:dyDescent="0.25">
      <c r="A73259">
        <v>73258</v>
      </c>
      <c r="B73259" s="1">
        <v>45034.644861111112</v>
      </c>
      <c r="C73259" s="2" t="s">
        <v>189648</v>
      </c>
      <c r="D73259" s="2" t="s">
        <v>189649</v>
      </c>
      <c r="E73259">
        <v>1</v>
      </c>
      <c r="F73259" t="b">
        <v>0</v>
      </c>
      <c r="G73259" s="2" t="s">
        <v>15788</v>
      </c>
      <c r="H73259" s="2" t="s">
        <v>14</v>
      </c>
      <c r="I73259" s="2" t="s">
        <v>76520</v>
      </c>
      <c r="J73259" s="2" t="s">
        <v>14</v>
      </c>
      <c r="K73259" s="2" t="s">
        <v>14</v>
      </c>
    </row>
    <row r="73260" spans="1:11" x14ac:dyDescent="0.25">
      <c r="A73260">
        <v>73259</v>
      </c>
      <c r="B73260" s="1">
        <v>45034.66097222222</v>
      </c>
      <c r="C73260" s="2" t="s">
        <v>189650</v>
      </c>
      <c r="D73260" s="2" t="s">
        <v>189651</v>
      </c>
      <c r="E73260">
        <v>1</v>
      </c>
      <c r="F73260" t="b">
        <v>0</v>
      </c>
      <c r="G73260" s="2" t="s">
        <v>189652</v>
      </c>
      <c r="H73260" s="2" t="s">
        <v>14</v>
      </c>
      <c r="I73260" s="2" t="s">
        <v>76520</v>
      </c>
      <c r="J73260" s="2" t="s">
        <v>14</v>
      </c>
      <c r="K73260" s="2" t="s">
        <v>14</v>
      </c>
    </row>
    <row r="73261" spans="1:11" x14ac:dyDescent="0.25">
      <c r="A73261">
        <v>73260</v>
      </c>
      <c r="B73261" s="1">
        <v>45034.664756944447</v>
      </c>
      <c r="C73261" s="2" t="s">
        <v>189653</v>
      </c>
      <c r="D73261" s="2" t="s">
        <v>189654</v>
      </c>
      <c r="E73261">
        <v>1</v>
      </c>
      <c r="F73261" t="b">
        <v>0</v>
      </c>
      <c r="G73261" s="2" t="s">
        <v>68394</v>
      </c>
      <c r="H73261" s="2" t="s">
        <v>14</v>
      </c>
      <c r="I73261" s="2" t="s">
        <v>76520</v>
      </c>
      <c r="J73261" s="2" t="s">
        <v>14</v>
      </c>
      <c r="K73261" s="2" t="s">
        <v>14</v>
      </c>
    </row>
    <row r="73262" spans="1:11" x14ac:dyDescent="0.25">
      <c r="A73262">
        <v>73261</v>
      </c>
      <c r="B73262" s="1">
        <v>45034.684050925927</v>
      </c>
      <c r="C73262" s="2" t="s">
        <v>189655</v>
      </c>
      <c r="D73262" s="2" t="s">
        <v>189656</v>
      </c>
      <c r="E73262">
        <v>5</v>
      </c>
      <c r="F73262" t="b">
        <v>0</v>
      </c>
      <c r="G73262" s="2" t="s">
        <v>189657</v>
      </c>
      <c r="H73262" s="2" t="s">
        <v>14</v>
      </c>
      <c r="I73262" s="2" t="s">
        <v>76520</v>
      </c>
      <c r="J73262" s="2" t="s">
        <v>14</v>
      </c>
      <c r="K73262" s="2" t="s">
        <v>14</v>
      </c>
    </row>
    <row r="73263" spans="1:11" x14ac:dyDescent="0.25">
      <c r="A73263">
        <v>73262</v>
      </c>
      <c r="B73263" s="1">
        <v>45034.694432870368</v>
      </c>
      <c r="C73263" s="2" t="s">
        <v>189658</v>
      </c>
      <c r="D73263" s="2" t="s">
        <v>189659</v>
      </c>
      <c r="E73263">
        <v>3</v>
      </c>
      <c r="F73263" t="b">
        <v>0</v>
      </c>
      <c r="G73263" s="2" t="s">
        <v>82943</v>
      </c>
      <c r="H73263" s="2" t="s">
        <v>14</v>
      </c>
      <c r="I73263" s="2" t="s">
        <v>76520</v>
      </c>
      <c r="J73263" s="2" t="s">
        <v>14</v>
      </c>
      <c r="K73263" s="2" t="s">
        <v>14</v>
      </c>
    </row>
    <row r="73264" spans="1:11" x14ac:dyDescent="0.25">
      <c r="A73264">
        <v>73263</v>
      </c>
      <c r="B73264" s="1">
        <v>45034.709074074075</v>
      </c>
      <c r="C73264" s="2" t="s">
        <v>189660</v>
      </c>
      <c r="D73264" s="2" t="s">
        <v>189661</v>
      </c>
      <c r="E73264">
        <v>5</v>
      </c>
      <c r="F73264" t="b">
        <v>0</v>
      </c>
      <c r="G73264" s="2" t="s">
        <v>189662</v>
      </c>
      <c r="H73264" s="2" t="s">
        <v>14</v>
      </c>
      <c r="I73264" s="2" t="s">
        <v>76520</v>
      </c>
      <c r="J73264" s="2" t="s">
        <v>14</v>
      </c>
      <c r="K73264" s="2" t="s">
        <v>14</v>
      </c>
    </row>
    <row r="73265" spans="1:11" x14ac:dyDescent="0.25">
      <c r="A73265">
        <v>73264</v>
      </c>
      <c r="B73265" s="1">
        <v>45034.761493055557</v>
      </c>
      <c r="C73265" s="2" t="s">
        <v>189663</v>
      </c>
      <c r="D73265" s="2" t="s">
        <v>189664</v>
      </c>
      <c r="E73265">
        <v>5</v>
      </c>
      <c r="F73265" t="b">
        <v>0</v>
      </c>
      <c r="G73265" s="2" t="s">
        <v>69920</v>
      </c>
      <c r="H73265" s="2" t="s">
        <v>14</v>
      </c>
      <c r="I73265" s="2" t="s">
        <v>76520</v>
      </c>
      <c r="J73265" s="2" t="s">
        <v>14</v>
      </c>
      <c r="K73265" s="2" t="s">
        <v>14</v>
      </c>
    </row>
    <row r="73266" spans="1:11" x14ac:dyDescent="0.25">
      <c r="A73266">
        <v>73265</v>
      </c>
      <c r="B73266" s="1">
        <v>45034.763009259259</v>
      </c>
      <c r="C73266" s="2" t="s">
        <v>189665</v>
      </c>
      <c r="D73266" s="2" t="s">
        <v>189666</v>
      </c>
      <c r="E73266">
        <v>2</v>
      </c>
      <c r="F73266" t="b">
        <v>0</v>
      </c>
      <c r="G73266" s="2" t="s">
        <v>189667</v>
      </c>
      <c r="H73266" s="2" t="s">
        <v>14</v>
      </c>
      <c r="I73266" s="2" t="s">
        <v>76520</v>
      </c>
      <c r="J73266" s="2" t="s">
        <v>14</v>
      </c>
      <c r="K73266" s="2" t="s">
        <v>14</v>
      </c>
    </row>
    <row r="73267" spans="1:11" x14ac:dyDescent="0.25">
      <c r="A73267">
        <v>73266</v>
      </c>
      <c r="B73267" s="1">
        <v>45034.796180555553</v>
      </c>
      <c r="C73267" s="2" t="s">
        <v>189668</v>
      </c>
      <c r="D73267" s="2" t="s">
        <v>189669</v>
      </c>
      <c r="E73267">
        <v>5</v>
      </c>
      <c r="F73267" t="b">
        <v>0</v>
      </c>
      <c r="G73267" s="2" t="s">
        <v>4762</v>
      </c>
      <c r="H73267" s="2" t="s">
        <v>14</v>
      </c>
      <c r="I73267" s="2" t="s">
        <v>76520</v>
      </c>
      <c r="J73267" s="2" t="s">
        <v>14</v>
      </c>
      <c r="K73267" s="2" t="s">
        <v>14</v>
      </c>
    </row>
    <row r="73268" spans="1:11" x14ac:dyDescent="0.25">
      <c r="A73268">
        <v>73267</v>
      </c>
      <c r="B73268" s="1">
        <v>45034.842395833337</v>
      </c>
      <c r="C73268" s="2" t="s">
        <v>189670</v>
      </c>
      <c r="D73268" s="2" t="s">
        <v>189671</v>
      </c>
      <c r="E73268">
        <v>5</v>
      </c>
      <c r="F73268" t="b">
        <v>0</v>
      </c>
      <c r="G73268" s="2" t="s">
        <v>189672</v>
      </c>
      <c r="H73268" s="2" t="s">
        <v>14</v>
      </c>
      <c r="I73268" s="2" t="s">
        <v>76520</v>
      </c>
      <c r="J73268" s="2" t="s">
        <v>14</v>
      </c>
      <c r="K73268" s="2" t="s">
        <v>14</v>
      </c>
    </row>
    <row r="73269" spans="1:11" x14ac:dyDescent="0.25">
      <c r="A73269">
        <v>73268</v>
      </c>
      <c r="B73269" s="1">
        <v>45034.848564814813</v>
      </c>
      <c r="C73269" s="2" t="s">
        <v>189673</v>
      </c>
      <c r="D73269" s="2" t="s">
        <v>189674</v>
      </c>
      <c r="E73269">
        <v>1</v>
      </c>
      <c r="F73269" t="b">
        <v>0</v>
      </c>
      <c r="G73269" s="2" t="s">
        <v>55378</v>
      </c>
      <c r="H73269" s="2" t="s">
        <v>14</v>
      </c>
      <c r="I73269" s="2" t="s">
        <v>15</v>
      </c>
      <c r="J73269" s="2" t="s">
        <v>14</v>
      </c>
      <c r="K73269" s="2" t="s">
        <v>14</v>
      </c>
    </row>
    <row r="73270" spans="1:11" x14ac:dyDescent="0.25">
      <c r="A73270">
        <v>73269</v>
      </c>
      <c r="B73270" s="1">
        <v>45034.855046296296</v>
      </c>
      <c r="C73270" s="2" t="s">
        <v>189675</v>
      </c>
      <c r="D73270" s="2" t="s">
        <v>189676</v>
      </c>
      <c r="E73270">
        <v>5</v>
      </c>
      <c r="F73270" t="b">
        <v>0</v>
      </c>
      <c r="G73270" s="2" t="s">
        <v>189677</v>
      </c>
      <c r="H73270" s="2" t="s">
        <v>14</v>
      </c>
      <c r="I73270" s="2" t="s">
        <v>76520</v>
      </c>
      <c r="J73270" s="2" t="s">
        <v>14</v>
      </c>
      <c r="K73270" s="2" t="s">
        <v>14</v>
      </c>
    </row>
    <row r="73271" spans="1:11" x14ac:dyDescent="0.25">
      <c r="A73271">
        <v>73270</v>
      </c>
      <c r="B73271" s="1">
        <v>45034.857291666667</v>
      </c>
      <c r="C73271" s="2" t="s">
        <v>189678</v>
      </c>
      <c r="D73271" s="2" t="s">
        <v>189679</v>
      </c>
      <c r="E73271">
        <v>1</v>
      </c>
      <c r="F73271" t="b">
        <v>0</v>
      </c>
      <c r="G73271" s="2" t="s">
        <v>189680</v>
      </c>
      <c r="H73271" s="2" t="s">
        <v>14</v>
      </c>
      <c r="I73271" s="2" t="s">
        <v>76520</v>
      </c>
      <c r="J73271" s="2" t="s">
        <v>14</v>
      </c>
      <c r="K73271" s="2" t="s">
        <v>14</v>
      </c>
    </row>
    <row r="73272" spans="1:11" x14ac:dyDescent="0.25">
      <c r="A73272">
        <v>73271</v>
      </c>
      <c r="B73272" s="1">
        <v>45034.867858796293</v>
      </c>
      <c r="C73272" s="2" t="s">
        <v>189681</v>
      </c>
      <c r="D73272" s="2" t="s">
        <v>189682</v>
      </c>
      <c r="E73272">
        <v>1</v>
      </c>
      <c r="F73272" t="b">
        <v>0</v>
      </c>
      <c r="G73272" s="2" t="s">
        <v>189683</v>
      </c>
      <c r="H73272" s="2" t="s">
        <v>14</v>
      </c>
      <c r="I73272" s="2" t="s">
        <v>76520</v>
      </c>
      <c r="J73272" s="2" t="s">
        <v>14</v>
      </c>
      <c r="K73272" s="2" t="s">
        <v>14</v>
      </c>
    </row>
    <row r="73273" spans="1:11" x14ac:dyDescent="0.25">
      <c r="A73273">
        <v>73272</v>
      </c>
      <c r="B73273" s="1">
        <v>45034.946539351855</v>
      </c>
      <c r="C73273" s="2" t="s">
        <v>189684</v>
      </c>
      <c r="D73273" s="2" t="s">
        <v>189685</v>
      </c>
      <c r="E73273">
        <v>4</v>
      </c>
      <c r="F73273" t="b">
        <v>0</v>
      </c>
      <c r="G73273" s="2" t="s">
        <v>189686</v>
      </c>
      <c r="H73273" s="2" t="s">
        <v>14</v>
      </c>
      <c r="I73273" s="2" t="s">
        <v>76520</v>
      </c>
      <c r="J73273" s="2" t="s">
        <v>14</v>
      </c>
      <c r="K73273" s="2" t="s">
        <v>14</v>
      </c>
    </row>
    <row r="73274" spans="1:11" x14ac:dyDescent="0.25">
      <c r="A73274">
        <v>73273</v>
      </c>
      <c r="B73274" s="1">
        <v>45034.948657407411</v>
      </c>
      <c r="C73274" s="2" t="s">
        <v>189687</v>
      </c>
      <c r="D73274" s="2" t="s">
        <v>189688</v>
      </c>
      <c r="E73274">
        <v>5</v>
      </c>
      <c r="F73274" t="b">
        <v>0</v>
      </c>
      <c r="G73274" s="2" t="s">
        <v>156841</v>
      </c>
      <c r="H73274" s="2" t="s">
        <v>14</v>
      </c>
      <c r="I73274" s="2" t="s">
        <v>76520</v>
      </c>
      <c r="J73274" s="2" t="s">
        <v>14</v>
      </c>
      <c r="K73274" s="2" t="s">
        <v>14</v>
      </c>
    </row>
    <row r="73275" spans="1:11" x14ac:dyDescent="0.25">
      <c r="A73275">
        <v>73274</v>
      </c>
      <c r="B73275" s="1">
        <v>45034.973738425928</v>
      </c>
      <c r="C73275" s="2" t="s">
        <v>189689</v>
      </c>
      <c r="D73275" s="2" t="s">
        <v>189690</v>
      </c>
      <c r="E73275">
        <v>5</v>
      </c>
      <c r="F73275" t="b">
        <v>0</v>
      </c>
      <c r="G73275" s="2" t="s">
        <v>189691</v>
      </c>
      <c r="H73275" s="2" t="s">
        <v>14</v>
      </c>
      <c r="I73275" s="2" t="s">
        <v>76520</v>
      </c>
      <c r="J73275" s="2" t="s">
        <v>14</v>
      </c>
      <c r="K73275" s="2" t="s">
        <v>14</v>
      </c>
    </row>
    <row r="73276" spans="1:11" x14ac:dyDescent="0.25">
      <c r="A73276">
        <v>73275</v>
      </c>
      <c r="B73276" s="1">
        <v>45034.995567129627</v>
      </c>
      <c r="C73276" s="2" t="s">
        <v>189692</v>
      </c>
      <c r="D73276" s="2" t="s">
        <v>189693</v>
      </c>
      <c r="E73276">
        <v>5</v>
      </c>
      <c r="F73276" t="b">
        <v>0</v>
      </c>
      <c r="G73276" s="2" t="s">
        <v>26191</v>
      </c>
      <c r="H73276" s="2" t="s">
        <v>14</v>
      </c>
      <c r="I73276" s="2" t="s">
        <v>76520</v>
      </c>
      <c r="J73276" s="2" t="s">
        <v>14</v>
      </c>
      <c r="K73276" s="2" t="s">
        <v>14</v>
      </c>
    </row>
    <row r="73277" spans="1:11" x14ac:dyDescent="0.25">
      <c r="A73277">
        <v>73276</v>
      </c>
      <c r="B73277" s="1">
        <v>45035.080914351849</v>
      </c>
      <c r="C73277" s="2" t="s">
        <v>189694</v>
      </c>
      <c r="D73277" s="2" t="s">
        <v>189695</v>
      </c>
      <c r="E73277">
        <v>5</v>
      </c>
      <c r="F73277" t="b">
        <v>0</v>
      </c>
      <c r="G73277" s="2" t="s">
        <v>12505</v>
      </c>
      <c r="H73277" s="2" t="s">
        <v>14</v>
      </c>
      <c r="I73277" s="2" t="s">
        <v>76520</v>
      </c>
      <c r="J73277" s="2" t="s">
        <v>14</v>
      </c>
      <c r="K73277" s="2" t="s">
        <v>14</v>
      </c>
    </row>
    <row r="73278" spans="1:11" x14ac:dyDescent="0.25">
      <c r="A73278">
        <v>73277</v>
      </c>
      <c r="B73278" s="1">
        <v>45035.090868055559</v>
      </c>
      <c r="C73278" s="2" t="s">
        <v>189696</v>
      </c>
      <c r="D73278" s="2" t="s">
        <v>189697</v>
      </c>
      <c r="E73278">
        <v>5</v>
      </c>
      <c r="F73278" t="b">
        <v>0</v>
      </c>
      <c r="G73278" s="2" t="s">
        <v>189698</v>
      </c>
      <c r="H73278" s="2" t="s">
        <v>14</v>
      </c>
      <c r="I73278" s="2" t="s">
        <v>76520</v>
      </c>
      <c r="J73278" s="2" t="s">
        <v>14</v>
      </c>
      <c r="K73278" s="2" t="s">
        <v>14</v>
      </c>
    </row>
    <row r="73279" spans="1:11" x14ac:dyDescent="0.25">
      <c r="A73279">
        <v>73278</v>
      </c>
      <c r="B73279" s="1">
        <v>45035.139016203706</v>
      </c>
      <c r="C73279" s="2" t="s">
        <v>189699</v>
      </c>
      <c r="D73279" s="2" t="s">
        <v>189700</v>
      </c>
      <c r="E73279">
        <v>1</v>
      </c>
      <c r="F73279" t="b">
        <v>0</v>
      </c>
      <c r="G73279" s="2" t="s">
        <v>2210</v>
      </c>
      <c r="H73279" s="2" t="s">
        <v>14</v>
      </c>
      <c r="I73279" s="2" t="s">
        <v>76520</v>
      </c>
      <c r="J73279" s="2" t="s">
        <v>14</v>
      </c>
      <c r="K73279" s="2" t="s">
        <v>14</v>
      </c>
    </row>
    <row r="73280" spans="1:11" x14ac:dyDescent="0.25">
      <c r="A73280">
        <v>73279</v>
      </c>
      <c r="B73280" s="1">
        <v>45035.172280092593</v>
      </c>
      <c r="C73280" s="2" t="s">
        <v>189701</v>
      </c>
      <c r="D73280" s="2" t="s">
        <v>189702</v>
      </c>
      <c r="E73280">
        <v>5</v>
      </c>
      <c r="F73280" t="b">
        <v>0</v>
      </c>
      <c r="G73280" s="2" t="s">
        <v>189703</v>
      </c>
      <c r="H73280" s="2" t="s">
        <v>14</v>
      </c>
      <c r="I73280" s="2" t="s">
        <v>76520</v>
      </c>
      <c r="J73280" s="2" t="s">
        <v>14</v>
      </c>
      <c r="K73280" s="2" t="s">
        <v>14</v>
      </c>
    </row>
    <row r="73281" spans="1:11" x14ac:dyDescent="0.25">
      <c r="A73281">
        <v>73280</v>
      </c>
      <c r="B73281" s="1">
        <v>45035.252905092595</v>
      </c>
      <c r="C73281" s="2" t="s">
        <v>189704</v>
      </c>
      <c r="D73281" s="2" t="s">
        <v>189705</v>
      </c>
      <c r="E73281">
        <v>5</v>
      </c>
      <c r="F73281" t="b">
        <v>0</v>
      </c>
      <c r="G73281" s="2" t="s">
        <v>11683</v>
      </c>
      <c r="H73281" s="2" t="s">
        <v>14</v>
      </c>
      <c r="I73281" s="2" t="s">
        <v>76520</v>
      </c>
      <c r="J73281" s="2" t="s">
        <v>14</v>
      </c>
      <c r="K73281" s="2" t="s">
        <v>14</v>
      </c>
    </row>
    <row r="73282" spans="1:11" x14ac:dyDescent="0.25">
      <c r="A73282">
        <v>73281</v>
      </c>
      <c r="B73282" s="1">
        <v>45035.320763888885</v>
      </c>
      <c r="C73282" s="2" t="s">
        <v>189706</v>
      </c>
      <c r="D73282" s="2" t="s">
        <v>189707</v>
      </c>
      <c r="E73282">
        <v>2</v>
      </c>
      <c r="F73282" t="b">
        <v>0</v>
      </c>
      <c r="G73282" s="2" t="s">
        <v>189708</v>
      </c>
      <c r="H73282" s="2" t="s">
        <v>14</v>
      </c>
      <c r="I73282" s="2" t="s">
        <v>15</v>
      </c>
      <c r="J73282" s="2" t="s">
        <v>14</v>
      </c>
      <c r="K73282" s="2" t="s">
        <v>14</v>
      </c>
    </row>
    <row r="73283" spans="1:11" x14ac:dyDescent="0.25">
      <c r="A73283">
        <v>73282</v>
      </c>
      <c r="B73283" s="1">
        <v>45035.373067129629</v>
      </c>
      <c r="C73283" s="2" t="s">
        <v>189709</v>
      </c>
      <c r="D73283" s="2" t="s">
        <v>189710</v>
      </c>
      <c r="E73283">
        <v>1</v>
      </c>
      <c r="F73283" t="b">
        <v>0</v>
      </c>
      <c r="G73283" s="2" t="s">
        <v>2940</v>
      </c>
      <c r="H73283" s="2" t="s">
        <v>14</v>
      </c>
      <c r="I73283" s="2" t="s">
        <v>15</v>
      </c>
      <c r="J73283" s="2" t="s">
        <v>14</v>
      </c>
      <c r="K73283" s="2" t="s">
        <v>14</v>
      </c>
    </row>
    <row r="73284" spans="1:11" x14ac:dyDescent="0.25">
      <c r="A73284">
        <v>73283</v>
      </c>
      <c r="B73284" s="1">
        <v>45035.438252314816</v>
      </c>
      <c r="C73284" s="2" t="s">
        <v>189711</v>
      </c>
      <c r="D73284" s="2" t="s">
        <v>189712</v>
      </c>
      <c r="E73284">
        <v>1</v>
      </c>
      <c r="F73284" t="b">
        <v>0</v>
      </c>
      <c r="G73284" s="2" t="s">
        <v>113152</v>
      </c>
      <c r="H73284" s="2" t="s">
        <v>14</v>
      </c>
      <c r="I73284" s="2" t="s">
        <v>15</v>
      </c>
      <c r="J73284" s="2" t="s">
        <v>14</v>
      </c>
      <c r="K73284" s="2" t="s">
        <v>14</v>
      </c>
    </row>
    <row r="73285" spans="1:11" x14ac:dyDescent="0.25">
      <c r="A73285">
        <v>73284</v>
      </c>
      <c r="B73285" s="1">
        <v>45035.480462962965</v>
      </c>
      <c r="C73285" s="2" t="s">
        <v>189713</v>
      </c>
      <c r="D73285" s="2" t="s">
        <v>388</v>
      </c>
      <c r="E73285">
        <v>5</v>
      </c>
      <c r="F73285" t="b">
        <v>0</v>
      </c>
      <c r="G73285" s="2" t="s">
        <v>35182</v>
      </c>
      <c r="H73285" s="2" t="s">
        <v>14</v>
      </c>
      <c r="I73285" s="2" t="s">
        <v>15</v>
      </c>
      <c r="J73285" s="2" t="s">
        <v>14</v>
      </c>
      <c r="K73285" s="2" t="s">
        <v>14</v>
      </c>
    </row>
    <row r="73286" spans="1:11" x14ac:dyDescent="0.25">
      <c r="A73286">
        <v>73285</v>
      </c>
      <c r="B73286" s="1">
        <v>45035.577060185184</v>
      </c>
      <c r="C73286" s="2" t="s">
        <v>189714</v>
      </c>
      <c r="D73286" s="2" t="s">
        <v>189715</v>
      </c>
      <c r="E73286">
        <v>5</v>
      </c>
      <c r="F73286" t="b">
        <v>0</v>
      </c>
      <c r="G73286" s="2" t="s">
        <v>89274</v>
      </c>
      <c r="H73286" s="2" t="s">
        <v>14</v>
      </c>
      <c r="I73286" s="2" t="s">
        <v>15</v>
      </c>
      <c r="J73286" s="2" t="s">
        <v>14</v>
      </c>
      <c r="K73286" s="2" t="s">
        <v>14</v>
      </c>
    </row>
    <row r="73287" spans="1:11" x14ac:dyDescent="0.25">
      <c r="A73287">
        <v>73286</v>
      </c>
      <c r="B73287" s="1">
        <v>45035.588009259256</v>
      </c>
      <c r="C73287" s="2" t="s">
        <v>189716</v>
      </c>
      <c r="D73287" s="2" t="s">
        <v>189717</v>
      </c>
      <c r="E73287">
        <v>2</v>
      </c>
      <c r="F73287" t="b">
        <v>0</v>
      </c>
      <c r="G73287" s="2" t="s">
        <v>189718</v>
      </c>
      <c r="H73287" s="2" t="s">
        <v>14</v>
      </c>
      <c r="I73287" s="2" t="s">
        <v>76520</v>
      </c>
      <c r="J73287" s="2" t="s">
        <v>14</v>
      </c>
      <c r="K73287" s="2" t="s">
        <v>14</v>
      </c>
    </row>
    <row r="73288" spans="1:11" x14ac:dyDescent="0.25">
      <c r="A73288">
        <v>73287</v>
      </c>
      <c r="B73288" s="1">
        <v>45035.614236111112</v>
      </c>
      <c r="C73288" s="2" t="s">
        <v>189719</v>
      </c>
      <c r="D73288" s="2" t="s">
        <v>189720</v>
      </c>
      <c r="E73288">
        <v>5</v>
      </c>
      <c r="F73288" t="b">
        <v>0</v>
      </c>
      <c r="G73288" s="2" t="s">
        <v>189721</v>
      </c>
      <c r="H73288" s="2" t="s">
        <v>14</v>
      </c>
      <c r="I73288" s="2" t="s">
        <v>76520</v>
      </c>
      <c r="J73288" s="2" t="s">
        <v>14</v>
      </c>
      <c r="K73288" s="2" t="s">
        <v>14</v>
      </c>
    </row>
    <row r="73289" spans="1:11" x14ac:dyDescent="0.25">
      <c r="A73289">
        <v>73288</v>
      </c>
      <c r="B73289" s="1">
        <v>45035.647326388891</v>
      </c>
      <c r="C73289" s="2" t="s">
        <v>189722</v>
      </c>
      <c r="D73289" s="2" t="s">
        <v>189723</v>
      </c>
      <c r="E73289">
        <v>5</v>
      </c>
      <c r="F73289" t="b">
        <v>0</v>
      </c>
      <c r="G73289" s="2" t="s">
        <v>189724</v>
      </c>
      <c r="H73289" s="2" t="s">
        <v>14</v>
      </c>
      <c r="I73289" s="2" t="s">
        <v>15</v>
      </c>
      <c r="J73289" s="2" t="s">
        <v>14</v>
      </c>
      <c r="K73289" s="2" t="s">
        <v>14</v>
      </c>
    </row>
    <row r="73290" spans="1:11" x14ac:dyDescent="0.25">
      <c r="A73290">
        <v>73289</v>
      </c>
      <c r="B73290" s="1">
        <v>45035.739907407406</v>
      </c>
      <c r="C73290" s="2" t="s">
        <v>189725</v>
      </c>
      <c r="D73290" s="2" t="s">
        <v>189726</v>
      </c>
      <c r="E73290">
        <v>4</v>
      </c>
      <c r="F73290" t="b">
        <v>0</v>
      </c>
      <c r="G73290" s="2" t="s">
        <v>118551</v>
      </c>
      <c r="H73290" s="2" t="s">
        <v>14</v>
      </c>
      <c r="I73290" s="2" t="s">
        <v>76520</v>
      </c>
      <c r="J73290" s="2" t="s">
        <v>14</v>
      </c>
      <c r="K73290" s="2" t="s">
        <v>14</v>
      </c>
    </row>
    <row r="73291" spans="1:11" x14ac:dyDescent="0.25">
      <c r="A73291">
        <v>73290</v>
      </c>
      <c r="B73291" s="1">
        <v>45035.763923611114</v>
      </c>
      <c r="C73291" s="2" t="s">
        <v>189727</v>
      </c>
      <c r="D73291" s="2" t="s">
        <v>189728</v>
      </c>
      <c r="E73291">
        <v>5</v>
      </c>
      <c r="F73291" t="b">
        <v>0</v>
      </c>
      <c r="G73291" s="2" t="s">
        <v>189729</v>
      </c>
      <c r="H73291" s="2" t="s">
        <v>14</v>
      </c>
      <c r="I73291" s="2" t="s">
        <v>76520</v>
      </c>
      <c r="J73291" s="2" t="s">
        <v>14</v>
      </c>
      <c r="K73291" s="2" t="s">
        <v>14</v>
      </c>
    </row>
    <row r="73292" spans="1:11" x14ac:dyDescent="0.25">
      <c r="A73292">
        <v>73291</v>
      </c>
      <c r="B73292" s="1">
        <v>45035.773888888885</v>
      </c>
      <c r="C73292" s="2" t="s">
        <v>189730</v>
      </c>
      <c r="D73292" s="2" t="s">
        <v>189731</v>
      </c>
      <c r="E73292">
        <v>2</v>
      </c>
      <c r="F73292" t="b">
        <v>0</v>
      </c>
      <c r="G73292" s="2" t="s">
        <v>189732</v>
      </c>
      <c r="H73292" s="2" t="s">
        <v>14</v>
      </c>
      <c r="I73292" s="2" t="s">
        <v>76520</v>
      </c>
      <c r="J73292" s="2" t="s">
        <v>14</v>
      </c>
      <c r="K73292" s="2" t="s">
        <v>14</v>
      </c>
    </row>
    <row r="73293" spans="1:11" x14ac:dyDescent="0.25">
      <c r="A73293">
        <v>73292</v>
      </c>
      <c r="B73293" s="1">
        <v>45035.88658564815</v>
      </c>
      <c r="C73293" s="2" t="s">
        <v>189733</v>
      </c>
      <c r="D73293" s="2" t="s">
        <v>189734</v>
      </c>
      <c r="E73293">
        <v>5</v>
      </c>
      <c r="F73293" t="b">
        <v>0</v>
      </c>
      <c r="G73293" s="2" t="s">
        <v>189735</v>
      </c>
      <c r="H73293" s="2" t="s">
        <v>14</v>
      </c>
      <c r="I73293" s="2" t="s">
        <v>15</v>
      </c>
      <c r="J73293" s="2" t="s">
        <v>14</v>
      </c>
      <c r="K73293" s="2" t="s">
        <v>14</v>
      </c>
    </row>
    <row r="73294" spans="1:11" x14ac:dyDescent="0.25">
      <c r="A73294">
        <v>73293</v>
      </c>
      <c r="B73294" s="1">
        <v>45035.896585648145</v>
      </c>
      <c r="C73294" s="2" t="s">
        <v>189736</v>
      </c>
      <c r="D73294" s="2" t="s">
        <v>189737</v>
      </c>
      <c r="E73294">
        <v>5</v>
      </c>
      <c r="F73294" t="b">
        <v>0</v>
      </c>
      <c r="G73294" s="2" t="s">
        <v>189738</v>
      </c>
      <c r="H73294" s="2" t="s">
        <v>14</v>
      </c>
      <c r="I73294" s="2" t="s">
        <v>76520</v>
      </c>
      <c r="J73294" s="2" t="s">
        <v>14</v>
      </c>
      <c r="K73294" s="2" t="s">
        <v>14</v>
      </c>
    </row>
    <row r="73295" spans="1:11" x14ac:dyDescent="0.25">
      <c r="A73295">
        <v>73294</v>
      </c>
      <c r="B73295" s="1">
        <v>45035.926516203705</v>
      </c>
      <c r="C73295" s="2" t="s">
        <v>189739</v>
      </c>
      <c r="D73295" s="2" t="s">
        <v>189740</v>
      </c>
      <c r="E73295">
        <v>1</v>
      </c>
      <c r="F73295" t="b">
        <v>0</v>
      </c>
      <c r="G73295" s="2" t="s">
        <v>171804</v>
      </c>
      <c r="H73295" s="2" t="s">
        <v>14</v>
      </c>
      <c r="I73295" s="2" t="s">
        <v>76520</v>
      </c>
      <c r="J73295" s="2" t="s">
        <v>14</v>
      </c>
      <c r="K73295" s="2" t="s">
        <v>14</v>
      </c>
    </row>
    <row r="73296" spans="1:11" x14ac:dyDescent="0.25">
      <c r="A73296">
        <v>73295</v>
      </c>
      <c r="B73296" s="1">
        <v>45035.934259259258</v>
      </c>
      <c r="C73296" s="2" t="s">
        <v>189741</v>
      </c>
      <c r="D73296" s="2" t="s">
        <v>189742</v>
      </c>
      <c r="E73296">
        <v>4</v>
      </c>
      <c r="F73296" t="b">
        <v>0</v>
      </c>
      <c r="G73296" s="2" t="s">
        <v>189743</v>
      </c>
      <c r="H73296" s="2" t="s">
        <v>14</v>
      </c>
      <c r="I73296" s="2" t="s">
        <v>76520</v>
      </c>
      <c r="J73296" s="2" t="s">
        <v>14</v>
      </c>
      <c r="K73296" s="2" t="s">
        <v>14</v>
      </c>
    </row>
    <row r="73297" spans="1:11" x14ac:dyDescent="0.25">
      <c r="A73297">
        <v>73296</v>
      </c>
      <c r="B73297" s="1">
        <v>45035.941620370373</v>
      </c>
      <c r="C73297" s="2" t="s">
        <v>189744</v>
      </c>
      <c r="D73297" s="2" t="s">
        <v>189745</v>
      </c>
      <c r="E73297">
        <v>1</v>
      </c>
      <c r="F73297" t="b">
        <v>0</v>
      </c>
      <c r="G73297" s="2" t="s">
        <v>189746</v>
      </c>
      <c r="H73297" s="2" t="s">
        <v>14</v>
      </c>
      <c r="I73297" s="2" t="s">
        <v>76520</v>
      </c>
      <c r="J73297" s="2" t="s">
        <v>14</v>
      </c>
      <c r="K73297" s="2" t="s">
        <v>14</v>
      </c>
    </row>
    <row r="73298" spans="1:11" x14ac:dyDescent="0.25">
      <c r="A73298">
        <v>73297</v>
      </c>
      <c r="B73298" s="1">
        <v>45035.997916666667</v>
      </c>
      <c r="C73298" s="2" t="s">
        <v>189747</v>
      </c>
      <c r="D73298" s="2" t="s">
        <v>189748</v>
      </c>
      <c r="E73298">
        <v>5</v>
      </c>
      <c r="F73298" t="b">
        <v>0</v>
      </c>
      <c r="G73298" s="2" t="s">
        <v>172797</v>
      </c>
      <c r="H73298" s="2" t="s">
        <v>14</v>
      </c>
      <c r="I73298" s="2" t="s">
        <v>76520</v>
      </c>
      <c r="J73298" s="2" t="s">
        <v>14</v>
      </c>
      <c r="K73298" s="2" t="s">
        <v>14</v>
      </c>
    </row>
    <row r="73299" spans="1:11" x14ac:dyDescent="0.25">
      <c r="A73299">
        <v>73298</v>
      </c>
      <c r="B73299" s="1">
        <v>45036.057743055557</v>
      </c>
      <c r="C73299" s="2" t="s">
        <v>189749</v>
      </c>
      <c r="D73299" s="2" t="s">
        <v>189750</v>
      </c>
      <c r="E73299">
        <v>5</v>
      </c>
      <c r="F73299" t="b">
        <v>0</v>
      </c>
      <c r="G73299" s="2" t="s">
        <v>167167</v>
      </c>
      <c r="H73299" s="2" t="s">
        <v>14</v>
      </c>
      <c r="I73299" s="2" t="s">
        <v>76520</v>
      </c>
      <c r="J73299" s="2" t="s">
        <v>14</v>
      </c>
      <c r="K73299" s="2" t="s">
        <v>14</v>
      </c>
    </row>
    <row r="73300" spans="1:11" x14ac:dyDescent="0.25">
      <c r="A73300">
        <v>73299</v>
      </c>
      <c r="B73300" s="1">
        <v>45036.150081018517</v>
      </c>
      <c r="C73300" s="2" t="s">
        <v>189751</v>
      </c>
      <c r="D73300" s="2" t="s">
        <v>189752</v>
      </c>
      <c r="E73300">
        <v>5</v>
      </c>
      <c r="F73300" t="b">
        <v>0</v>
      </c>
      <c r="G73300" s="2" t="s">
        <v>189753</v>
      </c>
      <c r="H73300" s="2" t="s">
        <v>14</v>
      </c>
      <c r="I73300" s="2" t="s">
        <v>76520</v>
      </c>
      <c r="J73300" s="2" t="s">
        <v>14</v>
      </c>
      <c r="K73300" s="2" t="s">
        <v>14</v>
      </c>
    </row>
    <row r="73301" spans="1:11" x14ac:dyDescent="0.25">
      <c r="A73301">
        <v>73300</v>
      </c>
      <c r="B73301" s="1">
        <v>45036.154976851853</v>
      </c>
      <c r="C73301" s="2" t="s">
        <v>189754</v>
      </c>
      <c r="D73301" s="2" t="s">
        <v>189755</v>
      </c>
      <c r="E73301">
        <v>5</v>
      </c>
      <c r="F73301" t="b">
        <v>0</v>
      </c>
      <c r="G73301" s="2" t="s">
        <v>189756</v>
      </c>
      <c r="H73301" s="2" t="s">
        <v>14</v>
      </c>
      <c r="I73301" s="2" t="s">
        <v>76520</v>
      </c>
      <c r="J73301" s="2" t="s">
        <v>14</v>
      </c>
      <c r="K73301" s="2" t="s">
        <v>14</v>
      </c>
    </row>
    <row r="73302" spans="1:11" x14ac:dyDescent="0.25">
      <c r="A73302">
        <v>73301</v>
      </c>
      <c r="B73302" s="1">
        <v>45036.180185185185</v>
      </c>
      <c r="C73302" s="2" t="s">
        <v>189757</v>
      </c>
      <c r="D73302" s="2" t="s">
        <v>189758</v>
      </c>
      <c r="E73302">
        <v>5</v>
      </c>
      <c r="F73302" t="b">
        <v>0</v>
      </c>
      <c r="G73302" s="2" t="s">
        <v>189759</v>
      </c>
      <c r="H73302" s="2" t="s">
        <v>14</v>
      </c>
      <c r="I73302" s="2" t="s">
        <v>15</v>
      </c>
      <c r="J73302" s="2" t="s">
        <v>14</v>
      </c>
      <c r="K73302" s="2" t="s">
        <v>14</v>
      </c>
    </row>
    <row r="73303" spans="1:11" x14ac:dyDescent="0.25">
      <c r="A73303">
        <v>73302</v>
      </c>
      <c r="B73303" s="1">
        <v>45036.247974537036</v>
      </c>
      <c r="C73303" s="2" t="s">
        <v>189760</v>
      </c>
      <c r="D73303" s="2" t="s">
        <v>189761</v>
      </c>
      <c r="E73303">
        <v>1</v>
      </c>
      <c r="F73303" t="b">
        <v>0</v>
      </c>
      <c r="G73303" s="2" t="s">
        <v>189762</v>
      </c>
      <c r="H73303" s="2" t="s">
        <v>14</v>
      </c>
      <c r="I73303" s="2" t="s">
        <v>76520</v>
      </c>
      <c r="J73303" s="2" t="s">
        <v>14</v>
      </c>
      <c r="K73303" s="2" t="s">
        <v>14</v>
      </c>
    </row>
    <row r="73304" spans="1:11" x14ac:dyDescent="0.25">
      <c r="A73304">
        <v>73303</v>
      </c>
      <c r="B73304" s="1">
        <v>45036.277337962965</v>
      </c>
      <c r="C73304" s="2" t="s">
        <v>189763</v>
      </c>
      <c r="D73304" s="2" t="s">
        <v>189764</v>
      </c>
      <c r="E73304">
        <v>4</v>
      </c>
      <c r="F73304" t="b">
        <v>0</v>
      </c>
      <c r="G73304" s="2" t="s">
        <v>189765</v>
      </c>
      <c r="H73304" s="2" t="s">
        <v>14</v>
      </c>
      <c r="I73304" s="2" t="s">
        <v>15</v>
      </c>
      <c r="J73304" s="2" t="s">
        <v>14</v>
      </c>
      <c r="K73304" s="2" t="s">
        <v>14</v>
      </c>
    </row>
    <row r="73305" spans="1:11" x14ac:dyDescent="0.25">
      <c r="A73305">
        <v>73304</v>
      </c>
      <c r="B73305" s="1">
        <v>45036.279085648152</v>
      </c>
      <c r="C73305" s="2" t="s">
        <v>189766</v>
      </c>
      <c r="D73305" s="2" t="s">
        <v>189767</v>
      </c>
      <c r="E73305">
        <v>2</v>
      </c>
      <c r="F73305" t="b">
        <v>0</v>
      </c>
      <c r="G73305" s="2" t="s">
        <v>189768</v>
      </c>
      <c r="H73305" s="2" t="s">
        <v>14</v>
      </c>
      <c r="I73305" s="2" t="s">
        <v>15</v>
      </c>
      <c r="J73305" s="2" t="s">
        <v>14</v>
      </c>
      <c r="K73305" s="2" t="s">
        <v>14</v>
      </c>
    </row>
    <row r="73306" spans="1:11" x14ac:dyDescent="0.25">
      <c r="A73306">
        <v>73305</v>
      </c>
      <c r="B73306" s="1">
        <v>45036.334861111114</v>
      </c>
      <c r="C73306" s="2" t="s">
        <v>189769</v>
      </c>
      <c r="D73306" s="2" t="s">
        <v>189770</v>
      </c>
      <c r="E73306">
        <v>5</v>
      </c>
      <c r="F73306" t="b">
        <v>0</v>
      </c>
      <c r="G73306" s="2" t="s">
        <v>189771</v>
      </c>
      <c r="H73306" s="2" t="s">
        <v>14</v>
      </c>
      <c r="I73306" s="2" t="s">
        <v>76520</v>
      </c>
      <c r="J73306" s="2" t="s">
        <v>14</v>
      </c>
      <c r="K73306" s="2" t="s">
        <v>14</v>
      </c>
    </row>
    <row r="73307" spans="1:11" x14ac:dyDescent="0.25">
      <c r="A73307">
        <v>73306</v>
      </c>
      <c r="B73307" s="1">
        <v>45036.470949074072</v>
      </c>
      <c r="C73307" s="2" t="s">
        <v>189772</v>
      </c>
      <c r="D73307" s="2" t="s">
        <v>189773</v>
      </c>
      <c r="E73307">
        <v>5</v>
      </c>
      <c r="F73307" t="b">
        <v>0</v>
      </c>
      <c r="G73307" s="2" t="s">
        <v>189774</v>
      </c>
      <c r="H73307" s="2" t="s">
        <v>14</v>
      </c>
      <c r="I73307" s="2" t="s">
        <v>76520</v>
      </c>
      <c r="J73307" s="2" t="s">
        <v>14</v>
      </c>
      <c r="K73307" s="2" t="s">
        <v>14</v>
      </c>
    </row>
    <row r="73308" spans="1:11" x14ac:dyDescent="0.25">
      <c r="A73308">
        <v>73307</v>
      </c>
      <c r="B73308" s="1">
        <v>45036.471574074072</v>
      </c>
      <c r="C73308" s="2" t="s">
        <v>189775</v>
      </c>
      <c r="D73308" s="2" t="s">
        <v>189776</v>
      </c>
      <c r="E73308">
        <v>5</v>
      </c>
      <c r="F73308" t="b">
        <v>0</v>
      </c>
      <c r="G73308" s="2" t="s">
        <v>189777</v>
      </c>
      <c r="H73308" s="2" t="s">
        <v>14</v>
      </c>
      <c r="I73308" s="2" t="s">
        <v>76520</v>
      </c>
      <c r="J73308" s="2" t="s">
        <v>14</v>
      </c>
      <c r="K73308" s="2" t="s">
        <v>14</v>
      </c>
    </row>
    <row r="73309" spans="1:11" x14ac:dyDescent="0.25">
      <c r="A73309">
        <v>73308</v>
      </c>
      <c r="B73309" s="1">
        <v>45036.494814814818</v>
      </c>
      <c r="C73309" s="2" t="s">
        <v>189778</v>
      </c>
      <c r="D73309" s="2" t="s">
        <v>189779</v>
      </c>
      <c r="E73309">
        <v>1</v>
      </c>
      <c r="F73309" t="b">
        <v>0</v>
      </c>
      <c r="G73309" s="2" t="s">
        <v>189780</v>
      </c>
      <c r="H73309" s="2" t="s">
        <v>14</v>
      </c>
      <c r="I73309" s="2" t="s">
        <v>76520</v>
      </c>
      <c r="J73309" s="2" t="s">
        <v>14</v>
      </c>
      <c r="K73309" s="2" t="s">
        <v>14</v>
      </c>
    </row>
    <row r="73310" spans="1:11" x14ac:dyDescent="0.25">
      <c r="A73310">
        <v>73309</v>
      </c>
      <c r="B73310" s="1">
        <v>45036.517708333333</v>
      </c>
      <c r="C73310" s="2" t="s">
        <v>189781</v>
      </c>
      <c r="D73310" s="2" t="s">
        <v>189782</v>
      </c>
      <c r="E73310">
        <v>5</v>
      </c>
      <c r="F73310" t="b">
        <v>0</v>
      </c>
      <c r="G73310" s="2" t="s">
        <v>150334</v>
      </c>
      <c r="H73310" s="2" t="s">
        <v>14</v>
      </c>
      <c r="I73310" s="2" t="s">
        <v>76520</v>
      </c>
      <c r="J73310" s="2" t="s">
        <v>14</v>
      </c>
      <c r="K73310" s="2" t="s">
        <v>14</v>
      </c>
    </row>
    <row r="73311" spans="1:11" x14ac:dyDescent="0.25">
      <c r="A73311">
        <v>73310</v>
      </c>
      <c r="B73311" s="1">
        <v>45036.53087962963</v>
      </c>
      <c r="C73311" s="2" t="s">
        <v>189783</v>
      </c>
      <c r="D73311" s="2" t="s">
        <v>189784</v>
      </c>
      <c r="E73311">
        <v>1</v>
      </c>
      <c r="F73311" t="b">
        <v>0</v>
      </c>
      <c r="G73311" s="2" t="s">
        <v>19238</v>
      </c>
      <c r="H73311" s="2" t="s">
        <v>14</v>
      </c>
      <c r="I73311" s="2" t="s">
        <v>76520</v>
      </c>
      <c r="J73311" s="2" t="s">
        <v>14</v>
      </c>
      <c r="K73311" s="2" t="s">
        <v>14</v>
      </c>
    </row>
    <row r="73312" spans="1:11" x14ac:dyDescent="0.25">
      <c r="A73312">
        <v>73311</v>
      </c>
      <c r="B73312" s="1">
        <v>45036.559629629628</v>
      </c>
      <c r="C73312" s="2" t="s">
        <v>189785</v>
      </c>
      <c r="D73312" s="2" t="s">
        <v>189786</v>
      </c>
      <c r="E73312">
        <v>1</v>
      </c>
      <c r="F73312" t="b">
        <v>0</v>
      </c>
      <c r="G73312" s="2" t="s">
        <v>189787</v>
      </c>
      <c r="H73312" s="2" t="s">
        <v>14</v>
      </c>
      <c r="I73312" s="2" t="s">
        <v>76520</v>
      </c>
      <c r="J73312" s="2" t="s">
        <v>14</v>
      </c>
      <c r="K73312" s="2" t="s">
        <v>14</v>
      </c>
    </row>
    <row r="73313" spans="1:11" x14ac:dyDescent="0.25">
      <c r="A73313">
        <v>73312</v>
      </c>
      <c r="B73313" s="1">
        <v>45036.637453703705</v>
      </c>
      <c r="C73313" s="2" t="s">
        <v>189788</v>
      </c>
      <c r="D73313" s="2" t="s">
        <v>189789</v>
      </c>
      <c r="E73313">
        <v>5</v>
      </c>
      <c r="F73313" t="b">
        <v>0</v>
      </c>
      <c r="G73313" s="2" t="s">
        <v>155225</v>
      </c>
      <c r="H73313" s="2" t="s">
        <v>14</v>
      </c>
      <c r="I73313" s="2" t="s">
        <v>15</v>
      </c>
      <c r="J73313" s="2" t="s">
        <v>14</v>
      </c>
      <c r="K73313" s="2" t="s">
        <v>14</v>
      </c>
    </row>
    <row r="73314" spans="1:11" x14ac:dyDescent="0.25">
      <c r="A73314">
        <v>73313</v>
      </c>
      <c r="B73314" s="1">
        <v>45036.648993055554</v>
      </c>
      <c r="C73314" s="2" t="s">
        <v>189790</v>
      </c>
      <c r="D73314" s="2" t="s">
        <v>189791</v>
      </c>
      <c r="E73314">
        <v>1</v>
      </c>
      <c r="F73314" t="b">
        <v>0</v>
      </c>
      <c r="G73314" s="2" t="s">
        <v>189792</v>
      </c>
      <c r="H73314" s="2" t="s">
        <v>14</v>
      </c>
      <c r="I73314" s="2" t="s">
        <v>76520</v>
      </c>
      <c r="J73314" s="2" t="s">
        <v>14</v>
      </c>
      <c r="K73314" s="2" t="s">
        <v>14</v>
      </c>
    </row>
    <row r="73315" spans="1:11" x14ac:dyDescent="0.25">
      <c r="A73315">
        <v>73314</v>
      </c>
      <c r="B73315" s="1">
        <v>45036.680763888886</v>
      </c>
      <c r="C73315" s="2" t="s">
        <v>189793</v>
      </c>
      <c r="D73315" s="2" t="s">
        <v>189794</v>
      </c>
      <c r="E73315">
        <v>4</v>
      </c>
      <c r="F73315" t="b">
        <v>0</v>
      </c>
      <c r="G73315" s="2" t="s">
        <v>189795</v>
      </c>
      <c r="H73315" s="2" t="s">
        <v>14</v>
      </c>
      <c r="I73315" s="2" t="s">
        <v>76520</v>
      </c>
      <c r="J73315" s="2" t="s">
        <v>14</v>
      </c>
      <c r="K73315" s="2" t="s">
        <v>14</v>
      </c>
    </row>
    <row r="73316" spans="1:11" x14ac:dyDescent="0.25">
      <c r="A73316">
        <v>73315</v>
      </c>
      <c r="B73316" s="1">
        <v>45036.703125</v>
      </c>
      <c r="C73316" s="2" t="s">
        <v>189796</v>
      </c>
      <c r="D73316" s="2" t="s">
        <v>189797</v>
      </c>
      <c r="E73316">
        <v>5</v>
      </c>
      <c r="F73316" t="b">
        <v>0</v>
      </c>
      <c r="G73316" s="2" t="s">
        <v>189798</v>
      </c>
      <c r="H73316" s="2" t="s">
        <v>14</v>
      </c>
      <c r="I73316" s="2" t="s">
        <v>76520</v>
      </c>
      <c r="J73316" s="2" t="s">
        <v>14</v>
      </c>
      <c r="K73316" s="2" t="s">
        <v>14</v>
      </c>
    </row>
    <row r="73317" spans="1:11" x14ac:dyDescent="0.25">
      <c r="A73317">
        <v>73316</v>
      </c>
      <c r="B73317" s="1">
        <v>45036.787893518522</v>
      </c>
      <c r="C73317" s="2" t="s">
        <v>189799</v>
      </c>
      <c r="D73317" s="2" t="s">
        <v>189800</v>
      </c>
      <c r="E73317">
        <v>1</v>
      </c>
      <c r="F73317" t="b">
        <v>0</v>
      </c>
      <c r="G73317" s="2" t="s">
        <v>189801</v>
      </c>
      <c r="H73317" s="2" t="s">
        <v>14</v>
      </c>
      <c r="I73317" s="2" t="s">
        <v>76520</v>
      </c>
      <c r="J73317" s="2" t="s">
        <v>14</v>
      </c>
      <c r="K73317" s="2" t="s">
        <v>14</v>
      </c>
    </row>
    <row r="73318" spans="1:11" x14ac:dyDescent="0.25">
      <c r="A73318">
        <v>73317</v>
      </c>
      <c r="B73318" s="1">
        <v>45036.803900462961</v>
      </c>
      <c r="C73318" s="2" t="s">
        <v>189802</v>
      </c>
      <c r="D73318" s="2" t="s">
        <v>189803</v>
      </c>
      <c r="E73318">
        <v>1</v>
      </c>
      <c r="F73318" t="b">
        <v>0</v>
      </c>
      <c r="G73318" s="2" t="s">
        <v>189804</v>
      </c>
      <c r="H73318" s="2" t="s">
        <v>14</v>
      </c>
      <c r="I73318" s="2" t="s">
        <v>76520</v>
      </c>
      <c r="J73318" s="2" t="s">
        <v>14</v>
      </c>
      <c r="K73318" s="2" t="s">
        <v>14</v>
      </c>
    </row>
    <row r="73319" spans="1:11" x14ac:dyDescent="0.25">
      <c r="A73319">
        <v>73318</v>
      </c>
      <c r="B73319" s="1">
        <v>45036.843946759262</v>
      </c>
      <c r="C73319" s="2" t="s">
        <v>189805</v>
      </c>
      <c r="D73319" s="2" t="s">
        <v>189806</v>
      </c>
      <c r="E73319">
        <v>1</v>
      </c>
      <c r="F73319" t="b">
        <v>0</v>
      </c>
      <c r="G73319" s="2" t="s">
        <v>189807</v>
      </c>
      <c r="H73319" s="2" t="s">
        <v>14</v>
      </c>
      <c r="I73319" s="2" t="s">
        <v>76520</v>
      </c>
      <c r="J73319" s="2" t="s">
        <v>14</v>
      </c>
      <c r="K73319" s="2" t="s">
        <v>14</v>
      </c>
    </row>
    <row r="73320" spans="1:11" x14ac:dyDescent="0.25">
      <c r="A73320">
        <v>73319</v>
      </c>
      <c r="B73320" s="1">
        <v>45036.86445601852</v>
      </c>
      <c r="C73320" s="2" t="s">
        <v>189808</v>
      </c>
      <c r="D73320" s="2" t="s">
        <v>189809</v>
      </c>
      <c r="E73320">
        <v>5</v>
      </c>
      <c r="F73320" t="b">
        <v>0</v>
      </c>
      <c r="G73320" s="2" t="s">
        <v>189810</v>
      </c>
      <c r="H73320" s="2" t="s">
        <v>14</v>
      </c>
      <c r="I73320" s="2" t="s">
        <v>76520</v>
      </c>
      <c r="J73320" s="2" t="s">
        <v>14</v>
      </c>
      <c r="K73320" s="2" t="s">
        <v>14</v>
      </c>
    </row>
    <row r="73321" spans="1:11" x14ac:dyDescent="0.25">
      <c r="A73321">
        <v>73320</v>
      </c>
      <c r="B73321" s="1">
        <v>45036.908865740741</v>
      </c>
      <c r="C73321" s="2" t="s">
        <v>189811</v>
      </c>
      <c r="D73321" s="2" t="s">
        <v>189812</v>
      </c>
      <c r="E73321">
        <v>5</v>
      </c>
      <c r="F73321" t="b">
        <v>0</v>
      </c>
      <c r="G73321" s="2" t="s">
        <v>189813</v>
      </c>
      <c r="H73321" s="2" t="s">
        <v>14</v>
      </c>
      <c r="I73321" s="2" t="s">
        <v>76520</v>
      </c>
      <c r="J73321" s="2" t="s">
        <v>14</v>
      </c>
      <c r="K73321" s="2" t="s">
        <v>14</v>
      </c>
    </row>
    <row r="73322" spans="1:11" x14ac:dyDescent="0.25">
      <c r="A73322">
        <v>73321</v>
      </c>
      <c r="B73322" s="1">
        <v>45036.944201388891</v>
      </c>
      <c r="C73322" s="2" t="s">
        <v>189814</v>
      </c>
      <c r="D73322" s="2" t="s">
        <v>189815</v>
      </c>
      <c r="E73322">
        <v>5</v>
      </c>
      <c r="F73322" t="b">
        <v>0</v>
      </c>
      <c r="G73322" s="2" t="s">
        <v>189816</v>
      </c>
      <c r="H73322" s="2" t="s">
        <v>14</v>
      </c>
      <c r="I73322" s="2" t="s">
        <v>76520</v>
      </c>
      <c r="J73322" s="2" t="s">
        <v>14</v>
      </c>
      <c r="K73322" s="2" t="s">
        <v>14</v>
      </c>
    </row>
    <row r="73323" spans="1:11" x14ac:dyDescent="0.25">
      <c r="A73323">
        <v>73322</v>
      </c>
      <c r="B73323" s="1">
        <v>45036.968564814815</v>
      </c>
      <c r="C73323" s="2" t="s">
        <v>189817</v>
      </c>
      <c r="D73323" s="2" t="s">
        <v>189818</v>
      </c>
      <c r="E73323">
        <v>5</v>
      </c>
      <c r="F73323" t="b">
        <v>0</v>
      </c>
      <c r="G73323" s="2" t="s">
        <v>983</v>
      </c>
      <c r="H73323" s="2" t="s">
        <v>14</v>
      </c>
      <c r="I73323" s="2" t="s">
        <v>76520</v>
      </c>
      <c r="J73323" s="2" t="s">
        <v>14</v>
      </c>
      <c r="K73323" s="2" t="s">
        <v>14</v>
      </c>
    </row>
    <row r="73324" spans="1:11" x14ac:dyDescent="0.25">
      <c r="A73324">
        <v>73323</v>
      </c>
      <c r="B73324" s="1">
        <v>45036.973749999997</v>
      </c>
      <c r="C73324" s="2" t="s">
        <v>189819</v>
      </c>
      <c r="D73324" s="2" t="s">
        <v>189820</v>
      </c>
      <c r="E73324">
        <v>5</v>
      </c>
      <c r="F73324" t="b">
        <v>0</v>
      </c>
      <c r="G73324" s="2" t="s">
        <v>174706</v>
      </c>
      <c r="H73324" s="2" t="s">
        <v>14</v>
      </c>
      <c r="I73324" s="2" t="s">
        <v>76520</v>
      </c>
      <c r="J73324" s="2" t="s">
        <v>14</v>
      </c>
      <c r="K73324" s="2" t="s">
        <v>14</v>
      </c>
    </row>
    <row r="73325" spans="1:11" x14ac:dyDescent="0.25">
      <c r="A73325">
        <v>73324</v>
      </c>
      <c r="B73325" s="1">
        <v>45037.019224537034</v>
      </c>
      <c r="C73325" s="2" t="s">
        <v>189821</v>
      </c>
      <c r="D73325" s="2" t="s">
        <v>189822</v>
      </c>
      <c r="E73325">
        <v>5</v>
      </c>
      <c r="F73325" t="b">
        <v>0</v>
      </c>
      <c r="G73325" s="2" t="s">
        <v>189823</v>
      </c>
      <c r="H73325" s="2" t="s">
        <v>14</v>
      </c>
      <c r="I73325" s="2" t="s">
        <v>76520</v>
      </c>
      <c r="J73325" s="2" t="s">
        <v>14</v>
      </c>
      <c r="K73325" s="2" t="s">
        <v>14</v>
      </c>
    </row>
    <row r="73326" spans="1:11" x14ac:dyDescent="0.25">
      <c r="A73326">
        <v>73325</v>
      </c>
      <c r="B73326" s="1">
        <v>45037.030555555553</v>
      </c>
      <c r="C73326" s="2" t="s">
        <v>189824</v>
      </c>
      <c r="D73326" s="2" t="s">
        <v>189825</v>
      </c>
      <c r="E73326">
        <v>1</v>
      </c>
      <c r="F73326" t="b">
        <v>0</v>
      </c>
      <c r="G73326" s="2" t="s">
        <v>189826</v>
      </c>
      <c r="H73326" s="2" t="s">
        <v>14</v>
      </c>
      <c r="I73326" s="2" t="s">
        <v>15</v>
      </c>
      <c r="J73326" s="2" t="s">
        <v>14</v>
      </c>
      <c r="K73326" s="2" t="s">
        <v>14</v>
      </c>
    </row>
    <row r="73327" spans="1:11" x14ac:dyDescent="0.25">
      <c r="A73327">
        <v>73326</v>
      </c>
      <c r="B73327" s="1">
        <v>45037.045046296298</v>
      </c>
      <c r="C73327" s="2" t="s">
        <v>189827</v>
      </c>
      <c r="D73327" s="2" t="s">
        <v>189828</v>
      </c>
      <c r="E73327">
        <v>5</v>
      </c>
      <c r="F73327" t="b">
        <v>0</v>
      </c>
      <c r="G73327" s="2" t="s">
        <v>189829</v>
      </c>
      <c r="H73327" s="2" t="s">
        <v>14</v>
      </c>
      <c r="I73327" s="2" t="s">
        <v>76520</v>
      </c>
      <c r="J73327" s="2" t="s">
        <v>14</v>
      </c>
      <c r="K73327" s="2" t="s">
        <v>14</v>
      </c>
    </row>
    <row r="73328" spans="1:11" x14ac:dyDescent="0.25">
      <c r="A73328">
        <v>73327</v>
      </c>
      <c r="B73328" s="1">
        <v>45037.083472222221</v>
      </c>
      <c r="C73328" s="2" t="s">
        <v>189830</v>
      </c>
      <c r="D73328" s="2" t="s">
        <v>189831</v>
      </c>
      <c r="E73328">
        <v>1</v>
      </c>
      <c r="F73328" t="b">
        <v>0</v>
      </c>
      <c r="G73328" s="2" t="s">
        <v>189832</v>
      </c>
      <c r="H73328" s="2" t="s">
        <v>14</v>
      </c>
      <c r="I73328" s="2" t="s">
        <v>76520</v>
      </c>
      <c r="J73328" s="2" t="s">
        <v>14</v>
      </c>
      <c r="K73328" s="2" t="s">
        <v>14</v>
      </c>
    </row>
    <row r="73329" spans="1:11" x14ac:dyDescent="0.25">
      <c r="A73329">
        <v>73328</v>
      </c>
      <c r="B73329" s="1">
        <v>45037.130196759259</v>
      </c>
      <c r="C73329" s="2" t="s">
        <v>189833</v>
      </c>
      <c r="D73329" s="2" t="s">
        <v>189834</v>
      </c>
      <c r="E73329">
        <v>4</v>
      </c>
      <c r="F73329" t="b">
        <v>0</v>
      </c>
      <c r="G73329" s="2" t="s">
        <v>189835</v>
      </c>
      <c r="H73329" s="2" t="s">
        <v>14</v>
      </c>
      <c r="I73329" s="2" t="s">
        <v>76520</v>
      </c>
      <c r="J73329" s="2" t="s">
        <v>14</v>
      </c>
      <c r="K73329" s="2" t="s">
        <v>14</v>
      </c>
    </row>
    <row r="73330" spans="1:11" x14ac:dyDescent="0.25">
      <c r="A73330">
        <v>73329</v>
      </c>
      <c r="B73330" s="1">
        <v>45037.176481481481</v>
      </c>
      <c r="C73330" s="2" t="s">
        <v>189836</v>
      </c>
      <c r="D73330" s="2" t="s">
        <v>189837</v>
      </c>
      <c r="E73330">
        <v>5</v>
      </c>
      <c r="F73330" t="b">
        <v>0</v>
      </c>
      <c r="G73330" s="2" t="s">
        <v>4730</v>
      </c>
      <c r="H73330" s="2" t="s">
        <v>14</v>
      </c>
      <c r="I73330" s="2" t="s">
        <v>76520</v>
      </c>
      <c r="J73330" s="2" t="s">
        <v>14</v>
      </c>
      <c r="K73330" s="2" t="s">
        <v>14</v>
      </c>
    </row>
    <row r="73331" spans="1:11" x14ac:dyDescent="0.25">
      <c r="A73331">
        <v>73330</v>
      </c>
      <c r="B73331" s="1">
        <v>45037.196631944447</v>
      </c>
      <c r="C73331" s="2" t="s">
        <v>189838</v>
      </c>
      <c r="D73331" s="2" t="s">
        <v>189839</v>
      </c>
      <c r="E73331">
        <v>5</v>
      </c>
      <c r="F73331" t="b">
        <v>0</v>
      </c>
      <c r="G73331" s="2" t="s">
        <v>189840</v>
      </c>
      <c r="H73331" s="2" t="s">
        <v>14</v>
      </c>
      <c r="I73331" s="2" t="s">
        <v>76520</v>
      </c>
      <c r="J73331" s="2" t="s">
        <v>14</v>
      </c>
      <c r="K73331" s="2" t="s">
        <v>14</v>
      </c>
    </row>
    <row r="73332" spans="1:11" x14ac:dyDescent="0.25">
      <c r="A73332">
        <v>73331</v>
      </c>
      <c r="B73332" s="1">
        <v>45037.212129629632</v>
      </c>
      <c r="C73332" s="2" t="s">
        <v>189841</v>
      </c>
      <c r="D73332" s="2" t="s">
        <v>189842</v>
      </c>
      <c r="E73332">
        <v>5</v>
      </c>
      <c r="F73332" t="b">
        <v>0</v>
      </c>
      <c r="G73332" s="2" t="s">
        <v>95050</v>
      </c>
      <c r="H73332" s="2" t="s">
        <v>14</v>
      </c>
      <c r="I73332" s="2" t="s">
        <v>76520</v>
      </c>
      <c r="J73332" s="2" t="s">
        <v>14</v>
      </c>
      <c r="K73332" s="2" t="s">
        <v>14</v>
      </c>
    </row>
    <row r="73333" spans="1:11" x14ac:dyDescent="0.25">
      <c r="A73333">
        <v>73332</v>
      </c>
      <c r="B73333" s="1">
        <v>45037.213587962964</v>
      </c>
      <c r="C73333" s="2" t="s">
        <v>189843</v>
      </c>
      <c r="D73333" s="2" t="s">
        <v>189844</v>
      </c>
      <c r="E73333">
        <v>5</v>
      </c>
      <c r="F73333" t="b">
        <v>0</v>
      </c>
      <c r="G73333" s="2" t="s">
        <v>101203</v>
      </c>
      <c r="H73333" s="2" t="s">
        <v>14</v>
      </c>
      <c r="I73333" s="2" t="s">
        <v>76520</v>
      </c>
      <c r="J73333" s="2" t="s">
        <v>14</v>
      </c>
      <c r="K73333" s="2" t="s">
        <v>14</v>
      </c>
    </row>
    <row r="73334" spans="1:11" x14ac:dyDescent="0.25">
      <c r="A73334">
        <v>73333</v>
      </c>
      <c r="B73334" s="1">
        <v>45037.282349537039</v>
      </c>
      <c r="C73334" s="2" t="s">
        <v>189845</v>
      </c>
      <c r="D73334" s="2" t="s">
        <v>189846</v>
      </c>
      <c r="E73334">
        <v>1</v>
      </c>
      <c r="F73334" t="b">
        <v>0</v>
      </c>
      <c r="G73334" s="2" t="s">
        <v>189847</v>
      </c>
      <c r="H73334" s="2" t="s">
        <v>14</v>
      </c>
      <c r="I73334" s="2" t="s">
        <v>15</v>
      </c>
      <c r="J73334" s="2" t="s">
        <v>14</v>
      </c>
      <c r="K73334" s="2" t="s">
        <v>14</v>
      </c>
    </row>
    <row r="73335" spans="1:11" x14ac:dyDescent="0.25">
      <c r="A73335">
        <v>73334</v>
      </c>
      <c r="B73335" s="1">
        <v>45037.290567129632</v>
      </c>
      <c r="C73335" s="2" t="s">
        <v>189848</v>
      </c>
      <c r="D73335" s="2" t="s">
        <v>189849</v>
      </c>
      <c r="E73335">
        <v>1</v>
      </c>
      <c r="F73335" t="b">
        <v>0</v>
      </c>
      <c r="G73335" s="2" t="s">
        <v>2819</v>
      </c>
      <c r="H73335" s="2" t="s">
        <v>14</v>
      </c>
      <c r="I73335" s="2" t="s">
        <v>15</v>
      </c>
      <c r="J73335" s="2" t="s">
        <v>14</v>
      </c>
      <c r="K73335" s="2" t="s">
        <v>14</v>
      </c>
    </row>
    <row r="73336" spans="1:11" x14ac:dyDescent="0.25">
      <c r="A73336">
        <v>73335</v>
      </c>
      <c r="B73336" s="1">
        <v>45037.299016203702</v>
      </c>
      <c r="C73336" s="2" t="s">
        <v>189850</v>
      </c>
      <c r="D73336" s="2" t="s">
        <v>189851</v>
      </c>
      <c r="E73336">
        <v>1</v>
      </c>
      <c r="F73336" t="b">
        <v>0</v>
      </c>
      <c r="G73336" s="2" t="s">
        <v>189852</v>
      </c>
      <c r="H73336" s="2" t="s">
        <v>14</v>
      </c>
      <c r="I73336" s="2" t="s">
        <v>76520</v>
      </c>
      <c r="J73336" s="2" t="s">
        <v>14</v>
      </c>
      <c r="K73336" s="2" t="s">
        <v>14</v>
      </c>
    </row>
    <row r="73337" spans="1:11" x14ac:dyDescent="0.25">
      <c r="A73337">
        <v>73336</v>
      </c>
      <c r="B73337" s="1">
        <v>45037.340474537035</v>
      </c>
      <c r="C73337" s="2" t="s">
        <v>189853</v>
      </c>
      <c r="D73337" s="2" t="s">
        <v>189854</v>
      </c>
      <c r="E73337">
        <v>1</v>
      </c>
      <c r="F73337" t="b">
        <v>0</v>
      </c>
      <c r="G73337" s="2" t="s">
        <v>189855</v>
      </c>
      <c r="H73337" s="2" t="s">
        <v>14</v>
      </c>
      <c r="I73337" s="2" t="s">
        <v>15</v>
      </c>
      <c r="J73337" s="2" t="s">
        <v>14</v>
      </c>
      <c r="K73337" s="2" t="s">
        <v>14</v>
      </c>
    </row>
    <row r="73338" spans="1:11" x14ac:dyDescent="0.25">
      <c r="A73338">
        <v>73337</v>
      </c>
      <c r="B73338" s="1">
        <v>45037.378923611112</v>
      </c>
      <c r="C73338" s="2" t="s">
        <v>189856</v>
      </c>
      <c r="D73338" s="2" t="s">
        <v>189857</v>
      </c>
      <c r="E73338">
        <v>1</v>
      </c>
      <c r="F73338" t="b">
        <v>0</v>
      </c>
      <c r="G73338" s="2" t="s">
        <v>189858</v>
      </c>
      <c r="H73338" s="2" t="s">
        <v>14</v>
      </c>
      <c r="I73338" s="2" t="s">
        <v>15</v>
      </c>
      <c r="J73338" s="2" t="s">
        <v>14</v>
      </c>
      <c r="K73338" s="2" t="s">
        <v>14</v>
      </c>
    </row>
    <row r="73339" spans="1:11" x14ac:dyDescent="0.25">
      <c r="A73339">
        <v>73338</v>
      </c>
      <c r="B73339" s="1">
        <v>45037.38480324074</v>
      </c>
      <c r="C73339" s="2" t="s">
        <v>189859</v>
      </c>
      <c r="D73339" s="2" t="s">
        <v>189860</v>
      </c>
      <c r="E73339">
        <v>1</v>
      </c>
      <c r="F73339" t="b">
        <v>0</v>
      </c>
      <c r="G73339" s="2" t="s">
        <v>56544</v>
      </c>
      <c r="H73339" s="2" t="s">
        <v>14</v>
      </c>
      <c r="I73339" s="2" t="s">
        <v>15</v>
      </c>
      <c r="J73339" s="2" t="s">
        <v>14</v>
      </c>
      <c r="K73339" s="2" t="s">
        <v>14</v>
      </c>
    </row>
    <row r="73340" spans="1:11" x14ac:dyDescent="0.25">
      <c r="A73340">
        <v>73339</v>
      </c>
      <c r="B73340" s="1">
        <v>45037.434699074074</v>
      </c>
      <c r="C73340" s="2" t="s">
        <v>189861</v>
      </c>
      <c r="D73340" s="2" t="s">
        <v>189862</v>
      </c>
      <c r="E73340">
        <v>5</v>
      </c>
      <c r="F73340" t="b">
        <v>0</v>
      </c>
      <c r="G73340" s="2" t="s">
        <v>1436</v>
      </c>
      <c r="H73340" s="2" t="s">
        <v>14</v>
      </c>
      <c r="I73340" s="2" t="s">
        <v>76520</v>
      </c>
      <c r="J73340" s="2" t="s">
        <v>14</v>
      </c>
      <c r="K73340" s="2" t="s">
        <v>14</v>
      </c>
    </row>
    <row r="73341" spans="1:11" x14ac:dyDescent="0.25">
      <c r="A73341">
        <v>73340</v>
      </c>
      <c r="B73341" s="1">
        <v>45037.456296296295</v>
      </c>
      <c r="C73341" s="2" t="s">
        <v>189863</v>
      </c>
      <c r="D73341" s="2" t="s">
        <v>189864</v>
      </c>
      <c r="E73341">
        <v>5</v>
      </c>
      <c r="F73341" t="b">
        <v>0</v>
      </c>
      <c r="G73341" s="2" t="s">
        <v>189865</v>
      </c>
      <c r="H73341" s="2" t="s">
        <v>14</v>
      </c>
      <c r="I73341" s="2" t="s">
        <v>76520</v>
      </c>
      <c r="J73341" s="2" t="s">
        <v>14</v>
      </c>
      <c r="K73341" s="2" t="s">
        <v>14</v>
      </c>
    </row>
    <row r="73342" spans="1:11" x14ac:dyDescent="0.25">
      <c r="A73342">
        <v>73341</v>
      </c>
      <c r="B73342" s="1">
        <v>45037.459629629629</v>
      </c>
      <c r="C73342" s="2" t="s">
        <v>189866</v>
      </c>
      <c r="D73342" s="2" t="s">
        <v>189867</v>
      </c>
      <c r="E73342">
        <v>1</v>
      </c>
      <c r="F73342" t="b">
        <v>0</v>
      </c>
      <c r="G73342" s="2" t="s">
        <v>189868</v>
      </c>
      <c r="H73342" s="2" t="s">
        <v>14</v>
      </c>
      <c r="I73342" s="2" t="s">
        <v>15</v>
      </c>
      <c r="J73342" s="2" t="s">
        <v>14</v>
      </c>
      <c r="K73342" s="2" t="s">
        <v>14</v>
      </c>
    </row>
    <row r="73343" spans="1:11" x14ac:dyDescent="0.25">
      <c r="A73343">
        <v>73342</v>
      </c>
      <c r="B73343" s="1">
        <v>45037.463831018518</v>
      </c>
      <c r="C73343" s="2" t="s">
        <v>189869</v>
      </c>
      <c r="D73343" s="2" t="s">
        <v>189870</v>
      </c>
      <c r="E73343">
        <v>1</v>
      </c>
      <c r="F73343" t="b">
        <v>0</v>
      </c>
      <c r="G73343" s="2" t="s">
        <v>1274</v>
      </c>
      <c r="H73343" s="2" t="s">
        <v>14</v>
      </c>
      <c r="I73343" s="2" t="s">
        <v>15</v>
      </c>
      <c r="J73343" s="2" t="s">
        <v>14</v>
      </c>
      <c r="K73343" s="2" t="s">
        <v>14</v>
      </c>
    </row>
    <row r="73344" spans="1:11" x14ac:dyDescent="0.25">
      <c r="A73344">
        <v>73343</v>
      </c>
      <c r="B73344" s="1">
        <v>45037.49150462963</v>
      </c>
      <c r="C73344" s="2" t="s">
        <v>189871</v>
      </c>
      <c r="D73344" s="2" t="s">
        <v>189872</v>
      </c>
      <c r="E73344">
        <v>5</v>
      </c>
      <c r="F73344" t="b">
        <v>0</v>
      </c>
      <c r="G73344" s="2" t="s">
        <v>156138</v>
      </c>
      <c r="H73344" s="2" t="s">
        <v>14</v>
      </c>
      <c r="I73344" s="2" t="s">
        <v>15</v>
      </c>
      <c r="J73344" s="2" t="s">
        <v>14</v>
      </c>
      <c r="K73344" s="2" t="s">
        <v>14</v>
      </c>
    </row>
    <row r="73345" spans="1:11" x14ac:dyDescent="0.25">
      <c r="A73345">
        <v>73344</v>
      </c>
      <c r="B73345" s="1">
        <v>45037.505636574075</v>
      </c>
      <c r="C73345" s="2" t="s">
        <v>189873</v>
      </c>
      <c r="D73345" s="2" t="s">
        <v>189874</v>
      </c>
      <c r="E73345">
        <v>5</v>
      </c>
      <c r="F73345" t="b">
        <v>0</v>
      </c>
      <c r="G73345" s="2" t="s">
        <v>189875</v>
      </c>
      <c r="H73345" s="2" t="s">
        <v>14</v>
      </c>
      <c r="I73345" s="2" t="s">
        <v>15</v>
      </c>
      <c r="J73345" s="2" t="s">
        <v>14</v>
      </c>
      <c r="K73345" s="2" t="s">
        <v>14</v>
      </c>
    </row>
    <row r="73346" spans="1:11" x14ac:dyDescent="0.25">
      <c r="A73346">
        <v>73345</v>
      </c>
      <c r="B73346" s="1">
        <v>45037.508298611108</v>
      </c>
      <c r="C73346" s="2" t="s">
        <v>189876</v>
      </c>
      <c r="D73346" s="2" t="s">
        <v>189877</v>
      </c>
      <c r="E73346">
        <v>5</v>
      </c>
      <c r="F73346" t="b">
        <v>0</v>
      </c>
      <c r="G73346" s="2" t="s">
        <v>189878</v>
      </c>
      <c r="H73346" s="2" t="s">
        <v>14</v>
      </c>
      <c r="I73346" s="2" t="s">
        <v>76520</v>
      </c>
      <c r="J73346" s="2" t="s">
        <v>14</v>
      </c>
      <c r="K73346" s="2" t="s">
        <v>14</v>
      </c>
    </row>
    <row r="73347" spans="1:11" x14ac:dyDescent="0.25">
      <c r="A73347">
        <v>73346</v>
      </c>
      <c r="B73347" s="1">
        <v>45037.544699074075</v>
      </c>
      <c r="C73347" s="2" t="s">
        <v>189879</v>
      </c>
      <c r="D73347" s="2" t="s">
        <v>189880</v>
      </c>
      <c r="E73347">
        <v>5</v>
      </c>
      <c r="F73347" t="b">
        <v>0</v>
      </c>
      <c r="G73347" s="2" t="s">
        <v>189881</v>
      </c>
      <c r="H73347" s="2" t="s">
        <v>14</v>
      </c>
      <c r="I73347" s="2" t="s">
        <v>76520</v>
      </c>
      <c r="J73347" s="2" t="s">
        <v>14</v>
      </c>
      <c r="K73347" s="2" t="s">
        <v>14</v>
      </c>
    </row>
    <row r="73348" spans="1:11" x14ac:dyDescent="0.25">
      <c r="A73348">
        <v>73347</v>
      </c>
      <c r="B73348" s="1">
        <v>45037.560324074075</v>
      </c>
      <c r="C73348" s="2" t="s">
        <v>189882</v>
      </c>
      <c r="D73348" s="2" t="s">
        <v>189883</v>
      </c>
      <c r="E73348">
        <v>5</v>
      </c>
      <c r="F73348" t="b">
        <v>0</v>
      </c>
      <c r="G73348" s="2" t="s">
        <v>189884</v>
      </c>
      <c r="H73348" s="2" t="s">
        <v>14</v>
      </c>
      <c r="I73348" s="2" t="s">
        <v>76520</v>
      </c>
      <c r="J73348" s="2" t="s">
        <v>14</v>
      </c>
      <c r="K73348" s="2" t="s">
        <v>14</v>
      </c>
    </row>
    <row r="73349" spans="1:11" x14ac:dyDescent="0.25">
      <c r="A73349">
        <v>73348</v>
      </c>
      <c r="B73349" s="1">
        <v>45037.56449074074</v>
      </c>
      <c r="C73349" s="2" t="s">
        <v>189885</v>
      </c>
      <c r="D73349" s="2" t="s">
        <v>189886</v>
      </c>
      <c r="E73349">
        <v>1</v>
      </c>
      <c r="F73349" t="b">
        <v>0</v>
      </c>
      <c r="G73349" s="2" t="s">
        <v>189887</v>
      </c>
      <c r="H73349" s="2" t="s">
        <v>14</v>
      </c>
      <c r="I73349" s="2" t="s">
        <v>76520</v>
      </c>
      <c r="J73349" s="2" t="s">
        <v>14</v>
      </c>
      <c r="K73349" s="2" t="s">
        <v>14</v>
      </c>
    </row>
    <row r="73350" spans="1:11" x14ac:dyDescent="0.25">
      <c r="A73350">
        <v>73349</v>
      </c>
      <c r="B73350" s="1">
        <v>45037.568078703705</v>
      </c>
      <c r="C73350" s="2" t="s">
        <v>189888</v>
      </c>
      <c r="D73350" s="2" t="s">
        <v>189889</v>
      </c>
      <c r="E73350">
        <v>5</v>
      </c>
      <c r="F73350" t="b">
        <v>0</v>
      </c>
      <c r="G73350" s="2" t="s">
        <v>189890</v>
      </c>
      <c r="H73350" s="2" t="s">
        <v>14</v>
      </c>
      <c r="I73350" s="2" t="s">
        <v>76520</v>
      </c>
      <c r="J73350" s="2" t="s">
        <v>14</v>
      </c>
      <c r="K73350" s="2" t="s">
        <v>14</v>
      </c>
    </row>
    <row r="73351" spans="1:11" x14ac:dyDescent="0.25">
      <c r="A73351">
        <v>73350</v>
      </c>
      <c r="B73351" s="1">
        <v>45037.571331018517</v>
      </c>
      <c r="C73351" s="2" t="s">
        <v>189891</v>
      </c>
      <c r="D73351" s="2" t="s">
        <v>189892</v>
      </c>
      <c r="E73351">
        <v>4</v>
      </c>
      <c r="F73351" t="b">
        <v>0</v>
      </c>
      <c r="G73351" s="2" t="s">
        <v>189893</v>
      </c>
      <c r="H73351" s="2" t="s">
        <v>14</v>
      </c>
      <c r="I73351" s="2" t="s">
        <v>76520</v>
      </c>
      <c r="J73351" s="2" t="s">
        <v>14</v>
      </c>
      <c r="K73351" s="2" t="s">
        <v>14</v>
      </c>
    </row>
    <row r="73352" spans="1:11" x14ac:dyDescent="0.25">
      <c r="A73352">
        <v>73351</v>
      </c>
      <c r="B73352" s="1">
        <v>45037.574803240743</v>
      </c>
      <c r="C73352" s="2" t="s">
        <v>189894</v>
      </c>
      <c r="D73352" s="2" t="s">
        <v>189895</v>
      </c>
      <c r="E73352">
        <v>5</v>
      </c>
      <c r="F73352" t="b">
        <v>0</v>
      </c>
      <c r="G73352" s="2" t="s">
        <v>189896</v>
      </c>
      <c r="H73352" s="2" t="s">
        <v>14</v>
      </c>
      <c r="I73352" s="2" t="s">
        <v>76520</v>
      </c>
      <c r="J73352" s="2" t="s">
        <v>14</v>
      </c>
      <c r="K73352" s="2" t="s">
        <v>14</v>
      </c>
    </row>
    <row r="73353" spans="1:11" x14ac:dyDescent="0.25">
      <c r="A73353">
        <v>73352</v>
      </c>
      <c r="B73353" s="1">
        <v>45037.606851851851</v>
      </c>
      <c r="C73353" s="2" t="s">
        <v>189897</v>
      </c>
      <c r="D73353" s="2" t="s">
        <v>189898</v>
      </c>
      <c r="E73353">
        <v>1</v>
      </c>
      <c r="F73353" t="b">
        <v>0</v>
      </c>
      <c r="G73353" s="2" t="s">
        <v>189899</v>
      </c>
      <c r="H73353" s="2" t="s">
        <v>14</v>
      </c>
      <c r="I73353" s="2" t="s">
        <v>15</v>
      </c>
      <c r="J73353" s="2" t="s">
        <v>14</v>
      </c>
      <c r="K73353" s="2" t="s">
        <v>14</v>
      </c>
    </row>
    <row r="73354" spans="1:11" x14ac:dyDescent="0.25">
      <c r="A73354">
        <v>73353</v>
      </c>
      <c r="B73354" s="1">
        <v>45037.618726851855</v>
      </c>
      <c r="C73354" s="2" t="s">
        <v>189900</v>
      </c>
      <c r="D73354" s="2" t="s">
        <v>189901</v>
      </c>
      <c r="E73354">
        <v>2</v>
      </c>
      <c r="F73354" t="b">
        <v>0</v>
      </c>
      <c r="G73354" s="2" t="s">
        <v>19238</v>
      </c>
      <c r="H73354" s="2" t="s">
        <v>14</v>
      </c>
      <c r="I73354" s="2" t="s">
        <v>76520</v>
      </c>
      <c r="J73354" s="2" t="s">
        <v>14</v>
      </c>
      <c r="K73354" s="2" t="s">
        <v>14</v>
      </c>
    </row>
    <row r="73355" spans="1:11" x14ac:dyDescent="0.25">
      <c r="A73355">
        <v>73354</v>
      </c>
      <c r="B73355" s="1">
        <v>45037.638553240744</v>
      </c>
      <c r="C73355" s="2" t="s">
        <v>189902</v>
      </c>
      <c r="D73355" s="2" t="s">
        <v>189903</v>
      </c>
      <c r="E73355">
        <v>5</v>
      </c>
      <c r="F73355" t="b">
        <v>0</v>
      </c>
      <c r="G73355" s="2" t="s">
        <v>189904</v>
      </c>
      <c r="H73355" s="2" t="s">
        <v>14</v>
      </c>
      <c r="I73355" s="2" t="s">
        <v>76520</v>
      </c>
      <c r="J73355" s="2" t="s">
        <v>14</v>
      </c>
      <c r="K73355" s="2" t="s">
        <v>14</v>
      </c>
    </row>
    <row r="73356" spans="1:11" x14ac:dyDescent="0.25">
      <c r="A73356">
        <v>73355</v>
      </c>
      <c r="B73356" s="1">
        <v>45037.669317129628</v>
      </c>
      <c r="C73356" s="2" t="s">
        <v>189905</v>
      </c>
      <c r="D73356" s="2" t="s">
        <v>189906</v>
      </c>
      <c r="E73356">
        <v>5</v>
      </c>
      <c r="F73356" t="b">
        <v>0</v>
      </c>
      <c r="G73356" s="2" t="s">
        <v>189907</v>
      </c>
      <c r="H73356" s="2" t="s">
        <v>14</v>
      </c>
      <c r="I73356" s="2" t="s">
        <v>76520</v>
      </c>
      <c r="J73356" s="2" t="s">
        <v>14</v>
      </c>
      <c r="K73356" s="2" t="s">
        <v>14</v>
      </c>
    </row>
    <row r="73357" spans="1:11" x14ac:dyDescent="0.25">
      <c r="A73357">
        <v>73356</v>
      </c>
      <c r="B73357" s="1">
        <v>45037.677268518521</v>
      </c>
      <c r="C73357" s="2" t="s">
        <v>189908</v>
      </c>
      <c r="D73357" s="2" t="s">
        <v>189909</v>
      </c>
      <c r="E73357">
        <v>5</v>
      </c>
      <c r="F73357" t="b">
        <v>0</v>
      </c>
      <c r="G73357" s="2" t="s">
        <v>189910</v>
      </c>
      <c r="H73357" s="2" t="s">
        <v>14</v>
      </c>
      <c r="I73357" s="2" t="s">
        <v>76520</v>
      </c>
      <c r="J73357" s="2" t="s">
        <v>14</v>
      </c>
      <c r="K73357" s="2" t="s">
        <v>14</v>
      </c>
    </row>
    <row r="73358" spans="1:11" x14ac:dyDescent="0.25">
      <c r="A73358">
        <v>73357</v>
      </c>
      <c r="B73358" s="1">
        <v>45037.702141203707</v>
      </c>
      <c r="C73358" s="2" t="s">
        <v>189911</v>
      </c>
      <c r="D73358" s="2" t="s">
        <v>189912</v>
      </c>
      <c r="E73358">
        <v>5</v>
      </c>
      <c r="F73358" t="b">
        <v>0</v>
      </c>
      <c r="G73358" s="2" t="s">
        <v>189913</v>
      </c>
      <c r="H73358" s="2" t="s">
        <v>14</v>
      </c>
      <c r="I73358" s="2" t="s">
        <v>76520</v>
      </c>
      <c r="J73358" s="2" t="s">
        <v>14</v>
      </c>
      <c r="K73358" s="2" t="s">
        <v>14</v>
      </c>
    </row>
    <row r="73359" spans="1:11" x14ac:dyDescent="0.25">
      <c r="A73359">
        <v>73358</v>
      </c>
      <c r="B73359" s="1">
        <v>45037.70722222222</v>
      </c>
      <c r="C73359" s="2" t="s">
        <v>189914</v>
      </c>
      <c r="D73359" s="2" t="s">
        <v>189915</v>
      </c>
      <c r="E73359">
        <v>1</v>
      </c>
      <c r="F73359" t="b">
        <v>0</v>
      </c>
      <c r="G73359" s="2" t="s">
        <v>189916</v>
      </c>
      <c r="H73359" s="2" t="s">
        <v>14</v>
      </c>
      <c r="I73359" s="2" t="s">
        <v>15</v>
      </c>
      <c r="J73359" s="2" t="s">
        <v>14</v>
      </c>
      <c r="K73359" s="2" t="s">
        <v>14</v>
      </c>
    </row>
    <row r="73360" spans="1:11" x14ac:dyDescent="0.25">
      <c r="A73360">
        <v>73359</v>
      </c>
      <c r="B73360" s="1">
        <v>45037.710405092592</v>
      </c>
      <c r="C73360" s="2" t="s">
        <v>189917</v>
      </c>
      <c r="D73360" s="2" t="s">
        <v>189918</v>
      </c>
      <c r="E73360">
        <v>5</v>
      </c>
      <c r="F73360" t="b">
        <v>0</v>
      </c>
      <c r="G73360" s="2" t="s">
        <v>170206</v>
      </c>
      <c r="H73360" s="2" t="s">
        <v>14</v>
      </c>
      <c r="I73360" s="2" t="s">
        <v>76520</v>
      </c>
      <c r="J73360" s="2" t="s">
        <v>14</v>
      </c>
      <c r="K73360" s="2" t="s">
        <v>14</v>
      </c>
    </row>
    <row r="73361" spans="1:11" x14ac:dyDescent="0.25">
      <c r="A73361">
        <v>73360</v>
      </c>
      <c r="B73361" s="1">
        <v>45037.718541666669</v>
      </c>
      <c r="C73361" s="2" t="s">
        <v>189919</v>
      </c>
      <c r="D73361" s="2" t="s">
        <v>189920</v>
      </c>
      <c r="E73361">
        <v>4</v>
      </c>
      <c r="F73361" t="b">
        <v>0</v>
      </c>
      <c r="G73361" s="2" t="s">
        <v>189921</v>
      </c>
      <c r="H73361" s="2" t="s">
        <v>14</v>
      </c>
      <c r="I73361" s="2" t="s">
        <v>76520</v>
      </c>
      <c r="J73361" s="2" t="s">
        <v>14</v>
      </c>
      <c r="K73361" s="2" t="s">
        <v>14</v>
      </c>
    </row>
    <row r="73362" spans="1:11" x14ac:dyDescent="0.25">
      <c r="A73362">
        <v>73361</v>
      </c>
      <c r="B73362" s="1">
        <v>45037.752083333333</v>
      </c>
      <c r="C73362" s="2" t="s">
        <v>189922</v>
      </c>
      <c r="D73362" s="2" t="s">
        <v>11158</v>
      </c>
      <c r="E73362">
        <v>5</v>
      </c>
      <c r="F73362" t="b">
        <v>0</v>
      </c>
      <c r="G73362" s="2" t="s">
        <v>126</v>
      </c>
      <c r="H73362" s="2" t="s">
        <v>14</v>
      </c>
      <c r="I73362" s="2" t="s">
        <v>15</v>
      </c>
      <c r="J73362" s="2" t="s">
        <v>14</v>
      </c>
      <c r="K73362" s="2" t="s">
        <v>14</v>
      </c>
    </row>
    <row r="73363" spans="1:11" x14ac:dyDescent="0.25">
      <c r="A73363">
        <v>73362</v>
      </c>
      <c r="B73363" s="1">
        <v>45037.75640046296</v>
      </c>
      <c r="C73363" s="2" t="s">
        <v>189923</v>
      </c>
      <c r="D73363" s="2" t="s">
        <v>189924</v>
      </c>
      <c r="E73363">
        <v>2</v>
      </c>
      <c r="F73363" t="b">
        <v>0</v>
      </c>
      <c r="G73363" s="2" t="s">
        <v>189925</v>
      </c>
      <c r="H73363" s="2" t="s">
        <v>14</v>
      </c>
      <c r="I73363" s="2" t="s">
        <v>76520</v>
      </c>
      <c r="J73363" s="2" t="s">
        <v>14</v>
      </c>
      <c r="K73363" s="2" t="s">
        <v>14</v>
      </c>
    </row>
    <row r="73364" spans="1:11" x14ac:dyDescent="0.25">
      <c r="A73364">
        <v>73363</v>
      </c>
      <c r="B73364" s="1">
        <v>45037.79314814815</v>
      </c>
      <c r="C73364" s="2" t="s">
        <v>189926</v>
      </c>
      <c r="D73364" s="2" t="s">
        <v>189927</v>
      </c>
      <c r="E73364">
        <v>1</v>
      </c>
      <c r="F73364" t="b">
        <v>0</v>
      </c>
      <c r="G73364" s="2" t="s">
        <v>52049</v>
      </c>
      <c r="H73364" s="2" t="s">
        <v>14</v>
      </c>
      <c r="I73364" s="2" t="s">
        <v>76520</v>
      </c>
      <c r="J73364" s="2" t="s">
        <v>14</v>
      </c>
      <c r="K73364" s="2" t="s">
        <v>14</v>
      </c>
    </row>
    <row r="73365" spans="1:11" x14ac:dyDescent="0.25">
      <c r="A73365">
        <v>73364</v>
      </c>
      <c r="B73365" s="1">
        <v>45037.799155092594</v>
      </c>
      <c r="C73365" s="2" t="s">
        <v>189928</v>
      </c>
      <c r="D73365" s="2" t="s">
        <v>189929</v>
      </c>
      <c r="E73365">
        <v>5</v>
      </c>
      <c r="F73365" t="b">
        <v>0</v>
      </c>
      <c r="G73365" s="2" t="s">
        <v>189930</v>
      </c>
      <c r="H73365" s="2" t="s">
        <v>14</v>
      </c>
      <c r="I73365" s="2" t="s">
        <v>76520</v>
      </c>
      <c r="J73365" s="2" t="s">
        <v>14</v>
      </c>
      <c r="K73365" s="2" t="s">
        <v>14</v>
      </c>
    </row>
    <row r="73366" spans="1:11" x14ac:dyDescent="0.25">
      <c r="A73366">
        <v>73365</v>
      </c>
      <c r="B73366" s="1">
        <v>45037.83929398148</v>
      </c>
      <c r="C73366" s="2" t="s">
        <v>189931</v>
      </c>
      <c r="D73366" s="2" t="s">
        <v>189932</v>
      </c>
      <c r="E73366">
        <v>5</v>
      </c>
      <c r="F73366" t="b">
        <v>0</v>
      </c>
      <c r="G73366" s="2" t="s">
        <v>37036</v>
      </c>
      <c r="H73366" s="2" t="s">
        <v>14</v>
      </c>
      <c r="I73366" s="2" t="s">
        <v>76520</v>
      </c>
      <c r="J73366" s="2" t="s">
        <v>14</v>
      </c>
      <c r="K73366" s="2" t="s">
        <v>14</v>
      </c>
    </row>
    <row r="73367" spans="1:11" x14ac:dyDescent="0.25">
      <c r="A73367">
        <v>73366</v>
      </c>
      <c r="B73367" s="1">
        <v>45037.843622685185</v>
      </c>
      <c r="C73367" s="2" t="s">
        <v>189933</v>
      </c>
      <c r="D73367" s="2" t="s">
        <v>189934</v>
      </c>
      <c r="E73367">
        <v>5</v>
      </c>
      <c r="F73367" t="b">
        <v>0</v>
      </c>
      <c r="G73367" s="2" t="s">
        <v>189935</v>
      </c>
      <c r="H73367" s="2" t="s">
        <v>14</v>
      </c>
      <c r="I73367" s="2" t="s">
        <v>76520</v>
      </c>
      <c r="J73367" s="2" t="s">
        <v>14</v>
      </c>
      <c r="K73367" s="2" t="s">
        <v>14</v>
      </c>
    </row>
    <row r="73368" spans="1:11" x14ac:dyDescent="0.25">
      <c r="A73368">
        <v>73367</v>
      </c>
      <c r="B73368" s="1">
        <v>45037.858148148145</v>
      </c>
      <c r="C73368" s="2" t="s">
        <v>189936</v>
      </c>
      <c r="D73368" s="2" t="s">
        <v>189937</v>
      </c>
      <c r="E73368">
        <v>5</v>
      </c>
      <c r="F73368" t="b">
        <v>0</v>
      </c>
      <c r="G73368" s="2" t="s">
        <v>1436</v>
      </c>
      <c r="H73368" s="2" t="s">
        <v>14</v>
      </c>
      <c r="I73368" s="2" t="s">
        <v>76520</v>
      </c>
      <c r="J73368" s="2" t="s">
        <v>14</v>
      </c>
      <c r="K73368" s="2" t="s">
        <v>14</v>
      </c>
    </row>
    <row r="73369" spans="1:11" x14ac:dyDescent="0.25">
      <c r="A73369">
        <v>73368</v>
      </c>
      <c r="B73369" s="1">
        <v>45037.888842592591</v>
      </c>
      <c r="C73369" s="2" t="s">
        <v>189938</v>
      </c>
      <c r="D73369" s="2" t="s">
        <v>189939</v>
      </c>
      <c r="E73369">
        <v>1</v>
      </c>
      <c r="F73369" t="b">
        <v>0</v>
      </c>
      <c r="G73369" s="2" t="s">
        <v>189940</v>
      </c>
      <c r="H73369" s="2" t="s">
        <v>14</v>
      </c>
      <c r="I73369" s="2" t="s">
        <v>76520</v>
      </c>
      <c r="J73369" s="2" t="s">
        <v>14</v>
      </c>
      <c r="K73369" s="2" t="s">
        <v>14</v>
      </c>
    </row>
    <row r="73370" spans="1:11" x14ac:dyDescent="0.25">
      <c r="A73370">
        <v>73369</v>
      </c>
      <c r="B73370" s="1">
        <v>45037.908865740741</v>
      </c>
      <c r="C73370" s="2" t="s">
        <v>189941</v>
      </c>
      <c r="D73370" s="2" t="s">
        <v>189942</v>
      </c>
      <c r="E73370">
        <v>4</v>
      </c>
      <c r="F73370" t="b">
        <v>0</v>
      </c>
      <c r="G73370" s="2" t="s">
        <v>189943</v>
      </c>
      <c r="H73370" s="2" t="s">
        <v>14</v>
      </c>
      <c r="I73370" s="2" t="s">
        <v>76520</v>
      </c>
      <c r="J73370" s="2" t="s">
        <v>14</v>
      </c>
      <c r="K73370" s="2" t="s">
        <v>14</v>
      </c>
    </row>
    <row r="73371" spans="1:11" x14ac:dyDescent="0.25">
      <c r="A73371">
        <v>73370</v>
      </c>
      <c r="B73371" s="1">
        <v>45037.913124999999</v>
      </c>
      <c r="C73371" s="2" t="s">
        <v>189944</v>
      </c>
      <c r="D73371" s="2" t="s">
        <v>189945</v>
      </c>
      <c r="E73371">
        <v>1</v>
      </c>
      <c r="F73371" t="b">
        <v>0</v>
      </c>
      <c r="G73371" s="2" t="s">
        <v>189946</v>
      </c>
      <c r="H73371" s="2" t="s">
        <v>14</v>
      </c>
      <c r="I73371" s="2" t="s">
        <v>76520</v>
      </c>
      <c r="J73371" s="2" t="s">
        <v>14</v>
      </c>
      <c r="K73371" s="2" t="s">
        <v>14</v>
      </c>
    </row>
    <row r="73372" spans="1:11" x14ac:dyDescent="0.25">
      <c r="A73372">
        <v>73371</v>
      </c>
      <c r="B73372" s="1">
        <v>45037.921030092592</v>
      </c>
      <c r="C73372" s="2" t="s">
        <v>189947</v>
      </c>
      <c r="D73372" s="2" t="s">
        <v>189948</v>
      </c>
      <c r="E73372">
        <v>4</v>
      </c>
      <c r="F73372" t="b">
        <v>0</v>
      </c>
      <c r="G73372" s="2" t="s">
        <v>189949</v>
      </c>
      <c r="H73372" s="2" t="s">
        <v>14</v>
      </c>
      <c r="I73372" s="2" t="s">
        <v>76520</v>
      </c>
      <c r="J73372" s="2" t="s">
        <v>14</v>
      </c>
      <c r="K73372" s="2" t="s">
        <v>14</v>
      </c>
    </row>
    <row r="73373" spans="1:11" x14ac:dyDescent="0.25">
      <c r="A73373">
        <v>73372</v>
      </c>
      <c r="B73373" s="1">
        <v>45037.922696759262</v>
      </c>
      <c r="C73373" s="2" t="s">
        <v>189950</v>
      </c>
      <c r="D73373" s="2" t="s">
        <v>189951</v>
      </c>
      <c r="E73373">
        <v>5</v>
      </c>
      <c r="F73373" t="b">
        <v>0</v>
      </c>
      <c r="G73373" s="2" t="s">
        <v>51701</v>
      </c>
      <c r="H73373" s="2" t="s">
        <v>14</v>
      </c>
      <c r="I73373" s="2" t="s">
        <v>76520</v>
      </c>
      <c r="J73373" s="2" t="s">
        <v>14</v>
      </c>
      <c r="K73373" s="2" t="s">
        <v>14</v>
      </c>
    </row>
    <row r="73374" spans="1:11" x14ac:dyDescent="0.25">
      <c r="A73374">
        <v>73373</v>
      </c>
      <c r="B73374" s="1">
        <v>45037.92292824074</v>
      </c>
      <c r="C73374" s="2" t="s">
        <v>189952</v>
      </c>
      <c r="D73374" s="2" t="s">
        <v>189953</v>
      </c>
      <c r="E73374">
        <v>1</v>
      </c>
      <c r="F73374" t="b">
        <v>0</v>
      </c>
      <c r="G73374" s="2" t="s">
        <v>189954</v>
      </c>
      <c r="H73374" s="2" t="s">
        <v>14</v>
      </c>
      <c r="I73374" s="2" t="s">
        <v>76520</v>
      </c>
      <c r="J73374" s="2" t="s">
        <v>14</v>
      </c>
      <c r="K73374" s="2" t="s">
        <v>14</v>
      </c>
    </row>
    <row r="73375" spans="1:11" x14ac:dyDescent="0.25">
      <c r="A73375">
        <v>73374</v>
      </c>
      <c r="B73375" s="1">
        <v>45037.926979166667</v>
      </c>
      <c r="C73375" s="2" t="s">
        <v>189955</v>
      </c>
      <c r="D73375" s="2" t="s">
        <v>189956</v>
      </c>
      <c r="E73375">
        <v>5</v>
      </c>
      <c r="F73375" t="b">
        <v>0</v>
      </c>
      <c r="G73375" s="2" t="s">
        <v>189957</v>
      </c>
      <c r="H73375" s="2" t="s">
        <v>14</v>
      </c>
      <c r="I73375" s="2" t="s">
        <v>76520</v>
      </c>
      <c r="J73375" s="2" t="s">
        <v>14</v>
      </c>
      <c r="K73375" s="2" t="s">
        <v>14</v>
      </c>
    </row>
    <row r="73376" spans="1:11" x14ac:dyDescent="0.25">
      <c r="A73376">
        <v>73375</v>
      </c>
      <c r="B73376" s="1">
        <v>45037.960196759261</v>
      </c>
      <c r="C73376" s="2" t="s">
        <v>189958</v>
      </c>
      <c r="D73376" s="2" t="s">
        <v>189959</v>
      </c>
      <c r="E73376">
        <v>5</v>
      </c>
      <c r="F73376" t="b">
        <v>0</v>
      </c>
      <c r="G73376" s="2" t="s">
        <v>133626</v>
      </c>
      <c r="H73376" s="2" t="s">
        <v>14</v>
      </c>
      <c r="I73376" s="2" t="s">
        <v>76520</v>
      </c>
      <c r="J73376" s="2" t="s">
        <v>14</v>
      </c>
      <c r="K73376" s="2" t="s">
        <v>14</v>
      </c>
    </row>
    <row r="73377" spans="1:11" x14ac:dyDescent="0.25">
      <c r="A73377">
        <v>73376</v>
      </c>
      <c r="B73377" s="1">
        <v>45037.987256944441</v>
      </c>
      <c r="C73377" s="2" t="s">
        <v>189960</v>
      </c>
      <c r="D73377" s="2" t="s">
        <v>189961</v>
      </c>
      <c r="E73377">
        <v>5</v>
      </c>
      <c r="F73377" t="b">
        <v>0</v>
      </c>
      <c r="G73377" s="2" t="s">
        <v>189962</v>
      </c>
      <c r="H73377" s="2" t="s">
        <v>14</v>
      </c>
      <c r="I73377" s="2" t="s">
        <v>76520</v>
      </c>
      <c r="J73377" s="2" t="s">
        <v>14</v>
      </c>
      <c r="K73377" s="2" t="s">
        <v>14</v>
      </c>
    </row>
    <row r="73378" spans="1:11" x14ac:dyDescent="0.25">
      <c r="A73378">
        <v>73377</v>
      </c>
      <c r="B73378" s="1">
        <v>45037.990729166668</v>
      </c>
      <c r="C73378" s="2" t="s">
        <v>189963</v>
      </c>
      <c r="D73378" s="2" t="s">
        <v>189964</v>
      </c>
      <c r="E73378">
        <v>1</v>
      </c>
      <c r="F73378" t="b">
        <v>0</v>
      </c>
      <c r="G73378" s="2" t="s">
        <v>189965</v>
      </c>
      <c r="H73378" s="2" t="s">
        <v>14</v>
      </c>
      <c r="I73378" s="2" t="s">
        <v>15</v>
      </c>
      <c r="J73378" s="2" t="s">
        <v>14</v>
      </c>
      <c r="K73378" s="2" t="s">
        <v>14</v>
      </c>
    </row>
    <row r="73379" spans="1:11" x14ac:dyDescent="0.25">
      <c r="A73379">
        <v>73378</v>
      </c>
      <c r="B73379" s="1">
        <v>45038.001840277779</v>
      </c>
      <c r="C73379" s="2" t="s">
        <v>189966</v>
      </c>
      <c r="D73379" s="2" t="s">
        <v>189967</v>
      </c>
      <c r="E73379">
        <v>1</v>
      </c>
      <c r="F73379" t="b">
        <v>0</v>
      </c>
      <c r="G73379" s="2" t="s">
        <v>126300</v>
      </c>
      <c r="H73379" s="2" t="s">
        <v>14</v>
      </c>
      <c r="I73379" s="2" t="s">
        <v>76520</v>
      </c>
      <c r="J73379" s="2" t="s">
        <v>14</v>
      </c>
      <c r="K73379" s="2" t="s">
        <v>14</v>
      </c>
    </row>
    <row r="73380" spans="1:11" x14ac:dyDescent="0.25">
      <c r="A73380">
        <v>73379</v>
      </c>
      <c r="B73380" s="1">
        <v>45038.039259259262</v>
      </c>
      <c r="C73380" s="2" t="s">
        <v>189968</v>
      </c>
      <c r="D73380" s="2" t="s">
        <v>189969</v>
      </c>
      <c r="E73380">
        <v>1</v>
      </c>
      <c r="F73380" t="b">
        <v>0</v>
      </c>
      <c r="G73380" s="2" t="s">
        <v>189970</v>
      </c>
      <c r="H73380" s="2" t="s">
        <v>14</v>
      </c>
      <c r="I73380" s="2" t="s">
        <v>76520</v>
      </c>
      <c r="J73380" s="2" t="s">
        <v>14</v>
      </c>
      <c r="K73380" s="2" t="s">
        <v>14</v>
      </c>
    </row>
    <row r="73381" spans="1:11" x14ac:dyDescent="0.25">
      <c r="A73381">
        <v>73380</v>
      </c>
      <c r="B73381" s="1">
        <v>45038.130555555559</v>
      </c>
      <c r="C73381" s="2" t="s">
        <v>189971</v>
      </c>
      <c r="D73381" s="2" t="s">
        <v>189972</v>
      </c>
      <c r="E73381">
        <v>1</v>
      </c>
      <c r="F73381" t="b">
        <v>0</v>
      </c>
      <c r="G73381" s="2" t="s">
        <v>189973</v>
      </c>
      <c r="H73381" s="2" t="s">
        <v>14</v>
      </c>
      <c r="I73381" s="2" t="s">
        <v>76520</v>
      </c>
      <c r="J73381" s="2" t="s">
        <v>14</v>
      </c>
      <c r="K73381" s="2" t="s">
        <v>14</v>
      </c>
    </row>
    <row r="73382" spans="1:11" x14ac:dyDescent="0.25">
      <c r="A73382">
        <v>73381</v>
      </c>
      <c r="B73382" s="1">
        <v>45038.137002314812</v>
      </c>
      <c r="C73382" s="2" t="s">
        <v>189974</v>
      </c>
      <c r="D73382" s="2" t="s">
        <v>189975</v>
      </c>
      <c r="E73382">
        <v>5</v>
      </c>
      <c r="F73382" t="b">
        <v>0</v>
      </c>
      <c r="G73382" s="2" t="s">
        <v>106143</v>
      </c>
      <c r="H73382" s="2" t="s">
        <v>14</v>
      </c>
      <c r="I73382" s="2" t="s">
        <v>76520</v>
      </c>
      <c r="J73382" s="2" t="s">
        <v>14</v>
      </c>
      <c r="K73382" s="2" t="s">
        <v>14</v>
      </c>
    </row>
    <row r="73383" spans="1:11" x14ac:dyDescent="0.25">
      <c r="A73383">
        <v>73382</v>
      </c>
      <c r="B73383" s="1">
        <v>45038.16238425926</v>
      </c>
      <c r="C73383" s="2" t="s">
        <v>189976</v>
      </c>
      <c r="D73383" s="2" t="s">
        <v>189977</v>
      </c>
      <c r="E73383">
        <v>5</v>
      </c>
      <c r="F73383" t="b">
        <v>0</v>
      </c>
      <c r="G73383" s="2" t="s">
        <v>189978</v>
      </c>
      <c r="H73383" s="2" t="s">
        <v>14</v>
      </c>
      <c r="I73383" s="2" t="s">
        <v>76520</v>
      </c>
      <c r="J73383" s="2" t="s">
        <v>14</v>
      </c>
      <c r="K73383" s="2" t="s">
        <v>14</v>
      </c>
    </row>
    <row r="73384" spans="1:11" x14ac:dyDescent="0.25">
      <c r="A73384">
        <v>73383</v>
      </c>
      <c r="B73384" s="1">
        <v>45038.364363425928</v>
      </c>
      <c r="C73384" s="2" t="s">
        <v>189979</v>
      </c>
      <c r="D73384" s="2" t="s">
        <v>189980</v>
      </c>
      <c r="E73384">
        <v>5</v>
      </c>
      <c r="F73384" t="b">
        <v>0</v>
      </c>
      <c r="G73384" s="2" t="s">
        <v>101361</v>
      </c>
      <c r="H73384" s="2" t="s">
        <v>14</v>
      </c>
      <c r="I73384" s="2" t="s">
        <v>76520</v>
      </c>
      <c r="J73384" s="2" t="s">
        <v>14</v>
      </c>
      <c r="K73384" s="2" t="s">
        <v>14</v>
      </c>
    </row>
    <row r="73385" spans="1:11" x14ac:dyDescent="0.25">
      <c r="A73385">
        <v>73384</v>
      </c>
      <c r="B73385" s="1">
        <v>45038.387349537035</v>
      </c>
      <c r="C73385" s="2" t="s">
        <v>189981</v>
      </c>
      <c r="D73385" s="2" t="s">
        <v>189982</v>
      </c>
      <c r="E73385">
        <v>5</v>
      </c>
      <c r="F73385" t="b">
        <v>0</v>
      </c>
      <c r="G73385" s="2" t="s">
        <v>189983</v>
      </c>
      <c r="H73385" s="2" t="s">
        <v>14</v>
      </c>
      <c r="I73385" s="2" t="s">
        <v>76520</v>
      </c>
      <c r="J73385" s="2" t="s">
        <v>14</v>
      </c>
      <c r="K73385" s="2" t="s">
        <v>14</v>
      </c>
    </row>
    <row r="73386" spans="1:11" x14ac:dyDescent="0.25">
      <c r="A73386">
        <v>73385</v>
      </c>
      <c r="B73386" s="1">
        <v>45038.498564814814</v>
      </c>
      <c r="C73386" s="2" t="s">
        <v>189984</v>
      </c>
      <c r="D73386" s="2" t="s">
        <v>189985</v>
      </c>
      <c r="E73386">
        <v>5</v>
      </c>
      <c r="F73386" t="b">
        <v>0</v>
      </c>
      <c r="G73386" s="2" t="s">
        <v>156358</v>
      </c>
      <c r="H73386" s="2" t="s">
        <v>14</v>
      </c>
      <c r="I73386" s="2" t="s">
        <v>76520</v>
      </c>
      <c r="J73386" s="2" t="s">
        <v>14</v>
      </c>
      <c r="K73386" s="2" t="s">
        <v>14</v>
      </c>
    </row>
    <row r="73387" spans="1:11" x14ac:dyDescent="0.25">
      <c r="A73387">
        <v>73386</v>
      </c>
      <c r="B73387" s="1">
        <v>45038.511053240742</v>
      </c>
      <c r="C73387" s="2" t="s">
        <v>189986</v>
      </c>
      <c r="D73387" s="2" t="s">
        <v>189987</v>
      </c>
      <c r="E73387">
        <v>5</v>
      </c>
      <c r="F73387" t="b">
        <v>0</v>
      </c>
      <c r="G73387" s="2" t="s">
        <v>189988</v>
      </c>
      <c r="H73387" s="2" t="s">
        <v>14</v>
      </c>
      <c r="I73387" s="2" t="s">
        <v>76520</v>
      </c>
      <c r="J73387" s="2" t="s">
        <v>14</v>
      </c>
      <c r="K73387" s="2" t="s">
        <v>14</v>
      </c>
    </row>
    <row r="73388" spans="1:11" x14ac:dyDescent="0.25">
      <c r="A73388">
        <v>73387</v>
      </c>
      <c r="B73388" s="1">
        <v>45038.537175925929</v>
      </c>
      <c r="C73388" s="2" t="s">
        <v>189989</v>
      </c>
      <c r="D73388" s="2" t="s">
        <v>189990</v>
      </c>
      <c r="E73388">
        <v>4</v>
      </c>
      <c r="F73388" t="b">
        <v>0</v>
      </c>
      <c r="G73388" s="2" t="s">
        <v>189991</v>
      </c>
      <c r="H73388" s="2" t="s">
        <v>14</v>
      </c>
      <c r="I73388" s="2" t="s">
        <v>76520</v>
      </c>
      <c r="J73388" s="2" t="s">
        <v>14</v>
      </c>
      <c r="K73388" s="2" t="s">
        <v>14</v>
      </c>
    </row>
    <row r="73389" spans="1:11" x14ac:dyDescent="0.25">
      <c r="A73389">
        <v>73388</v>
      </c>
      <c r="B73389" s="1">
        <v>45038.555300925924</v>
      </c>
      <c r="C73389" s="2" t="s">
        <v>189992</v>
      </c>
      <c r="D73389" s="2" t="s">
        <v>189993</v>
      </c>
      <c r="E73389">
        <v>2</v>
      </c>
      <c r="F73389" t="b">
        <v>0</v>
      </c>
      <c r="G73389" s="2" t="s">
        <v>72420</v>
      </c>
      <c r="H73389" s="2" t="s">
        <v>14</v>
      </c>
      <c r="I73389" s="2" t="s">
        <v>76520</v>
      </c>
      <c r="J73389" s="2" t="s">
        <v>14</v>
      </c>
      <c r="K73389" s="2" t="s">
        <v>14</v>
      </c>
    </row>
    <row r="73390" spans="1:11" x14ac:dyDescent="0.25">
      <c r="A73390">
        <v>73389</v>
      </c>
      <c r="B73390" s="1">
        <v>45038.585613425923</v>
      </c>
      <c r="C73390" s="2" t="s">
        <v>189994</v>
      </c>
      <c r="D73390" s="2" t="s">
        <v>189995</v>
      </c>
      <c r="E73390">
        <v>5</v>
      </c>
      <c r="F73390" t="b">
        <v>0</v>
      </c>
      <c r="G73390" s="2" t="s">
        <v>189996</v>
      </c>
      <c r="H73390" s="2" t="s">
        <v>14</v>
      </c>
      <c r="I73390" s="2" t="s">
        <v>76520</v>
      </c>
      <c r="J73390" s="2" t="s">
        <v>14</v>
      </c>
      <c r="K73390" s="2" t="s">
        <v>14</v>
      </c>
    </row>
    <row r="73391" spans="1:11" x14ac:dyDescent="0.25">
      <c r="A73391">
        <v>73390</v>
      </c>
      <c r="B73391" s="1">
        <v>45038.594814814816</v>
      </c>
      <c r="C73391" s="2" t="s">
        <v>189997</v>
      </c>
      <c r="D73391" s="2" t="s">
        <v>189998</v>
      </c>
      <c r="E73391">
        <v>1</v>
      </c>
      <c r="F73391" t="b">
        <v>0</v>
      </c>
      <c r="G73391" s="2" t="s">
        <v>189999</v>
      </c>
      <c r="H73391" s="2" t="s">
        <v>14</v>
      </c>
      <c r="I73391" s="2" t="s">
        <v>76520</v>
      </c>
      <c r="J73391" s="2" t="s">
        <v>14</v>
      </c>
      <c r="K73391" s="2" t="s">
        <v>14</v>
      </c>
    </row>
    <row r="73392" spans="1:11" x14ac:dyDescent="0.25">
      <c r="A73392">
        <v>73391</v>
      </c>
      <c r="B73392" s="1">
        <v>45038.60597222222</v>
      </c>
      <c r="C73392" s="2" t="s">
        <v>190000</v>
      </c>
      <c r="D73392" s="2" t="s">
        <v>190001</v>
      </c>
      <c r="E73392">
        <v>1</v>
      </c>
      <c r="F73392" t="b">
        <v>0</v>
      </c>
      <c r="G73392" s="2" t="s">
        <v>190002</v>
      </c>
      <c r="H73392" s="2" t="s">
        <v>14</v>
      </c>
      <c r="I73392" s="2" t="s">
        <v>76520</v>
      </c>
      <c r="J73392" s="2" t="s">
        <v>14</v>
      </c>
      <c r="K73392" s="2" t="s">
        <v>14</v>
      </c>
    </row>
    <row r="73393" spans="1:11" x14ac:dyDescent="0.25">
      <c r="A73393">
        <v>73392</v>
      </c>
      <c r="B73393" s="1">
        <v>45038.645069444443</v>
      </c>
      <c r="C73393" s="2" t="s">
        <v>190003</v>
      </c>
      <c r="D73393" s="2" t="s">
        <v>190004</v>
      </c>
      <c r="E73393">
        <v>5</v>
      </c>
      <c r="F73393" t="b">
        <v>0</v>
      </c>
      <c r="G73393" s="2" t="s">
        <v>190005</v>
      </c>
      <c r="H73393" s="2" t="s">
        <v>14</v>
      </c>
      <c r="I73393" s="2" t="s">
        <v>76520</v>
      </c>
      <c r="J73393" s="2" t="s">
        <v>14</v>
      </c>
      <c r="K73393" s="2" t="s">
        <v>14</v>
      </c>
    </row>
    <row r="73394" spans="1:11" x14ac:dyDescent="0.25">
      <c r="A73394">
        <v>73393</v>
      </c>
      <c r="B73394" s="1">
        <v>45038.682349537034</v>
      </c>
      <c r="C73394" s="2" t="s">
        <v>190006</v>
      </c>
      <c r="D73394" s="2" t="s">
        <v>190007</v>
      </c>
      <c r="E73394">
        <v>1</v>
      </c>
      <c r="F73394" t="b">
        <v>0</v>
      </c>
      <c r="G73394" s="2" t="s">
        <v>190008</v>
      </c>
      <c r="H73394" s="2" t="s">
        <v>14</v>
      </c>
      <c r="I73394" s="2" t="s">
        <v>76520</v>
      </c>
      <c r="J73394" s="2" t="s">
        <v>14</v>
      </c>
      <c r="K73394" s="2" t="s">
        <v>14</v>
      </c>
    </row>
    <row r="73395" spans="1:11" x14ac:dyDescent="0.25">
      <c r="A73395">
        <v>73394</v>
      </c>
      <c r="B73395" s="1">
        <v>45038.704386574071</v>
      </c>
      <c r="C73395" s="2" t="s">
        <v>190009</v>
      </c>
      <c r="D73395" s="2" t="s">
        <v>190010</v>
      </c>
      <c r="E73395">
        <v>5</v>
      </c>
      <c r="F73395" t="b">
        <v>0</v>
      </c>
      <c r="G73395" s="2" t="s">
        <v>16785</v>
      </c>
      <c r="H73395" s="2" t="s">
        <v>14</v>
      </c>
      <c r="I73395" s="2" t="s">
        <v>76520</v>
      </c>
      <c r="J73395" s="2" t="s">
        <v>14</v>
      </c>
      <c r="K73395" s="2" t="s">
        <v>14</v>
      </c>
    </row>
    <row r="73396" spans="1:11" x14ac:dyDescent="0.25">
      <c r="A73396">
        <v>73395</v>
      </c>
      <c r="B73396" s="1">
        <v>45038.73940972222</v>
      </c>
      <c r="C73396" s="2" t="s">
        <v>190011</v>
      </c>
      <c r="D73396" s="2" t="s">
        <v>190012</v>
      </c>
      <c r="E73396">
        <v>3</v>
      </c>
      <c r="F73396" t="b">
        <v>0</v>
      </c>
      <c r="G73396" s="2" t="s">
        <v>190013</v>
      </c>
      <c r="H73396" s="2" t="s">
        <v>14</v>
      </c>
      <c r="I73396" s="2" t="s">
        <v>76520</v>
      </c>
      <c r="J73396" s="2" t="s">
        <v>14</v>
      </c>
      <c r="K73396" s="2" t="s">
        <v>14</v>
      </c>
    </row>
    <row r="73397" spans="1:11" x14ac:dyDescent="0.25">
      <c r="A73397">
        <v>73396</v>
      </c>
      <c r="B73397" s="1">
        <v>45038.747824074075</v>
      </c>
      <c r="C73397" s="2" t="s">
        <v>190014</v>
      </c>
      <c r="D73397" s="2" t="s">
        <v>190015</v>
      </c>
      <c r="E73397">
        <v>5</v>
      </c>
      <c r="F73397" t="b">
        <v>0</v>
      </c>
      <c r="G73397" s="2" t="s">
        <v>190016</v>
      </c>
      <c r="H73397" s="2" t="s">
        <v>14</v>
      </c>
      <c r="I73397" s="2" t="s">
        <v>76520</v>
      </c>
      <c r="J73397" s="2" t="s">
        <v>14</v>
      </c>
      <c r="K73397" s="2" t="s">
        <v>14</v>
      </c>
    </row>
    <row r="73398" spans="1:11" x14ac:dyDescent="0.25">
      <c r="A73398">
        <v>73397</v>
      </c>
      <c r="B73398" s="1">
        <v>45038.769004629627</v>
      </c>
      <c r="C73398" s="2" t="s">
        <v>190017</v>
      </c>
      <c r="D73398" s="2" t="s">
        <v>190018</v>
      </c>
      <c r="E73398">
        <v>5</v>
      </c>
      <c r="F73398" t="b">
        <v>0</v>
      </c>
      <c r="G73398" s="2" t="s">
        <v>190019</v>
      </c>
      <c r="H73398" s="2" t="s">
        <v>14</v>
      </c>
      <c r="I73398" s="2" t="s">
        <v>76520</v>
      </c>
      <c r="J73398" s="2" t="s">
        <v>14</v>
      </c>
      <c r="K73398" s="2" t="s">
        <v>14</v>
      </c>
    </row>
    <row r="73399" spans="1:11" x14ac:dyDescent="0.25">
      <c r="A73399">
        <v>73398</v>
      </c>
      <c r="B73399" s="1">
        <v>45038.822974537034</v>
      </c>
      <c r="C73399" s="2" t="s">
        <v>190020</v>
      </c>
      <c r="D73399" s="2" t="s">
        <v>190021</v>
      </c>
      <c r="E73399">
        <v>1</v>
      </c>
      <c r="F73399" t="b">
        <v>0</v>
      </c>
      <c r="G73399" s="2" t="s">
        <v>190022</v>
      </c>
      <c r="H73399" s="2" t="s">
        <v>14</v>
      </c>
      <c r="I73399" s="2" t="s">
        <v>76520</v>
      </c>
      <c r="J73399" s="2" t="s">
        <v>14</v>
      </c>
      <c r="K73399" s="2" t="s">
        <v>14</v>
      </c>
    </row>
    <row r="73400" spans="1:11" x14ac:dyDescent="0.25">
      <c r="A73400">
        <v>73399</v>
      </c>
      <c r="B73400" s="1">
        <v>45038.824305555558</v>
      </c>
      <c r="C73400" s="2" t="s">
        <v>190023</v>
      </c>
      <c r="D73400" s="2" t="s">
        <v>190024</v>
      </c>
      <c r="E73400">
        <v>1</v>
      </c>
      <c r="F73400" t="b">
        <v>0</v>
      </c>
      <c r="G73400" s="2" t="s">
        <v>190025</v>
      </c>
      <c r="H73400" s="2" t="s">
        <v>14</v>
      </c>
      <c r="I73400" s="2" t="s">
        <v>76520</v>
      </c>
      <c r="J73400" s="2" t="s">
        <v>14</v>
      </c>
      <c r="K73400" s="2" t="s">
        <v>14</v>
      </c>
    </row>
    <row r="73401" spans="1:11" x14ac:dyDescent="0.25">
      <c r="A73401">
        <v>73400</v>
      </c>
      <c r="B73401" s="1">
        <v>45038.824583333335</v>
      </c>
      <c r="C73401" s="2" t="s">
        <v>190026</v>
      </c>
      <c r="D73401" s="2" t="s">
        <v>190027</v>
      </c>
      <c r="E73401">
        <v>1</v>
      </c>
      <c r="F73401" t="b">
        <v>0</v>
      </c>
      <c r="G73401" s="2" t="s">
        <v>190028</v>
      </c>
      <c r="H73401" s="2" t="s">
        <v>14</v>
      </c>
      <c r="I73401" s="2" t="s">
        <v>76520</v>
      </c>
      <c r="J73401" s="2" t="s">
        <v>14</v>
      </c>
      <c r="K73401" s="2" t="s">
        <v>14</v>
      </c>
    </row>
    <row r="73402" spans="1:11" x14ac:dyDescent="0.25">
      <c r="A73402">
        <v>73401</v>
      </c>
      <c r="B73402" s="1">
        <v>45038.829143518517</v>
      </c>
      <c r="C73402" s="2" t="s">
        <v>190029</v>
      </c>
      <c r="D73402" s="2" t="s">
        <v>190030</v>
      </c>
      <c r="E73402">
        <v>1</v>
      </c>
      <c r="F73402" t="b">
        <v>0</v>
      </c>
      <c r="G73402" s="2" t="s">
        <v>190031</v>
      </c>
      <c r="H73402" s="2" t="s">
        <v>14</v>
      </c>
      <c r="I73402" s="2" t="s">
        <v>76520</v>
      </c>
      <c r="J73402" s="2" t="s">
        <v>14</v>
      </c>
      <c r="K73402" s="2" t="s">
        <v>14</v>
      </c>
    </row>
    <row r="73403" spans="1:11" x14ac:dyDescent="0.25">
      <c r="A73403">
        <v>73402</v>
      </c>
      <c r="B73403" s="1">
        <v>45038.851238425923</v>
      </c>
      <c r="C73403" s="2" t="s">
        <v>190032</v>
      </c>
      <c r="D73403" s="2" t="s">
        <v>190033</v>
      </c>
      <c r="E73403">
        <v>5</v>
      </c>
      <c r="F73403" t="b">
        <v>0</v>
      </c>
      <c r="G73403" s="2" t="s">
        <v>190034</v>
      </c>
      <c r="H73403" s="2" t="s">
        <v>14</v>
      </c>
      <c r="I73403" s="2" t="s">
        <v>76520</v>
      </c>
      <c r="J73403" s="2" t="s">
        <v>14</v>
      </c>
      <c r="K73403" s="2" t="s">
        <v>14</v>
      </c>
    </row>
    <row r="73404" spans="1:11" x14ac:dyDescent="0.25">
      <c r="A73404">
        <v>73403</v>
      </c>
      <c r="B73404" s="1">
        <v>45038.897604166668</v>
      </c>
      <c r="C73404" s="2" t="s">
        <v>190035</v>
      </c>
      <c r="D73404" s="2" t="s">
        <v>190036</v>
      </c>
      <c r="E73404">
        <v>5</v>
      </c>
      <c r="F73404" t="b">
        <v>0</v>
      </c>
      <c r="G73404" s="2" t="s">
        <v>190037</v>
      </c>
      <c r="H73404" s="2" t="s">
        <v>14</v>
      </c>
      <c r="I73404" s="2" t="s">
        <v>76520</v>
      </c>
      <c r="J73404" s="2" t="s">
        <v>14</v>
      </c>
      <c r="K73404" s="2" t="s">
        <v>14</v>
      </c>
    </row>
    <row r="73405" spans="1:11" x14ac:dyDescent="0.25">
      <c r="A73405">
        <v>73404</v>
      </c>
      <c r="B73405" s="1">
        <v>45038.943113425928</v>
      </c>
      <c r="C73405" s="2" t="s">
        <v>190038</v>
      </c>
      <c r="D73405" s="2" t="s">
        <v>190039</v>
      </c>
      <c r="E73405">
        <v>5</v>
      </c>
      <c r="F73405" t="b">
        <v>0</v>
      </c>
      <c r="G73405" s="2" t="s">
        <v>77181</v>
      </c>
      <c r="H73405" s="2" t="s">
        <v>14</v>
      </c>
      <c r="I73405" s="2" t="s">
        <v>76520</v>
      </c>
      <c r="J73405" s="2" t="s">
        <v>14</v>
      </c>
      <c r="K73405" s="2" t="s">
        <v>14</v>
      </c>
    </row>
    <row r="73406" spans="1:11" x14ac:dyDescent="0.25">
      <c r="A73406">
        <v>73405</v>
      </c>
      <c r="B73406" s="1">
        <v>45038.958622685182</v>
      </c>
      <c r="C73406" s="2" t="s">
        <v>190040</v>
      </c>
      <c r="D73406" s="2" t="s">
        <v>190041</v>
      </c>
      <c r="E73406">
        <v>5</v>
      </c>
      <c r="F73406" t="b">
        <v>0</v>
      </c>
      <c r="G73406" s="2" t="s">
        <v>155225</v>
      </c>
      <c r="H73406" s="2" t="s">
        <v>14</v>
      </c>
      <c r="I73406" s="2" t="s">
        <v>15</v>
      </c>
      <c r="J73406" s="2" t="s">
        <v>14</v>
      </c>
      <c r="K73406" s="2" t="s">
        <v>14</v>
      </c>
    </row>
    <row r="73407" spans="1:11" x14ac:dyDescent="0.25">
      <c r="A73407">
        <v>73406</v>
      </c>
      <c r="B73407" s="1">
        <v>45038.970324074071</v>
      </c>
      <c r="C73407" s="2" t="s">
        <v>190042</v>
      </c>
      <c r="D73407" s="2" t="s">
        <v>190043</v>
      </c>
      <c r="E73407">
        <v>5</v>
      </c>
      <c r="F73407" t="b">
        <v>0</v>
      </c>
      <c r="G73407" s="2" t="s">
        <v>190044</v>
      </c>
      <c r="H73407" s="2" t="s">
        <v>14</v>
      </c>
      <c r="I73407" s="2" t="s">
        <v>15</v>
      </c>
      <c r="J73407" s="2" t="s">
        <v>14</v>
      </c>
      <c r="K73407" s="2" t="s">
        <v>14</v>
      </c>
    </row>
    <row r="73408" spans="1:11" x14ac:dyDescent="0.25">
      <c r="A73408">
        <v>73407</v>
      </c>
      <c r="B73408" s="1">
        <v>45038.982002314813</v>
      </c>
      <c r="C73408" s="2" t="s">
        <v>190045</v>
      </c>
      <c r="D73408" s="2" t="s">
        <v>190046</v>
      </c>
      <c r="E73408">
        <v>1</v>
      </c>
      <c r="F73408" t="b">
        <v>0</v>
      </c>
      <c r="G73408" s="2" t="s">
        <v>190047</v>
      </c>
      <c r="H73408" s="2" t="s">
        <v>14</v>
      </c>
      <c r="I73408" s="2" t="s">
        <v>76520</v>
      </c>
      <c r="J73408" s="2" t="s">
        <v>14</v>
      </c>
      <c r="K73408" s="2" t="s">
        <v>14</v>
      </c>
    </row>
    <row r="73409" spans="1:11" x14ac:dyDescent="0.25">
      <c r="A73409">
        <v>73408</v>
      </c>
      <c r="B73409" s="1">
        <v>45039.014224537037</v>
      </c>
      <c r="C73409" s="2" t="s">
        <v>190048</v>
      </c>
      <c r="D73409" s="2" t="s">
        <v>190049</v>
      </c>
      <c r="E73409">
        <v>5</v>
      </c>
      <c r="F73409" t="b">
        <v>0</v>
      </c>
      <c r="G73409" s="2" t="s">
        <v>190050</v>
      </c>
      <c r="H73409" s="2" t="s">
        <v>14</v>
      </c>
      <c r="I73409" s="2" t="s">
        <v>76520</v>
      </c>
      <c r="J73409" s="2" t="s">
        <v>14</v>
      </c>
      <c r="K73409" s="2" t="s">
        <v>14</v>
      </c>
    </row>
    <row r="73410" spans="1:11" x14ac:dyDescent="0.25">
      <c r="A73410">
        <v>73409</v>
      </c>
      <c r="B73410" s="1">
        <v>45039.044374999998</v>
      </c>
      <c r="C73410" s="2" t="s">
        <v>190051</v>
      </c>
      <c r="D73410" s="2" t="s">
        <v>190052</v>
      </c>
      <c r="E73410">
        <v>1</v>
      </c>
      <c r="F73410" t="b">
        <v>0</v>
      </c>
      <c r="G73410" s="2" t="s">
        <v>190053</v>
      </c>
      <c r="H73410" s="2" t="s">
        <v>14</v>
      </c>
      <c r="I73410" s="2" t="s">
        <v>15</v>
      </c>
      <c r="J73410" s="2" t="s">
        <v>14</v>
      </c>
      <c r="K73410" s="2" t="s">
        <v>14</v>
      </c>
    </row>
    <row r="73411" spans="1:11" x14ac:dyDescent="0.25">
      <c r="A73411">
        <v>73410</v>
      </c>
      <c r="B73411" s="1">
        <v>45039.092465277776</v>
      </c>
      <c r="C73411" s="2" t="s">
        <v>190054</v>
      </c>
      <c r="D73411" s="2" t="s">
        <v>190055</v>
      </c>
      <c r="E73411">
        <v>1</v>
      </c>
      <c r="F73411" t="b">
        <v>0</v>
      </c>
      <c r="G73411" s="2" t="s">
        <v>190056</v>
      </c>
      <c r="H73411" s="2" t="s">
        <v>14</v>
      </c>
      <c r="I73411" s="2" t="s">
        <v>76520</v>
      </c>
      <c r="J73411" s="2" t="s">
        <v>14</v>
      </c>
      <c r="K73411" s="2" t="s">
        <v>14</v>
      </c>
    </row>
    <row r="73412" spans="1:11" x14ac:dyDescent="0.25">
      <c r="A73412">
        <v>73411</v>
      </c>
      <c r="B73412" s="1">
        <v>45039.119039351855</v>
      </c>
      <c r="C73412" s="2" t="s">
        <v>190057</v>
      </c>
      <c r="D73412" s="2" t="s">
        <v>190058</v>
      </c>
      <c r="E73412">
        <v>5</v>
      </c>
      <c r="F73412" t="b">
        <v>0</v>
      </c>
      <c r="G73412" s="2" t="s">
        <v>190059</v>
      </c>
      <c r="H73412" s="2" t="s">
        <v>14</v>
      </c>
      <c r="I73412" s="2" t="s">
        <v>76520</v>
      </c>
      <c r="J73412" s="2" t="s">
        <v>14</v>
      </c>
      <c r="K73412" s="2" t="s">
        <v>14</v>
      </c>
    </row>
    <row r="73413" spans="1:11" x14ac:dyDescent="0.25">
      <c r="A73413">
        <v>73412</v>
      </c>
      <c r="B73413" s="1">
        <v>45039.142476851855</v>
      </c>
      <c r="C73413" s="2" t="s">
        <v>190060</v>
      </c>
      <c r="D73413" s="2" t="s">
        <v>190061</v>
      </c>
      <c r="E73413">
        <v>5</v>
      </c>
      <c r="F73413" t="b">
        <v>0</v>
      </c>
      <c r="G73413" s="2" t="s">
        <v>272</v>
      </c>
      <c r="H73413" s="2" t="s">
        <v>14</v>
      </c>
      <c r="I73413" s="2" t="s">
        <v>76520</v>
      </c>
      <c r="J73413" s="2" t="s">
        <v>14</v>
      </c>
      <c r="K73413" s="2" t="s">
        <v>14</v>
      </c>
    </row>
    <row r="73414" spans="1:11" x14ac:dyDescent="0.25">
      <c r="A73414">
        <v>73413</v>
      </c>
      <c r="B73414" s="1">
        <v>45039.20171296296</v>
      </c>
      <c r="C73414" s="2" t="s">
        <v>190062</v>
      </c>
      <c r="D73414" s="2" t="s">
        <v>190063</v>
      </c>
      <c r="E73414">
        <v>4</v>
      </c>
      <c r="F73414" t="b">
        <v>0</v>
      </c>
      <c r="G73414" s="2" t="s">
        <v>190064</v>
      </c>
      <c r="H73414" s="2" t="s">
        <v>14</v>
      </c>
      <c r="I73414" s="2" t="s">
        <v>76520</v>
      </c>
      <c r="J73414" s="2" t="s">
        <v>14</v>
      </c>
      <c r="K73414" s="2" t="s">
        <v>14</v>
      </c>
    </row>
    <row r="73415" spans="1:11" x14ac:dyDescent="0.25">
      <c r="A73415">
        <v>73414</v>
      </c>
      <c r="B73415" s="1">
        <v>45039.208414351851</v>
      </c>
      <c r="C73415" s="2" t="s">
        <v>190065</v>
      </c>
      <c r="D73415" s="2" t="s">
        <v>190066</v>
      </c>
      <c r="E73415">
        <v>5</v>
      </c>
      <c r="F73415" t="b">
        <v>0</v>
      </c>
      <c r="G73415" s="2" t="s">
        <v>32522</v>
      </c>
      <c r="H73415" s="2" t="s">
        <v>14</v>
      </c>
      <c r="I73415" s="2" t="s">
        <v>15</v>
      </c>
      <c r="J73415" s="2" t="s">
        <v>14</v>
      </c>
      <c r="K73415" s="2" t="s">
        <v>14</v>
      </c>
    </row>
    <row r="73416" spans="1:11" x14ac:dyDescent="0.25">
      <c r="A73416">
        <v>73415</v>
      </c>
      <c r="B73416" s="1">
        <v>45039.25854166667</v>
      </c>
      <c r="C73416" s="2" t="s">
        <v>190067</v>
      </c>
      <c r="D73416" s="2" t="s">
        <v>190068</v>
      </c>
      <c r="E73416">
        <v>5</v>
      </c>
      <c r="F73416" t="b">
        <v>0</v>
      </c>
      <c r="G73416" s="2" t="s">
        <v>82325</v>
      </c>
      <c r="H73416" s="2" t="s">
        <v>14</v>
      </c>
      <c r="I73416" s="2" t="s">
        <v>15</v>
      </c>
      <c r="J73416" s="2" t="s">
        <v>14</v>
      </c>
      <c r="K73416" s="2" t="s">
        <v>14</v>
      </c>
    </row>
    <row r="73417" spans="1:11" x14ac:dyDescent="0.25">
      <c r="A73417">
        <v>73416</v>
      </c>
      <c r="B73417" s="1">
        <v>45039.288043981483</v>
      </c>
      <c r="C73417" s="2" t="s">
        <v>190069</v>
      </c>
      <c r="D73417" s="2" t="s">
        <v>190070</v>
      </c>
      <c r="E73417">
        <v>5</v>
      </c>
      <c r="F73417" t="b">
        <v>0</v>
      </c>
      <c r="G73417" s="2" t="s">
        <v>145875</v>
      </c>
      <c r="H73417" s="2" t="s">
        <v>14</v>
      </c>
      <c r="I73417" s="2" t="s">
        <v>76520</v>
      </c>
      <c r="J73417" s="2" t="s">
        <v>14</v>
      </c>
      <c r="K73417" s="2" t="s">
        <v>14</v>
      </c>
    </row>
    <row r="73418" spans="1:11" x14ac:dyDescent="0.25">
      <c r="A73418">
        <v>73417</v>
      </c>
      <c r="B73418" s="1">
        <v>45039.304803240739</v>
      </c>
      <c r="C73418" s="2" t="s">
        <v>190071</v>
      </c>
      <c r="D73418" s="2" t="s">
        <v>190072</v>
      </c>
      <c r="E73418">
        <v>1</v>
      </c>
      <c r="F73418" t="b">
        <v>0</v>
      </c>
      <c r="G73418" s="2" t="s">
        <v>190073</v>
      </c>
      <c r="H73418" s="2" t="s">
        <v>14</v>
      </c>
      <c r="I73418" s="2" t="s">
        <v>76520</v>
      </c>
      <c r="J73418" s="2" t="s">
        <v>14</v>
      </c>
      <c r="K73418" s="2" t="s">
        <v>14</v>
      </c>
    </row>
    <row r="73419" spans="1:11" x14ac:dyDescent="0.25">
      <c r="A73419">
        <v>73418</v>
      </c>
      <c r="B73419" s="1">
        <v>45039.307696759257</v>
      </c>
      <c r="C73419" s="2" t="s">
        <v>190074</v>
      </c>
      <c r="D73419" s="2" t="s">
        <v>190075</v>
      </c>
      <c r="E73419">
        <v>5</v>
      </c>
      <c r="F73419" t="b">
        <v>0</v>
      </c>
      <c r="G73419" s="2" t="s">
        <v>171561</v>
      </c>
      <c r="H73419" s="2" t="s">
        <v>14</v>
      </c>
      <c r="I73419" s="2" t="s">
        <v>76520</v>
      </c>
      <c r="J73419" s="2" t="s">
        <v>14</v>
      </c>
      <c r="K73419" s="2" t="s">
        <v>14</v>
      </c>
    </row>
    <row r="73420" spans="1:11" x14ac:dyDescent="0.25">
      <c r="A73420">
        <v>73419</v>
      </c>
      <c r="B73420" s="1">
        <v>45039.492372685185</v>
      </c>
      <c r="C73420" s="2" t="s">
        <v>190076</v>
      </c>
      <c r="D73420" s="2" t="s">
        <v>190077</v>
      </c>
      <c r="E73420">
        <v>5</v>
      </c>
      <c r="F73420" t="b">
        <v>0</v>
      </c>
      <c r="G73420" s="2" t="s">
        <v>14139</v>
      </c>
      <c r="H73420" s="2" t="s">
        <v>14</v>
      </c>
      <c r="I73420" s="2" t="s">
        <v>76520</v>
      </c>
      <c r="J73420" s="2" t="s">
        <v>14</v>
      </c>
      <c r="K73420" s="2" t="s">
        <v>14</v>
      </c>
    </row>
    <row r="73421" spans="1:11" x14ac:dyDescent="0.25">
      <c r="A73421">
        <v>73420</v>
      </c>
      <c r="B73421" s="1">
        <v>45039.492546296293</v>
      </c>
      <c r="C73421" s="2" t="s">
        <v>190078</v>
      </c>
      <c r="D73421" s="2" t="s">
        <v>190079</v>
      </c>
      <c r="E73421">
        <v>5</v>
      </c>
      <c r="F73421" t="b">
        <v>0</v>
      </c>
      <c r="G73421" s="2" t="s">
        <v>190080</v>
      </c>
      <c r="H73421" s="2" t="s">
        <v>14</v>
      </c>
      <c r="I73421" s="2" t="s">
        <v>76520</v>
      </c>
      <c r="J73421" s="2" t="s">
        <v>14</v>
      </c>
      <c r="K73421" s="2" t="s">
        <v>14</v>
      </c>
    </row>
    <row r="73422" spans="1:11" x14ac:dyDescent="0.25">
      <c r="A73422">
        <v>73421</v>
      </c>
      <c r="B73422" s="1">
        <v>45039.553622685184</v>
      </c>
      <c r="C73422" s="2" t="s">
        <v>190081</v>
      </c>
      <c r="D73422" s="2" t="s">
        <v>190082</v>
      </c>
      <c r="E73422">
        <v>5</v>
      </c>
      <c r="F73422" t="b">
        <v>0</v>
      </c>
      <c r="G73422" s="2" t="s">
        <v>60102</v>
      </c>
      <c r="H73422" s="2" t="s">
        <v>14</v>
      </c>
      <c r="I73422" s="2" t="s">
        <v>76520</v>
      </c>
      <c r="J73422" s="2" t="s">
        <v>14</v>
      </c>
      <c r="K73422" s="2" t="s">
        <v>14</v>
      </c>
    </row>
    <row r="73423" spans="1:11" x14ac:dyDescent="0.25">
      <c r="A73423">
        <v>73422</v>
      </c>
      <c r="B73423" s="1">
        <v>45039.563009259262</v>
      </c>
      <c r="C73423" s="2" t="s">
        <v>190083</v>
      </c>
      <c r="D73423" s="2" t="s">
        <v>190084</v>
      </c>
      <c r="E73423">
        <v>4</v>
      </c>
      <c r="F73423" t="b">
        <v>0</v>
      </c>
      <c r="G73423" s="2" t="s">
        <v>190085</v>
      </c>
      <c r="H73423" s="2" t="s">
        <v>14</v>
      </c>
      <c r="I73423" s="2" t="s">
        <v>76520</v>
      </c>
      <c r="J73423" s="2" t="s">
        <v>14</v>
      </c>
      <c r="K73423" s="2" t="s">
        <v>14</v>
      </c>
    </row>
    <row r="73424" spans="1:11" x14ac:dyDescent="0.25">
      <c r="A73424">
        <v>73423</v>
      </c>
      <c r="B73424" s="1">
        <v>45039.581041666665</v>
      </c>
      <c r="C73424" s="2" t="s">
        <v>190086</v>
      </c>
      <c r="D73424" s="2" t="s">
        <v>190087</v>
      </c>
      <c r="E73424">
        <v>5</v>
      </c>
      <c r="F73424" t="b">
        <v>0</v>
      </c>
      <c r="G73424" s="2" t="s">
        <v>156112</v>
      </c>
      <c r="H73424" s="2" t="s">
        <v>14</v>
      </c>
      <c r="I73424" s="2" t="s">
        <v>76520</v>
      </c>
      <c r="J73424" s="2" t="s">
        <v>14</v>
      </c>
      <c r="K73424" s="2" t="s">
        <v>14</v>
      </c>
    </row>
    <row r="73425" spans="1:11" x14ac:dyDescent="0.25">
      <c r="A73425">
        <v>73424</v>
      </c>
      <c r="B73425" s="1">
        <v>45039.588506944441</v>
      </c>
      <c r="C73425" s="2" t="s">
        <v>190088</v>
      </c>
      <c r="D73425" s="2" t="s">
        <v>190089</v>
      </c>
      <c r="E73425">
        <v>3</v>
      </c>
      <c r="F73425" t="b">
        <v>0</v>
      </c>
      <c r="G73425" s="2" t="s">
        <v>190090</v>
      </c>
      <c r="H73425" s="2" t="s">
        <v>14</v>
      </c>
      <c r="I73425" s="2" t="s">
        <v>76520</v>
      </c>
      <c r="J73425" s="2" t="s">
        <v>14</v>
      </c>
      <c r="K73425" s="2" t="s">
        <v>14</v>
      </c>
    </row>
    <row r="73426" spans="1:11" x14ac:dyDescent="0.25">
      <c r="A73426">
        <v>73425</v>
      </c>
      <c r="B73426" s="1">
        <v>45039.592685185184</v>
      </c>
      <c r="C73426" s="2" t="s">
        <v>190091</v>
      </c>
      <c r="D73426" s="2" t="s">
        <v>190092</v>
      </c>
      <c r="E73426">
        <v>1</v>
      </c>
      <c r="F73426" t="b">
        <v>0</v>
      </c>
      <c r="G73426" s="2" t="s">
        <v>190093</v>
      </c>
      <c r="H73426" s="2" t="s">
        <v>14</v>
      </c>
      <c r="I73426" s="2" t="s">
        <v>15</v>
      </c>
      <c r="J73426" s="2" t="s">
        <v>14</v>
      </c>
      <c r="K73426" s="2" t="s">
        <v>14</v>
      </c>
    </row>
    <row r="73427" spans="1:11" x14ac:dyDescent="0.25">
      <c r="A73427">
        <v>73426</v>
      </c>
      <c r="B73427" s="1">
        <v>45039.595451388886</v>
      </c>
      <c r="C73427" s="2" t="s">
        <v>190094</v>
      </c>
      <c r="D73427" s="2" t="s">
        <v>190095</v>
      </c>
      <c r="E73427">
        <v>1</v>
      </c>
      <c r="F73427" t="b">
        <v>0</v>
      </c>
      <c r="G73427" s="2" t="s">
        <v>171804</v>
      </c>
      <c r="H73427" s="2" t="s">
        <v>14</v>
      </c>
      <c r="I73427" s="2" t="s">
        <v>76520</v>
      </c>
      <c r="J73427" s="2" t="s">
        <v>14</v>
      </c>
      <c r="K73427" s="2" t="s">
        <v>14</v>
      </c>
    </row>
    <row r="73428" spans="1:11" x14ac:dyDescent="0.25">
      <c r="A73428">
        <v>73427</v>
      </c>
      <c r="B73428" s="1">
        <v>45039.634814814817</v>
      </c>
      <c r="C73428" s="2" t="s">
        <v>190096</v>
      </c>
      <c r="D73428" s="2" t="s">
        <v>190097</v>
      </c>
      <c r="E73428">
        <v>1</v>
      </c>
      <c r="F73428" t="b">
        <v>0</v>
      </c>
      <c r="G73428" s="2" t="s">
        <v>190098</v>
      </c>
      <c r="H73428" s="2" t="s">
        <v>14</v>
      </c>
      <c r="I73428" s="2" t="s">
        <v>15</v>
      </c>
      <c r="J73428" s="2" t="s">
        <v>14</v>
      </c>
      <c r="K73428" s="2" t="s">
        <v>14</v>
      </c>
    </row>
    <row r="73429" spans="1:11" x14ac:dyDescent="0.25">
      <c r="A73429">
        <v>73428</v>
      </c>
      <c r="B73429" s="1">
        <v>45039.671469907407</v>
      </c>
      <c r="C73429" s="2" t="s">
        <v>190099</v>
      </c>
      <c r="D73429" s="2" t="s">
        <v>190100</v>
      </c>
      <c r="E73429">
        <v>3</v>
      </c>
      <c r="F73429" t="b">
        <v>0</v>
      </c>
      <c r="G73429" s="2" t="s">
        <v>190101</v>
      </c>
      <c r="H73429" s="2" t="s">
        <v>14</v>
      </c>
      <c r="I73429" s="2" t="s">
        <v>15</v>
      </c>
      <c r="J73429" s="2" t="s">
        <v>14</v>
      </c>
      <c r="K73429" s="2" t="s">
        <v>14</v>
      </c>
    </row>
    <row r="73430" spans="1:11" x14ac:dyDescent="0.25">
      <c r="A73430">
        <v>73429</v>
      </c>
      <c r="B73430" s="1">
        <v>45039.777789351851</v>
      </c>
      <c r="C73430" s="2" t="s">
        <v>190102</v>
      </c>
      <c r="D73430" s="2" t="s">
        <v>190103</v>
      </c>
      <c r="E73430">
        <v>5</v>
      </c>
      <c r="F73430" t="b">
        <v>0</v>
      </c>
      <c r="G73430" s="2" t="s">
        <v>190104</v>
      </c>
      <c r="H73430" s="2" t="s">
        <v>14</v>
      </c>
      <c r="I73430" s="2" t="s">
        <v>76520</v>
      </c>
      <c r="J73430" s="2" t="s">
        <v>14</v>
      </c>
      <c r="K73430" s="2" t="s">
        <v>14</v>
      </c>
    </row>
    <row r="73431" spans="1:11" x14ac:dyDescent="0.25">
      <c r="A73431">
        <v>73430</v>
      </c>
      <c r="B73431" s="1">
        <v>45039.784791666665</v>
      </c>
      <c r="C73431" s="2" t="s">
        <v>190105</v>
      </c>
      <c r="D73431" s="2" t="s">
        <v>190106</v>
      </c>
      <c r="E73431">
        <v>4</v>
      </c>
      <c r="F73431" t="b">
        <v>0</v>
      </c>
      <c r="G73431" s="2" t="s">
        <v>190107</v>
      </c>
      <c r="H73431" s="2" t="s">
        <v>14</v>
      </c>
      <c r="I73431" s="2" t="s">
        <v>15</v>
      </c>
      <c r="J73431" s="2" t="s">
        <v>14</v>
      </c>
      <c r="K73431" s="2" t="s">
        <v>14</v>
      </c>
    </row>
    <row r="73432" spans="1:11" x14ac:dyDescent="0.25">
      <c r="A73432">
        <v>73431</v>
      </c>
      <c r="B73432" s="1">
        <v>45039.815937500003</v>
      </c>
      <c r="C73432" s="2" t="s">
        <v>190108</v>
      </c>
      <c r="D73432" s="2" t="s">
        <v>190109</v>
      </c>
      <c r="E73432">
        <v>5</v>
      </c>
      <c r="F73432" t="b">
        <v>0</v>
      </c>
      <c r="G73432" s="2" t="s">
        <v>45227</v>
      </c>
      <c r="H73432" s="2" t="s">
        <v>14</v>
      </c>
      <c r="I73432" s="2" t="s">
        <v>76520</v>
      </c>
      <c r="J73432" s="2" t="s">
        <v>14</v>
      </c>
      <c r="K73432" s="2" t="s">
        <v>14</v>
      </c>
    </row>
    <row r="73433" spans="1:11" x14ac:dyDescent="0.25">
      <c r="A73433">
        <v>73432</v>
      </c>
      <c r="B73433" s="1">
        <v>45039.846087962964</v>
      </c>
      <c r="C73433" s="2" t="s">
        <v>190110</v>
      </c>
      <c r="D73433" s="2" t="s">
        <v>190111</v>
      </c>
      <c r="E73433">
        <v>1</v>
      </c>
      <c r="F73433" t="b">
        <v>0</v>
      </c>
      <c r="G73433" s="2" t="s">
        <v>190112</v>
      </c>
      <c r="H73433" s="2" t="s">
        <v>14</v>
      </c>
      <c r="I73433" s="2" t="s">
        <v>76520</v>
      </c>
      <c r="J73433" s="2" t="s">
        <v>14</v>
      </c>
      <c r="K73433" s="2" t="s">
        <v>14</v>
      </c>
    </row>
    <row r="73434" spans="1:11" x14ac:dyDescent="0.25">
      <c r="A73434">
        <v>73433</v>
      </c>
      <c r="B73434" s="1">
        <v>45039.875462962962</v>
      </c>
      <c r="C73434" s="2" t="s">
        <v>190113</v>
      </c>
      <c r="D73434" s="2" t="s">
        <v>190114</v>
      </c>
      <c r="E73434">
        <v>5</v>
      </c>
      <c r="F73434" t="b">
        <v>0</v>
      </c>
      <c r="G73434" s="2" t="s">
        <v>190115</v>
      </c>
      <c r="H73434" s="2" t="s">
        <v>14</v>
      </c>
      <c r="I73434" s="2" t="s">
        <v>76520</v>
      </c>
      <c r="J73434" s="2" t="s">
        <v>14</v>
      </c>
      <c r="K73434" s="2" t="s">
        <v>14</v>
      </c>
    </row>
    <row r="73435" spans="1:11" x14ac:dyDescent="0.25">
      <c r="A73435">
        <v>73434</v>
      </c>
      <c r="B73435" s="1">
        <v>45039.879143518519</v>
      </c>
      <c r="C73435" s="2" t="s">
        <v>190116</v>
      </c>
      <c r="D73435" s="2" t="s">
        <v>190117</v>
      </c>
      <c r="E73435">
        <v>1</v>
      </c>
      <c r="F73435" t="b">
        <v>0</v>
      </c>
      <c r="G73435" s="2" t="s">
        <v>190118</v>
      </c>
      <c r="H73435" s="2" t="s">
        <v>14</v>
      </c>
      <c r="I73435" s="2" t="s">
        <v>76520</v>
      </c>
      <c r="J73435" s="2" t="s">
        <v>14</v>
      </c>
      <c r="K73435" s="2" t="s">
        <v>14</v>
      </c>
    </row>
    <row r="73436" spans="1:11" x14ac:dyDescent="0.25">
      <c r="A73436">
        <v>73435</v>
      </c>
      <c r="B73436" s="1">
        <v>45039.953877314816</v>
      </c>
      <c r="C73436" s="2" t="s">
        <v>190119</v>
      </c>
      <c r="D73436" s="2" t="s">
        <v>190120</v>
      </c>
      <c r="E73436">
        <v>3</v>
      </c>
      <c r="F73436" t="b">
        <v>0</v>
      </c>
      <c r="G73436" s="2" t="s">
        <v>190121</v>
      </c>
      <c r="H73436" s="2" t="s">
        <v>14</v>
      </c>
      <c r="I73436" s="2" t="s">
        <v>76520</v>
      </c>
      <c r="J73436" s="2" t="s">
        <v>14</v>
      </c>
      <c r="K73436" s="2" t="s">
        <v>14</v>
      </c>
    </row>
    <row r="73437" spans="1:11" x14ac:dyDescent="0.25">
      <c r="A73437">
        <v>73436</v>
      </c>
      <c r="B73437" s="1">
        <v>45039.960902777777</v>
      </c>
      <c r="C73437" s="2" t="s">
        <v>190122</v>
      </c>
      <c r="D73437" s="2" t="s">
        <v>190123</v>
      </c>
      <c r="E73437">
        <v>1</v>
      </c>
      <c r="F73437" t="b">
        <v>0</v>
      </c>
      <c r="G73437" s="2" t="s">
        <v>5482</v>
      </c>
      <c r="H73437" s="2" t="s">
        <v>14</v>
      </c>
      <c r="I73437" s="2" t="s">
        <v>76520</v>
      </c>
      <c r="J73437" s="2" t="s">
        <v>14</v>
      </c>
      <c r="K73437" s="2" t="s">
        <v>14</v>
      </c>
    </row>
    <row r="73438" spans="1:11" x14ac:dyDescent="0.25">
      <c r="A73438">
        <v>73437</v>
      </c>
      <c r="B73438" s="1">
        <v>45039.983958333331</v>
      </c>
      <c r="C73438" s="2" t="s">
        <v>190124</v>
      </c>
      <c r="D73438" s="2" t="s">
        <v>190125</v>
      </c>
      <c r="E73438">
        <v>1</v>
      </c>
      <c r="F73438" t="b">
        <v>0</v>
      </c>
      <c r="G73438" s="2" t="s">
        <v>114389</v>
      </c>
      <c r="H73438" s="2" t="s">
        <v>14</v>
      </c>
      <c r="I73438" s="2" t="s">
        <v>76520</v>
      </c>
      <c r="J73438" s="2" t="s">
        <v>14</v>
      </c>
      <c r="K73438" s="2" t="s">
        <v>14</v>
      </c>
    </row>
    <row r="73439" spans="1:11" x14ac:dyDescent="0.25">
      <c r="A73439">
        <v>73438</v>
      </c>
      <c r="B73439" s="1">
        <v>45040.059699074074</v>
      </c>
      <c r="C73439" s="2" t="s">
        <v>190126</v>
      </c>
      <c r="D73439" s="2" t="s">
        <v>190127</v>
      </c>
      <c r="E73439">
        <v>5</v>
      </c>
      <c r="F73439" t="b">
        <v>0</v>
      </c>
      <c r="G73439" s="2" t="s">
        <v>190128</v>
      </c>
      <c r="H73439" s="2" t="s">
        <v>14</v>
      </c>
      <c r="I73439" s="2" t="s">
        <v>76520</v>
      </c>
      <c r="J73439" s="2" t="s">
        <v>14</v>
      </c>
      <c r="K73439" s="2" t="s">
        <v>14</v>
      </c>
    </row>
    <row r="73440" spans="1:11" x14ac:dyDescent="0.25">
      <c r="A73440">
        <v>73439</v>
      </c>
      <c r="B73440" s="1">
        <v>45040.136956018519</v>
      </c>
      <c r="C73440" s="2" t="s">
        <v>190129</v>
      </c>
      <c r="D73440" s="2" t="s">
        <v>190130</v>
      </c>
      <c r="E73440">
        <v>5</v>
      </c>
      <c r="F73440" t="b">
        <v>0</v>
      </c>
      <c r="G73440" s="2" t="s">
        <v>190131</v>
      </c>
      <c r="H73440" s="2" t="s">
        <v>14</v>
      </c>
      <c r="I73440" s="2" t="s">
        <v>76520</v>
      </c>
      <c r="J73440" s="2" t="s">
        <v>14</v>
      </c>
      <c r="K73440" s="2" t="s">
        <v>14</v>
      </c>
    </row>
    <row r="73441" spans="1:11" x14ac:dyDescent="0.25">
      <c r="A73441">
        <v>73440</v>
      </c>
      <c r="B73441" s="1">
        <v>45040.149027777778</v>
      </c>
      <c r="C73441" s="2" t="s">
        <v>190132</v>
      </c>
      <c r="D73441" s="2" t="s">
        <v>190133</v>
      </c>
      <c r="E73441">
        <v>5</v>
      </c>
      <c r="F73441" t="b">
        <v>0</v>
      </c>
      <c r="G73441" s="2" t="s">
        <v>152</v>
      </c>
      <c r="H73441" s="2" t="s">
        <v>14</v>
      </c>
      <c r="I73441" s="2" t="s">
        <v>76520</v>
      </c>
      <c r="J73441" s="2" t="s">
        <v>14</v>
      </c>
      <c r="K73441" s="2" t="s">
        <v>14</v>
      </c>
    </row>
    <row r="73442" spans="1:11" x14ac:dyDescent="0.25">
      <c r="A73442">
        <v>73441</v>
      </c>
      <c r="B73442" s="1">
        <v>45040.306597222225</v>
      </c>
      <c r="C73442" s="2" t="s">
        <v>190134</v>
      </c>
      <c r="D73442" s="2" t="s">
        <v>190135</v>
      </c>
      <c r="E73442">
        <v>3</v>
      </c>
      <c r="F73442" t="b">
        <v>0</v>
      </c>
      <c r="G73442" s="2" t="s">
        <v>190136</v>
      </c>
      <c r="H73442" s="2" t="s">
        <v>14</v>
      </c>
      <c r="I73442" s="2" t="s">
        <v>15</v>
      </c>
      <c r="J73442" s="2" t="s">
        <v>14</v>
      </c>
      <c r="K73442" s="2" t="s">
        <v>14</v>
      </c>
    </row>
    <row r="73443" spans="1:11" x14ac:dyDescent="0.25">
      <c r="A73443">
        <v>73442</v>
      </c>
      <c r="B73443" s="1">
        <v>45040.308923611112</v>
      </c>
      <c r="C73443" s="2" t="s">
        <v>190137</v>
      </c>
      <c r="D73443" s="2" t="s">
        <v>190138</v>
      </c>
      <c r="E73443">
        <v>5</v>
      </c>
      <c r="F73443" t="b">
        <v>0</v>
      </c>
      <c r="G73443" s="2" t="s">
        <v>60887</v>
      </c>
      <c r="H73443" s="2" t="s">
        <v>14</v>
      </c>
      <c r="I73443" s="2" t="s">
        <v>15</v>
      </c>
      <c r="J73443" s="2" t="s">
        <v>14</v>
      </c>
      <c r="K73443" s="2" t="s">
        <v>14</v>
      </c>
    </row>
    <row r="73444" spans="1:11" x14ac:dyDescent="0.25">
      <c r="A73444">
        <v>73443</v>
      </c>
      <c r="B73444" s="1">
        <v>45040.564918981479</v>
      </c>
      <c r="C73444" s="2" t="s">
        <v>190139</v>
      </c>
      <c r="D73444" s="2" t="s">
        <v>190140</v>
      </c>
      <c r="E73444">
        <v>1</v>
      </c>
      <c r="F73444" t="b">
        <v>0</v>
      </c>
      <c r="G73444" s="2" t="s">
        <v>190141</v>
      </c>
      <c r="H73444" s="2" t="s">
        <v>14</v>
      </c>
      <c r="I73444" s="2" t="s">
        <v>15</v>
      </c>
      <c r="J73444" s="2" t="s">
        <v>14</v>
      </c>
      <c r="K73444" s="2" t="s">
        <v>14</v>
      </c>
    </row>
    <row r="73445" spans="1:11" x14ac:dyDescent="0.25">
      <c r="A73445">
        <v>73444</v>
      </c>
      <c r="B73445" s="1">
        <v>45040.580729166664</v>
      </c>
      <c r="C73445" s="2" t="s">
        <v>190142</v>
      </c>
      <c r="D73445" s="2" t="s">
        <v>190143</v>
      </c>
      <c r="E73445">
        <v>1</v>
      </c>
      <c r="F73445" t="b">
        <v>0</v>
      </c>
      <c r="G73445" s="2" t="s">
        <v>190144</v>
      </c>
      <c r="H73445" s="2" t="s">
        <v>14</v>
      </c>
      <c r="I73445" s="2" t="s">
        <v>76520</v>
      </c>
      <c r="J73445" s="2" t="s">
        <v>14</v>
      </c>
      <c r="K73445" s="2" t="s">
        <v>14</v>
      </c>
    </row>
    <row r="73446" spans="1:11" x14ac:dyDescent="0.25">
      <c r="A73446">
        <v>73445</v>
      </c>
      <c r="B73446" s="1">
        <v>45040.65861111111</v>
      </c>
      <c r="C73446" s="2" t="s">
        <v>190145</v>
      </c>
      <c r="D73446" s="2" t="s">
        <v>190146</v>
      </c>
      <c r="E73446">
        <v>5</v>
      </c>
      <c r="F73446" t="b">
        <v>0</v>
      </c>
      <c r="G73446" s="2" t="s">
        <v>190147</v>
      </c>
      <c r="H73446" s="2" t="s">
        <v>14</v>
      </c>
      <c r="I73446" s="2" t="s">
        <v>76520</v>
      </c>
      <c r="J73446" s="2" t="s">
        <v>14</v>
      </c>
      <c r="K73446" s="2" t="s">
        <v>14</v>
      </c>
    </row>
    <row r="73447" spans="1:11" x14ac:dyDescent="0.25">
      <c r="A73447">
        <v>73446</v>
      </c>
      <c r="B73447" s="1">
        <v>45040.67083333333</v>
      </c>
      <c r="C73447" s="2" t="s">
        <v>190148</v>
      </c>
      <c r="D73447" s="2" t="s">
        <v>190149</v>
      </c>
      <c r="E73447">
        <v>1</v>
      </c>
      <c r="F73447" t="b">
        <v>0</v>
      </c>
      <c r="G73447" s="2" t="s">
        <v>55446</v>
      </c>
      <c r="H73447" s="2" t="s">
        <v>14</v>
      </c>
      <c r="I73447" s="2" t="s">
        <v>15</v>
      </c>
      <c r="J73447" s="2" t="s">
        <v>14</v>
      </c>
      <c r="K73447" s="2" t="s">
        <v>14</v>
      </c>
    </row>
    <row r="73448" spans="1:11" x14ac:dyDescent="0.25">
      <c r="A73448">
        <v>73447</v>
      </c>
      <c r="B73448" s="1">
        <v>45040.675717592596</v>
      </c>
      <c r="C73448" s="2" t="s">
        <v>190150</v>
      </c>
      <c r="D73448" s="2" t="s">
        <v>190151</v>
      </c>
      <c r="E73448">
        <v>1</v>
      </c>
      <c r="F73448" t="b">
        <v>0</v>
      </c>
      <c r="G73448" s="2" t="s">
        <v>1436</v>
      </c>
      <c r="H73448" s="2" t="s">
        <v>14</v>
      </c>
      <c r="I73448" s="2" t="s">
        <v>76520</v>
      </c>
      <c r="J73448" s="2" t="s">
        <v>14</v>
      </c>
      <c r="K73448" s="2" t="s">
        <v>14</v>
      </c>
    </row>
    <row r="73449" spans="1:11" x14ac:dyDescent="0.25">
      <c r="A73449">
        <v>73448</v>
      </c>
      <c r="B73449" s="1">
        <v>45040.680752314816</v>
      </c>
      <c r="C73449" s="2" t="s">
        <v>190152</v>
      </c>
      <c r="D73449" s="2" t="s">
        <v>190153</v>
      </c>
      <c r="E73449">
        <v>1</v>
      </c>
      <c r="F73449" t="b">
        <v>0</v>
      </c>
      <c r="G73449" s="2" t="s">
        <v>190154</v>
      </c>
      <c r="H73449" s="2" t="s">
        <v>14</v>
      </c>
      <c r="I73449" s="2" t="s">
        <v>76520</v>
      </c>
      <c r="J73449" s="2" t="s">
        <v>14</v>
      </c>
      <c r="K73449" s="2" t="s">
        <v>14</v>
      </c>
    </row>
    <row r="73450" spans="1:11" x14ac:dyDescent="0.25">
      <c r="A73450">
        <v>73449</v>
      </c>
      <c r="B73450" s="1">
        <v>45040.713842592595</v>
      </c>
      <c r="C73450" s="2" t="s">
        <v>190155</v>
      </c>
      <c r="D73450" s="2" t="s">
        <v>190156</v>
      </c>
      <c r="E73450">
        <v>3</v>
      </c>
      <c r="F73450" t="b">
        <v>0</v>
      </c>
      <c r="G73450" s="2" t="s">
        <v>190157</v>
      </c>
      <c r="H73450" s="2" t="s">
        <v>14</v>
      </c>
      <c r="I73450" s="2" t="s">
        <v>76520</v>
      </c>
      <c r="J73450" s="2" t="s">
        <v>14</v>
      </c>
      <c r="K73450" s="2" t="s">
        <v>14</v>
      </c>
    </row>
    <row r="73451" spans="1:11" x14ac:dyDescent="0.25">
      <c r="A73451">
        <v>73450</v>
      </c>
      <c r="B73451" s="1">
        <v>45040.792812500003</v>
      </c>
      <c r="C73451" s="2" t="s">
        <v>190158</v>
      </c>
      <c r="D73451" s="2" t="s">
        <v>190159</v>
      </c>
      <c r="E73451">
        <v>5</v>
      </c>
      <c r="F73451" t="b">
        <v>0</v>
      </c>
      <c r="G73451" s="2" t="s">
        <v>190160</v>
      </c>
      <c r="H73451" s="2" t="s">
        <v>14</v>
      </c>
      <c r="I73451" s="2" t="s">
        <v>15</v>
      </c>
      <c r="J73451" s="2" t="s">
        <v>14</v>
      </c>
      <c r="K73451" s="2" t="s">
        <v>14</v>
      </c>
    </row>
    <row r="73452" spans="1:11" x14ac:dyDescent="0.25">
      <c r="A73452">
        <v>73451</v>
      </c>
      <c r="B73452" s="1">
        <v>45040.881550925929</v>
      </c>
      <c r="C73452" s="2" t="s">
        <v>190161</v>
      </c>
      <c r="D73452" s="2" t="s">
        <v>190162</v>
      </c>
      <c r="E73452">
        <v>5</v>
      </c>
      <c r="F73452" t="b">
        <v>0</v>
      </c>
      <c r="G73452" s="2" t="s">
        <v>190163</v>
      </c>
      <c r="H73452" s="2" t="s">
        <v>14</v>
      </c>
      <c r="I73452" s="2" t="s">
        <v>76520</v>
      </c>
      <c r="J73452" s="2" t="s">
        <v>14</v>
      </c>
      <c r="K73452" s="2" t="s">
        <v>14</v>
      </c>
    </row>
    <row r="73453" spans="1:11" x14ac:dyDescent="0.25">
      <c r="A73453">
        <v>73452</v>
      </c>
      <c r="B73453" s="1">
        <v>45040.884236111109</v>
      </c>
      <c r="C73453" s="2" t="s">
        <v>190164</v>
      </c>
      <c r="D73453" s="2" t="s">
        <v>190165</v>
      </c>
      <c r="E73453">
        <v>5</v>
      </c>
      <c r="F73453" t="b">
        <v>0</v>
      </c>
      <c r="G73453" s="2" t="s">
        <v>154905</v>
      </c>
      <c r="H73453" s="2" t="s">
        <v>14</v>
      </c>
      <c r="I73453" s="2" t="s">
        <v>15</v>
      </c>
      <c r="J73453" s="2" t="s">
        <v>14</v>
      </c>
      <c r="K73453" s="2" t="s">
        <v>14</v>
      </c>
    </row>
    <row r="73454" spans="1:11" x14ac:dyDescent="0.25">
      <c r="A73454">
        <v>73453</v>
      </c>
      <c r="B73454" s="1">
        <v>45040.885347222225</v>
      </c>
      <c r="C73454" s="2" t="s">
        <v>190166</v>
      </c>
      <c r="D73454" s="2" t="s">
        <v>190167</v>
      </c>
      <c r="E73454">
        <v>5</v>
      </c>
      <c r="F73454" t="b">
        <v>0</v>
      </c>
      <c r="G73454" s="2" t="s">
        <v>36554</v>
      </c>
      <c r="H73454" s="2" t="s">
        <v>14</v>
      </c>
      <c r="I73454" s="2" t="s">
        <v>76520</v>
      </c>
      <c r="J73454" s="2" t="s">
        <v>14</v>
      </c>
      <c r="K73454" s="2" t="s">
        <v>14</v>
      </c>
    </row>
    <row r="73455" spans="1:11" x14ac:dyDescent="0.25">
      <c r="A73455">
        <v>73454</v>
      </c>
      <c r="B73455" s="1">
        <v>45040.900833333333</v>
      </c>
      <c r="C73455" s="2" t="s">
        <v>190168</v>
      </c>
      <c r="D73455" s="2" t="s">
        <v>190169</v>
      </c>
      <c r="E73455">
        <v>5</v>
      </c>
      <c r="F73455" t="b">
        <v>0</v>
      </c>
      <c r="G73455" s="2" t="s">
        <v>190170</v>
      </c>
      <c r="H73455" s="2" t="s">
        <v>14</v>
      </c>
      <c r="I73455" s="2" t="s">
        <v>76520</v>
      </c>
      <c r="J73455" s="2" t="s">
        <v>14</v>
      </c>
      <c r="K73455" s="2" t="s">
        <v>14</v>
      </c>
    </row>
    <row r="73456" spans="1:11" x14ac:dyDescent="0.25">
      <c r="A73456">
        <v>73455</v>
      </c>
      <c r="B73456" s="1">
        <v>45040.915833333333</v>
      </c>
      <c r="C73456" s="2" t="s">
        <v>190171</v>
      </c>
      <c r="D73456" s="2" t="s">
        <v>190172</v>
      </c>
      <c r="E73456">
        <v>5</v>
      </c>
      <c r="F73456" t="b">
        <v>0</v>
      </c>
      <c r="G73456" s="2" t="s">
        <v>190173</v>
      </c>
      <c r="H73456" s="2" t="s">
        <v>14</v>
      </c>
      <c r="I73456" s="2" t="s">
        <v>76520</v>
      </c>
      <c r="J73456" s="2" t="s">
        <v>14</v>
      </c>
      <c r="K73456" s="2" t="s">
        <v>14</v>
      </c>
    </row>
    <row r="73457" spans="1:11" x14ac:dyDescent="0.25">
      <c r="A73457">
        <v>73456</v>
      </c>
      <c r="B73457" s="1">
        <v>45040.919166666667</v>
      </c>
      <c r="C73457" s="2" t="s">
        <v>190174</v>
      </c>
      <c r="D73457" s="2" t="s">
        <v>190175</v>
      </c>
      <c r="E73457">
        <v>5</v>
      </c>
      <c r="F73457" t="b">
        <v>0</v>
      </c>
      <c r="G73457" s="2" t="s">
        <v>190176</v>
      </c>
      <c r="H73457" s="2" t="s">
        <v>14</v>
      </c>
      <c r="I73457" s="2" t="s">
        <v>76520</v>
      </c>
      <c r="J73457" s="2" t="s">
        <v>14</v>
      </c>
      <c r="K73457" s="2" t="s">
        <v>14</v>
      </c>
    </row>
    <row r="73458" spans="1:11" x14ac:dyDescent="0.25">
      <c r="A73458">
        <v>73457</v>
      </c>
      <c r="B73458" s="1">
        <v>45040.920347222222</v>
      </c>
      <c r="C73458" s="2" t="s">
        <v>190177</v>
      </c>
      <c r="D73458" s="2" t="s">
        <v>190178</v>
      </c>
      <c r="E73458">
        <v>4</v>
      </c>
      <c r="F73458" t="b">
        <v>0</v>
      </c>
      <c r="G73458" s="2" t="s">
        <v>91466</v>
      </c>
      <c r="H73458" s="2" t="s">
        <v>14</v>
      </c>
      <c r="I73458" s="2" t="s">
        <v>15</v>
      </c>
      <c r="J73458" s="2" t="s">
        <v>14</v>
      </c>
      <c r="K73458" s="2" t="s">
        <v>14</v>
      </c>
    </row>
    <row r="73459" spans="1:11" x14ac:dyDescent="0.25">
      <c r="A73459">
        <v>73458</v>
      </c>
      <c r="B73459" s="1">
        <v>45040.940763888888</v>
      </c>
      <c r="C73459" s="2" t="s">
        <v>190179</v>
      </c>
      <c r="D73459" s="2" t="s">
        <v>190180</v>
      </c>
      <c r="E73459">
        <v>5</v>
      </c>
      <c r="F73459" t="b">
        <v>0</v>
      </c>
      <c r="G73459" s="2" t="s">
        <v>190181</v>
      </c>
      <c r="H73459" s="2" t="s">
        <v>14</v>
      </c>
      <c r="I73459" s="2" t="s">
        <v>76520</v>
      </c>
      <c r="J73459" s="2" t="s">
        <v>14</v>
      </c>
      <c r="K73459" s="2" t="s">
        <v>14</v>
      </c>
    </row>
    <row r="73460" spans="1:11" x14ac:dyDescent="0.25">
      <c r="A73460">
        <v>73459</v>
      </c>
      <c r="B73460" s="1">
        <v>45040.986805555556</v>
      </c>
      <c r="C73460" s="2" t="s">
        <v>190182</v>
      </c>
      <c r="D73460" s="2" t="s">
        <v>190183</v>
      </c>
      <c r="E73460">
        <v>5</v>
      </c>
      <c r="F73460" t="b">
        <v>0</v>
      </c>
      <c r="G73460" s="2" t="s">
        <v>75031</v>
      </c>
      <c r="H73460" s="2" t="s">
        <v>14</v>
      </c>
      <c r="I73460" s="2" t="s">
        <v>76520</v>
      </c>
      <c r="J73460" s="2" t="s">
        <v>14</v>
      </c>
      <c r="K73460" s="2" t="s">
        <v>14</v>
      </c>
    </row>
    <row r="73461" spans="1:11" x14ac:dyDescent="0.25">
      <c r="A73461">
        <v>73460</v>
      </c>
      <c r="B73461" s="1">
        <v>45041.019594907404</v>
      </c>
      <c r="C73461" s="2" t="s">
        <v>190184</v>
      </c>
      <c r="D73461" s="2" t="s">
        <v>190185</v>
      </c>
      <c r="E73461">
        <v>5</v>
      </c>
      <c r="F73461" t="b">
        <v>0</v>
      </c>
      <c r="G73461" s="2" t="s">
        <v>190186</v>
      </c>
      <c r="H73461" s="2" t="s">
        <v>14</v>
      </c>
      <c r="I73461" s="2" t="s">
        <v>76520</v>
      </c>
      <c r="J73461" s="2" t="s">
        <v>14</v>
      </c>
      <c r="K73461" s="2" t="s">
        <v>14</v>
      </c>
    </row>
    <row r="73462" spans="1:11" x14ac:dyDescent="0.25">
      <c r="A73462">
        <v>73461</v>
      </c>
      <c r="B73462" s="1">
        <v>45041.0702662037</v>
      </c>
      <c r="C73462" s="2" t="s">
        <v>190187</v>
      </c>
      <c r="D73462" s="2" t="s">
        <v>190188</v>
      </c>
      <c r="E73462">
        <v>5</v>
      </c>
      <c r="F73462" t="b">
        <v>0</v>
      </c>
      <c r="G73462" s="2" t="s">
        <v>190189</v>
      </c>
      <c r="H73462" s="2" t="s">
        <v>14</v>
      </c>
      <c r="I73462" s="2" t="s">
        <v>76520</v>
      </c>
      <c r="J73462" s="2" t="s">
        <v>14</v>
      </c>
      <c r="K73462" s="2" t="s">
        <v>14</v>
      </c>
    </row>
    <row r="73463" spans="1:11" x14ac:dyDescent="0.25">
      <c r="A73463">
        <v>73462</v>
      </c>
      <c r="B73463" s="1">
        <v>45041.150694444441</v>
      </c>
      <c r="C73463" s="2" t="s">
        <v>190190</v>
      </c>
      <c r="D73463" s="2" t="s">
        <v>190191</v>
      </c>
      <c r="E73463">
        <v>1</v>
      </c>
      <c r="F73463" t="b">
        <v>0</v>
      </c>
      <c r="G73463" s="2" t="s">
        <v>190192</v>
      </c>
      <c r="H73463" s="2" t="s">
        <v>14</v>
      </c>
      <c r="I73463" s="2" t="s">
        <v>76520</v>
      </c>
      <c r="J73463" s="2" t="s">
        <v>14</v>
      </c>
      <c r="K73463" s="2" t="s">
        <v>14</v>
      </c>
    </row>
    <row r="73464" spans="1:11" x14ac:dyDescent="0.25">
      <c r="A73464">
        <v>73463</v>
      </c>
      <c r="B73464" s="1">
        <v>45041.167048611111</v>
      </c>
      <c r="C73464" s="2" t="s">
        <v>190193</v>
      </c>
      <c r="D73464" s="2" t="s">
        <v>190194</v>
      </c>
      <c r="E73464">
        <v>1</v>
      </c>
      <c r="F73464" t="b">
        <v>0</v>
      </c>
      <c r="G73464" s="2" t="s">
        <v>190195</v>
      </c>
      <c r="H73464" s="2" t="s">
        <v>14</v>
      </c>
      <c r="I73464" s="2" t="s">
        <v>15</v>
      </c>
      <c r="J73464" s="2" t="s">
        <v>14</v>
      </c>
      <c r="K73464" s="2" t="s">
        <v>14</v>
      </c>
    </row>
    <row r="73465" spans="1:11" x14ac:dyDescent="0.25">
      <c r="A73465">
        <v>73464</v>
      </c>
      <c r="B73465" s="1">
        <v>45041.175532407404</v>
      </c>
      <c r="C73465" s="2" t="s">
        <v>190196</v>
      </c>
      <c r="D73465" s="2" t="s">
        <v>190197</v>
      </c>
      <c r="E73465">
        <v>3</v>
      </c>
      <c r="F73465" t="b">
        <v>0</v>
      </c>
      <c r="G73465" s="2" t="s">
        <v>190198</v>
      </c>
      <c r="H73465" s="2" t="s">
        <v>14</v>
      </c>
      <c r="I73465" s="2" t="s">
        <v>76520</v>
      </c>
      <c r="J73465" s="2" t="s">
        <v>14</v>
      </c>
      <c r="K73465" s="2" t="s">
        <v>14</v>
      </c>
    </row>
    <row r="73466" spans="1:11" x14ac:dyDescent="0.25">
      <c r="A73466">
        <v>73465</v>
      </c>
      <c r="B73466" s="1">
        <v>45041.198206018518</v>
      </c>
      <c r="C73466" s="2" t="s">
        <v>190199</v>
      </c>
      <c r="D73466" s="2" t="s">
        <v>190200</v>
      </c>
      <c r="E73466">
        <v>5</v>
      </c>
      <c r="F73466" t="b">
        <v>0</v>
      </c>
      <c r="G73466" s="2" t="s">
        <v>190201</v>
      </c>
      <c r="H73466" s="2" t="s">
        <v>14</v>
      </c>
      <c r="I73466" s="2" t="s">
        <v>76520</v>
      </c>
      <c r="J73466" s="2" t="s">
        <v>14</v>
      </c>
      <c r="K73466" s="2" t="s">
        <v>14</v>
      </c>
    </row>
    <row r="73467" spans="1:11" x14ac:dyDescent="0.25">
      <c r="A73467">
        <v>73466</v>
      </c>
      <c r="B73467" s="1">
        <v>45041.313877314817</v>
      </c>
      <c r="C73467" s="2" t="s">
        <v>190202</v>
      </c>
      <c r="D73467" s="2" t="s">
        <v>190203</v>
      </c>
      <c r="E73467">
        <v>3</v>
      </c>
      <c r="F73467" t="b">
        <v>0</v>
      </c>
      <c r="G73467" s="2" t="s">
        <v>81354</v>
      </c>
      <c r="H73467" s="2" t="s">
        <v>14</v>
      </c>
      <c r="I73467" s="2" t="s">
        <v>76520</v>
      </c>
      <c r="J73467" s="2" t="s">
        <v>14</v>
      </c>
      <c r="K73467" s="2" t="s">
        <v>14</v>
      </c>
    </row>
    <row r="73468" spans="1:11" x14ac:dyDescent="0.25">
      <c r="A73468">
        <v>73467</v>
      </c>
      <c r="B73468" s="1">
        <v>45041.361770833333</v>
      </c>
      <c r="C73468" s="2" t="s">
        <v>190204</v>
      </c>
      <c r="D73468" s="2" t="s">
        <v>190205</v>
      </c>
      <c r="E73468">
        <v>5</v>
      </c>
      <c r="F73468" t="b">
        <v>0</v>
      </c>
      <c r="G73468" s="2" t="s">
        <v>70809</v>
      </c>
      <c r="H73468" s="2" t="s">
        <v>14</v>
      </c>
      <c r="I73468" s="2" t="s">
        <v>15</v>
      </c>
      <c r="J73468" s="2" t="s">
        <v>14</v>
      </c>
      <c r="K73468" s="2" t="s">
        <v>14</v>
      </c>
    </row>
    <row r="73469" spans="1:11" x14ac:dyDescent="0.25">
      <c r="A73469">
        <v>73468</v>
      </c>
      <c r="B73469" s="1">
        <v>45041.402141203704</v>
      </c>
      <c r="C73469" s="2" t="s">
        <v>190206</v>
      </c>
      <c r="D73469" s="2" t="s">
        <v>190207</v>
      </c>
      <c r="E73469">
        <v>5</v>
      </c>
      <c r="F73469" t="b">
        <v>0</v>
      </c>
      <c r="G73469" s="2" t="s">
        <v>67487</v>
      </c>
      <c r="H73469" s="2" t="s">
        <v>14</v>
      </c>
      <c r="I73469" s="2" t="s">
        <v>15</v>
      </c>
      <c r="J73469" s="2" t="s">
        <v>14</v>
      </c>
      <c r="K73469" s="2" t="s">
        <v>14</v>
      </c>
    </row>
    <row r="73470" spans="1:11" x14ac:dyDescent="0.25">
      <c r="A73470">
        <v>73469</v>
      </c>
      <c r="B73470" s="1">
        <v>45041.409328703703</v>
      </c>
      <c r="C73470" s="2" t="s">
        <v>190208</v>
      </c>
      <c r="D73470" s="2" t="s">
        <v>190209</v>
      </c>
      <c r="E73470">
        <v>3</v>
      </c>
      <c r="F73470" t="b">
        <v>0</v>
      </c>
      <c r="G73470" s="2" t="s">
        <v>190210</v>
      </c>
      <c r="H73470" s="2" t="s">
        <v>14</v>
      </c>
      <c r="I73470" s="2" t="s">
        <v>15</v>
      </c>
      <c r="J73470" s="2" t="s">
        <v>14</v>
      </c>
      <c r="K73470" s="2" t="s">
        <v>14</v>
      </c>
    </row>
    <row r="73471" spans="1:11" x14ac:dyDescent="0.25">
      <c r="A73471">
        <v>73470</v>
      </c>
      <c r="B73471" s="1">
        <v>45041.460914351854</v>
      </c>
      <c r="C73471" s="2" t="s">
        <v>190211</v>
      </c>
      <c r="D73471" s="2" t="s">
        <v>190212</v>
      </c>
      <c r="E73471">
        <v>5</v>
      </c>
      <c r="F73471" t="b">
        <v>0</v>
      </c>
      <c r="G73471" s="2" t="s">
        <v>55007</v>
      </c>
      <c r="H73471" s="2" t="s">
        <v>14</v>
      </c>
      <c r="I73471" s="2" t="s">
        <v>15</v>
      </c>
      <c r="J73471" s="2" t="s">
        <v>14</v>
      </c>
      <c r="K73471" s="2" t="s">
        <v>14</v>
      </c>
    </row>
    <row r="73472" spans="1:11" x14ac:dyDescent="0.25">
      <c r="A73472">
        <v>73471</v>
      </c>
      <c r="B73472" s="1">
        <v>45041.465902777774</v>
      </c>
      <c r="C73472" s="2" t="s">
        <v>190213</v>
      </c>
      <c r="D73472" s="2" t="s">
        <v>190214</v>
      </c>
      <c r="E73472">
        <v>1</v>
      </c>
      <c r="F73472" t="b">
        <v>0</v>
      </c>
      <c r="G73472" s="2" t="s">
        <v>190215</v>
      </c>
      <c r="H73472" s="2" t="s">
        <v>14</v>
      </c>
      <c r="I73472" s="2" t="s">
        <v>76520</v>
      </c>
      <c r="J73472" s="2" t="s">
        <v>14</v>
      </c>
      <c r="K73472" s="2" t="s">
        <v>14</v>
      </c>
    </row>
    <row r="73473" spans="1:11" x14ac:dyDescent="0.25">
      <c r="A73473">
        <v>73472</v>
      </c>
      <c r="B73473" s="1">
        <v>45041.496099537035</v>
      </c>
      <c r="C73473" s="2" t="s">
        <v>190216</v>
      </c>
      <c r="D73473" s="2" t="s">
        <v>190217</v>
      </c>
      <c r="E73473">
        <v>5</v>
      </c>
      <c r="F73473" t="b">
        <v>0</v>
      </c>
      <c r="G73473" s="2" t="s">
        <v>190218</v>
      </c>
      <c r="H73473" s="2" t="s">
        <v>14</v>
      </c>
      <c r="I73473" s="2" t="s">
        <v>76520</v>
      </c>
      <c r="J73473" s="2" t="s">
        <v>14</v>
      </c>
      <c r="K73473" s="2" t="s">
        <v>14</v>
      </c>
    </row>
    <row r="73474" spans="1:11" x14ac:dyDescent="0.25">
      <c r="A73474">
        <v>73473</v>
      </c>
      <c r="B73474" s="1">
        <v>45041.511203703703</v>
      </c>
      <c r="C73474" s="2" t="s">
        <v>190219</v>
      </c>
      <c r="D73474" s="2" t="s">
        <v>190220</v>
      </c>
      <c r="E73474">
        <v>4</v>
      </c>
      <c r="F73474" t="b">
        <v>0</v>
      </c>
      <c r="G73474" s="2" t="s">
        <v>190221</v>
      </c>
      <c r="H73474" s="2" t="s">
        <v>14</v>
      </c>
      <c r="I73474" s="2" t="s">
        <v>76520</v>
      </c>
      <c r="J73474" s="2" t="s">
        <v>14</v>
      </c>
      <c r="K73474" s="2" t="s">
        <v>14</v>
      </c>
    </row>
    <row r="73475" spans="1:11" x14ac:dyDescent="0.25">
      <c r="A73475">
        <v>73474</v>
      </c>
      <c r="B73475" s="1">
        <v>45041.519756944443</v>
      </c>
      <c r="C73475" s="2" t="s">
        <v>190222</v>
      </c>
      <c r="D73475" s="2" t="s">
        <v>190223</v>
      </c>
      <c r="E73475">
        <v>5</v>
      </c>
      <c r="F73475" t="b">
        <v>0</v>
      </c>
      <c r="G73475" s="2" t="s">
        <v>172253</v>
      </c>
      <c r="H73475" s="2" t="s">
        <v>14</v>
      </c>
      <c r="I73475" s="2" t="s">
        <v>76520</v>
      </c>
      <c r="J73475" s="2" t="s">
        <v>14</v>
      </c>
      <c r="K73475" s="2" t="s">
        <v>14</v>
      </c>
    </row>
    <row r="73476" spans="1:11" x14ac:dyDescent="0.25">
      <c r="A73476">
        <v>73475</v>
      </c>
      <c r="B73476" s="1">
        <v>45041.522997685184</v>
      </c>
      <c r="C73476" s="2" t="s">
        <v>190224</v>
      </c>
      <c r="D73476" s="2" t="s">
        <v>190225</v>
      </c>
      <c r="E73476">
        <v>4</v>
      </c>
      <c r="F73476" t="b">
        <v>0</v>
      </c>
      <c r="G73476" s="2" t="s">
        <v>78442</v>
      </c>
      <c r="H73476" s="2" t="s">
        <v>14</v>
      </c>
      <c r="I73476" s="2" t="s">
        <v>76520</v>
      </c>
      <c r="J73476" s="2" t="s">
        <v>14</v>
      </c>
      <c r="K73476" s="2" t="s">
        <v>14</v>
      </c>
    </row>
    <row r="73477" spans="1:11" x14ac:dyDescent="0.25">
      <c r="A73477">
        <v>73476</v>
      </c>
      <c r="B73477" s="1">
        <v>45041.585347222222</v>
      </c>
      <c r="C73477" s="2" t="s">
        <v>190226</v>
      </c>
      <c r="D73477" s="2" t="s">
        <v>190227</v>
      </c>
      <c r="E73477">
        <v>5</v>
      </c>
      <c r="F73477" t="b">
        <v>0</v>
      </c>
      <c r="G73477" s="2" t="s">
        <v>190228</v>
      </c>
      <c r="H73477" s="2" t="s">
        <v>14</v>
      </c>
      <c r="I73477" s="2" t="s">
        <v>15</v>
      </c>
      <c r="J73477" s="2" t="s">
        <v>14</v>
      </c>
      <c r="K73477" s="2" t="s">
        <v>14</v>
      </c>
    </row>
    <row r="73478" spans="1:11" x14ac:dyDescent="0.25">
      <c r="A73478">
        <v>73477</v>
      </c>
      <c r="B73478" s="1">
        <v>45041.609398148146</v>
      </c>
      <c r="C73478" s="2" t="s">
        <v>190229</v>
      </c>
      <c r="D73478" s="2" t="s">
        <v>190230</v>
      </c>
      <c r="E73478">
        <v>3</v>
      </c>
      <c r="F73478" t="b">
        <v>0</v>
      </c>
      <c r="G73478" s="2" t="s">
        <v>190231</v>
      </c>
      <c r="H73478" s="2" t="s">
        <v>14</v>
      </c>
      <c r="I73478" s="2" t="s">
        <v>76520</v>
      </c>
      <c r="J73478" s="2" t="s">
        <v>14</v>
      </c>
      <c r="K73478" s="2" t="s">
        <v>14</v>
      </c>
    </row>
    <row r="73479" spans="1:11" x14ac:dyDescent="0.25">
      <c r="A73479">
        <v>73478</v>
      </c>
      <c r="B73479" s="1">
        <v>45041.617685185185</v>
      </c>
      <c r="C73479" s="2" t="s">
        <v>190232</v>
      </c>
      <c r="D73479" s="2" t="s">
        <v>190233</v>
      </c>
      <c r="E73479">
        <v>5</v>
      </c>
      <c r="F73479" t="b">
        <v>0</v>
      </c>
      <c r="G73479" s="2" t="s">
        <v>190234</v>
      </c>
      <c r="H73479" s="2" t="s">
        <v>14</v>
      </c>
      <c r="I73479" s="2" t="s">
        <v>76520</v>
      </c>
      <c r="J73479" s="2" t="s">
        <v>14</v>
      </c>
      <c r="K73479" s="2" t="s">
        <v>14</v>
      </c>
    </row>
    <row r="73480" spans="1:11" x14ac:dyDescent="0.25">
      <c r="A73480">
        <v>73479</v>
      </c>
      <c r="B73480" s="1">
        <v>45041.670787037037</v>
      </c>
      <c r="C73480" s="2" t="s">
        <v>190235</v>
      </c>
      <c r="D73480" s="2" t="s">
        <v>190236</v>
      </c>
      <c r="E73480">
        <v>5</v>
      </c>
      <c r="F73480" t="b">
        <v>0</v>
      </c>
      <c r="G73480" s="2" t="s">
        <v>190237</v>
      </c>
      <c r="H73480" s="2" t="s">
        <v>14</v>
      </c>
      <c r="I73480" s="2" t="s">
        <v>76520</v>
      </c>
      <c r="J73480" s="2" t="s">
        <v>14</v>
      </c>
      <c r="K73480" s="2" t="s">
        <v>14</v>
      </c>
    </row>
    <row r="73481" spans="1:11" x14ac:dyDescent="0.25">
      <c r="A73481">
        <v>73480</v>
      </c>
      <c r="B73481" s="1">
        <v>45041.741597222222</v>
      </c>
      <c r="C73481" s="2" t="s">
        <v>190238</v>
      </c>
      <c r="D73481" s="2" t="s">
        <v>190239</v>
      </c>
      <c r="E73481">
        <v>1</v>
      </c>
      <c r="F73481" t="b">
        <v>0</v>
      </c>
      <c r="G73481" s="2" t="s">
        <v>93956</v>
      </c>
      <c r="H73481" s="2" t="s">
        <v>14</v>
      </c>
      <c r="I73481" s="2" t="s">
        <v>15</v>
      </c>
      <c r="J73481" s="2" t="s">
        <v>14</v>
      </c>
      <c r="K73481" s="2" t="s">
        <v>14</v>
      </c>
    </row>
    <row r="73482" spans="1:11" x14ac:dyDescent="0.25">
      <c r="A73482">
        <v>73481</v>
      </c>
      <c r="B73482" s="1">
        <v>45041.874826388892</v>
      </c>
      <c r="C73482" s="2" t="s">
        <v>190240</v>
      </c>
      <c r="D73482" s="2" t="s">
        <v>190241</v>
      </c>
      <c r="E73482">
        <v>5</v>
      </c>
      <c r="F73482" t="b">
        <v>0</v>
      </c>
      <c r="G73482" s="2" t="s">
        <v>190242</v>
      </c>
      <c r="H73482" s="2" t="s">
        <v>14</v>
      </c>
      <c r="I73482" s="2" t="s">
        <v>76520</v>
      </c>
      <c r="J73482" s="2" t="s">
        <v>14</v>
      </c>
      <c r="K73482" s="2" t="s">
        <v>14</v>
      </c>
    </row>
    <row r="73483" spans="1:11" x14ac:dyDescent="0.25">
      <c r="A73483">
        <v>73482</v>
      </c>
      <c r="B73483" s="1">
        <v>45041.917951388888</v>
      </c>
      <c r="C73483" s="2" t="s">
        <v>190243</v>
      </c>
      <c r="D73483" s="2" t="s">
        <v>190244</v>
      </c>
      <c r="E73483">
        <v>5</v>
      </c>
      <c r="F73483" t="b">
        <v>0</v>
      </c>
      <c r="G73483" s="2" t="s">
        <v>190245</v>
      </c>
      <c r="H73483" s="2" t="s">
        <v>14</v>
      </c>
      <c r="I73483" s="2" t="s">
        <v>76520</v>
      </c>
      <c r="J73483" s="2" t="s">
        <v>14</v>
      </c>
      <c r="K73483" s="2" t="s">
        <v>14</v>
      </c>
    </row>
    <row r="73484" spans="1:11" x14ac:dyDescent="0.25">
      <c r="A73484">
        <v>73483</v>
      </c>
      <c r="B73484" s="1">
        <v>45041.919236111113</v>
      </c>
      <c r="C73484" s="2" t="s">
        <v>190246</v>
      </c>
      <c r="D73484" s="2" t="s">
        <v>190247</v>
      </c>
      <c r="E73484">
        <v>5</v>
      </c>
      <c r="F73484" t="b">
        <v>0</v>
      </c>
      <c r="G73484" s="2" t="s">
        <v>4516</v>
      </c>
      <c r="H73484" s="2" t="s">
        <v>14</v>
      </c>
      <c r="I73484" s="2" t="s">
        <v>76520</v>
      </c>
      <c r="J73484" s="2" t="s">
        <v>14</v>
      </c>
      <c r="K73484" s="2" t="s">
        <v>14</v>
      </c>
    </row>
    <row r="73485" spans="1:11" x14ac:dyDescent="0.25">
      <c r="A73485">
        <v>73484</v>
      </c>
      <c r="B73485" s="1">
        <v>45041.989444444444</v>
      </c>
      <c r="C73485" s="2" t="s">
        <v>190248</v>
      </c>
      <c r="D73485" s="2" t="s">
        <v>832</v>
      </c>
      <c r="E73485">
        <v>5</v>
      </c>
      <c r="F73485" t="b">
        <v>0</v>
      </c>
      <c r="G73485" s="2" t="s">
        <v>118611</v>
      </c>
      <c r="H73485" s="2" t="s">
        <v>14</v>
      </c>
      <c r="I73485" s="2" t="s">
        <v>15</v>
      </c>
      <c r="J73485" s="2" t="s">
        <v>14</v>
      </c>
      <c r="K73485" s="2" t="s">
        <v>14</v>
      </c>
    </row>
    <row r="73486" spans="1:11" x14ac:dyDescent="0.25">
      <c r="A73486">
        <v>73485</v>
      </c>
      <c r="B73486" s="1">
        <v>45042.04146990741</v>
      </c>
      <c r="C73486" s="2" t="s">
        <v>190249</v>
      </c>
      <c r="D73486" s="2" t="s">
        <v>190250</v>
      </c>
      <c r="E73486">
        <v>5</v>
      </c>
      <c r="F73486" t="b">
        <v>0</v>
      </c>
      <c r="G73486" s="2" t="s">
        <v>190251</v>
      </c>
      <c r="H73486" s="2" t="s">
        <v>14</v>
      </c>
      <c r="I73486" s="2" t="s">
        <v>15</v>
      </c>
      <c r="J73486" s="2" t="s">
        <v>14</v>
      </c>
      <c r="K73486" s="2" t="s">
        <v>14</v>
      </c>
    </row>
    <row r="73487" spans="1:11" x14ac:dyDescent="0.25">
      <c r="A73487">
        <v>73486</v>
      </c>
      <c r="B73487" s="1">
        <v>45042.042233796295</v>
      </c>
      <c r="C73487" s="2" t="s">
        <v>190252</v>
      </c>
      <c r="D73487" s="2" t="s">
        <v>190253</v>
      </c>
      <c r="E73487">
        <v>5</v>
      </c>
      <c r="F73487" t="b">
        <v>0</v>
      </c>
      <c r="G73487" s="2" t="s">
        <v>190254</v>
      </c>
      <c r="H73487" s="2" t="s">
        <v>14</v>
      </c>
      <c r="I73487" s="2" t="s">
        <v>76520</v>
      </c>
      <c r="J73487" s="2" t="s">
        <v>14</v>
      </c>
      <c r="K73487" s="2" t="s">
        <v>14</v>
      </c>
    </row>
    <row r="73488" spans="1:11" x14ac:dyDescent="0.25">
      <c r="A73488">
        <v>73487</v>
      </c>
      <c r="B73488" s="1">
        <v>45042.067662037036</v>
      </c>
      <c r="C73488" s="2" t="s">
        <v>190255</v>
      </c>
      <c r="D73488" s="2" t="s">
        <v>190256</v>
      </c>
      <c r="E73488">
        <v>5</v>
      </c>
      <c r="F73488" t="b">
        <v>0</v>
      </c>
      <c r="G73488" s="2" t="s">
        <v>101361</v>
      </c>
      <c r="H73488" s="2" t="s">
        <v>14</v>
      </c>
      <c r="I73488" s="2" t="s">
        <v>76520</v>
      </c>
      <c r="J73488" s="2" t="s">
        <v>14</v>
      </c>
      <c r="K73488" s="2" t="s">
        <v>14</v>
      </c>
    </row>
    <row r="73489" spans="1:11" x14ac:dyDescent="0.25">
      <c r="A73489">
        <v>73488</v>
      </c>
      <c r="B73489" s="1">
        <v>45042.068518518521</v>
      </c>
      <c r="C73489" s="2" t="s">
        <v>190257</v>
      </c>
      <c r="D73489" s="2" t="s">
        <v>190258</v>
      </c>
      <c r="E73489">
        <v>5</v>
      </c>
      <c r="F73489" t="b">
        <v>0</v>
      </c>
      <c r="G73489" s="2" t="s">
        <v>190257</v>
      </c>
      <c r="H73489" s="2" t="s">
        <v>14</v>
      </c>
      <c r="I73489" s="2" t="s">
        <v>76520</v>
      </c>
      <c r="J73489" s="2" t="s">
        <v>14</v>
      </c>
      <c r="K73489" s="2" t="s">
        <v>14</v>
      </c>
    </row>
    <row r="73490" spans="1:11" x14ac:dyDescent="0.25">
      <c r="A73490">
        <v>73489</v>
      </c>
      <c r="B73490" s="1">
        <v>45042.069363425922</v>
      </c>
      <c r="C73490" s="2" t="s">
        <v>190259</v>
      </c>
      <c r="D73490" s="2" t="s">
        <v>190260</v>
      </c>
      <c r="E73490">
        <v>5</v>
      </c>
      <c r="F73490" t="b">
        <v>0</v>
      </c>
      <c r="G73490" s="2" t="s">
        <v>190261</v>
      </c>
      <c r="H73490" s="2" t="s">
        <v>14</v>
      </c>
      <c r="I73490" s="2" t="s">
        <v>76520</v>
      </c>
      <c r="J73490" s="2" t="s">
        <v>14</v>
      </c>
      <c r="K73490" s="2" t="s">
        <v>14</v>
      </c>
    </row>
    <row r="73491" spans="1:11" x14ac:dyDescent="0.25">
      <c r="A73491">
        <v>73490</v>
      </c>
      <c r="B73491" s="1">
        <v>45042.085277777776</v>
      </c>
      <c r="C73491" s="2" t="s">
        <v>190262</v>
      </c>
      <c r="D73491" s="2" t="s">
        <v>190263</v>
      </c>
      <c r="E73491">
        <v>5</v>
      </c>
      <c r="F73491" t="b">
        <v>0</v>
      </c>
      <c r="G73491" s="2" t="s">
        <v>159639</v>
      </c>
      <c r="H73491" s="2" t="s">
        <v>14</v>
      </c>
      <c r="I73491" s="2" t="s">
        <v>76520</v>
      </c>
      <c r="J73491" s="2" t="s">
        <v>14</v>
      </c>
      <c r="K73491" s="2" t="s">
        <v>14</v>
      </c>
    </row>
    <row r="73492" spans="1:11" x14ac:dyDescent="0.25">
      <c r="A73492">
        <v>73491</v>
      </c>
      <c r="B73492" s="1">
        <v>45042.085636574076</v>
      </c>
      <c r="C73492" s="2" t="s">
        <v>190264</v>
      </c>
      <c r="D73492" s="2" t="s">
        <v>190265</v>
      </c>
      <c r="E73492">
        <v>1</v>
      </c>
      <c r="F73492" t="b">
        <v>0</v>
      </c>
      <c r="G73492" s="2" t="s">
        <v>190266</v>
      </c>
      <c r="H73492" s="2" t="s">
        <v>14</v>
      </c>
      <c r="I73492" s="2" t="s">
        <v>15</v>
      </c>
      <c r="J73492" s="2" t="s">
        <v>14</v>
      </c>
      <c r="K73492" s="2" t="s">
        <v>14</v>
      </c>
    </row>
    <row r="73493" spans="1:11" x14ac:dyDescent="0.25">
      <c r="A73493">
        <v>73492</v>
      </c>
      <c r="B73493" s="1">
        <v>45042.101307870369</v>
      </c>
      <c r="C73493" s="2" t="s">
        <v>190267</v>
      </c>
      <c r="D73493" s="2" t="s">
        <v>190268</v>
      </c>
      <c r="E73493">
        <v>1</v>
      </c>
      <c r="F73493" t="b">
        <v>0</v>
      </c>
      <c r="G73493" s="2" t="s">
        <v>190269</v>
      </c>
      <c r="H73493" s="2" t="s">
        <v>14</v>
      </c>
      <c r="I73493" s="2" t="s">
        <v>76520</v>
      </c>
      <c r="J73493" s="2" t="s">
        <v>14</v>
      </c>
      <c r="K73493" s="2" t="s">
        <v>14</v>
      </c>
    </row>
    <row r="73494" spans="1:11" x14ac:dyDescent="0.25">
      <c r="A73494">
        <v>73493</v>
      </c>
      <c r="B73494" s="1">
        <v>45042.110555555555</v>
      </c>
      <c r="C73494" s="2" t="s">
        <v>190270</v>
      </c>
      <c r="D73494" s="2" t="s">
        <v>190271</v>
      </c>
      <c r="E73494">
        <v>5</v>
      </c>
      <c r="F73494" t="b">
        <v>0</v>
      </c>
      <c r="G73494" s="2" t="s">
        <v>190272</v>
      </c>
      <c r="H73494" s="2" t="s">
        <v>14</v>
      </c>
      <c r="I73494" s="2" t="s">
        <v>76520</v>
      </c>
      <c r="J73494" s="2" t="s">
        <v>14</v>
      </c>
      <c r="K73494" s="2" t="s">
        <v>14</v>
      </c>
    </row>
    <row r="73495" spans="1:11" x14ac:dyDescent="0.25">
      <c r="A73495">
        <v>73494</v>
      </c>
      <c r="B73495" s="1">
        <v>45042.11619212963</v>
      </c>
      <c r="C73495" s="2" t="s">
        <v>190273</v>
      </c>
      <c r="D73495" s="2" t="s">
        <v>190274</v>
      </c>
      <c r="E73495">
        <v>5</v>
      </c>
      <c r="F73495" t="b">
        <v>0</v>
      </c>
      <c r="G73495" s="2" t="s">
        <v>190275</v>
      </c>
      <c r="H73495" s="2" t="s">
        <v>14</v>
      </c>
      <c r="I73495" s="2" t="s">
        <v>76520</v>
      </c>
      <c r="J73495" s="2" t="s">
        <v>14</v>
      </c>
      <c r="K73495" s="2" t="s">
        <v>14</v>
      </c>
    </row>
    <row r="73496" spans="1:11" x14ac:dyDescent="0.25">
      <c r="A73496">
        <v>73495</v>
      </c>
      <c r="B73496" s="1">
        <v>45042.117800925924</v>
      </c>
      <c r="C73496" s="2" t="s">
        <v>190276</v>
      </c>
      <c r="D73496" s="2" t="s">
        <v>190277</v>
      </c>
      <c r="E73496">
        <v>2</v>
      </c>
      <c r="F73496" t="b">
        <v>0</v>
      </c>
      <c r="G73496" s="2" t="s">
        <v>190278</v>
      </c>
      <c r="H73496" s="2" t="s">
        <v>14</v>
      </c>
      <c r="I73496" s="2" t="s">
        <v>76520</v>
      </c>
      <c r="J73496" s="2" t="s">
        <v>14</v>
      </c>
      <c r="K73496" s="2" t="s">
        <v>14</v>
      </c>
    </row>
    <row r="73497" spans="1:11" x14ac:dyDescent="0.25">
      <c r="A73497">
        <v>73496</v>
      </c>
      <c r="B73497" s="1">
        <v>45042.20412037037</v>
      </c>
      <c r="C73497" s="2" t="s">
        <v>190279</v>
      </c>
      <c r="D73497" s="2" t="s">
        <v>190280</v>
      </c>
      <c r="E73497">
        <v>3</v>
      </c>
      <c r="F73497" t="b">
        <v>0</v>
      </c>
      <c r="G73497" s="2" t="s">
        <v>190281</v>
      </c>
      <c r="H73497" s="2" t="s">
        <v>14</v>
      </c>
      <c r="I73497" s="2" t="s">
        <v>76520</v>
      </c>
      <c r="J73497" s="2" t="s">
        <v>14</v>
      </c>
      <c r="K73497" s="2" t="s">
        <v>14</v>
      </c>
    </row>
    <row r="73498" spans="1:11" x14ac:dyDescent="0.25">
      <c r="A73498">
        <v>73497</v>
      </c>
      <c r="B73498" s="1">
        <v>45042.25105324074</v>
      </c>
      <c r="C73498" s="2" t="s">
        <v>190282</v>
      </c>
      <c r="D73498" s="2" t="s">
        <v>190283</v>
      </c>
      <c r="E73498">
        <v>5</v>
      </c>
      <c r="F73498" t="b">
        <v>0</v>
      </c>
      <c r="G73498" s="2" t="s">
        <v>4762</v>
      </c>
      <c r="H73498" s="2" t="s">
        <v>14</v>
      </c>
      <c r="I73498" s="2" t="s">
        <v>76520</v>
      </c>
      <c r="J73498" s="2" t="s">
        <v>14</v>
      </c>
      <c r="K73498" s="2" t="s">
        <v>14</v>
      </c>
    </row>
    <row r="73499" spans="1:11" x14ac:dyDescent="0.25">
      <c r="A73499">
        <v>73498</v>
      </c>
      <c r="B73499" s="1">
        <v>45042.303506944445</v>
      </c>
      <c r="C73499" s="2" t="s">
        <v>190284</v>
      </c>
      <c r="D73499" s="2" t="s">
        <v>190285</v>
      </c>
      <c r="E73499">
        <v>5</v>
      </c>
      <c r="F73499" t="b">
        <v>0</v>
      </c>
      <c r="G73499" s="2" t="s">
        <v>190286</v>
      </c>
      <c r="H73499" s="2" t="s">
        <v>14</v>
      </c>
      <c r="I73499" s="2" t="s">
        <v>76520</v>
      </c>
      <c r="J73499" s="2" t="s">
        <v>14</v>
      </c>
      <c r="K73499" s="2" t="s">
        <v>14</v>
      </c>
    </row>
    <row r="73500" spans="1:11" x14ac:dyDescent="0.25">
      <c r="A73500">
        <v>73499</v>
      </c>
      <c r="B73500" s="1">
        <v>45042.355636574073</v>
      </c>
      <c r="C73500" s="2" t="s">
        <v>190287</v>
      </c>
      <c r="D73500" s="2" t="s">
        <v>190288</v>
      </c>
      <c r="E73500">
        <v>1</v>
      </c>
      <c r="F73500" t="b">
        <v>0</v>
      </c>
      <c r="G73500" s="2" t="s">
        <v>190289</v>
      </c>
      <c r="H73500" s="2" t="s">
        <v>14</v>
      </c>
      <c r="I73500" s="2" t="s">
        <v>15</v>
      </c>
      <c r="J73500" s="2" t="s">
        <v>14</v>
      </c>
      <c r="K73500" s="2" t="s">
        <v>14</v>
      </c>
    </row>
    <row r="73501" spans="1:11" x14ac:dyDescent="0.25">
      <c r="A73501">
        <v>73500</v>
      </c>
      <c r="B73501" s="1">
        <v>45042.418495370373</v>
      </c>
      <c r="C73501" s="2" t="s">
        <v>190290</v>
      </c>
      <c r="D73501" s="2" t="s">
        <v>190291</v>
      </c>
      <c r="E73501">
        <v>1</v>
      </c>
      <c r="F73501" t="b">
        <v>0</v>
      </c>
      <c r="G73501" s="2" t="s">
        <v>190292</v>
      </c>
      <c r="H73501" s="2" t="s">
        <v>14</v>
      </c>
      <c r="I73501" s="2" t="s">
        <v>15</v>
      </c>
      <c r="J73501" s="2" t="s">
        <v>14</v>
      </c>
      <c r="K73501" s="2" t="s">
        <v>14</v>
      </c>
    </row>
    <row r="73502" spans="1:11" x14ac:dyDescent="0.25">
      <c r="A73502">
        <v>73501</v>
      </c>
      <c r="B73502" s="1">
        <v>45042.466400462959</v>
      </c>
      <c r="C73502" s="2" t="s">
        <v>190293</v>
      </c>
      <c r="D73502" s="2" t="s">
        <v>190294</v>
      </c>
      <c r="E73502">
        <v>5</v>
      </c>
      <c r="F73502" t="b">
        <v>0</v>
      </c>
      <c r="G73502" s="2" t="s">
        <v>165793</v>
      </c>
      <c r="H73502" s="2" t="s">
        <v>14</v>
      </c>
      <c r="I73502" s="2" t="s">
        <v>76520</v>
      </c>
      <c r="J73502" s="2" t="s">
        <v>14</v>
      </c>
      <c r="K73502" s="2" t="s">
        <v>14</v>
      </c>
    </row>
    <row r="73503" spans="1:11" x14ac:dyDescent="0.25">
      <c r="A73503">
        <v>73502</v>
      </c>
      <c r="B73503" s="1">
        <v>45042.473703703705</v>
      </c>
      <c r="C73503" s="2" t="s">
        <v>190295</v>
      </c>
      <c r="D73503" s="2" t="s">
        <v>190296</v>
      </c>
      <c r="E73503">
        <v>5</v>
      </c>
      <c r="F73503" t="b">
        <v>0</v>
      </c>
      <c r="G73503" s="2" t="s">
        <v>91088</v>
      </c>
      <c r="H73503" s="2" t="s">
        <v>14</v>
      </c>
      <c r="I73503" s="2" t="s">
        <v>76520</v>
      </c>
      <c r="J73503" s="2" t="s">
        <v>14</v>
      </c>
      <c r="K73503" s="2" t="s">
        <v>14</v>
      </c>
    </row>
    <row r="73504" spans="1:11" x14ac:dyDescent="0.25">
      <c r="A73504">
        <v>73503</v>
      </c>
      <c r="B73504" s="1">
        <v>45042.491666666669</v>
      </c>
      <c r="C73504" s="2" t="s">
        <v>190297</v>
      </c>
      <c r="D73504" s="2" t="s">
        <v>190298</v>
      </c>
      <c r="E73504">
        <v>5</v>
      </c>
      <c r="F73504" t="b">
        <v>0</v>
      </c>
      <c r="G73504" s="2" t="s">
        <v>190299</v>
      </c>
      <c r="H73504" s="2" t="s">
        <v>14</v>
      </c>
      <c r="I73504" s="2" t="s">
        <v>76520</v>
      </c>
      <c r="J73504" s="2" t="s">
        <v>14</v>
      </c>
      <c r="K73504" s="2" t="s">
        <v>14</v>
      </c>
    </row>
    <row r="73505" spans="1:11" x14ac:dyDescent="0.25">
      <c r="A73505">
        <v>73504</v>
      </c>
      <c r="B73505" s="1">
        <v>45042.526817129627</v>
      </c>
      <c r="C73505" s="2" t="s">
        <v>190300</v>
      </c>
      <c r="D73505" s="2" t="s">
        <v>190301</v>
      </c>
      <c r="E73505">
        <v>5</v>
      </c>
      <c r="F73505" t="b">
        <v>0</v>
      </c>
      <c r="G73505" s="2" t="s">
        <v>190302</v>
      </c>
      <c r="H73505" s="2" t="s">
        <v>14</v>
      </c>
      <c r="I73505" s="2" t="s">
        <v>76520</v>
      </c>
      <c r="J73505" s="2" t="s">
        <v>14</v>
      </c>
      <c r="K73505" s="2" t="s">
        <v>14</v>
      </c>
    </row>
    <row r="73506" spans="1:11" x14ac:dyDescent="0.25">
      <c r="A73506">
        <v>73505</v>
      </c>
      <c r="B73506" s="1">
        <v>45042.536087962966</v>
      </c>
      <c r="C73506" s="2" t="s">
        <v>190303</v>
      </c>
      <c r="D73506" s="2" t="s">
        <v>190304</v>
      </c>
      <c r="E73506">
        <v>1</v>
      </c>
      <c r="F73506" t="b">
        <v>0</v>
      </c>
      <c r="G73506" s="2" t="s">
        <v>190305</v>
      </c>
      <c r="H73506" s="2" t="s">
        <v>14</v>
      </c>
      <c r="I73506" s="2" t="s">
        <v>76520</v>
      </c>
      <c r="J73506" s="2" t="s">
        <v>14</v>
      </c>
      <c r="K73506" s="2" t="s">
        <v>14</v>
      </c>
    </row>
    <row r="73507" spans="1:11" x14ac:dyDescent="0.25">
      <c r="A73507">
        <v>73506</v>
      </c>
      <c r="B73507" s="1">
        <v>45042.549259259256</v>
      </c>
      <c r="C73507" s="2" t="s">
        <v>190306</v>
      </c>
      <c r="D73507" s="2" t="s">
        <v>190307</v>
      </c>
      <c r="E73507">
        <v>5</v>
      </c>
      <c r="F73507" t="b">
        <v>0</v>
      </c>
      <c r="G73507" s="2" t="s">
        <v>190308</v>
      </c>
      <c r="H73507" s="2" t="s">
        <v>14</v>
      </c>
      <c r="I73507" s="2" t="s">
        <v>76520</v>
      </c>
      <c r="J73507" s="2" t="s">
        <v>14</v>
      </c>
      <c r="K73507" s="2" t="s">
        <v>14</v>
      </c>
    </row>
    <row r="73508" spans="1:11" x14ac:dyDescent="0.25">
      <c r="A73508">
        <v>73507</v>
      </c>
      <c r="B73508" s="1">
        <v>45042.600740740738</v>
      </c>
      <c r="C73508" s="2" t="s">
        <v>190309</v>
      </c>
      <c r="D73508" s="2" t="s">
        <v>190310</v>
      </c>
      <c r="E73508">
        <v>5</v>
      </c>
      <c r="F73508" t="b">
        <v>0</v>
      </c>
      <c r="G73508" s="2" t="s">
        <v>190311</v>
      </c>
      <c r="H73508" s="2" t="s">
        <v>14</v>
      </c>
      <c r="I73508" s="2" t="s">
        <v>76520</v>
      </c>
      <c r="J73508" s="2" t="s">
        <v>14</v>
      </c>
      <c r="K73508" s="2" t="s">
        <v>14</v>
      </c>
    </row>
    <row r="73509" spans="1:11" x14ac:dyDescent="0.25">
      <c r="A73509">
        <v>73508</v>
      </c>
      <c r="B73509" s="1">
        <v>45042.705150462964</v>
      </c>
      <c r="C73509" s="2" t="s">
        <v>190312</v>
      </c>
      <c r="D73509" s="2" t="s">
        <v>190313</v>
      </c>
      <c r="E73509">
        <v>3</v>
      </c>
      <c r="F73509" t="b">
        <v>0</v>
      </c>
      <c r="G73509" s="2" t="s">
        <v>190314</v>
      </c>
      <c r="H73509" s="2" t="s">
        <v>14</v>
      </c>
      <c r="I73509" s="2" t="s">
        <v>76520</v>
      </c>
      <c r="J73509" s="2" t="s">
        <v>14</v>
      </c>
      <c r="K73509" s="2" t="s">
        <v>14</v>
      </c>
    </row>
    <row r="73510" spans="1:11" x14ac:dyDescent="0.25">
      <c r="A73510">
        <v>73509</v>
      </c>
      <c r="B73510" s="1">
        <v>45042.717743055553</v>
      </c>
      <c r="C73510" s="2" t="s">
        <v>190315</v>
      </c>
      <c r="D73510" s="2" t="s">
        <v>190316</v>
      </c>
      <c r="E73510">
        <v>5</v>
      </c>
      <c r="F73510" t="b">
        <v>0</v>
      </c>
      <c r="G73510" s="2" t="s">
        <v>190317</v>
      </c>
      <c r="H73510" s="2" t="s">
        <v>14</v>
      </c>
      <c r="I73510" s="2" t="s">
        <v>76520</v>
      </c>
      <c r="J73510" s="2" t="s">
        <v>14</v>
      </c>
      <c r="K73510" s="2" t="s">
        <v>14</v>
      </c>
    </row>
    <row r="73511" spans="1:11" x14ac:dyDescent="0.25">
      <c r="A73511">
        <v>73510</v>
      </c>
      <c r="B73511" s="1">
        <v>45042.778391203705</v>
      </c>
      <c r="C73511" s="2" t="s">
        <v>190318</v>
      </c>
      <c r="D73511" s="2" t="s">
        <v>190319</v>
      </c>
      <c r="E73511">
        <v>3</v>
      </c>
      <c r="F73511" t="b">
        <v>0</v>
      </c>
      <c r="G73511" s="2" t="s">
        <v>42417</v>
      </c>
      <c r="H73511" s="2" t="s">
        <v>14</v>
      </c>
      <c r="I73511" s="2" t="s">
        <v>76520</v>
      </c>
      <c r="J73511" s="2" t="s">
        <v>14</v>
      </c>
      <c r="K73511" s="2" t="s">
        <v>14</v>
      </c>
    </row>
    <row r="73512" spans="1:11" x14ac:dyDescent="0.25">
      <c r="A73512">
        <v>73511</v>
      </c>
      <c r="B73512" s="1">
        <v>45042.787928240738</v>
      </c>
      <c r="C73512" s="2" t="s">
        <v>190320</v>
      </c>
      <c r="D73512" s="2" t="s">
        <v>190321</v>
      </c>
      <c r="E73512">
        <v>5</v>
      </c>
      <c r="F73512" t="b">
        <v>0</v>
      </c>
      <c r="G73512" s="2" t="s">
        <v>190322</v>
      </c>
      <c r="H73512" s="2" t="s">
        <v>14</v>
      </c>
      <c r="I73512" s="2" t="s">
        <v>15</v>
      </c>
      <c r="J73512" s="2" t="s">
        <v>14</v>
      </c>
      <c r="K73512" s="2" t="s">
        <v>14</v>
      </c>
    </row>
    <row r="73513" spans="1:11" x14ac:dyDescent="0.25">
      <c r="A73513">
        <v>73512</v>
      </c>
      <c r="B73513" s="1">
        <v>45042.788263888891</v>
      </c>
      <c r="C73513" s="2" t="s">
        <v>190323</v>
      </c>
      <c r="D73513" s="2" t="s">
        <v>190324</v>
      </c>
      <c r="E73513">
        <v>5</v>
      </c>
      <c r="F73513" t="b">
        <v>0</v>
      </c>
      <c r="G73513" s="2" t="s">
        <v>156204</v>
      </c>
      <c r="H73513" s="2" t="s">
        <v>14</v>
      </c>
      <c r="I73513" s="2" t="s">
        <v>76520</v>
      </c>
      <c r="J73513" s="2" t="s">
        <v>14</v>
      </c>
      <c r="K73513" s="2" t="s">
        <v>14</v>
      </c>
    </row>
    <row r="73514" spans="1:11" x14ac:dyDescent="0.25">
      <c r="A73514">
        <v>73513</v>
      </c>
      <c r="B73514" s="1">
        <v>45042.869571759256</v>
      </c>
      <c r="C73514" s="2" t="s">
        <v>190325</v>
      </c>
      <c r="D73514" s="2" t="s">
        <v>190326</v>
      </c>
      <c r="E73514">
        <v>2</v>
      </c>
      <c r="F73514" t="b">
        <v>0</v>
      </c>
      <c r="G73514" s="2" t="s">
        <v>1744</v>
      </c>
      <c r="H73514" s="2" t="s">
        <v>14</v>
      </c>
      <c r="I73514" s="2" t="s">
        <v>15</v>
      </c>
      <c r="J73514" s="2" t="s">
        <v>14</v>
      </c>
      <c r="K73514" s="2" t="s">
        <v>14</v>
      </c>
    </row>
    <row r="73515" spans="1:11" x14ac:dyDescent="0.25">
      <c r="A73515">
        <v>73514</v>
      </c>
      <c r="B73515" s="1">
        <v>45042.878240740742</v>
      </c>
      <c r="C73515" s="2" t="s">
        <v>190327</v>
      </c>
      <c r="D73515" s="2" t="s">
        <v>190328</v>
      </c>
      <c r="E73515">
        <v>5</v>
      </c>
      <c r="F73515" t="b">
        <v>0</v>
      </c>
      <c r="G73515" s="2" t="s">
        <v>190329</v>
      </c>
      <c r="H73515" s="2" t="s">
        <v>14</v>
      </c>
      <c r="I73515" s="2" t="s">
        <v>76520</v>
      </c>
      <c r="J73515" s="2" t="s">
        <v>14</v>
      </c>
      <c r="K73515" s="2" t="s">
        <v>14</v>
      </c>
    </row>
    <row r="73516" spans="1:11" x14ac:dyDescent="0.25">
      <c r="A73516">
        <v>73515</v>
      </c>
      <c r="B73516" s="1">
        <v>45042.95480324074</v>
      </c>
      <c r="C73516" s="2" t="s">
        <v>190330</v>
      </c>
      <c r="D73516" s="2" t="s">
        <v>190331</v>
      </c>
      <c r="E73516">
        <v>5</v>
      </c>
      <c r="F73516" t="b">
        <v>0</v>
      </c>
      <c r="G73516" s="2" t="s">
        <v>95279</v>
      </c>
      <c r="H73516" s="2" t="s">
        <v>14</v>
      </c>
      <c r="I73516" s="2" t="s">
        <v>76520</v>
      </c>
      <c r="J73516" s="2" t="s">
        <v>14</v>
      </c>
      <c r="K73516" s="2" t="s">
        <v>14</v>
      </c>
    </row>
    <row r="73517" spans="1:11" x14ac:dyDescent="0.25">
      <c r="A73517">
        <v>73516</v>
      </c>
      <c r="B73517" s="1">
        <v>45042.966539351852</v>
      </c>
      <c r="C73517" s="2" t="s">
        <v>190332</v>
      </c>
      <c r="D73517" s="2" t="s">
        <v>190333</v>
      </c>
      <c r="E73517">
        <v>5</v>
      </c>
      <c r="F73517" t="b">
        <v>0</v>
      </c>
      <c r="G73517" s="2" t="s">
        <v>190334</v>
      </c>
      <c r="H73517" s="2" t="s">
        <v>14</v>
      </c>
      <c r="I73517" s="2" t="s">
        <v>76520</v>
      </c>
      <c r="J73517" s="2" t="s">
        <v>14</v>
      </c>
      <c r="K73517" s="2" t="s">
        <v>14</v>
      </c>
    </row>
    <row r="73518" spans="1:11" x14ac:dyDescent="0.25">
      <c r="A73518">
        <v>73517</v>
      </c>
      <c r="B73518" s="1">
        <v>45042.968530092592</v>
      </c>
      <c r="C73518" s="2" t="s">
        <v>190335</v>
      </c>
      <c r="D73518" s="2" t="s">
        <v>190336</v>
      </c>
      <c r="E73518">
        <v>5</v>
      </c>
      <c r="F73518" t="b">
        <v>0</v>
      </c>
      <c r="G73518" s="2" t="s">
        <v>69642</v>
      </c>
      <c r="H73518" s="2" t="s">
        <v>14</v>
      </c>
      <c r="I73518" s="2" t="s">
        <v>76520</v>
      </c>
      <c r="J73518" s="2" t="s">
        <v>14</v>
      </c>
      <c r="K73518" s="2" t="s">
        <v>14</v>
      </c>
    </row>
    <row r="73519" spans="1:11" x14ac:dyDescent="0.25">
      <c r="A73519">
        <v>73518</v>
      </c>
      <c r="B73519" s="1">
        <v>45042.996539351851</v>
      </c>
      <c r="C73519" s="2" t="s">
        <v>190337</v>
      </c>
      <c r="D73519" s="2" t="s">
        <v>190338</v>
      </c>
      <c r="E73519">
        <v>1</v>
      </c>
      <c r="F73519" t="b">
        <v>0</v>
      </c>
      <c r="G73519" s="2" t="s">
        <v>190339</v>
      </c>
      <c r="H73519" s="2" t="s">
        <v>14</v>
      </c>
      <c r="I73519" s="2" t="s">
        <v>76520</v>
      </c>
      <c r="J73519" s="2" t="s">
        <v>14</v>
      </c>
      <c r="K73519" s="2" t="s">
        <v>14</v>
      </c>
    </row>
    <row r="73520" spans="1:11" x14ac:dyDescent="0.25">
      <c r="A73520">
        <v>73519</v>
      </c>
      <c r="B73520" s="1">
        <v>45042.99931712963</v>
      </c>
      <c r="C73520" s="2" t="s">
        <v>190340</v>
      </c>
      <c r="D73520" s="2" t="s">
        <v>190341</v>
      </c>
      <c r="E73520">
        <v>1</v>
      </c>
      <c r="F73520" t="b">
        <v>0</v>
      </c>
      <c r="G73520" s="2" t="s">
        <v>190342</v>
      </c>
      <c r="H73520" s="2" t="s">
        <v>14</v>
      </c>
      <c r="I73520" s="2" t="s">
        <v>76520</v>
      </c>
      <c r="J73520" s="2" t="s">
        <v>14</v>
      </c>
      <c r="K73520" s="2" t="s">
        <v>14</v>
      </c>
    </row>
    <row r="73521" spans="1:11" x14ac:dyDescent="0.25">
      <c r="A73521">
        <v>73520</v>
      </c>
      <c r="B73521" s="1">
        <v>45043.020185185182</v>
      </c>
      <c r="C73521" s="2" t="s">
        <v>190343</v>
      </c>
      <c r="D73521" s="2" t="s">
        <v>190344</v>
      </c>
      <c r="E73521">
        <v>5</v>
      </c>
      <c r="F73521" t="b">
        <v>0</v>
      </c>
      <c r="G73521" s="2" t="s">
        <v>171284</v>
      </c>
      <c r="H73521" s="2" t="s">
        <v>14</v>
      </c>
      <c r="I73521" s="2" t="s">
        <v>76520</v>
      </c>
      <c r="J73521" s="2" t="s">
        <v>14</v>
      </c>
      <c r="K73521" s="2" t="s">
        <v>14</v>
      </c>
    </row>
    <row r="73522" spans="1:11" x14ac:dyDescent="0.25">
      <c r="A73522">
        <v>73521</v>
      </c>
      <c r="B73522" s="1">
        <v>45043.040127314816</v>
      </c>
      <c r="C73522" s="2" t="s">
        <v>190345</v>
      </c>
      <c r="D73522" s="2" t="s">
        <v>190346</v>
      </c>
      <c r="E73522">
        <v>5</v>
      </c>
      <c r="F73522" t="b">
        <v>0</v>
      </c>
      <c r="G73522" s="2" t="s">
        <v>190347</v>
      </c>
      <c r="H73522" s="2" t="s">
        <v>14</v>
      </c>
      <c r="I73522" s="2" t="s">
        <v>76520</v>
      </c>
      <c r="J73522" s="2" t="s">
        <v>14</v>
      </c>
      <c r="K73522" s="2" t="s">
        <v>14</v>
      </c>
    </row>
    <row r="73523" spans="1:11" x14ac:dyDescent="0.25">
      <c r="A73523">
        <v>73522</v>
      </c>
      <c r="B73523" s="1">
        <v>45043.044108796297</v>
      </c>
      <c r="C73523" s="2" t="s">
        <v>190348</v>
      </c>
      <c r="D73523" s="2" t="s">
        <v>190349</v>
      </c>
      <c r="E73523">
        <v>5</v>
      </c>
      <c r="F73523" t="b">
        <v>0</v>
      </c>
      <c r="G73523" s="2" t="s">
        <v>190350</v>
      </c>
      <c r="H73523" s="2" t="s">
        <v>14</v>
      </c>
      <c r="I73523" s="2" t="s">
        <v>76520</v>
      </c>
      <c r="J73523" s="2" t="s">
        <v>14</v>
      </c>
      <c r="K73523" s="2" t="s">
        <v>14</v>
      </c>
    </row>
    <row r="73524" spans="1:11" x14ac:dyDescent="0.25">
      <c r="A73524">
        <v>73523</v>
      </c>
      <c r="B73524" s="1">
        <v>45043.063877314817</v>
      </c>
      <c r="C73524" s="2" t="s">
        <v>190351</v>
      </c>
      <c r="D73524" s="2" t="s">
        <v>190352</v>
      </c>
      <c r="E73524">
        <v>5</v>
      </c>
      <c r="F73524" t="b">
        <v>0</v>
      </c>
      <c r="G73524" s="2" t="s">
        <v>190353</v>
      </c>
      <c r="H73524" s="2" t="s">
        <v>14</v>
      </c>
      <c r="I73524" s="2" t="s">
        <v>76520</v>
      </c>
      <c r="J73524" s="2" t="s">
        <v>14</v>
      </c>
      <c r="K73524" s="2" t="s">
        <v>14</v>
      </c>
    </row>
    <row r="73525" spans="1:11" x14ac:dyDescent="0.25">
      <c r="A73525">
        <v>73524</v>
      </c>
      <c r="B73525" s="1">
        <v>45043.073321759257</v>
      </c>
      <c r="C73525" s="2" t="s">
        <v>190354</v>
      </c>
      <c r="D73525" s="2" t="s">
        <v>190355</v>
      </c>
      <c r="E73525">
        <v>5</v>
      </c>
      <c r="F73525" t="b">
        <v>0</v>
      </c>
      <c r="G73525" s="2" t="s">
        <v>156112</v>
      </c>
      <c r="H73525" s="2" t="s">
        <v>14</v>
      </c>
      <c r="I73525" s="2" t="s">
        <v>76520</v>
      </c>
      <c r="J73525" s="2" t="s">
        <v>14</v>
      </c>
      <c r="K73525" s="2" t="s">
        <v>14</v>
      </c>
    </row>
    <row r="73526" spans="1:11" x14ac:dyDescent="0.25">
      <c r="A73526">
        <v>73525</v>
      </c>
      <c r="B73526" s="1">
        <v>45043.074502314812</v>
      </c>
      <c r="C73526" s="2" t="s">
        <v>190356</v>
      </c>
      <c r="D73526" s="2" t="s">
        <v>190357</v>
      </c>
      <c r="E73526">
        <v>2</v>
      </c>
      <c r="F73526" t="b">
        <v>0</v>
      </c>
      <c r="G73526" s="2" t="s">
        <v>190358</v>
      </c>
      <c r="H73526" s="2" t="s">
        <v>14</v>
      </c>
      <c r="I73526" s="2" t="s">
        <v>76520</v>
      </c>
      <c r="J73526" s="2" t="s">
        <v>14</v>
      </c>
      <c r="K73526" s="2" t="s">
        <v>14</v>
      </c>
    </row>
    <row r="73527" spans="1:11" x14ac:dyDescent="0.25">
      <c r="A73527">
        <v>73526</v>
      </c>
      <c r="B73527" s="1">
        <v>45043.144212962965</v>
      </c>
      <c r="C73527" s="2" t="s">
        <v>190359</v>
      </c>
      <c r="D73527" s="2" t="s">
        <v>190360</v>
      </c>
      <c r="E73527">
        <v>5</v>
      </c>
      <c r="F73527" t="b">
        <v>0</v>
      </c>
      <c r="G73527" s="2" t="s">
        <v>190361</v>
      </c>
      <c r="H73527" s="2" t="s">
        <v>14</v>
      </c>
      <c r="I73527" s="2" t="s">
        <v>76520</v>
      </c>
      <c r="J73527" s="2" t="s">
        <v>14</v>
      </c>
      <c r="K73527" s="2" t="s">
        <v>14</v>
      </c>
    </row>
    <row r="73528" spans="1:11" x14ac:dyDescent="0.25">
      <c r="A73528">
        <v>73527</v>
      </c>
      <c r="B73528" s="1">
        <v>45043.152314814812</v>
      </c>
      <c r="C73528" s="2" t="s">
        <v>190362</v>
      </c>
      <c r="D73528" s="2" t="s">
        <v>1067</v>
      </c>
      <c r="E73528">
        <v>5</v>
      </c>
      <c r="F73528" t="b">
        <v>0</v>
      </c>
      <c r="G73528" s="2" t="s">
        <v>190363</v>
      </c>
      <c r="H73528" s="2" t="s">
        <v>14</v>
      </c>
      <c r="I73528" s="2" t="s">
        <v>76520</v>
      </c>
      <c r="J73528" s="2" t="s">
        <v>14</v>
      </c>
      <c r="K73528" s="2" t="s">
        <v>14</v>
      </c>
    </row>
    <row r="73529" spans="1:11" x14ac:dyDescent="0.25">
      <c r="A73529">
        <v>73528</v>
      </c>
      <c r="B73529" s="1">
        <v>45043.183912037035</v>
      </c>
      <c r="C73529" s="2" t="s">
        <v>190364</v>
      </c>
      <c r="D73529" s="2" t="s">
        <v>190365</v>
      </c>
      <c r="E73529">
        <v>5</v>
      </c>
      <c r="F73529" t="b">
        <v>0</v>
      </c>
      <c r="G73529" s="2" t="s">
        <v>190366</v>
      </c>
      <c r="H73529" s="2" t="s">
        <v>14</v>
      </c>
      <c r="I73529" s="2" t="s">
        <v>76520</v>
      </c>
      <c r="J73529" s="2" t="s">
        <v>14</v>
      </c>
      <c r="K73529" s="2" t="s">
        <v>14</v>
      </c>
    </row>
    <row r="73530" spans="1:11" x14ac:dyDescent="0.25">
      <c r="A73530">
        <v>73529</v>
      </c>
      <c r="B73530" s="1">
        <v>45043.204444444447</v>
      </c>
      <c r="C73530" s="2" t="s">
        <v>190367</v>
      </c>
      <c r="D73530" s="2" t="s">
        <v>190368</v>
      </c>
      <c r="E73530">
        <v>5</v>
      </c>
      <c r="F73530" t="b">
        <v>0</v>
      </c>
      <c r="G73530" s="2" t="s">
        <v>190369</v>
      </c>
      <c r="H73530" s="2" t="s">
        <v>14</v>
      </c>
      <c r="I73530" s="2" t="s">
        <v>76520</v>
      </c>
      <c r="J73530" s="2" t="s">
        <v>14</v>
      </c>
      <c r="K73530" s="2" t="s">
        <v>14</v>
      </c>
    </row>
    <row r="73531" spans="1:11" x14ac:dyDescent="0.25">
      <c r="A73531">
        <v>73530</v>
      </c>
      <c r="B73531" s="1">
        <v>45043.232511574075</v>
      </c>
      <c r="C73531" s="2" t="s">
        <v>190370</v>
      </c>
      <c r="D73531" s="2" t="s">
        <v>190371</v>
      </c>
      <c r="E73531">
        <v>1</v>
      </c>
      <c r="F73531" t="b">
        <v>0</v>
      </c>
      <c r="G73531" s="2" t="s">
        <v>190372</v>
      </c>
      <c r="H73531" s="2" t="s">
        <v>14</v>
      </c>
      <c r="I73531" s="2" t="s">
        <v>76520</v>
      </c>
      <c r="J73531" s="2" t="s">
        <v>14</v>
      </c>
      <c r="K73531" s="2" t="s">
        <v>14</v>
      </c>
    </row>
    <row r="73532" spans="1:11" x14ac:dyDescent="0.25">
      <c r="A73532">
        <v>73531</v>
      </c>
      <c r="B73532" s="1">
        <v>45043.237696759257</v>
      </c>
      <c r="C73532" s="2" t="s">
        <v>190373</v>
      </c>
      <c r="D73532" s="2" t="s">
        <v>190374</v>
      </c>
      <c r="E73532">
        <v>5</v>
      </c>
      <c r="F73532" t="b">
        <v>0</v>
      </c>
      <c r="G73532" s="2" t="s">
        <v>190375</v>
      </c>
      <c r="H73532" s="2" t="s">
        <v>14</v>
      </c>
      <c r="I73532" s="2" t="s">
        <v>76520</v>
      </c>
      <c r="J73532" s="2" t="s">
        <v>14</v>
      </c>
      <c r="K73532" s="2" t="s">
        <v>14</v>
      </c>
    </row>
    <row r="73533" spans="1:11" x14ac:dyDescent="0.25">
      <c r="A73533">
        <v>73532</v>
      </c>
      <c r="B73533" s="1">
        <v>45043.265462962961</v>
      </c>
      <c r="C73533" s="2" t="s">
        <v>190376</v>
      </c>
      <c r="D73533" s="2" t="s">
        <v>3398</v>
      </c>
      <c r="E73533">
        <v>5</v>
      </c>
      <c r="F73533" t="b">
        <v>0</v>
      </c>
      <c r="G73533" s="2" t="s">
        <v>1277</v>
      </c>
      <c r="H73533" s="2" t="s">
        <v>14</v>
      </c>
      <c r="I73533" s="2" t="s">
        <v>15</v>
      </c>
      <c r="J73533" s="2" t="s">
        <v>14</v>
      </c>
      <c r="K73533" s="2" t="s">
        <v>14</v>
      </c>
    </row>
    <row r="73534" spans="1:11" x14ac:dyDescent="0.25">
      <c r="A73534">
        <v>73533</v>
      </c>
      <c r="B73534" s="1">
        <v>45043.406053240738</v>
      </c>
      <c r="C73534" s="2" t="s">
        <v>190377</v>
      </c>
      <c r="D73534" s="2" t="s">
        <v>190378</v>
      </c>
      <c r="E73534">
        <v>1</v>
      </c>
      <c r="F73534" t="b">
        <v>0</v>
      </c>
      <c r="G73534" s="2" t="s">
        <v>190379</v>
      </c>
      <c r="H73534" s="2" t="s">
        <v>14</v>
      </c>
      <c r="I73534" s="2" t="s">
        <v>76520</v>
      </c>
      <c r="J73534" s="2" t="s">
        <v>14</v>
      </c>
      <c r="K73534" s="2" t="s">
        <v>14</v>
      </c>
    </row>
    <row r="73535" spans="1:11" x14ac:dyDescent="0.25">
      <c r="A73535">
        <v>73534</v>
      </c>
      <c r="B73535" s="1">
        <v>45043.533750000002</v>
      </c>
      <c r="C73535" s="2" t="s">
        <v>190380</v>
      </c>
      <c r="D73535" s="2" t="s">
        <v>190381</v>
      </c>
      <c r="E73535">
        <v>1</v>
      </c>
      <c r="F73535" t="b">
        <v>0</v>
      </c>
      <c r="G73535" s="2" t="s">
        <v>2170</v>
      </c>
      <c r="H73535" s="2" t="s">
        <v>14</v>
      </c>
      <c r="I73535" s="2" t="s">
        <v>15</v>
      </c>
      <c r="J73535" s="2" t="s">
        <v>14</v>
      </c>
      <c r="K73535" s="2" t="s">
        <v>14</v>
      </c>
    </row>
    <row r="73536" spans="1:11" x14ac:dyDescent="0.25">
      <c r="A73536">
        <v>73535</v>
      </c>
      <c r="B73536" s="1">
        <v>45043.539282407408</v>
      </c>
      <c r="C73536" s="2" t="s">
        <v>190382</v>
      </c>
      <c r="D73536" s="2" t="s">
        <v>190383</v>
      </c>
      <c r="E73536">
        <v>5</v>
      </c>
      <c r="F73536" t="b">
        <v>0</v>
      </c>
      <c r="G73536" s="2" t="s">
        <v>478</v>
      </c>
      <c r="H73536" s="2" t="s">
        <v>14</v>
      </c>
      <c r="I73536" s="2" t="s">
        <v>76520</v>
      </c>
      <c r="J73536" s="2" t="s">
        <v>14</v>
      </c>
      <c r="K73536" s="2" t="s">
        <v>14</v>
      </c>
    </row>
    <row r="73537" spans="1:11" x14ac:dyDescent="0.25">
      <c r="A73537">
        <v>73536</v>
      </c>
      <c r="B73537" s="1">
        <v>45043.590439814812</v>
      </c>
      <c r="C73537" s="2" t="s">
        <v>190384</v>
      </c>
      <c r="D73537" s="2" t="s">
        <v>190385</v>
      </c>
      <c r="E73537">
        <v>5</v>
      </c>
      <c r="F73537" t="b">
        <v>0</v>
      </c>
      <c r="G73537" s="2" t="s">
        <v>190386</v>
      </c>
      <c r="H73537" s="2" t="s">
        <v>14</v>
      </c>
      <c r="I73537" s="2" t="s">
        <v>76520</v>
      </c>
      <c r="J73537" s="2" t="s">
        <v>14</v>
      </c>
      <c r="K73537" s="2" t="s">
        <v>14</v>
      </c>
    </row>
    <row r="73538" spans="1:11" x14ac:dyDescent="0.25">
      <c r="A73538">
        <v>73537</v>
      </c>
      <c r="B73538" s="1">
        <v>45043.59134259259</v>
      </c>
      <c r="C73538" s="2" t="s">
        <v>190387</v>
      </c>
      <c r="D73538" s="2" t="s">
        <v>190388</v>
      </c>
      <c r="E73538">
        <v>5</v>
      </c>
      <c r="F73538" t="b">
        <v>0</v>
      </c>
      <c r="G73538" s="2" t="s">
        <v>87478</v>
      </c>
      <c r="H73538" s="2" t="s">
        <v>14</v>
      </c>
      <c r="I73538" s="2" t="s">
        <v>76520</v>
      </c>
      <c r="J73538" s="2" t="s">
        <v>14</v>
      </c>
      <c r="K73538" s="2" t="s">
        <v>14</v>
      </c>
    </row>
    <row r="73539" spans="1:11" x14ac:dyDescent="0.25">
      <c r="A73539">
        <v>73538</v>
      </c>
      <c r="B73539" s="1">
        <v>45043.7733912037</v>
      </c>
      <c r="C73539" s="2" t="s">
        <v>190389</v>
      </c>
      <c r="D73539" s="2" t="s">
        <v>190390</v>
      </c>
      <c r="E73539">
        <v>5</v>
      </c>
      <c r="F73539" t="b">
        <v>0</v>
      </c>
      <c r="G73539" s="2" t="s">
        <v>478</v>
      </c>
      <c r="H73539" s="2" t="s">
        <v>14</v>
      </c>
      <c r="I73539" s="2" t="s">
        <v>15</v>
      </c>
      <c r="J73539" s="2" t="s">
        <v>14</v>
      </c>
      <c r="K73539" s="2" t="s">
        <v>14</v>
      </c>
    </row>
    <row r="73540" spans="1:11" x14ac:dyDescent="0.25">
      <c r="A73540">
        <v>73539</v>
      </c>
      <c r="B73540" s="1">
        <v>45043.78329861111</v>
      </c>
      <c r="C73540" s="2" t="s">
        <v>190391</v>
      </c>
      <c r="D73540" s="2" t="s">
        <v>190392</v>
      </c>
      <c r="E73540">
        <v>5</v>
      </c>
      <c r="F73540" t="b">
        <v>0</v>
      </c>
      <c r="G73540" s="2" t="s">
        <v>190393</v>
      </c>
      <c r="H73540" s="2" t="s">
        <v>14</v>
      </c>
      <c r="I73540" s="2" t="s">
        <v>76520</v>
      </c>
      <c r="J73540" s="2" t="s">
        <v>14</v>
      </c>
      <c r="K73540" s="2" t="s">
        <v>14</v>
      </c>
    </row>
    <row r="73541" spans="1:11" x14ac:dyDescent="0.25">
      <c r="A73541">
        <v>73540</v>
      </c>
      <c r="B73541" s="1">
        <v>45043.791562500002</v>
      </c>
      <c r="C73541" s="2" t="s">
        <v>190394</v>
      </c>
      <c r="D73541" s="2" t="s">
        <v>190395</v>
      </c>
      <c r="E73541">
        <v>4</v>
      </c>
      <c r="F73541" t="b">
        <v>0</v>
      </c>
      <c r="G73541" s="2" t="s">
        <v>190396</v>
      </c>
      <c r="H73541" s="2" t="s">
        <v>14</v>
      </c>
      <c r="I73541" s="2" t="s">
        <v>76520</v>
      </c>
      <c r="J73541" s="2" t="s">
        <v>14</v>
      </c>
      <c r="K73541" s="2" t="s">
        <v>14</v>
      </c>
    </row>
    <row r="73542" spans="1:11" x14ac:dyDescent="0.25">
      <c r="A73542">
        <v>73541</v>
      </c>
      <c r="B73542" s="1">
        <v>45043.813206018516</v>
      </c>
      <c r="C73542" s="2" t="s">
        <v>190397</v>
      </c>
      <c r="D73542" s="2" t="s">
        <v>190398</v>
      </c>
      <c r="E73542">
        <v>5</v>
      </c>
      <c r="F73542" t="b">
        <v>0</v>
      </c>
      <c r="G73542" s="2" t="s">
        <v>190399</v>
      </c>
      <c r="H73542" s="2" t="s">
        <v>14</v>
      </c>
      <c r="I73542" s="2" t="s">
        <v>76520</v>
      </c>
      <c r="J73542" s="2" t="s">
        <v>14</v>
      </c>
      <c r="K73542" s="2" t="s">
        <v>14</v>
      </c>
    </row>
    <row r="73543" spans="1:11" x14ac:dyDescent="0.25">
      <c r="A73543">
        <v>73542</v>
      </c>
      <c r="B73543" s="1">
        <v>45043.858460648145</v>
      </c>
      <c r="C73543" s="2" t="s">
        <v>190400</v>
      </c>
      <c r="D73543" s="2" t="s">
        <v>190401</v>
      </c>
      <c r="E73543">
        <v>5</v>
      </c>
      <c r="F73543" t="b">
        <v>0</v>
      </c>
      <c r="G73543" s="2" t="s">
        <v>190402</v>
      </c>
      <c r="H73543" s="2" t="s">
        <v>14</v>
      </c>
      <c r="I73543" s="2" t="s">
        <v>76520</v>
      </c>
      <c r="J73543" s="2" t="s">
        <v>14</v>
      </c>
      <c r="K73543" s="2" t="s">
        <v>14</v>
      </c>
    </row>
    <row r="73544" spans="1:11" x14ac:dyDescent="0.25">
      <c r="A73544">
        <v>73543</v>
      </c>
      <c r="B73544" s="1">
        <v>45043.882962962962</v>
      </c>
      <c r="C73544" s="2" t="s">
        <v>190403</v>
      </c>
      <c r="D73544" s="2" t="s">
        <v>190404</v>
      </c>
      <c r="E73544">
        <v>5</v>
      </c>
      <c r="F73544" t="b">
        <v>0</v>
      </c>
      <c r="G73544" s="2" t="s">
        <v>91088</v>
      </c>
      <c r="H73544" s="2" t="s">
        <v>14</v>
      </c>
      <c r="I73544" s="2" t="s">
        <v>15</v>
      </c>
      <c r="J73544" s="2" t="s">
        <v>14</v>
      </c>
      <c r="K73544" s="2" t="s">
        <v>14</v>
      </c>
    </row>
    <row r="73545" spans="1:11" x14ac:dyDescent="0.25">
      <c r="A73545">
        <v>73544</v>
      </c>
      <c r="B73545" s="1">
        <v>45043.885636574072</v>
      </c>
      <c r="C73545" s="2" t="s">
        <v>190405</v>
      </c>
      <c r="D73545" s="2" t="s">
        <v>190406</v>
      </c>
      <c r="E73545">
        <v>5</v>
      </c>
      <c r="F73545" t="b">
        <v>0</v>
      </c>
      <c r="G73545" s="2" t="s">
        <v>190407</v>
      </c>
      <c r="H73545" s="2" t="s">
        <v>14</v>
      </c>
      <c r="I73545" s="2" t="s">
        <v>76520</v>
      </c>
      <c r="J73545" s="2" t="s">
        <v>14</v>
      </c>
      <c r="K73545" s="2" t="s">
        <v>14</v>
      </c>
    </row>
    <row r="73546" spans="1:11" x14ac:dyDescent="0.25">
      <c r="A73546">
        <v>73545</v>
      </c>
      <c r="B73546" s="1">
        <v>45043.933194444442</v>
      </c>
      <c r="C73546" s="2" t="s">
        <v>190408</v>
      </c>
      <c r="D73546" s="2" t="s">
        <v>190409</v>
      </c>
      <c r="E73546">
        <v>1</v>
      </c>
      <c r="F73546" t="b">
        <v>0</v>
      </c>
      <c r="G73546" s="2" t="s">
        <v>190410</v>
      </c>
      <c r="H73546" s="2" t="s">
        <v>14</v>
      </c>
      <c r="I73546" s="2" t="s">
        <v>76520</v>
      </c>
      <c r="J73546" s="2" t="s">
        <v>14</v>
      </c>
      <c r="K73546" s="2" t="s">
        <v>14</v>
      </c>
    </row>
    <row r="73547" spans="1:11" x14ac:dyDescent="0.25">
      <c r="A73547">
        <v>73546</v>
      </c>
      <c r="B73547" s="1">
        <v>45043.935127314813</v>
      </c>
      <c r="C73547" s="2" t="s">
        <v>190411</v>
      </c>
      <c r="D73547" s="2" t="s">
        <v>190412</v>
      </c>
      <c r="E73547">
        <v>2</v>
      </c>
      <c r="F73547" t="b">
        <v>0</v>
      </c>
      <c r="G73547" s="2" t="s">
        <v>190413</v>
      </c>
      <c r="H73547" s="2" t="s">
        <v>14</v>
      </c>
      <c r="I73547" s="2" t="s">
        <v>76520</v>
      </c>
      <c r="J73547" s="2" t="s">
        <v>14</v>
      </c>
      <c r="K73547" s="2" t="s">
        <v>14</v>
      </c>
    </row>
    <row r="73548" spans="1:11" x14ac:dyDescent="0.25">
      <c r="A73548">
        <v>73547</v>
      </c>
      <c r="B73548" s="1">
        <v>45043.949675925927</v>
      </c>
      <c r="C73548" s="2" t="s">
        <v>190414</v>
      </c>
      <c r="D73548" s="2" t="s">
        <v>190415</v>
      </c>
      <c r="E73548">
        <v>5</v>
      </c>
      <c r="F73548" t="b">
        <v>0</v>
      </c>
      <c r="G73548" s="2" t="s">
        <v>178285</v>
      </c>
      <c r="H73548" s="2" t="s">
        <v>14</v>
      </c>
      <c r="I73548" s="2" t="s">
        <v>76520</v>
      </c>
      <c r="J73548" s="2" t="s">
        <v>14</v>
      </c>
      <c r="K73548" s="2" t="s">
        <v>14</v>
      </c>
    </row>
    <row r="73549" spans="1:11" x14ac:dyDescent="0.25">
      <c r="A73549">
        <v>73548</v>
      </c>
      <c r="B73549" s="1">
        <v>45043.951921296299</v>
      </c>
      <c r="C73549" s="2" t="s">
        <v>190416</v>
      </c>
      <c r="D73549" s="2" t="s">
        <v>190417</v>
      </c>
      <c r="E73549">
        <v>1</v>
      </c>
      <c r="F73549" t="b">
        <v>0</v>
      </c>
      <c r="G73549" s="2" t="s">
        <v>190418</v>
      </c>
      <c r="H73549" s="2" t="s">
        <v>14</v>
      </c>
      <c r="I73549" s="2" t="s">
        <v>76520</v>
      </c>
      <c r="J73549" s="2" t="s">
        <v>14</v>
      </c>
      <c r="K73549" s="2" t="s">
        <v>14</v>
      </c>
    </row>
    <row r="73550" spans="1:11" x14ac:dyDescent="0.25">
      <c r="A73550">
        <v>73549</v>
      </c>
      <c r="B73550" s="1">
        <v>45043.957673611112</v>
      </c>
      <c r="C73550" s="2" t="s">
        <v>190419</v>
      </c>
      <c r="D73550" s="2" t="s">
        <v>190420</v>
      </c>
      <c r="E73550">
        <v>5</v>
      </c>
      <c r="F73550" t="b">
        <v>0</v>
      </c>
      <c r="G73550" s="2" t="s">
        <v>190421</v>
      </c>
      <c r="H73550" s="2" t="s">
        <v>14</v>
      </c>
      <c r="I73550" s="2" t="s">
        <v>76520</v>
      </c>
      <c r="J73550" s="2" t="s">
        <v>14</v>
      </c>
      <c r="K73550" s="2" t="s">
        <v>14</v>
      </c>
    </row>
    <row r="73551" spans="1:11" x14ac:dyDescent="0.25">
      <c r="A73551">
        <v>73550</v>
      </c>
      <c r="B73551" s="1">
        <v>45044.024236111109</v>
      </c>
      <c r="C73551" s="2" t="s">
        <v>190422</v>
      </c>
      <c r="D73551" s="2" t="s">
        <v>190423</v>
      </c>
      <c r="E73551">
        <v>5</v>
      </c>
      <c r="F73551" t="b">
        <v>0</v>
      </c>
      <c r="G73551" s="2" t="s">
        <v>190424</v>
      </c>
      <c r="H73551" s="2" t="s">
        <v>14</v>
      </c>
      <c r="I73551" s="2" t="s">
        <v>76520</v>
      </c>
      <c r="J73551" s="2" t="s">
        <v>14</v>
      </c>
      <c r="K73551" s="2" t="s">
        <v>14</v>
      </c>
    </row>
    <row r="73552" spans="1:11" x14ac:dyDescent="0.25">
      <c r="A73552">
        <v>73551</v>
      </c>
      <c r="B73552" s="1">
        <v>45044.064363425925</v>
      </c>
      <c r="C73552" s="2" t="s">
        <v>190425</v>
      </c>
      <c r="D73552" s="2" t="s">
        <v>190426</v>
      </c>
      <c r="E73552">
        <v>5</v>
      </c>
      <c r="F73552" t="b">
        <v>0</v>
      </c>
      <c r="G73552" s="2" t="s">
        <v>1436</v>
      </c>
      <c r="H73552" s="2" t="s">
        <v>14</v>
      </c>
      <c r="I73552" s="2" t="s">
        <v>76520</v>
      </c>
      <c r="J73552" s="2" t="s">
        <v>14</v>
      </c>
      <c r="K73552" s="2" t="s">
        <v>14</v>
      </c>
    </row>
    <row r="73553" spans="1:11" x14ac:dyDescent="0.25">
      <c r="A73553">
        <v>73552</v>
      </c>
      <c r="B73553" s="1">
        <v>45044.111064814817</v>
      </c>
      <c r="C73553" s="2" t="s">
        <v>190427</v>
      </c>
      <c r="D73553" s="2" t="s">
        <v>190428</v>
      </c>
      <c r="E73553">
        <v>2</v>
      </c>
      <c r="F73553" t="b">
        <v>0</v>
      </c>
      <c r="G73553" s="2" t="s">
        <v>190429</v>
      </c>
      <c r="H73553" s="2" t="s">
        <v>14</v>
      </c>
      <c r="I73553" s="2" t="s">
        <v>76520</v>
      </c>
      <c r="J73553" s="2" t="s">
        <v>14</v>
      </c>
      <c r="K73553" s="2" t="s">
        <v>14</v>
      </c>
    </row>
    <row r="73554" spans="1:11" x14ac:dyDescent="0.25">
      <c r="A73554">
        <v>73553</v>
      </c>
      <c r="B73554" s="1">
        <v>45044.114722222221</v>
      </c>
      <c r="C73554" s="2" t="s">
        <v>190430</v>
      </c>
      <c r="D73554" s="2" t="s">
        <v>190431</v>
      </c>
      <c r="E73554">
        <v>5</v>
      </c>
      <c r="F73554" t="b">
        <v>0</v>
      </c>
      <c r="G73554" s="2" t="s">
        <v>190432</v>
      </c>
      <c r="H73554" s="2" t="s">
        <v>14</v>
      </c>
      <c r="I73554" s="2" t="s">
        <v>76520</v>
      </c>
      <c r="J73554" s="2" t="s">
        <v>14</v>
      </c>
      <c r="K73554" s="2" t="s">
        <v>14</v>
      </c>
    </row>
    <row r="73555" spans="1:11" x14ac:dyDescent="0.25">
      <c r="A73555">
        <v>73554</v>
      </c>
      <c r="B73555" s="1">
        <v>45044.158379629633</v>
      </c>
      <c r="C73555" s="2" t="s">
        <v>190433</v>
      </c>
      <c r="D73555" s="2" t="s">
        <v>190434</v>
      </c>
      <c r="E73555">
        <v>5</v>
      </c>
      <c r="F73555" t="b">
        <v>0</v>
      </c>
      <c r="G73555" s="2" t="s">
        <v>190435</v>
      </c>
      <c r="H73555" s="2" t="s">
        <v>14</v>
      </c>
      <c r="I73555" s="2" t="s">
        <v>76520</v>
      </c>
      <c r="J73555" s="2" t="s">
        <v>14</v>
      </c>
      <c r="K73555" s="2" t="s">
        <v>14</v>
      </c>
    </row>
    <row r="73556" spans="1:11" x14ac:dyDescent="0.25">
      <c r="A73556">
        <v>73555</v>
      </c>
      <c r="B73556" s="1">
        <v>45044.429884259262</v>
      </c>
      <c r="C73556" s="2" t="s">
        <v>190436</v>
      </c>
      <c r="D73556" s="2" t="s">
        <v>190437</v>
      </c>
      <c r="E73556">
        <v>5</v>
      </c>
      <c r="F73556" t="b">
        <v>0</v>
      </c>
      <c r="G73556" s="2" t="s">
        <v>190438</v>
      </c>
      <c r="H73556" s="2" t="s">
        <v>14</v>
      </c>
      <c r="I73556" s="2" t="s">
        <v>76520</v>
      </c>
      <c r="J73556" s="2" t="s">
        <v>14</v>
      </c>
      <c r="K73556" s="2" t="s">
        <v>14</v>
      </c>
    </row>
    <row r="73557" spans="1:11" x14ac:dyDescent="0.25">
      <c r="A73557">
        <v>73556</v>
      </c>
      <c r="B73557" s="1">
        <v>45044.503009259257</v>
      </c>
      <c r="C73557" s="2" t="s">
        <v>190439</v>
      </c>
      <c r="D73557" s="2" t="s">
        <v>190440</v>
      </c>
      <c r="E73557">
        <v>5</v>
      </c>
      <c r="F73557" t="b">
        <v>0</v>
      </c>
      <c r="G73557" s="2" t="s">
        <v>190441</v>
      </c>
      <c r="H73557" s="2" t="s">
        <v>14</v>
      </c>
      <c r="I73557" s="2" t="s">
        <v>15</v>
      </c>
      <c r="J73557" s="2" t="s">
        <v>14</v>
      </c>
      <c r="K73557" s="2" t="s">
        <v>14</v>
      </c>
    </row>
    <row r="73558" spans="1:11" x14ac:dyDescent="0.25">
      <c r="A73558">
        <v>73557</v>
      </c>
      <c r="B73558" s="1">
        <v>45044.574699074074</v>
      </c>
      <c r="C73558" s="2" t="s">
        <v>190442</v>
      </c>
      <c r="D73558" s="2" t="s">
        <v>190443</v>
      </c>
      <c r="E73558">
        <v>5</v>
      </c>
      <c r="F73558" t="b">
        <v>0</v>
      </c>
      <c r="G73558" s="2" t="s">
        <v>190444</v>
      </c>
      <c r="H73558" s="2" t="s">
        <v>14</v>
      </c>
      <c r="I73558" s="2" t="s">
        <v>76520</v>
      </c>
      <c r="J73558" s="2" t="s">
        <v>14</v>
      </c>
      <c r="K73558" s="2" t="s">
        <v>14</v>
      </c>
    </row>
    <row r="73559" spans="1:11" x14ac:dyDescent="0.25">
      <c r="A73559">
        <v>73558</v>
      </c>
      <c r="B73559" s="1">
        <v>45044.599780092591</v>
      </c>
      <c r="C73559" s="2" t="s">
        <v>190445</v>
      </c>
      <c r="D73559" s="2" t="s">
        <v>190446</v>
      </c>
      <c r="E73559">
        <v>5</v>
      </c>
      <c r="F73559" t="b">
        <v>0</v>
      </c>
      <c r="G73559" s="2" t="s">
        <v>190447</v>
      </c>
      <c r="H73559" s="2" t="s">
        <v>14</v>
      </c>
      <c r="I73559" s="2" t="s">
        <v>76520</v>
      </c>
      <c r="J73559" s="2" t="s">
        <v>14</v>
      </c>
      <c r="K73559" s="2" t="s">
        <v>14</v>
      </c>
    </row>
    <row r="73560" spans="1:11" x14ac:dyDescent="0.25">
      <c r="A73560">
        <v>73559</v>
      </c>
      <c r="B73560" s="1">
        <v>45044.617881944447</v>
      </c>
      <c r="C73560" s="2" t="s">
        <v>190448</v>
      </c>
      <c r="D73560" s="2" t="s">
        <v>190449</v>
      </c>
      <c r="E73560">
        <v>1</v>
      </c>
      <c r="F73560" t="b">
        <v>0</v>
      </c>
      <c r="G73560" s="2" t="s">
        <v>190450</v>
      </c>
      <c r="H73560" s="2" t="s">
        <v>14</v>
      </c>
      <c r="I73560" s="2" t="s">
        <v>76520</v>
      </c>
      <c r="J73560" s="2" t="s">
        <v>14</v>
      </c>
      <c r="K73560" s="2" t="s">
        <v>14</v>
      </c>
    </row>
    <row r="73561" spans="1:11" x14ac:dyDescent="0.25">
      <c r="A73561">
        <v>73560</v>
      </c>
      <c r="B73561" s="1">
        <v>45044.653958333336</v>
      </c>
      <c r="C73561" s="2" t="s">
        <v>190451</v>
      </c>
      <c r="D73561" s="2" t="s">
        <v>190452</v>
      </c>
      <c r="E73561">
        <v>5</v>
      </c>
      <c r="F73561" t="b">
        <v>0</v>
      </c>
      <c r="G73561" s="2" t="s">
        <v>190453</v>
      </c>
      <c r="H73561" s="2" t="s">
        <v>14</v>
      </c>
      <c r="I73561" s="2" t="s">
        <v>76520</v>
      </c>
      <c r="J73561" s="2" t="s">
        <v>14</v>
      </c>
      <c r="K73561" s="2" t="s">
        <v>14</v>
      </c>
    </row>
    <row r="73562" spans="1:11" x14ac:dyDescent="0.25">
      <c r="A73562">
        <v>73561</v>
      </c>
      <c r="B73562" s="1">
        <v>45044.692048611112</v>
      </c>
      <c r="C73562" s="2" t="s">
        <v>190454</v>
      </c>
      <c r="D73562" s="2" t="s">
        <v>190455</v>
      </c>
      <c r="E73562">
        <v>5</v>
      </c>
      <c r="F73562" t="b">
        <v>0</v>
      </c>
      <c r="G73562" s="2" t="s">
        <v>190456</v>
      </c>
      <c r="H73562" s="2" t="s">
        <v>14</v>
      </c>
      <c r="I73562" s="2" t="s">
        <v>76520</v>
      </c>
      <c r="J73562" s="2" t="s">
        <v>14</v>
      </c>
      <c r="K73562" s="2" t="s">
        <v>14</v>
      </c>
    </row>
    <row r="73563" spans="1:11" x14ac:dyDescent="0.25">
      <c r="A73563">
        <v>73562</v>
      </c>
      <c r="B73563" s="1">
        <v>45044.703148148146</v>
      </c>
      <c r="C73563" s="2" t="s">
        <v>190457</v>
      </c>
      <c r="D73563" s="2" t="s">
        <v>190458</v>
      </c>
      <c r="E73563">
        <v>5</v>
      </c>
      <c r="F73563" t="b">
        <v>0</v>
      </c>
      <c r="G73563" s="2" t="s">
        <v>190459</v>
      </c>
      <c r="H73563" s="2" t="s">
        <v>14</v>
      </c>
      <c r="I73563" s="2" t="s">
        <v>76520</v>
      </c>
      <c r="J73563" s="2" t="s">
        <v>14</v>
      </c>
      <c r="K73563" s="2" t="s">
        <v>14</v>
      </c>
    </row>
    <row r="73564" spans="1:11" x14ac:dyDescent="0.25">
      <c r="A73564">
        <v>73563</v>
      </c>
      <c r="B73564" s="1">
        <v>45044.771782407406</v>
      </c>
      <c r="C73564" s="2" t="s">
        <v>190460</v>
      </c>
      <c r="D73564" s="2" t="s">
        <v>190461</v>
      </c>
      <c r="E73564">
        <v>4</v>
      </c>
      <c r="F73564" t="b">
        <v>0</v>
      </c>
      <c r="G73564" s="2" t="s">
        <v>272</v>
      </c>
      <c r="H73564" s="2" t="s">
        <v>14</v>
      </c>
      <c r="I73564" s="2" t="s">
        <v>76520</v>
      </c>
      <c r="J73564" s="2" t="s">
        <v>14</v>
      </c>
      <c r="K73564" s="2" t="s">
        <v>14</v>
      </c>
    </row>
    <row r="73565" spans="1:11" x14ac:dyDescent="0.25">
      <c r="A73565">
        <v>73564</v>
      </c>
      <c r="B73565" s="1">
        <v>45044.781377314815</v>
      </c>
      <c r="C73565" s="2" t="s">
        <v>190462</v>
      </c>
      <c r="D73565" s="2" t="s">
        <v>190463</v>
      </c>
      <c r="E73565">
        <v>5</v>
      </c>
      <c r="F73565" t="b">
        <v>0</v>
      </c>
      <c r="G73565" s="2" t="s">
        <v>1436</v>
      </c>
      <c r="H73565" s="2" t="s">
        <v>14</v>
      </c>
      <c r="I73565" s="2" t="s">
        <v>76520</v>
      </c>
      <c r="J73565" s="2" t="s">
        <v>14</v>
      </c>
      <c r="K73565" s="2" t="s">
        <v>14</v>
      </c>
    </row>
    <row r="73566" spans="1:11" x14ac:dyDescent="0.25">
      <c r="A73566">
        <v>73565</v>
      </c>
      <c r="B73566" s="1">
        <v>45044.787905092591</v>
      </c>
      <c r="C73566" s="2" t="s">
        <v>190464</v>
      </c>
      <c r="D73566" s="2" t="s">
        <v>190465</v>
      </c>
      <c r="E73566">
        <v>5</v>
      </c>
      <c r="F73566" t="b">
        <v>0</v>
      </c>
      <c r="G73566" s="2" t="s">
        <v>157274</v>
      </c>
      <c r="H73566" s="2" t="s">
        <v>14</v>
      </c>
      <c r="I73566" s="2" t="s">
        <v>76520</v>
      </c>
      <c r="J73566" s="2" t="s">
        <v>14</v>
      </c>
      <c r="K73566" s="2" t="s">
        <v>14</v>
      </c>
    </row>
    <row r="73567" spans="1:11" x14ac:dyDescent="0.25">
      <c r="A73567">
        <v>73566</v>
      </c>
      <c r="B73567" s="1">
        <v>45044.969606481478</v>
      </c>
      <c r="C73567" s="2" t="s">
        <v>190466</v>
      </c>
      <c r="D73567" s="2" t="s">
        <v>190467</v>
      </c>
      <c r="E73567">
        <v>5</v>
      </c>
      <c r="F73567" t="b">
        <v>0</v>
      </c>
      <c r="G73567" s="2" t="s">
        <v>190468</v>
      </c>
      <c r="H73567" s="2" t="s">
        <v>14</v>
      </c>
      <c r="I73567" s="2" t="s">
        <v>76520</v>
      </c>
      <c r="J73567" s="2" t="s">
        <v>14</v>
      </c>
      <c r="K73567" s="2" t="s">
        <v>14</v>
      </c>
    </row>
    <row r="73568" spans="1:11" x14ac:dyDescent="0.25">
      <c r="A73568">
        <v>73567</v>
      </c>
      <c r="B73568" s="1">
        <v>45044.971053240741</v>
      </c>
      <c r="C73568" s="2" t="s">
        <v>190469</v>
      </c>
      <c r="D73568" s="2" t="s">
        <v>190470</v>
      </c>
      <c r="E73568">
        <v>5</v>
      </c>
      <c r="F73568" t="b">
        <v>0</v>
      </c>
      <c r="G73568" s="2" t="s">
        <v>190471</v>
      </c>
      <c r="H73568" s="2" t="s">
        <v>14</v>
      </c>
      <c r="I73568" s="2" t="s">
        <v>76520</v>
      </c>
      <c r="J73568" s="2" t="s">
        <v>14</v>
      </c>
      <c r="K73568" s="2" t="s">
        <v>14</v>
      </c>
    </row>
    <row r="73569" spans="1:11" x14ac:dyDescent="0.25">
      <c r="A73569">
        <v>73568</v>
      </c>
      <c r="B73569" s="1">
        <v>45044.991053240738</v>
      </c>
      <c r="C73569" s="2" t="s">
        <v>190472</v>
      </c>
      <c r="D73569" s="2" t="s">
        <v>190473</v>
      </c>
      <c r="E73569">
        <v>5</v>
      </c>
      <c r="F73569" t="b">
        <v>0</v>
      </c>
      <c r="G73569" s="2" t="s">
        <v>156703</v>
      </c>
      <c r="H73569" s="2" t="s">
        <v>14</v>
      </c>
      <c r="I73569" s="2" t="s">
        <v>76520</v>
      </c>
      <c r="J73569" s="2" t="s">
        <v>14</v>
      </c>
      <c r="K73569" s="2" t="s">
        <v>14</v>
      </c>
    </row>
    <row r="73570" spans="1:11" x14ac:dyDescent="0.25">
      <c r="A73570">
        <v>73569</v>
      </c>
      <c r="B73570" s="1">
        <v>45045.025497685187</v>
      </c>
      <c r="C73570" s="2" t="s">
        <v>190474</v>
      </c>
      <c r="D73570" s="2" t="s">
        <v>190475</v>
      </c>
      <c r="E73570">
        <v>5</v>
      </c>
      <c r="F73570" t="b">
        <v>0</v>
      </c>
      <c r="G73570" s="2" t="s">
        <v>190476</v>
      </c>
      <c r="H73570" s="2" t="s">
        <v>14</v>
      </c>
      <c r="I73570" s="2" t="s">
        <v>76520</v>
      </c>
      <c r="J73570" s="2" t="s">
        <v>14</v>
      </c>
      <c r="K73570" s="2" t="s">
        <v>14</v>
      </c>
    </row>
    <row r="73571" spans="1:11" x14ac:dyDescent="0.25">
      <c r="A73571">
        <v>73570</v>
      </c>
      <c r="B73571" s="1">
        <v>45045.057314814818</v>
      </c>
      <c r="C73571" s="2" t="s">
        <v>190477</v>
      </c>
      <c r="D73571" s="2" t="s">
        <v>190478</v>
      </c>
      <c r="E73571">
        <v>1</v>
      </c>
      <c r="F73571" t="b">
        <v>0</v>
      </c>
      <c r="G73571" s="2" t="s">
        <v>190479</v>
      </c>
      <c r="H73571" s="2" t="s">
        <v>14</v>
      </c>
      <c r="I73571" s="2" t="s">
        <v>76520</v>
      </c>
      <c r="J73571" s="2" t="s">
        <v>14</v>
      </c>
      <c r="K73571" s="2" t="s">
        <v>14</v>
      </c>
    </row>
    <row r="73572" spans="1:11" x14ac:dyDescent="0.25">
      <c r="A73572">
        <v>73571</v>
      </c>
      <c r="B73572" s="1">
        <v>45045.146041666667</v>
      </c>
      <c r="C73572" s="2" t="s">
        <v>190480</v>
      </c>
      <c r="D73572" s="2" t="s">
        <v>190481</v>
      </c>
      <c r="E73572">
        <v>1</v>
      </c>
      <c r="F73572" t="b">
        <v>0</v>
      </c>
      <c r="G73572" s="2" t="s">
        <v>190482</v>
      </c>
      <c r="H73572" s="2" t="s">
        <v>14</v>
      </c>
      <c r="I73572" s="2" t="s">
        <v>76520</v>
      </c>
      <c r="J73572" s="2" t="s">
        <v>14</v>
      </c>
      <c r="K73572" s="2" t="s">
        <v>14</v>
      </c>
    </row>
    <row r="73573" spans="1:11" x14ac:dyDescent="0.25">
      <c r="A73573">
        <v>73572</v>
      </c>
      <c r="B73573" s="1">
        <v>45045.250092592592</v>
      </c>
      <c r="C73573" s="2" t="s">
        <v>190483</v>
      </c>
      <c r="D73573" s="2" t="s">
        <v>190484</v>
      </c>
      <c r="E73573">
        <v>5</v>
      </c>
      <c r="F73573" t="b">
        <v>0</v>
      </c>
      <c r="G73573" s="2" t="s">
        <v>35857</v>
      </c>
      <c r="H73573" s="2" t="s">
        <v>14</v>
      </c>
      <c r="I73573" s="2" t="s">
        <v>76520</v>
      </c>
      <c r="J73573" s="2" t="s">
        <v>14</v>
      </c>
      <c r="K73573" s="2" t="s">
        <v>14</v>
      </c>
    </row>
    <row r="73574" spans="1:11" x14ac:dyDescent="0.25">
      <c r="A73574">
        <v>73573</v>
      </c>
      <c r="B73574" s="1">
        <v>45045.257187499999</v>
      </c>
      <c r="C73574" s="2" t="s">
        <v>190485</v>
      </c>
      <c r="D73574" s="2" t="s">
        <v>190486</v>
      </c>
      <c r="E73574">
        <v>5</v>
      </c>
      <c r="F73574" t="b">
        <v>0</v>
      </c>
      <c r="G73574" s="2" t="s">
        <v>190487</v>
      </c>
      <c r="H73574" s="2" t="s">
        <v>14</v>
      </c>
      <c r="I73574" s="2" t="s">
        <v>76520</v>
      </c>
      <c r="J73574" s="2" t="s">
        <v>14</v>
      </c>
      <c r="K73574" s="2" t="s">
        <v>14</v>
      </c>
    </row>
    <row r="73575" spans="1:11" x14ac:dyDescent="0.25">
      <c r="A73575">
        <v>73574</v>
      </c>
      <c r="B73575" s="1">
        <v>45045.288240740738</v>
      </c>
      <c r="C73575" s="2" t="s">
        <v>190488</v>
      </c>
      <c r="D73575" s="2" t="s">
        <v>190489</v>
      </c>
      <c r="E73575">
        <v>5</v>
      </c>
      <c r="F73575" t="b">
        <v>0</v>
      </c>
      <c r="G73575" s="2" t="s">
        <v>190490</v>
      </c>
      <c r="H73575" s="2" t="s">
        <v>14</v>
      </c>
      <c r="I73575" s="2" t="s">
        <v>76520</v>
      </c>
      <c r="J73575" s="2" t="s">
        <v>14</v>
      </c>
      <c r="K73575" s="2" t="s">
        <v>14</v>
      </c>
    </row>
    <row r="73576" spans="1:11" x14ac:dyDescent="0.25">
      <c r="A73576">
        <v>73575</v>
      </c>
      <c r="B73576" s="1">
        <v>45045.311215277776</v>
      </c>
      <c r="C73576" s="2" t="s">
        <v>190491</v>
      </c>
      <c r="D73576" s="2" t="s">
        <v>190492</v>
      </c>
      <c r="E73576">
        <v>5</v>
      </c>
      <c r="F73576" t="b">
        <v>0</v>
      </c>
      <c r="G73576" s="2" t="s">
        <v>190493</v>
      </c>
      <c r="H73576" s="2" t="s">
        <v>14</v>
      </c>
      <c r="I73576" s="2" t="s">
        <v>76520</v>
      </c>
      <c r="J73576" s="2" t="s">
        <v>14</v>
      </c>
      <c r="K73576" s="2" t="s">
        <v>14</v>
      </c>
    </row>
    <row r="73577" spans="1:11" x14ac:dyDescent="0.25">
      <c r="A73577">
        <v>73576</v>
      </c>
      <c r="B73577" s="1">
        <v>45045.413645833331</v>
      </c>
      <c r="C73577" s="2" t="s">
        <v>190494</v>
      </c>
      <c r="D73577" s="2" t="s">
        <v>190495</v>
      </c>
      <c r="E73577">
        <v>1</v>
      </c>
      <c r="F73577" t="b">
        <v>0</v>
      </c>
      <c r="G73577" s="2" t="s">
        <v>42949</v>
      </c>
      <c r="H73577" s="2" t="s">
        <v>14</v>
      </c>
      <c r="I73577" s="2" t="s">
        <v>76520</v>
      </c>
      <c r="J73577" s="2" t="s">
        <v>14</v>
      </c>
      <c r="K73577" s="2" t="s">
        <v>14</v>
      </c>
    </row>
    <row r="73578" spans="1:11" x14ac:dyDescent="0.25">
      <c r="A73578">
        <v>73577</v>
      </c>
      <c r="B73578" s="1">
        <v>45045.424895833334</v>
      </c>
      <c r="C73578" s="2" t="s">
        <v>190496</v>
      </c>
      <c r="D73578" s="2" t="s">
        <v>190497</v>
      </c>
      <c r="E73578">
        <v>5</v>
      </c>
      <c r="F73578" t="b">
        <v>0</v>
      </c>
      <c r="G73578" s="2" t="s">
        <v>1436</v>
      </c>
      <c r="H73578" s="2" t="s">
        <v>14</v>
      </c>
      <c r="I73578" s="2" t="s">
        <v>76520</v>
      </c>
      <c r="J73578" s="2" t="s">
        <v>14</v>
      </c>
      <c r="K73578" s="2" t="s">
        <v>14</v>
      </c>
    </row>
    <row r="73579" spans="1:11" x14ac:dyDescent="0.25">
      <c r="A73579">
        <v>73578</v>
      </c>
      <c r="B73579" s="1">
        <v>45045.5231712963</v>
      </c>
      <c r="C73579" s="2" t="s">
        <v>190498</v>
      </c>
      <c r="D73579" s="2" t="s">
        <v>190499</v>
      </c>
      <c r="E73579">
        <v>5</v>
      </c>
      <c r="F73579" t="b">
        <v>0</v>
      </c>
      <c r="G73579" s="2" t="s">
        <v>1424</v>
      </c>
      <c r="H73579" s="2" t="s">
        <v>14</v>
      </c>
      <c r="I73579" s="2" t="s">
        <v>76520</v>
      </c>
      <c r="J73579" s="2" t="s">
        <v>14</v>
      </c>
      <c r="K73579" s="2" t="s">
        <v>14</v>
      </c>
    </row>
    <row r="73580" spans="1:11" x14ac:dyDescent="0.25">
      <c r="A73580">
        <v>73579</v>
      </c>
      <c r="B73580" s="1">
        <v>45045.538611111115</v>
      </c>
      <c r="C73580" s="2" t="s">
        <v>190500</v>
      </c>
      <c r="D73580" s="2" t="s">
        <v>190501</v>
      </c>
      <c r="E73580">
        <v>5</v>
      </c>
      <c r="F73580" t="b">
        <v>0</v>
      </c>
      <c r="G73580" s="2" t="s">
        <v>44297</v>
      </c>
      <c r="H73580" s="2" t="s">
        <v>14</v>
      </c>
      <c r="I73580" s="2" t="s">
        <v>76520</v>
      </c>
      <c r="J73580" s="2" t="s">
        <v>14</v>
      </c>
      <c r="K73580" s="2" t="s">
        <v>14</v>
      </c>
    </row>
    <row r="73581" spans="1:11" x14ac:dyDescent="0.25">
      <c r="A73581">
        <v>73580</v>
      </c>
      <c r="B73581" s="1">
        <v>45045.546736111108</v>
      </c>
      <c r="C73581" s="2" t="s">
        <v>190502</v>
      </c>
      <c r="D73581" s="2" t="s">
        <v>190503</v>
      </c>
      <c r="E73581">
        <v>5</v>
      </c>
      <c r="F73581" t="b">
        <v>0</v>
      </c>
      <c r="G73581" s="2" t="s">
        <v>190504</v>
      </c>
      <c r="H73581" s="2" t="s">
        <v>14</v>
      </c>
      <c r="I73581" s="2" t="s">
        <v>76520</v>
      </c>
      <c r="J73581" s="2" t="s">
        <v>14</v>
      </c>
      <c r="K73581" s="2" t="s">
        <v>14</v>
      </c>
    </row>
    <row r="73582" spans="1:11" x14ac:dyDescent="0.25">
      <c r="A73582">
        <v>73581</v>
      </c>
      <c r="B73582" s="1">
        <v>45045.583182870374</v>
      </c>
      <c r="C73582" s="2" t="s">
        <v>190505</v>
      </c>
      <c r="D73582" s="2" t="s">
        <v>190506</v>
      </c>
      <c r="E73582">
        <v>5</v>
      </c>
      <c r="F73582" t="b">
        <v>0</v>
      </c>
      <c r="G73582" s="2" t="s">
        <v>190507</v>
      </c>
      <c r="H73582" s="2" t="s">
        <v>14</v>
      </c>
      <c r="I73582" s="2" t="s">
        <v>76520</v>
      </c>
      <c r="J73582" s="2" t="s">
        <v>14</v>
      </c>
      <c r="K73582" s="2" t="s">
        <v>14</v>
      </c>
    </row>
    <row r="73583" spans="1:11" x14ac:dyDescent="0.25">
      <c r="A73583">
        <v>73582</v>
      </c>
      <c r="B73583" s="1">
        <v>45045.596504629626</v>
      </c>
      <c r="C73583" s="2" t="s">
        <v>190508</v>
      </c>
      <c r="D73583" s="2" t="s">
        <v>190509</v>
      </c>
      <c r="E73583">
        <v>4</v>
      </c>
      <c r="F73583" t="b">
        <v>0</v>
      </c>
      <c r="G73583" s="2" t="s">
        <v>168607</v>
      </c>
      <c r="H73583" s="2" t="s">
        <v>14</v>
      </c>
      <c r="I73583" s="2" t="s">
        <v>76520</v>
      </c>
      <c r="J73583" s="2" t="s">
        <v>14</v>
      </c>
      <c r="K73583" s="2" t="s">
        <v>14</v>
      </c>
    </row>
    <row r="73584" spans="1:11" x14ac:dyDescent="0.25">
      <c r="A73584">
        <v>73583</v>
      </c>
      <c r="B73584" s="1">
        <v>45045.613865740743</v>
      </c>
      <c r="C73584" s="2" t="s">
        <v>190510</v>
      </c>
      <c r="D73584" s="2" t="s">
        <v>190511</v>
      </c>
      <c r="E73584">
        <v>5</v>
      </c>
      <c r="F73584" t="b">
        <v>0</v>
      </c>
      <c r="G73584" s="2" t="s">
        <v>562</v>
      </c>
      <c r="H73584" s="2" t="s">
        <v>14</v>
      </c>
      <c r="I73584" s="2" t="s">
        <v>15</v>
      </c>
      <c r="J73584" s="2" t="s">
        <v>14</v>
      </c>
      <c r="K73584" s="2" t="s">
        <v>14</v>
      </c>
    </row>
    <row r="73585" spans="1:11" x14ac:dyDescent="0.25">
      <c r="A73585">
        <v>73584</v>
      </c>
      <c r="B73585" s="1">
        <v>45045.63554398148</v>
      </c>
      <c r="C73585" s="2" t="s">
        <v>190512</v>
      </c>
      <c r="D73585" s="2" t="s">
        <v>190513</v>
      </c>
      <c r="E73585">
        <v>3</v>
      </c>
      <c r="F73585" t="b">
        <v>0</v>
      </c>
      <c r="G73585" s="2" t="s">
        <v>190514</v>
      </c>
      <c r="H73585" s="2" t="s">
        <v>14</v>
      </c>
      <c r="I73585" s="2" t="s">
        <v>76520</v>
      </c>
      <c r="J73585" s="2" t="s">
        <v>14</v>
      </c>
      <c r="K73585" s="2" t="s">
        <v>14</v>
      </c>
    </row>
    <row r="73586" spans="1:11" x14ac:dyDescent="0.25">
      <c r="A73586">
        <v>73585</v>
      </c>
      <c r="B73586" s="1">
        <v>45045.719687500001</v>
      </c>
      <c r="C73586" s="2" t="s">
        <v>190515</v>
      </c>
      <c r="D73586" s="2" t="s">
        <v>190516</v>
      </c>
      <c r="E73586">
        <v>5</v>
      </c>
      <c r="F73586" t="b">
        <v>0</v>
      </c>
      <c r="G73586" s="2" t="s">
        <v>190517</v>
      </c>
      <c r="H73586" s="2" t="s">
        <v>14</v>
      </c>
      <c r="I73586" s="2" t="s">
        <v>15</v>
      </c>
      <c r="J73586" s="2" t="s">
        <v>14</v>
      </c>
      <c r="K73586" s="2" t="s">
        <v>14</v>
      </c>
    </row>
    <row r="73587" spans="1:11" x14ac:dyDescent="0.25">
      <c r="A73587">
        <v>73586</v>
      </c>
      <c r="B73587" s="1">
        <v>45045.721608796295</v>
      </c>
      <c r="C73587" s="2" t="s">
        <v>190518</v>
      </c>
      <c r="D73587" s="2" t="s">
        <v>190519</v>
      </c>
      <c r="E73587">
        <v>5</v>
      </c>
      <c r="F73587" t="b">
        <v>0</v>
      </c>
      <c r="G73587" s="2" t="s">
        <v>67487</v>
      </c>
      <c r="H73587" s="2" t="s">
        <v>14</v>
      </c>
      <c r="I73587" s="2" t="s">
        <v>76520</v>
      </c>
      <c r="J73587" s="2" t="s">
        <v>14</v>
      </c>
      <c r="K73587" s="2" t="s">
        <v>14</v>
      </c>
    </row>
    <row r="73588" spans="1:11" x14ac:dyDescent="0.25">
      <c r="A73588">
        <v>73587</v>
      </c>
      <c r="B73588" s="1">
        <v>45045.734490740739</v>
      </c>
      <c r="C73588" s="2" t="s">
        <v>190520</v>
      </c>
      <c r="D73588" s="2" t="s">
        <v>190521</v>
      </c>
      <c r="E73588">
        <v>5</v>
      </c>
      <c r="F73588" t="b">
        <v>0</v>
      </c>
      <c r="G73588" s="2" t="s">
        <v>190522</v>
      </c>
      <c r="H73588" s="2" t="s">
        <v>14</v>
      </c>
      <c r="I73588" s="2" t="s">
        <v>76520</v>
      </c>
      <c r="J73588" s="2" t="s">
        <v>14</v>
      </c>
      <c r="K73588" s="2" t="s">
        <v>14</v>
      </c>
    </row>
    <row r="73589" spans="1:11" x14ac:dyDescent="0.25">
      <c r="A73589">
        <v>73588</v>
      </c>
      <c r="B73589" s="1">
        <v>45045.744444444441</v>
      </c>
      <c r="C73589" s="2" t="s">
        <v>190523</v>
      </c>
      <c r="D73589" s="2" t="s">
        <v>190524</v>
      </c>
      <c r="E73589">
        <v>3</v>
      </c>
      <c r="F73589" t="b">
        <v>0</v>
      </c>
      <c r="G73589" s="2" t="s">
        <v>63453</v>
      </c>
      <c r="H73589" s="2" t="s">
        <v>14</v>
      </c>
      <c r="I73589" s="2" t="s">
        <v>15</v>
      </c>
      <c r="J73589" s="2" t="s">
        <v>14</v>
      </c>
      <c r="K73589" s="2" t="s">
        <v>14</v>
      </c>
    </row>
    <row r="73590" spans="1:11" x14ac:dyDescent="0.25">
      <c r="A73590">
        <v>73589</v>
      </c>
      <c r="B73590" s="1">
        <v>45045.749780092592</v>
      </c>
      <c r="C73590" s="2" t="s">
        <v>190525</v>
      </c>
      <c r="D73590" s="2" t="s">
        <v>190526</v>
      </c>
      <c r="E73590">
        <v>5</v>
      </c>
      <c r="F73590" t="b">
        <v>0</v>
      </c>
      <c r="G73590" s="2" t="s">
        <v>190527</v>
      </c>
      <c r="H73590" s="2" t="s">
        <v>14</v>
      </c>
      <c r="I73590" s="2" t="s">
        <v>76520</v>
      </c>
      <c r="J73590" s="2" t="s">
        <v>14</v>
      </c>
      <c r="K73590" s="2" t="s">
        <v>14</v>
      </c>
    </row>
    <row r="73591" spans="1:11" x14ac:dyDescent="0.25">
      <c r="A73591">
        <v>73590</v>
      </c>
      <c r="B73591" s="1">
        <v>45045.781342592592</v>
      </c>
      <c r="C73591" s="2" t="s">
        <v>190528</v>
      </c>
      <c r="D73591" s="2" t="s">
        <v>73664</v>
      </c>
      <c r="E73591">
        <v>4</v>
      </c>
      <c r="F73591" t="b">
        <v>0</v>
      </c>
      <c r="G73591" s="2" t="s">
        <v>79086</v>
      </c>
      <c r="H73591" s="2" t="s">
        <v>14</v>
      </c>
      <c r="I73591" s="2" t="s">
        <v>76520</v>
      </c>
      <c r="J73591" s="2" t="s">
        <v>14</v>
      </c>
      <c r="K73591" s="2" t="s">
        <v>14</v>
      </c>
    </row>
    <row r="73592" spans="1:11" x14ac:dyDescent="0.25">
      <c r="A73592">
        <v>73591</v>
      </c>
      <c r="B73592" s="1">
        <v>45045.797060185185</v>
      </c>
      <c r="C73592" s="2" t="s">
        <v>190529</v>
      </c>
      <c r="D73592" s="2" t="s">
        <v>190530</v>
      </c>
      <c r="E73592">
        <v>4</v>
      </c>
      <c r="F73592" t="b">
        <v>0</v>
      </c>
      <c r="G73592" s="2" t="s">
        <v>190531</v>
      </c>
      <c r="H73592" s="2" t="s">
        <v>14</v>
      </c>
      <c r="I73592" s="2" t="s">
        <v>76520</v>
      </c>
      <c r="J73592" s="2" t="s">
        <v>14</v>
      </c>
      <c r="K73592" s="2" t="s">
        <v>14</v>
      </c>
    </row>
    <row r="73593" spans="1:11" x14ac:dyDescent="0.25">
      <c r="A73593">
        <v>73592</v>
      </c>
      <c r="B73593" s="1">
        <v>45045.821111111109</v>
      </c>
      <c r="C73593" s="2" t="s">
        <v>190532</v>
      </c>
      <c r="D73593" s="2" t="s">
        <v>190533</v>
      </c>
      <c r="E73593">
        <v>5</v>
      </c>
      <c r="F73593" t="b">
        <v>0</v>
      </c>
      <c r="G73593" s="2" t="s">
        <v>190534</v>
      </c>
      <c r="H73593" s="2" t="s">
        <v>14</v>
      </c>
      <c r="I73593" s="2" t="s">
        <v>76520</v>
      </c>
      <c r="J73593" s="2" t="s">
        <v>14</v>
      </c>
      <c r="K73593" s="2" t="s">
        <v>14</v>
      </c>
    </row>
    <row r="73594" spans="1:11" x14ac:dyDescent="0.25">
      <c r="A73594">
        <v>73593</v>
      </c>
      <c r="B73594" s="1">
        <v>45045.85728009259</v>
      </c>
      <c r="C73594" s="2" t="s">
        <v>190535</v>
      </c>
      <c r="D73594" s="2" t="s">
        <v>190536</v>
      </c>
      <c r="E73594">
        <v>5</v>
      </c>
      <c r="F73594" t="b">
        <v>0</v>
      </c>
      <c r="G73594" s="2" t="s">
        <v>156423</v>
      </c>
      <c r="H73594" s="2" t="s">
        <v>14</v>
      </c>
      <c r="I73594" s="2" t="s">
        <v>76520</v>
      </c>
      <c r="J73594" s="2" t="s">
        <v>14</v>
      </c>
      <c r="K73594" s="2" t="s">
        <v>14</v>
      </c>
    </row>
    <row r="73595" spans="1:11" x14ac:dyDescent="0.25">
      <c r="A73595">
        <v>73594</v>
      </c>
      <c r="B73595" s="1">
        <v>45045.866319444445</v>
      </c>
      <c r="C73595" s="2" t="s">
        <v>190537</v>
      </c>
      <c r="D73595" s="2" t="s">
        <v>190538</v>
      </c>
      <c r="E73595">
        <v>5</v>
      </c>
      <c r="F73595" t="b">
        <v>0</v>
      </c>
      <c r="G73595" s="2" t="s">
        <v>190539</v>
      </c>
      <c r="H73595" s="2" t="s">
        <v>14</v>
      </c>
      <c r="I73595" s="2" t="s">
        <v>76520</v>
      </c>
      <c r="J73595" s="2" t="s">
        <v>14</v>
      </c>
      <c r="K73595" s="2" t="s">
        <v>14</v>
      </c>
    </row>
    <row r="73596" spans="1:11" x14ac:dyDescent="0.25">
      <c r="A73596">
        <v>73595</v>
      </c>
      <c r="B73596" s="1">
        <v>45045.971053240741</v>
      </c>
      <c r="C73596" s="2" t="s">
        <v>190540</v>
      </c>
      <c r="D73596" s="2" t="s">
        <v>190541</v>
      </c>
      <c r="E73596">
        <v>5</v>
      </c>
      <c r="F73596" t="b">
        <v>0</v>
      </c>
      <c r="G73596" s="2" t="s">
        <v>190542</v>
      </c>
      <c r="H73596" s="2" t="s">
        <v>14</v>
      </c>
      <c r="I73596" s="2" t="s">
        <v>76520</v>
      </c>
      <c r="J73596" s="2" t="s">
        <v>14</v>
      </c>
      <c r="K73596" s="2" t="s">
        <v>14</v>
      </c>
    </row>
    <row r="73597" spans="1:11" x14ac:dyDescent="0.25">
      <c r="A73597">
        <v>73596</v>
      </c>
      <c r="B73597" s="1">
        <v>45045.990046296298</v>
      </c>
      <c r="C73597" s="2" t="s">
        <v>190543</v>
      </c>
      <c r="D73597" s="2" t="s">
        <v>190544</v>
      </c>
      <c r="E73597">
        <v>5</v>
      </c>
      <c r="F73597" t="b">
        <v>0</v>
      </c>
      <c r="G73597" s="2" t="s">
        <v>156358</v>
      </c>
      <c r="H73597" s="2" t="s">
        <v>14</v>
      </c>
      <c r="I73597" s="2" t="s">
        <v>76520</v>
      </c>
      <c r="J73597" s="2" t="s">
        <v>14</v>
      </c>
      <c r="K73597" s="2" t="s">
        <v>14</v>
      </c>
    </row>
    <row r="73598" spans="1:11" x14ac:dyDescent="0.25">
      <c r="A73598">
        <v>73597</v>
      </c>
      <c r="B73598" s="1">
        <v>45045.995173611111</v>
      </c>
      <c r="C73598" s="2" t="s">
        <v>190545</v>
      </c>
      <c r="D73598" s="2" t="s">
        <v>190546</v>
      </c>
      <c r="E73598">
        <v>4</v>
      </c>
      <c r="F73598" t="b">
        <v>0</v>
      </c>
      <c r="G73598" s="2" t="s">
        <v>156112</v>
      </c>
      <c r="H73598" s="2" t="s">
        <v>14</v>
      </c>
      <c r="I73598" s="2" t="s">
        <v>76520</v>
      </c>
      <c r="J73598" s="2" t="s">
        <v>14</v>
      </c>
      <c r="K73598" s="2" t="s">
        <v>14</v>
      </c>
    </row>
    <row r="73599" spans="1:11" x14ac:dyDescent="0.25">
      <c r="A73599">
        <v>73598</v>
      </c>
      <c r="B73599" s="1">
        <v>45045.996261574073</v>
      </c>
      <c r="C73599" s="2" t="s">
        <v>190547</v>
      </c>
      <c r="D73599" s="2" t="s">
        <v>190548</v>
      </c>
      <c r="E73599">
        <v>4</v>
      </c>
      <c r="F73599" t="b">
        <v>0</v>
      </c>
      <c r="G73599" s="2" t="s">
        <v>190549</v>
      </c>
      <c r="H73599" s="2" t="s">
        <v>14</v>
      </c>
      <c r="I73599" s="2" t="s">
        <v>76520</v>
      </c>
      <c r="J73599" s="2" t="s">
        <v>14</v>
      </c>
      <c r="K73599" s="2" t="s">
        <v>14</v>
      </c>
    </row>
    <row r="73600" spans="1:11" x14ac:dyDescent="0.25">
      <c r="A73600">
        <v>73599</v>
      </c>
      <c r="B73600" s="1">
        <v>45046.109085648146</v>
      </c>
      <c r="C73600" s="2" t="s">
        <v>190550</v>
      </c>
      <c r="D73600" s="2" t="s">
        <v>190551</v>
      </c>
      <c r="E73600">
        <v>1</v>
      </c>
      <c r="F73600" t="b">
        <v>0</v>
      </c>
      <c r="G73600" s="2" t="s">
        <v>190552</v>
      </c>
      <c r="H73600" s="2" t="s">
        <v>14</v>
      </c>
      <c r="I73600" s="2" t="s">
        <v>76520</v>
      </c>
      <c r="J73600" s="2" t="s">
        <v>14</v>
      </c>
      <c r="K73600" s="2" t="s">
        <v>14</v>
      </c>
    </row>
    <row r="73601" spans="1:11" x14ac:dyDescent="0.25">
      <c r="A73601">
        <v>73600</v>
      </c>
      <c r="B73601" s="1">
        <v>45046.11513888889</v>
      </c>
      <c r="C73601" s="2" t="s">
        <v>190553</v>
      </c>
      <c r="D73601" s="2" t="s">
        <v>190554</v>
      </c>
      <c r="E73601">
        <v>5</v>
      </c>
      <c r="F73601" t="b">
        <v>0</v>
      </c>
      <c r="G73601" s="2" t="s">
        <v>190555</v>
      </c>
      <c r="H73601" s="2" t="s">
        <v>14</v>
      </c>
      <c r="I73601" s="2" t="s">
        <v>76520</v>
      </c>
      <c r="J73601" s="2" t="s">
        <v>14</v>
      </c>
      <c r="K73601" s="2" t="s">
        <v>14</v>
      </c>
    </row>
    <row r="73602" spans="1:11" x14ac:dyDescent="0.25">
      <c r="A73602">
        <v>73601</v>
      </c>
      <c r="B73602" s="1">
        <v>45046.127708333333</v>
      </c>
      <c r="C73602" s="2" t="s">
        <v>190556</v>
      </c>
      <c r="D73602" s="2" t="s">
        <v>190557</v>
      </c>
      <c r="E73602">
        <v>5</v>
      </c>
      <c r="F73602" t="b">
        <v>0</v>
      </c>
      <c r="G73602" s="2" t="s">
        <v>83580</v>
      </c>
      <c r="H73602" s="2" t="s">
        <v>14</v>
      </c>
      <c r="I73602" s="2" t="s">
        <v>76520</v>
      </c>
      <c r="J73602" s="2" t="s">
        <v>14</v>
      </c>
      <c r="K73602" s="2" t="s">
        <v>14</v>
      </c>
    </row>
    <row r="73603" spans="1:11" x14ac:dyDescent="0.25">
      <c r="A73603">
        <v>73602</v>
      </c>
      <c r="B73603" s="1">
        <v>45046.238217592596</v>
      </c>
      <c r="C73603" s="2" t="s">
        <v>190558</v>
      </c>
      <c r="D73603" s="2" t="s">
        <v>190559</v>
      </c>
      <c r="E73603">
        <v>2</v>
      </c>
      <c r="F73603" t="b">
        <v>0</v>
      </c>
      <c r="G73603" s="2" t="s">
        <v>74144</v>
      </c>
      <c r="H73603" s="2" t="s">
        <v>14</v>
      </c>
      <c r="I73603" s="2" t="s">
        <v>76520</v>
      </c>
      <c r="J73603" s="2" t="s">
        <v>14</v>
      </c>
      <c r="K73603" s="2" t="s">
        <v>14</v>
      </c>
    </row>
    <row r="73604" spans="1:11" x14ac:dyDescent="0.25">
      <c r="A73604">
        <v>73603</v>
      </c>
      <c r="B73604" s="1">
        <v>45046.278958333336</v>
      </c>
      <c r="C73604" s="2" t="s">
        <v>190560</v>
      </c>
      <c r="D73604" s="2" t="s">
        <v>190561</v>
      </c>
      <c r="E73604">
        <v>5</v>
      </c>
      <c r="F73604" t="b">
        <v>0</v>
      </c>
      <c r="G73604" s="2" t="s">
        <v>190562</v>
      </c>
      <c r="H73604" s="2" t="s">
        <v>14</v>
      </c>
      <c r="I73604" s="2" t="s">
        <v>15</v>
      </c>
      <c r="J73604" s="2" t="s">
        <v>14</v>
      </c>
      <c r="K73604" s="2" t="s">
        <v>14</v>
      </c>
    </row>
    <row r="73605" spans="1:11" x14ac:dyDescent="0.25">
      <c r="A73605">
        <v>73604</v>
      </c>
      <c r="B73605" s="1">
        <v>45046.334548611114</v>
      </c>
      <c r="C73605" s="2" t="s">
        <v>190563</v>
      </c>
      <c r="D73605" s="2" t="s">
        <v>190564</v>
      </c>
      <c r="E73605">
        <v>5</v>
      </c>
      <c r="F73605" t="b">
        <v>0</v>
      </c>
      <c r="G73605" s="2" t="s">
        <v>190565</v>
      </c>
      <c r="H73605" s="2" t="s">
        <v>14</v>
      </c>
      <c r="I73605" s="2" t="s">
        <v>76520</v>
      </c>
      <c r="J73605" s="2" t="s">
        <v>14</v>
      </c>
      <c r="K73605" s="2" t="s">
        <v>14</v>
      </c>
    </row>
    <row r="73606" spans="1:11" x14ac:dyDescent="0.25">
      <c r="A73606">
        <v>73605</v>
      </c>
      <c r="B73606" s="1">
        <v>45046.338692129626</v>
      </c>
      <c r="C73606" s="2" t="s">
        <v>190566</v>
      </c>
      <c r="D73606" s="2" t="s">
        <v>190567</v>
      </c>
      <c r="E73606">
        <v>5</v>
      </c>
      <c r="F73606" t="b">
        <v>0</v>
      </c>
      <c r="G73606" s="2" t="s">
        <v>190568</v>
      </c>
      <c r="H73606" s="2" t="s">
        <v>14</v>
      </c>
      <c r="I73606" s="2" t="s">
        <v>76520</v>
      </c>
      <c r="J73606" s="2" t="s">
        <v>14</v>
      </c>
      <c r="K73606" s="2" t="s">
        <v>14</v>
      </c>
    </row>
    <row r="73607" spans="1:11" x14ac:dyDescent="0.25">
      <c r="A73607">
        <v>73606</v>
      </c>
      <c r="B73607" s="1">
        <v>45046.366886574076</v>
      </c>
      <c r="C73607" s="2" t="s">
        <v>190569</v>
      </c>
      <c r="D73607" s="2" t="s">
        <v>190570</v>
      </c>
      <c r="E73607">
        <v>4</v>
      </c>
      <c r="F73607" t="b">
        <v>0</v>
      </c>
      <c r="G73607" s="2" t="s">
        <v>190571</v>
      </c>
      <c r="H73607" s="2" t="s">
        <v>14</v>
      </c>
      <c r="I73607" s="2" t="s">
        <v>76520</v>
      </c>
      <c r="J73607" s="2" t="s">
        <v>14</v>
      </c>
      <c r="K73607" s="2" t="s">
        <v>14</v>
      </c>
    </row>
    <row r="73608" spans="1:11" x14ac:dyDescent="0.25">
      <c r="A73608">
        <v>73607</v>
      </c>
      <c r="B73608" s="1">
        <v>45046.373715277776</v>
      </c>
      <c r="C73608" s="2" t="s">
        <v>190572</v>
      </c>
      <c r="D73608" s="2" t="s">
        <v>190573</v>
      </c>
      <c r="E73608">
        <v>5</v>
      </c>
      <c r="F73608" t="b">
        <v>0</v>
      </c>
      <c r="G73608" s="2" t="s">
        <v>190574</v>
      </c>
      <c r="H73608" s="2" t="s">
        <v>14</v>
      </c>
      <c r="I73608" s="2" t="s">
        <v>15</v>
      </c>
      <c r="J73608" s="2" t="s">
        <v>14</v>
      </c>
      <c r="K73608" s="2" t="s">
        <v>14</v>
      </c>
    </row>
    <row r="73609" spans="1:11" x14ac:dyDescent="0.25">
      <c r="A73609">
        <v>73608</v>
      </c>
      <c r="B73609" s="1">
        <v>45046.384895833333</v>
      </c>
      <c r="C73609" s="2" t="s">
        <v>190575</v>
      </c>
      <c r="D73609" s="2" t="s">
        <v>190576</v>
      </c>
      <c r="E73609">
        <v>4</v>
      </c>
      <c r="F73609" t="b">
        <v>0</v>
      </c>
      <c r="G73609" s="2" t="s">
        <v>190577</v>
      </c>
      <c r="H73609" s="2" t="s">
        <v>14</v>
      </c>
      <c r="I73609" s="2" t="s">
        <v>15</v>
      </c>
      <c r="J73609" s="2" t="s">
        <v>14</v>
      </c>
      <c r="K73609" s="2" t="s">
        <v>14</v>
      </c>
    </row>
    <row r="73610" spans="1:11" x14ac:dyDescent="0.25">
      <c r="A73610">
        <v>73609</v>
      </c>
      <c r="B73610" s="1">
        <v>45046.441493055558</v>
      </c>
      <c r="C73610" s="2" t="s">
        <v>190578</v>
      </c>
      <c r="D73610" s="2" t="s">
        <v>190579</v>
      </c>
      <c r="E73610">
        <v>5</v>
      </c>
      <c r="F73610" t="b">
        <v>0</v>
      </c>
      <c r="G73610" s="2" t="s">
        <v>77564</v>
      </c>
      <c r="H73610" s="2" t="s">
        <v>14</v>
      </c>
      <c r="I73610" s="2" t="s">
        <v>76520</v>
      </c>
      <c r="J73610" s="2" t="s">
        <v>14</v>
      </c>
      <c r="K73610" s="2" t="s">
        <v>14</v>
      </c>
    </row>
    <row r="73611" spans="1:11" x14ac:dyDescent="0.25">
      <c r="A73611">
        <v>73610</v>
      </c>
      <c r="B73611" s="1">
        <v>45046.452905092592</v>
      </c>
      <c r="C73611" s="2" t="s">
        <v>190580</v>
      </c>
      <c r="D73611" s="2" t="s">
        <v>190581</v>
      </c>
      <c r="E73611">
        <v>5</v>
      </c>
      <c r="F73611" t="b">
        <v>0</v>
      </c>
      <c r="G73611" s="2" t="s">
        <v>18553</v>
      </c>
      <c r="H73611" s="2" t="s">
        <v>14</v>
      </c>
      <c r="I73611" s="2" t="s">
        <v>76520</v>
      </c>
      <c r="J73611" s="2" t="s">
        <v>14</v>
      </c>
      <c r="K73611" s="2" t="s">
        <v>14</v>
      </c>
    </row>
    <row r="73612" spans="1:11" x14ac:dyDescent="0.25">
      <c r="A73612">
        <v>73611</v>
      </c>
      <c r="B73612" s="1">
        <v>45046.505810185183</v>
      </c>
      <c r="C73612" s="2" t="s">
        <v>190582</v>
      </c>
      <c r="D73612" s="2" t="s">
        <v>190583</v>
      </c>
      <c r="E73612">
        <v>5</v>
      </c>
      <c r="F73612" t="b">
        <v>0</v>
      </c>
      <c r="G73612" s="2" t="s">
        <v>190584</v>
      </c>
      <c r="H73612" s="2" t="s">
        <v>14</v>
      </c>
      <c r="I73612" s="2" t="s">
        <v>76520</v>
      </c>
      <c r="J73612" s="2" t="s">
        <v>14</v>
      </c>
      <c r="K73612" s="2" t="s">
        <v>14</v>
      </c>
    </row>
    <row r="73613" spans="1:11" x14ac:dyDescent="0.25">
      <c r="A73613">
        <v>73612</v>
      </c>
      <c r="B73613" s="1">
        <v>45046.628935185188</v>
      </c>
      <c r="C73613" s="2" t="s">
        <v>190585</v>
      </c>
      <c r="D73613" s="2" t="s">
        <v>190586</v>
      </c>
      <c r="E73613">
        <v>5</v>
      </c>
      <c r="F73613" t="b">
        <v>0</v>
      </c>
      <c r="G73613" s="2" t="s">
        <v>190587</v>
      </c>
      <c r="H73613" s="2" t="s">
        <v>14</v>
      </c>
      <c r="I73613" s="2" t="s">
        <v>76520</v>
      </c>
      <c r="J73613" s="2" t="s">
        <v>14</v>
      </c>
      <c r="K73613" s="2" t="s">
        <v>14</v>
      </c>
    </row>
    <row r="73614" spans="1:11" x14ac:dyDescent="0.25">
      <c r="A73614">
        <v>73613</v>
      </c>
      <c r="B73614" s="1">
        <v>45046.637048611112</v>
      </c>
      <c r="C73614" s="2" t="s">
        <v>190588</v>
      </c>
      <c r="D73614" s="2" t="s">
        <v>190589</v>
      </c>
      <c r="E73614">
        <v>1</v>
      </c>
      <c r="F73614" t="b">
        <v>0</v>
      </c>
      <c r="G73614" s="2" t="s">
        <v>190590</v>
      </c>
      <c r="H73614" s="2" t="s">
        <v>14</v>
      </c>
      <c r="I73614" s="2" t="s">
        <v>76520</v>
      </c>
      <c r="J73614" s="2" t="s">
        <v>14</v>
      </c>
      <c r="K73614" s="2" t="s">
        <v>14</v>
      </c>
    </row>
    <row r="73615" spans="1:11" x14ac:dyDescent="0.25">
      <c r="A73615">
        <v>73614</v>
      </c>
      <c r="B73615" s="1">
        <v>45046.63958333333</v>
      </c>
      <c r="C73615" s="2" t="s">
        <v>190591</v>
      </c>
      <c r="D73615" s="2" t="s">
        <v>190592</v>
      </c>
      <c r="E73615">
        <v>5</v>
      </c>
      <c r="F73615" t="b">
        <v>0</v>
      </c>
      <c r="G73615" s="2" t="s">
        <v>190593</v>
      </c>
      <c r="H73615" s="2" t="s">
        <v>14</v>
      </c>
      <c r="I73615" s="2" t="s">
        <v>76520</v>
      </c>
      <c r="J73615" s="2" t="s">
        <v>14</v>
      </c>
      <c r="K73615" s="2" t="s">
        <v>14</v>
      </c>
    </row>
    <row r="73616" spans="1:11" x14ac:dyDescent="0.25">
      <c r="A73616">
        <v>73615</v>
      </c>
      <c r="B73616" s="1">
        <v>45046.685057870367</v>
      </c>
      <c r="C73616" s="2" t="s">
        <v>190594</v>
      </c>
      <c r="D73616" s="2" t="s">
        <v>190595</v>
      </c>
      <c r="E73616">
        <v>5</v>
      </c>
      <c r="F73616" t="b">
        <v>0</v>
      </c>
      <c r="G73616" s="2" t="s">
        <v>190596</v>
      </c>
      <c r="H73616" s="2" t="s">
        <v>14</v>
      </c>
      <c r="I73616" s="2" t="s">
        <v>76520</v>
      </c>
      <c r="J73616" s="2" t="s">
        <v>14</v>
      </c>
      <c r="K73616" s="2" t="s">
        <v>14</v>
      </c>
    </row>
    <row r="73617" spans="1:11" x14ac:dyDescent="0.25">
      <c r="A73617">
        <v>73616</v>
      </c>
      <c r="B73617" s="1">
        <v>45046.699907407405</v>
      </c>
      <c r="C73617" s="2" t="s">
        <v>190597</v>
      </c>
      <c r="D73617" s="2" t="s">
        <v>190598</v>
      </c>
      <c r="E73617">
        <v>2</v>
      </c>
      <c r="F73617" t="b">
        <v>0</v>
      </c>
      <c r="G73617" s="2" t="s">
        <v>190599</v>
      </c>
      <c r="H73617" s="2" t="s">
        <v>14</v>
      </c>
      <c r="I73617" s="2" t="s">
        <v>76520</v>
      </c>
      <c r="J73617" s="2" t="s">
        <v>14</v>
      </c>
      <c r="K73617" s="2" t="s">
        <v>14</v>
      </c>
    </row>
    <row r="73618" spans="1:11" x14ac:dyDescent="0.25">
      <c r="A73618">
        <v>73617</v>
      </c>
      <c r="B73618" s="1">
        <v>45046.705254629633</v>
      </c>
      <c r="C73618" s="2" t="s">
        <v>190600</v>
      </c>
      <c r="D73618" s="2" t="s">
        <v>190601</v>
      </c>
      <c r="E73618">
        <v>5</v>
      </c>
      <c r="F73618" t="b">
        <v>0</v>
      </c>
      <c r="G73618" s="2" t="s">
        <v>170476</v>
      </c>
      <c r="H73618" s="2" t="s">
        <v>14</v>
      </c>
      <c r="I73618" s="2" t="s">
        <v>76520</v>
      </c>
      <c r="J73618" s="2" t="s">
        <v>14</v>
      </c>
      <c r="K73618" s="2" t="s">
        <v>14</v>
      </c>
    </row>
    <row r="73619" spans="1:11" x14ac:dyDescent="0.25">
      <c r="A73619">
        <v>73618</v>
      </c>
      <c r="B73619" s="1">
        <v>45046.731493055559</v>
      </c>
      <c r="C73619" s="2" t="s">
        <v>190602</v>
      </c>
      <c r="D73619" s="2" t="s">
        <v>190603</v>
      </c>
      <c r="E73619">
        <v>5</v>
      </c>
      <c r="F73619" t="b">
        <v>0</v>
      </c>
      <c r="G73619" s="2" t="s">
        <v>190604</v>
      </c>
      <c r="H73619" s="2" t="s">
        <v>14</v>
      </c>
      <c r="I73619" s="2" t="s">
        <v>76520</v>
      </c>
      <c r="J73619" s="2" t="s">
        <v>14</v>
      </c>
      <c r="K73619" s="2" t="s">
        <v>14</v>
      </c>
    </row>
    <row r="73620" spans="1:11" x14ac:dyDescent="0.25">
      <c r="A73620">
        <v>73619</v>
      </c>
      <c r="B73620" s="1">
        <v>45046.769525462965</v>
      </c>
      <c r="C73620" s="2" t="s">
        <v>190605</v>
      </c>
      <c r="D73620" s="2" t="s">
        <v>190606</v>
      </c>
      <c r="E73620">
        <v>3</v>
      </c>
      <c r="F73620" t="b">
        <v>0</v>
      </c>
      <c r="G73620" s="2" t="s">
        <v>190607</v>
      </c>
      <c r="H73620" s="2" t="s">
        <v>14</v>
      </c>
      <c r="I73620" s="2" t="s">
        <v>76520</v>
      </c>
      <c r="J73620" s="2" t="s">
        <v>14</v>
      </c>
      <c r="K73620" s="2" t="s">
        <v>14</v>
      </c>
    </row>
    <row r="73621" spans="1:11" x14ac:dyDescent="0.25">
      <c r="A73621">
        <v>73620</v>
      </c>
      <c r="B73621" s="1">
        <v>45046.773622685185</v>
      </c>
      <c r="C73621" s="2" t="s">
        <v>190608</v>
      </c>
      <c r="D73621" s="2" t="s">
        <v>190609</v>
      </c>
      <c r="E73621">
        <v>5</v>
      </c>
      <c r="F73621" t="b">
        <v>0</v>
      </c>
      <c r="G73621" s="2" t="s">
        <v>34218</v>
      </c>
      <c r="H73621" s="2" t="s">
        <v>14</v>
      </c>
      <c r="I73621" s="2" t="s">
        <v>76520</v>
      </c>
      <c r="J73621" s="2" t="s">
        <v>14</v>
      </c>
      <c r="K73621" s="2" t="s">
        <v>14</v>
      </c>
    </row>
    <row r="73622" spans="1:11" x14ac:dyDescent="0.25">
      <c r="A73622">
        <v>73621</v>
      </c>
      <c r="B73622" s="1">
        <v>45046.781712962962</v>
      </c>
      <c r="C73622" s="2" t="s">
        <v>190610</v>
      </c>
      <c r="D73622" s="2" t="s">
        <v>174372</v>
      </c>
      <c r="E73622">
        <v>5</v>
      </c>
      <c r="F73622" t="b">
        <v>0</v>
      </c>
      <c r="G73622" s="2" t="s">
        <v>190611</v>
      </c>
      <c r="H73622" s="2" t="s">
        <v>14</v>
      </c>
      <c r="I73622" s="2" t="s">
        <v>76520</v>
      </c>
      <c r="J73622" s="2" t="s">
        <v>14</v>
      </c>
      <c r="K73622" s="2" t="s">
        <v>14</v>
      </c>
    </row>
    <row r="73623" spans="1:11" x14ac:dyDescent="0.25">
      <c r="A73623">
        <v>73622</v>
      </c>
      <c r="B73623" s="1">
        <v>45046.810648148145</v>
      </c>
      <c r="C73623" s="2" t="s">
        <v>190612</v>
      </c>
      <c r="D73623" s="2" t="s">
        <v>190613</v>
      </c>
      <c r="E73623">
        <v>1</v>
      </c>
      <c r="F73623" t="b">
        <v>0</v>
      </c>
      <c r="G73623" s="2" t="s">
        <v>190614</v>
      </c>
      <c r="H73623" s="2" t="s">
        <v>14</v>
      </c>
      <c r="I73623" s="2" t="s">
        <v>76520</v>
      </c>
      <c r="J73623" s="2" t="s">
        <v>14</v>
      </c>
      <c r="K73623" s="2" t="s">
        <v>14</v>
      </c>
    </row>
    <row r="73624" spans="1:11" x14ac:dyDescent="0.25">
      <c r="A73624">
        <v>73623</v>
      </c>
      <c r="B73624" s="1">
        <v>45046.813900462963</v>
      </c>
      <c r="C73624" s="2" t="s">
        <v>190615</v>
      </c>
      <c r="D73624" s="2" t="s">
        <v>190616</v>
      </c>
      <c r="E73624">
        <v>1</v>
      </c>
      <c r="F73624" t="b">
        <v>0</v>
      </c>
      <c r="G73624" s="2" t="s">
        <v>190617</v>
      </c>
      <c r="H73624" s="2" t="s">
        <v>14</v>
      </c>
      <c r="I73624" s="2" t="s">
        <v>76520</v>
      </c>
      <c r="J73624" s="2" t="s">
        <v>14</v>
      </c>
      <c r="K73624" s="2" t="s">
        <v>14</v>
      </c>
    </row>
    <row r="73625" spans="1:11" x14ac:dyDescent="0.25">
      <c r="A73625">
        <v>73624</v>
      </c>
      <c r="B73625" s="1">
        <v>45046.836388888885</v>
      </c>
      <c r="C73625" s="2" t="s">
        <v>190618</v>
      </c>
      <c r="D73625" s="2" t="s">
        <v>32909</v>
      </c>
      <c r="E73625">
        <v>5</v>
      </c>
      <c r="F73625" t="b">
        <v>0</v>
      </c>
      <c r="G73625" s="2" t="s">
        <v>190619</v>
      </c>
      <c r="H73625" s="2" t="s">
        <v>14</v>
      </c>
      <c r="I73625" s="2" t="s">
        <v>15</v>
      </c>
      <c r="J73625" s="2" t="s">
        <v>14</v>
      </c>
      <c r="K73625" s="2" t="s">
        <v>14</v>
      </c>
    </row>
    <row r="73626" spans="1:11" x14ac:dyDescent="0.25">
      <c r="A73626">
        <v>73625</v>
      </c>
      <c r="B73626" s="1">
        <v>45046.92324074074</v>
      </c>
      <c r="C73626" s="2" t="s">
        <v>190620</v>
      </c>
      <c r="D73626" s="2" t="s">
        <v>190621</v>
      </c>
      <c r="E73626">
        <v>5</v>
      </c>
      <c r="F73626" t="b">
        <v>0</v>
      </c>
      <c r="G73626" s="2" t="s">
        <v>190622</v>
      </c>
      <c r="H73626" s="2" t="s">
        <v>14</v>
      </c>
      <c r="I73626" s="2" t="s">
        <v>76520</v>
      </c>
      <c r="J73626" s="2" t="s">
        <v>14</v>
      </c>
      <c r="K73626" s="2" t="s">
        <v>14</v>
      </c>
    </row>
    <row r="73627" spans="1:11" x14ac:dyDescent="0.25">
      <c r="A73627">
        <v>73626</v>
      </c>
      <c r="B73627" s="1">
        <v>45046.930914351855</v>
      </c>
      <c r="C73627" s="2" t="s">
        <v>190623</v>
      </c>
      <c r="D73627" s="2" t="s">
        <v>190624</v>
      </c>
      <c r="E73627">
        <v>1</v>
      </c>
      <c r="F73627" t="b">
        <v>0</v>
      </c>
      <c r="G73627" s="2" t="s">
        <v>190625</v>
      </c>
      <c r="H73627" s="2" t="s">
        <v>14</v>
      </c>
      <c r="I73627" s="2" t="s">
        <v>76520</v>
      </c>
      <c r="J73627" s="2" t="s">
        <v>14</v>
      </c>
      <c r="K73627" s="2" t="s">
        <v>14</v>
      </c>
    </row>
    <row r="73628" spans="1:11" x14ac:dyDescent="0.25">
      <c r="A73628">
        <v>73627</v>
      </c>
      <c r="B73628" s="1">
        <v>45046.954074074078</v>
      </c>
      <c r="C73628" s="2" t="s">
        <v>190626</v>
      </c>
      <c r="D73628" s="2" t="s">
        <v>190627</v>
      </c>
      <c r="E73628">
        <v>1</v>
      </c>
      <c r="F73628" t="b">
        <v>0</v>
      </c>
      <c r="G73628" s="2" t="s">
        <v>190628</v>
      </c>
      <c r="H73628" s="2" t="s">
        <v>14</v>
      </c>
      <c r="I73628" s="2" t="s">
        <v>76520</v>
      </c>
      <c r="J73628" s="2" t="s">
        <v>14</v>
      </c>
      <c r="K73628" s="2" t="s">
        <v>14</v>
      </c>
    </row>
    <row r="73629" spans="1:11" x14ac:dyDescent="0.25">
      <c r="A73629">
        <v>73628</v>
      </c>
      <c r="B73629" s="1">
        <v>45046.965069444443</v>
      </c>
      <c r="C73629" s="2" t="s">
        <v>190629</v>
      </c>
      <c r="D73629" s="2" t="s">
        <v>190630</v>
      </c>
      <c r="E73629">
        <v>4</v>
      </c>
      <c r="F73629" t="b">
        <v>0</v>
      </c>
      <c r="G73629" s="2" t="s">
        <v>190631</v>
      </c>
      <c r="H73629" s="2" t="s">
        <v>14</v>
      </c>
      <c r="I73629" s="2" t="s">
        <v>76520</v>
      </c>
      <c r="J73629" s="2" t="s">
        <v>14</v>
      </c>
      <c r="K73629" s="2" t="s">
        <v>14</v>
      </c>
    </row>
    <row r="73630" spans="1:11" x14ac:dyDescent="0.25">
      <c r="A73630">
        <v>73629</v>
      </c>
      <c r="B73630" s="1">
        <v>45047.006793981483</v>
      </c>
      <c r="C73630" s="2" t="s">
        <v>190632</v>
      </c>
      <c r="D73630" s="2" t="s">
        <v>190633</v>
      </c>
      <c r="E73630">
        <v>5</v>
      </c>
      <c r="F73630" t="b">
        <v>0</v>
      </c>
      <c r="G73630" s="2" t="s">
        <v>1488</v>
      </c>
      <c r="H73630" s="2" t="s">
        <v>14</v>
      </c>
      <c r="I73630" s="2" t="s">
        <v>76520</v>
      </c>
      <c r="J73630" s="2" t="s">
        <v>14</v>
      </c>
      <c r="K73630" s="2" t="s">
        <v>14</v>
      </c>
    </row>
    <row r="73631" spans="1:11" x14ac:dyDescent="0.25">
      <c r="A73631">
        <v>73630</v>
      </c>
      <c r="B73631" s="1">
        <v>45047.034398148149</v>
      </c>
      <c r="C73631" s="2" t="s">
        <v>190634</v>
      </c>
      <c r="D73631" s="2" t="s">
        <v>190635</v>
      </c>
      <c r="E73631">
        <v>1</v>
      </c>
      <c r="F73631" t="b">
        <v>0</v>
      </c>
      <c r="G73631" s="2" t="s">
        <v>190636</v>
      </c>
      <c r="H73631" s="2" t="s">
        <v>14</v>
      </c>
      <c r="I73631" s="2" t="s">
        <v>76520</v>
      </c>
      <c r="J73631" s="2" t="s">
        <v>14</v>
      </c>
      <c r="K73631" s="2" t="s">
        <v>14</v>
      </c>
    </row>
    <row r="73632" spans="1:11" x14ac:dyDescent="0.25">
      <c r="A73632">
        <v>73631</v>
      </c>
      <c r="B73632" s="1">
        <v>45047.082835648151</v>
      </c>
      <c r="C73632" s="2" t="s">
        <v>190637</v>
      </c>
      <c r="D73632" s="2" t="s">
        <v>190638</v>
      </c>
      <c r="E73632">
        <v>5</v>
      </c>
      <c r="F73632" t="b">
        <v>0</v>
      </c>
      <c r="G73632" s="2" t="s">
        <v>67487</v>
      </c>
      <c r="H73632" s="2" t="s">
        <v>14</v>
      </c>
      <c r="I73632" s="2" t="s">
        <v>76520</v>
      </c>
      <c r="J73632" s="2" t="s">
        <v>14</v>
      </c>
      <c r="K73632" s="2" t="s">
        <v>14</v>
      </c>
    </row>
    <row r="73633" spans="1:11" x14ac:dyDescent="0.25">
      <c r="A73633">
        <v>73632</v>
      </c>
      <c r="B73633" s="1">
        <v>45047.124039351853</v>
      </c>
      <c r="C73633" s="2" t="s">
        <v>190639</v>
      </c>
      <c r="D73633" s="2" t="s">
        <v>190640</v>
      </c>
      <c r="E73633">
        <v>5</v>
      </c>
      <c r="F73633" t="b">
        <v>0</v>
      </c>
      <c r="G73633" s="2" t="s">
        <v>190641</v>
      </c>
      <c r="H73633" s="2" t="s">
        <v>14</v>
      </c>
      <c r="I73633" s="2" t="s">
        <v>76520</v>
      </c>
      <c r="J73633" s="2" t="s">
        <v>14</v>
      </c>
      <c r="K73633" s="2" t="s">
        <v>14</v>
      </c>
    </row>
    <row r="73634" spans="1:11" x14ac:dyDescent="0.25">
      <c r="A73634">
        <v>73633</v>
      </c>
      <c r="B73634" s="1">
        <v>45047.132361111115</v>
      </c>
      <c r="C73634" s="2" t="s">
        <v>190642</v>
      </c>
      <c r="D73634" s="2" t="s">
        <v>190643</v>
      </c>
      <c r="E73634">
        <v>4</v>
      </c>
      <c r="F73634" t="b">
        <v>0</v>
      </c>
      <c r="G73634" s="2" t="s">
        <v>190644</v>
      </c>
      <c r="H73634" s="2" t="s">
        <v>14</v>
      </c>
      <c r="I73634" s="2" t="s">
        <v>76520</v>
      </c>
      <c r="J73634" s="2" t="s">
        <v>14</v>
      </c>
      <c r="K73634" s="2" t="s">
        <v>14</v>
      </c>
    </row>
    <row r="73635" spans="1:11" x14ac:dyDescent="0.25">
      <c r="A73635">
        <v>73634</v>
      </c>
      <c r="B73635" s="1">
        <v>45047.132696759261</v>
      </c>
      <c r="C73635" s="2" t="s">
        <v>190645</v>
      </c>
      <c r="D73635" s="2" t="s">
        <v>190646</v>
      </c>
      <c r="E73635">
        <v>5</v>
      </c>
      <c r="F73635" t="b">
        <v>0</v>
      </c>
      <c r="G73635" s="2" t="s">
        <v>190647</v>
      </c>
      <c r="H73635" s="2" t="s">
        <v>14</v>
      </c>
      <c r="I73635" s="2" t="s">
        <v>76520</v>
      </c>
      <c r="J73635" s="2" t="s">
        <v>14</v>
      </c>
      <c r="K73635" s="2" t="s">
        <v>14</v>
      </c>
    </row>
    <row r="73636" spans="1:11" x14ac:dyDescent="0.25">
      <c r="A73636">
        <v>73635</v>
      </c>
      <c r="B73636" s="1">
        <v>45047.143078703702</v>
      </c>
      <c r="C73636" s="2" t="s">
        <v>190648</v>
      </c>
      <c r="D73636" s="2" t="s">
        <v>190649</v>
      </c>
      <c r="E73636">
        <v>3</v>
      </c>
      <c r="F73636" t="b">
        <v>0</v>
      </c>
      <c r="G73636" s="2" t="s">
        <v>75180</v>
      </c>
      <c r="H73636" s="2" t="s">
        <v>14</v>
      </c>
      <c r="I73636" s="2" t="s">
        <v>76520</v>
      </c>
      <c r="J73636" s="2" t="s">
        <v>14</v>
      </c>
      <c r="K73636" s="2" t="s">
        <v>14</v>
      </c>
    </row>
    <row r="73637" spans="1:11" x14ac:dyDescent="0.25">
      <c r="A73637">
        <v>73636</v>
      </c>
      <c r="B73637" s="1">
        <v>45047.323206018518</v>
      </c>
      <c r="C73637" s="2" t="s">
        <v>190650</v>
      </c>
      <c r="D73637" s="2" t="s">
        <v>190651</v>
      </c>
      <c r="E73637">
        <v>5</v>
      </c>
      <c r="F73637" t="b">
        <v>0</v>
      </c>
      <c r="G73637" s="2" t="s">
        <v>190652</v>
      </c>
      <c r="H73637" s="2" t="s">
        <v>14</v>
      </c>
      <c r="I73637" s="2" t="s">
        <v>76520</v>
      </c>
      <c r="J73637" s="2" t="s">
        <v>14</v>
      </c>
      <c r="K73637" s="2" t="s">
        <v>14</v>
      </c>
    </row>
    <row r="73638" spans="1:11" x14ac:dyDescent="0.25">
      <c r="A73638">
        <v>73637</v>
      </c>
      <c r="B73638" s="1">
        <v>45047.324444444443</v>
      </c>
      <c r="C73638" s="2" t="s">
        <v>190653</v>
      </c>
      <c r="D73638" s="2" t="s">
        <v>190654</v>
      </c>
      <c r="E73638">
        <v>5</v>
      </c>
      <c r="F73638" t="b">
        <v>0</v>
      </c>
      <c r="G73638" s="2" t="s">
        <v>176242</v>
      </c>
      <c r="H73638" s="2" t="s">
        <v>14</v>
      </c>
      <c r="I73638" s="2" t="s">
        <v>76520</v>
      </c>
      <c r="J73638" s="2" t="s">
        <v>14</v>
      </c>
      <c r="K73638" s="2" t="s">
        <v>14</v>
      </c>
    </row>
    <row r="73639" spans="1:11" x14ac:dyDescent="0.25">
      <c r="A73639">
        <v>73638</v>
      </c>
      <c r="B73639" s="1">
        <v>45047.471134259256</v>
      </c>
      <c r="C73639" s="2" t="s">
        <v>190655</v>
      </c>
      <c r="D73639" s="2" t="s">
        <v>190656</v>
      </c>
      <c r="E73639">
        <v>5</v>
      </c>
      <c r="F73639" t="b">
        <v>0</v>
      </c>
      <c r="G73639" s="2" t="s">
        <v>174335</v>
      </c>
      <c r="H73639" s="2" t="s">
        <v>14</v>
      </c>
      <c r="I73639" s="2" t="s">
        <v>76520</v>
      </c>
      <c r="J73639" s="2" t="s">
        <v>14</v>
      </c>
      <c r="K73639" s="2" t="s">
        <v>14</v>
      </c>
    </row>
    <row r="73640" spans="1:11" x14ac:dyDescent="0.25">
      <c r="A73640">
        <v>73639</v>
      </c>
      <c r="B73640" s="1">
        <v>45047.474247685182</v>
      </c>
      <c r="C73640" s="2" t="s">
        <v>190657</v>
      </c>
      <c r="D73640" s="2" t="s">
        <v>190658</v>
      </c>
      <c r="E73640">
        <v>5</v>
      </c>
      <c r="F73640" t="b">
        <v>0</v>
      </c>
      <c r="G73640" s="2" t="s">
        <v>190659</v>
      </c>
      <c r="H73640" s="2" t="s">
        <v>14</v>
      </c>
      <c r="I73640" s="2" t="s">
        <v>76520</v>
      </c>
      <c r="J73640" s="2" t="s">
        <v>14</v>
      </c>
      <c r="K73640" s="2" t="s">
        <v>14</v>
      </c>
    </row>
    <row r="73641" spans="1:11" x14ac:dyDescent="0.25">
      <c r="A73641">
        <v>73640</v>
      </c>
      <c r="B73641" s="1">
        <v>45047.488854166666</v>
      </c>
      <c r="C73641" s="2" t="s">
        <v>190660</v>
      </c>
      <c r="D73641" s="2" t="s">
        <v>190661</v>
      </c>
      <c r="E73641">
        <v>5</v>
      </c>
      <c r="F73641" t="b">
        <v>0</v>
      </c>
      <c r="G73641" s="2" t="s">
        <v>190662</v>
      </c>
      <c r="H73641" s="2" t="s">
        <v>14</v>
      </c>
      <c r="I73641" s="2" t="s">
        <v>76520</v>
      </c>
      <c r="J73641" s="2" t="s">
        <v>14</v>
      </c>
      <c r="K73641" s="2" t="s">
        <v>14</v>
      </c>
    </row>
    <row r="73642" spans="1:11" x14ac:dyDescent="0.25">
      <c r="A73642">
        <v>73641</v>
      </c>
      <c r="B73642" s="1">
        <v>45047.490868055553</v>
      </c>
      <c r="C73642" s="2" t="s">
        <v>190663</v>
      </c>
      <c r="D73642" s="2" t="s">
        <v>190664</v>
      </c>
      <c r="E73642">
        <v>5</v>
      </c>
      <c r="F73642" t="b">
        <v>0</v>
      </c>
      <c r="G73642" s="2" t="s">
        <v>37537</v>
      </c>
      <c r="H73642" s="2" t="s">
        <v>14</v>
      </c>
      <c r="I73642" s="2" t="s">
        <v>76520</v>
      </c>
      <c r="J73642" s="2" t="s">
        <v>14</v>
      </c>
      <c r="K73642" s="2" t="s">
        <v>14</v>
      </c>
    </row>
    <row r="73643" spans="1:11" x14ac:dyDescent="0.25">
      <c r="A73643">
        <v>73642</v>
      </c>
      <c r="B73643" s="1">
        <v>45047.50885416667</v>
      </c>
      <c r="C73643" s="2" t="s">
        <v>190665</v>
      </c>
      <c r="D73643" s="2" t="s">
        <v>190666</v>
      </c>
      <c r="E73643">
        <v>5</v>
      </c>
      <c r="F73643" t="b">
        <v>0</v>
      </c>
      <c r="G73643" s="2" t="s">
        <v>190667</v>
      </c>
      <c r="H73643" s="2" t="s">
        <v>14</v>
      </c>
      <c r="I73643" s="2" t="s">
        <v>76520</v>
      </c>
      <c r="J73643" s="2" t="s">
        <v>14</v>
      </c>
      <c r="K73643" s="2" t="s">
        <v>14</v>
      </c>
    </row>
    <row r="73644" spans="1:11" x14ac:dyDescent="0.25">
      <c r="A73644">
        <v>73643</v>
      </c>
      <c r="B73644" s="1">
        <v>45047.524664351855</v>
      </c>
      <c r="C73644" s="2" t="s">
        <v>190668</v>
      </c>
      <c r="D73644" s="2" t="s">
        <v>190669</v>
      </c>
      <c r="E73644">
        <v>1</v>
      </c>
      <c r="F73644" t="b">
        <v>0</v>
      </c>
      <c r="G73644" s="2" t="s">
        <v>123305</v>
      </c>
      <c r="H73644" s="2" t="s">
        <v>14</v>
      </c>
      <c r="I73644" s="2" t="s">
        <v>76520</v>
      </c>
      <c r="J73644" s="2" t="s">
        <v>14</v>
      </c>
      <c r="K73644" s="2" t="s">
        <v>14</v>
      </c>
    </row>
    <row r="73645" spans="1:11" x14ac:dyDescent="0.25">
      <c r="A73645">
        <v>73644</v>
      </c>
      <c r="B73645" s="1">
        <v>45047.535821759258</v>
      </c>
      <c r="C73645" s="2" t="s">
        <v>190670</v>
      </c>
      <c r="D73645" s="2" t="s">
        <v>190671</v>
      </c>
      <c r="E73645">
        <v>5</v>
      </c>
      <c r="F73645" t="b">
        <v>0</v>
      </c>
      <c r="G73645" s="2" t="s">
        <v>33174</v>
      </c>
      <c r="H73645" s="2" t="s">
        <v>14</v>
      </c>
      <c r="I73645" s="2" t="s">
        <v>76520</v>
      </c>
      <c r="J73645" s="2" t="s">
        <v>14</v>
      </c>
      <c r="K73645" s="2" t="s">
        <v>14</v>
      </c>
    </row>
    <row r="73646" spans="1:11" x14ac:dyDescent="0.25">
      <c r="A73646">
        <v>73645</v>
      </c>
      <c r="B73646" s="1">
        <v>45047.5780787037</v>
      </c>
      <c r="C73646" s="2" t="s">
        <v>190672</v>
      </c>
      <c r="D73646" s="2" t="s">
        <v>190673</v>
      </c>
      <c r="E73646">
        <v>5</v>
      </c>
      <c r="F73646" t="b">
        <v>0</v>
      </c>
      <c r="G73646" s="2" t="s">
        <v>1436</v>
      </c>
      <c r="H73646" s="2" t="s">
        <v>14</v>
      </c>
      <c r="I73646" s="2" t="s">
        <v>15</v>
      </c>
      <c r="J73646" s="2" t="s">
        <v>14</v>
      </c>
      <c r="K73646" s="2" t="s">
        <v>14</v>
      </c>
    </row>
    <row r="73647" spans="1:11" x14ac:dyDescent="0.25">
      <c r="A73647">
        <v>73646</v>
      </c>
      <c r="B73647" s="1">
        <v>45047.589525462965</v>
      </c>
      <c r="C73647" s="2" t="s">
        <v>190674</v>
      </c>
      <c r="D73647" s="2" t="s">
        <v>190675</v>
      </c>
      <c r="E73647">
        <v>4</v>
      </c>
      <c r="F73647" t="b">
        <v>0</v>
      </c>
      <c r="G73647" s="2" t="s">
        <v>190676</v>
      </c>
      <c r="H73647" s="2" t="s">
        <v>14</v>
      </c>
      <c r="I73647" s="2" t="s">
        <v>76520</v>
      </c>
      <c r="J73647" s="2" t="s">
        <v>14</v>
      </c>
      <c r="K73647" s="2" t="s">
        <v>14</v>
      </c>
    </row>
    <row r="73648" spans="1:11" x14ac:dyDescent="0.25">
      <c r="A73648">
        <v>73647</v>
      </c>
      <c r="B73648" s="1">
        <v>45047.617465277777</v>
      </c>
      <c r="C73648" s="2" t="s">
        <v>190677</v>
      </c>
      <c r="D73648" s="2" t="s">
        <v>190678</v>
      </c>
      <c r="E73648">
        <v>5</v>
      </c>
      <c r="F73648" t="b">
        <v>0</v>
      </c>
      <c r="G73648" s="2" t="s">
        <v>21223</v>
      </c>
      <c r="H73648" s="2" t="s">
        <v>14</v>
      </c>
      <c r="I73648" s="2" t="s">
        <v>76520</v>
      </c>
      <c r="J73648" s="2" t="s">
        <v>14</v>
      </c>
      <c r="K73648" s="2" t="s">
        <v>14</v>
      </c>
    </row>
    <row r="73649" spans="1:11" x14ac:dyDescent="0.25">
      <c r="A73649">
        <v>73648</v>
      </c>
      <c r="B73649" s="1">
        <v>45047.696145833332</v>
      </c>
      <c r="C73649" s="2" t="s">
        <v>190679</v>
      </c>
      <c r="D73649" s="2" t="s">
        <v>1471</v>
      </c>
      <c r="E73649">
        <v>1</v>
      </c>
      <c r="F73649" t="b">
        <v>0</v>
      </c>
      <c r="G73649" s="2" t="s">
        <v>190680</v>
      </c>
      <c r="H73649" s="2" t="s">
        <v>14</v>
      </c>
      <c r="I73649" s="2" t="s">
        <v>15</v>
      </c>
      <c r="J73649" s="2" t="s">
        <v>14</v>
      </c>
      <c r="K73649" s="2" t="s">
        <v>14</v>
      </c>
    </row>
    <row r="73650" spans="1:11" x14ac:dyDescent="0.25">
      <c r="A73650">
        <v>73649</v>
      </c>
      <c r="B73650" s="1">
        <v>45047.708391203705</v>
      </c>
      <c r="C73650" s="2" t="s">
        <v>190681</v>
      </c>
      <c r="D73650" s="2" t="s">
        <v>190682</v>
      </c>
      <c r="E73650">
        <v>5</v>
      </c>
      <c r="F73650" t="b">
        <v>0</v>
      </c>
      <c r="G73650" s="2" t="s">
        <v>190683</v>
      </c>
      <c r="H73650" s="2" t="s">
        <v>14</v>
      </c>
      <c r="I73650" s="2" t="s">
        <v>76520</v>
      </c>
      <c r="J73650" s="2" t="s">
        <v>14</v>
      </c>
      <c r="K73650" s="2" t="s">
        <v>14</v>
      </c>
    </row>
    <row r="73651" spans="1:11" x14ac:dyDescent="0.25">
      <c r="A73651">
        <v>73650</v>
      </c>
      <c r="B73651" s="1">
        <v>45047.753900462965</v>
      </c>
      <c r="C73651" s="2" t="s">
        <v>190684</v>
      </c>
      <c r="D73651" s="2" t="s">
        <v>190685</v>
      </c>
      <c r="E73651">
        <v>3</v>
      </c>
      <c r="F73651" t="b">
        <v>0</v>
      </c>
      <c r="G73651" s="2" t="s">
        <v>75546</v>
      </c>
      <c r="H73651" s="2" t="s">
        <v>14</v>
      </c>
      <c r="I73651" s="2" t="s">
        <v>76520</v>
      </c>
      <c r="J73651" s="2" t="s">
        <v>14</v>
      </c>
      <c r="K73651" s="2" t="s">
        <v>14</v>
      </c>
    </row>
    <row r="73652" spans="1:11" x14ac:dyDescent="0.25">
      <c r="A73652">
        <v>73651</v>
      </c>
      <c r="B73652" s="1">
        <v>45047.768101851849</v>
      </c>
      <c r="C73652" s="2" t="s">
        <v>190686</v>
      </c>
      <c r="D73652" s="2" t="s">
        <v>190687</v>
      </c>
      <c r="E73652">
        <v>5</v>
      </c>
      <c r="F73652" t="b">
        <v>0</v>
      </c>
      <c r="G73652" s="2" t="s">
        <v>190688</v>
      </c>
      <c r="H73652" s="2" t="s">
        <v>14</v>
      </c>
      <c r="I73652" s="2" t="s">
        <v>76520</v>
      </c>
      <c r="J73652" s="2" t="s">
        <v>14</v>
      </c>
      <c r="K73652" s="2" t="s">
        <v>14</v>
      </c>
    </row>
    <row r="73653" spans="1:11" x14ac:dyDescent="0.25">
      <c r="A73653">
        <v>73652</v>
      </c>
      <c r="B73653" s="1">
        <v>45047.782222222224</v>
      </c>
      <c r="C73653" s="2" t="s">
        <v>190689</v>
      </c>
      <c r="D73653" s="2" t="s">
        <v>190690</v>
      </c>
      <c r="E73653">
        <v>4</v>
      </c>
      <c r="F73653" t="b">
        <v>0</v>
      </c>
      <c r="G73653" s="2" t="s">
        <v>190691</v>
      </c>
      <c r="H73653" s="2" t="s">
        <v>14</v>
      </c>
      <c r="I73653" s="2" t="s">
        <v>76520</v>
      </c>
      <c r="J73653" s="2" t="s">
        <v>14</v>
      </c>
      <c r="K73653" s="2" t="s">
        <v>14</v>
      </c>
    </row>
    <row r="73654" spans="1:11" x14ac:dyDescent="0.25">
      <c r="A73654">
        <v>73653</v>
      </c>
      <c r="B73654" s="1">
        <v>45047.806701388887</v>
      </c>
      <c r="C73654" s="2" t="s">
        <v>190692</v>
      </c>
      <c r="D73654" s="2" t="s">
        <v>190693</v>
      </c>
      <c r="E73654">
        <v>5</v>
      </c>
      <c r="F73654" t="b">
        <v>0</v>
      </c>
      <c r="G73654" s="2" t="s">
        <v>190694</v>
      </c>
      <c r="H73654" s="2" t="s">
        <v>14</v>
      </c>
      <c r="I73654" s="2" t="s">
        <v>76520</v>
      </c>
      <c r="J73654" s="2" t="s">
        <v>14</v>
      </c>
      <c r="K73654" s="2" t="s">
        <v>14</v>
      </c>
    </row>
    <row r="73655" spans="1:11" x14ac:dyDescent="0.25">
      <c r="A73655">
        <v>73654</v>
      </c>
      <c r="B73655" s="1">
        <v>45047.895983796298</v>
      </c>
      <c r="C73655" s="2" t="s">
        <v>190695</v>
      </c>
      <c r="D73655" s="2" t="s">
        <v>190696</v>
      </c>
      <c r="E73655">
        <v>3</v>
      </c>
      <c r="F73655" t="b">
        <v>0</v>
      </c>
      <c r="G73655" s="2" t="s">
        <v>190697</v>
      </c>
      <c r="H73655" s="2" t="s">
        <v>14</v>
      </c>
      <c r="I73655" s="2" t="s">
        <v>15</v>
      </c>
      <c r="J73655" s="2" t="s">
        <v>14</v>
      </c>
      <c r="K73655" s="2" t="s">
        <v>14</v>
      </c>
    </row>
    <row r="73656" spans="1:11" x14ac:dyDescent="0.25">
      <c r="A73656">
        <v>73655</v>
      </c>
      <c r="B73656" s="1">
        <v>45047.897060185183</v>
      </c>
      <c r="C73656" s="2" t="s">
        <v>190698</v>
      </c>
      <c r="D73656" s="2" t="s">
        <v>190699</v>
      </c>
      <c r="E73656">
        <v>5</v>
      </c>
      <c r="F73656" t="b">
        <v>0</v>
      </c>
      <c r="G73656" s="2" t="s">
        <v>5237</v>
      </c>
      <c r="H73656" s="2" t="s">
        <v>14</v>
      </c>
      <c r="I73656" s="2" t="s">
        <v>76520</v>
      </c>
      <c r="J73656" s="2" t="s">
        <v>14</v>
      </c>
      <c r="K73656" s="2" t="s">
        <v>14</v>
      </c>
    </row>
    <row r="73657" spans="1:11" x14ac:dyDescent="0.25">
      <c r="A73657">
        <v>73656</v>
      </c>
      <c r="B73657" s="1">
        <v>45047.949652777781</v>
      </c>
      <c r="C73657" s="2" t="s">
        <v>190700</v>
      </c>
      <c r="D73657" s="2" t="s">
        <v>190701</v>
      </c>
      <c r="E73657">
        <v>1</v>
      </c>
      <c r="F73657" t="b">
        <v>0</v>
      </c>
      <c r="G73657" s="2" t="s">
        <v>2210</v>
      </c>
      <c r="H73657" s="2" t="s">
        <v>14</v>
      </c>
      <c r="I73657" s="2" t="s">
        <v>76520</v>
      </c>
      <c r="J73657" s="2" t="s">
        <v>14</v>
      </c>
      <c r="K73657" s="2" t="s">
        <v>14</v>
      </c>
    </row>
    <row r="73658" spans="1:11" x14ac:dyDescent="0.25">
      <c r="A73658">
        <v>73657</v>
      </c>
      <c r="B73658" s="1">
        <v>45048.022824074076</v>
      </c>
      <c r="C73658" s="2" t="s">
        <v>190702</v>
      </c>
      <c r="D73658" s="2" t="s">
        <v>190703</v>
      </c>
      <c r="E73658">
        <v>1</v>
      </c>
      <c r="F73658" t="b">
        <v>0</v>
      </c>
      <c r="G73658" s="2" t="s">
        <v>190704</v>
      </c>
      <c r="H73658" s="2" t="s">
        <v>14</v>
      </c>
      <c r="I73658" s="2" t="s">
        <v>76520</v>
      </c>
      <c r="J73658" s="2" t="s">
        <v>14</v>
      </c>
      <c r="K73658" s="2" t="s">
        <v>14</v>
      </c>
    </row>
    <row r="73659" spans="1:11" x14ac:dyDescent="0.25">
      <c r="A73659">
        <v>73658</v>
      </c>
      <c r="B73659" s="1">
        <v>45048.102442129632</v>
      </c>
      <c r="C73659" s="2" t="s">
        <v>190705</v>
      </c>
      <c r="D73659" s="2" t="s">
        <v>190706</v>
      </c>
      <c r="E73659">
        <v>5</v>
      </c>
      <c r="F73659" t="b">
        <v>0</v>
      </c>
      <c r="G73659" s="2" t="s">
        <v>190707</v>
      </c>
      <c r="H73659" s="2" t="s">
        <v>14</v>
      </c>
      <c r="I73659" s="2" t="s">
        <v>76520</v>
      </c>
      <c r="J73659" s="2" t="s">
        <v>14</v>
      </c>
      <c r="K73659" s="2" t="s">
        <v>14</v>
      </c>
    </row>
    <row r="73660" spans="1:11" x14ac:dyDescent="0.25">
      <c r="A73660">
        <v>73659</v>
      </c>
      <c r="B73660" s="1">
        <v>45048.113726851851</v>
      </c>
      <c r="C73660" s="2" t="s">
        <v>190708</v>
      </c>
      <c r="D73660" s="2" t="s">
        <v>190709</v>
      </c>
      <c r="E73660">
        <v>1</v>
      </c>
      <c r="F73660" t="b">
        <v>0</v>
      </c>
      <c r="G73660" s="2" t="s">
        <v>190710</v>
      </c>
      <c r="H73660" s="2" t="s">
        <v>14</v>
      </c>
      <c r="I73660" s="2" t="s">
        <v>76520</v>
      </c>
      <c r="J73660" s="2" t="s">
        <v>14</v>
      </c>
      <c r="K73660" s="2" t="s">
        <v>14</v>
      </c>
    </row>
    <row r="73661" spans="1:11" x14ac:dyDescent="0.25">
      <c r="A73661">
        <v>73660</v>
      </c>
      <c r="B73661" s="1">
        <v>45048.164525462962</v>
      </c>
      <c r="C73661" s="2" t="s">
        <v>190711</v>
      </c>
      <c r="D73661" s="2" t="s">
        <v>190712</v>
      </c>
      <c r="E73661">
        <v>5</v>
      </c>
      <c r="F73661" t="b">
        <v>0</v>
      </c>
      <c r="G73661" s="2" t="s">
        <v>168371</v>
      </c>
      <c r="H73661" s="2" t="s">
        <v>14</v>
      </c>
      <c r="I73661" s="2" t="s">
        <v>15</v>
      </c>
      <c r="J73661" s="2" t="s">
        <v>14</v>
      </c>
      <c r="K73661" s="2" t="s">
        <v>14</v>
      </c>
    </row>
    <row r="73662" spans="1:11" x14ac:dyDescent="0.25">
      <c r="A73662">
        <v>73661</v>
      </c>
      <c r="B73662" s="1">
        <v>45048.174884259257</v>
      </c>
      <c r="C73662" s="2" t="s">
        <v>190713</v>
      </c>
      <c r="D73662" s="2" t="s">
        <v>190714</v>
      </c>
      <c r="E73662">
        <v>3</v>
      </c>
      <c r="F73662" t="b">
        <v>0</v>
      </c>
      <c r="G73662" s="2" t="s">
        <v>190715</v>
      </c>
      <c r="H73662" s="2" t="s">
        <v>14</v>
      </c>
      <c r="I73662" s="2" t="s">
        <v>76520</v>
      </c>
      <c r="J73662" s="2" t="s">
        <v>14</v>
      </c>
      <c r="K73662" s="2" t="s">
        <v>14</v>
      </c>
    </row>
    <row r="73663" spans="1:11" x14ac:dyDescent="0.25">
      <c r="A73663">
        <v>73662</v>
      </c>
      <c r="B73663" s="1">
        <v>45048.228576388887</v>
      </c>
      <c r="C73663" s="2" t="s">
        <v>190716</v>
      </c>
      <c r="D73663" s="2" t="s">
        <v>190717</v>
      </c>
      <c r="E73663">
        <v>4</v>
      </c>
      <c r="F73663" t="b">
        <v>0</v>
      </c>
      <c r="G73663" s="2" t="s">
        <v>190718</v>
      </c>
      <c r="H73663" s="2" t="s">
        <v>14</v>
      </c>
      <c r="I73663" s="2" t="s">
        <v>76520</v>
      </c>
      <c r="J73663" s="2" t="s">
        <v>14</v>
      </c>
      <c r="K73663" s="2" t="s">
        <v>14</v>
      </c>
    </row>
    <row r="73664" spans="1:11" x14ac:dyDescent="0.25">
      <c r="A73664">
        <v>73663</v>
      </c>
      <c r="B73664" s="1">
        <v>45048.335787037038</v>
      </c>
      <c r="C73664" s="2" t="s">
        <v>190719</v>
      </c>
      <c r="D73664" s="2" t="s">
        <v>190720</v>
      </c>
      <c r="E73664">
        <v>5</v>
      </c>
      <c r="F73664" t="b">
        <v>0</v>
      </c>
      <c r="G73664" s="2" t="s">
        <v>30</v>
      </c>
      <c r="H73664" s="2" t="s">
        <v>14</v>
      </c>
      <c r="I73664" s="2" t="s">
        <v>76520</v>
      </c>
      <c r="J73664" s="2" t="s">
        <v>14</v>
      </c>
      <c r="K73664" s="2" t="s">
        <v>14</v>
      </c>
    </row>
    <row r="73665" spans="1:11" x14ac:dyDescent="0.25">
      <c r="A73665">
        <v>73664</v>
      </c>
      <c r="B73665" s="1">
        <v>45048.451689814814</v>
      </c>
      <c r="C73665" s="2" t="s">
        <v>190721</v>
      </c>
      <c r="D73665" s="2" t="s">
        <v>190722</v>
      </c>
      <c r="E73665">
        <v>5</v>
      </c>
      <c r="F73665" t="b">
        <v>0</v>
      </c>
      <c r="G73665" s="2" t="s">
        <v>924</v>
      </c>
      <c r="H73665" s="2" t="s">
        <v>14</v>
      </c>
      <c r="I73665" s="2" t="s">
        <v>76520</v>
      </c>
      <c r="J73665" s="2" t="s">
        <v>14</v>
      </c>
      <c r="K73665" s="2" t="s">
        <v>14</v>
      </c>
    </row>
    <row r="73666" spans="1:11" x14ac:dyDescent="0.25">
      <c r="A73666">
        <v>73665</v>
      </c>
      <c r="B73666" s="1">
        <v>45048.469756944447</v>
      </c>
      <c r="C73666" s="2" t="s">
        <v>190723</v>
      </c>
      <c r="D73666" s="2" t="s">
        <v>190724</v>
      </c>
      <c r="E73666">
        <v>5</v>
      </c>
      <c r="F73666" t="b">
        <v>0</v>
      </c>
      <c r="G73666" s="2" t="s">
        <v>190725</v>
      </c>
      <c r="H73666" s="2" t="s">
        <v>14</v>
      </c>
      <c r="I73666" s="2" t="s">
        <v>76520</v>
      </c>
      <c r="J73666" s="2" t="s">
        <v>14</v>
      </c>
      <c r="K73666" s="2" t="s">
        <v>14</v>
      </c>
    </row>
    <row r="73667" spans="1:11" x14ac:dyDescent="0.25">
      <c r="A73667">
        <v>73666</v>
      </c>
      <c r="B73667" s="1">
        <v>45048.472349537034</v>
      </c>
      <c r="C73667" s="2" t="s">
        <v>190726</v>
      </c>
      <c r="D73667" s="2" t="s">
        <v>190727</v>
      </c>
      <c r="E73667">
        <v>5</v>
      </c>
      <c r="F73667" t="b">
        <v>0</v>
      </c>
      <c r="G73667" s="2" t="s">
        <v>190728</v>
      </c>
      <c r="H73667" s="2" t="s">
        <v>14</v>
      </c>
      <c r="I73667" s="2" t="s">
        <v>15</v>
      </c>
      <c r="J73667" s="2" t="s">
        <v>14</v>
      </c>
      <c r="K73667" s="2" t="s">
        <v>14</v>
      </c>
    </row>
    <row r="73668" spans="1:11" x14ac:dyDescent="0.25">
      <c r="A73668">
        <v>73667</v>
      </c>
      <c r="B73668" s="1">
        <v>45048.482754629629</v>
      </c>
      <c r="C73668" s="2" t="s">
        <v>190729</v>
      </c>
      <c r="D73668" s="2" t="s">
        <v>190730</v>
      </c>
      <c r="E73668">
        <v>5</v>
      </c>
      <c r="F73668" t="b">
        <v>0</v>
      </c>
      <c r="G73668" s="2" t="s">
        <v>190731</v>
      </c>
      <c r="H73668" s="2" t="s">
        <v>14</v>
      </c>
      <c r="I73668" s="2" t="s">
        <v>76520</v>
      </c>
      <c r="J73668" s="2" t="s">
        <v>14</v>
      </c>
      <c r="K73668" s="2" t="s">
        <v>14</v>
      </c>
    </row>
    <row r="73669" spans="1:11" x14ac:dyDescent="0.25">
      <c r="A73669">
        <v>73668</v>
      </c>
      <c r="B73669" s="1">
        <v>45048.586412037039</v>
      </c>
      <c r="C73669" s="2" t="s">
        <v>190732</v>
      </c>
      <c r="D73669" s="2" t="s">
        <v>190733</v>
      </c>
      <c r="E73669">
        <v>5</v>
      </c>
      <c r="F73669" t="b">
        <v>0</v>
      </c>
      <c r="G73669" s="2" t="s">
        <v>156230</v>
      </c>
      <c r="H73669" s="2" t="s">
        <v>14</v>
      </c>
      <c r="I73669" s="2" t="s">
        <v>76520</v>
      </c>
      <c r="J73669" s="2" t="s">
        <v>14</v>
      </c>
      <c r="K73669" s="2" t="s">
        <v>14</v>
      </c>
    </row>
    <row r="73670" spans="1:11" x14ac:dyDescent="0.25">
      <c r="A73670">
        <v>73669</v>
      </c>
      <c r="B73670" s="1">
        <v>45048.599780092591</v>
      </c>
      <c r="C73670" s="2" t="s">
        <v>190734</v>
      </c>
      <c r="D73670" s="2" t="s">
        <v>190735</v>
      </c>
      <c r="E73670">
        <v>5</v>
      </c>
      <c r="F73670" t="b">
        <v>0</v>
      </c>
      <c r="G73670" s="2" t="s">
        <v>190736</v>
      </c>
      <c r="H73670" s="2" t="s">
        <v>14</v>
      </c>
      <c r="I73670" s="2" t="s">
        <v>76520</v>
      </c>
      <c r="J73670" s="2" t="s">
        <v>14</v>
      </c>
      <c r="K73670" s="2" t="s">
        <v>14</v>
      </c>
    </row>
    <row r="73671" spans="1:11" x14ac:dyDescent="0.25">
      <c r="A73671">
        <v>73670</v>
      </c>
      <c r="B73671" s="1">
        <v>45048.649710648147</v>
      </c>
      <c r="C73671" s="2" t="s">
        <v>190737</v>
      </c>
      <c r="D73671" s="2" t="s">
        <v>190738</v>
      </c>
      <c r="E73671">
        <v>3</v>
      </c>
      <c r="F73671" t="b">
        <v>0</v>
      </c>
      <c r="G73671" s="2" t="s">
        <v>190739</v>
      </c>
      <c r="H73671" s="2" t="s">
        <v>14</v>
      </c>
      <c r="I73671" s="2" t="s">
        <v>76520</v>
      </c>
      <c r="J73671" s="2" t="s">
        <v>14</v>
      </c>
      <c r="K73671" s="2" t="s">
        <v>14</v>
      </c>
    </row>
    <row r="73672" spans="1:11" x14ac:dyDescent="0.25">
      <c r="A73672">
        <v>73671</v>
      </c>
      <c r="B73672" s="1">
        <v>45048.68545138889</v>
      </c>
      <c r="C73672" s="2" t="s">
        <v>190740</v>
      </c>
      <c r="D73672" s="2" t="s">
        <v>190741</v>
      </c>
      <c r="E73672">
        <v>1</v>
      </c>
      <c r="F73672" t="b">
        <v>0</v>
      </c>
      <c r="G73672" s="2" t="s">
        <v>190742</v>
      </c>
      <c r="H73672" s="2" t="s">
        <v>14</v>
      </c>
      <c r="I73672" s="2" t="s">
        <v>76520</v>
      </c>
      <c r="J73672" s="2" t="s">
        <v>14</v>
      </c>
      <c r="K73672" s="2" t="s">
        <v>14</v>
      </c>
    </row>
    <row r="73673" spans="1:11" x14ac:dyDescent="0.25">
      <c r="A73673">
        <v>73672</v>
      </c>
      <c r="B73673" s="1">
        <v>45048.693958333337</v>
      </c>
      <c r="C73673" s="2" t="s">
        <v>190743</v>
      </c>
      <c r="D73673" s="2" t="s">
        <v>190744</v>
      </c>
      <c r="E73673">
        <v>1</v>
      </c>
      <c r="F73673" t="b">
        <v>0</v>
      </c>
      <c r="G73673" s="2" t="s">
        <v>190745</v>
      </c>
      <c r="H73673" s="2" t="s">
        <v>14</v>
      </c>
      <c r="I73673" s="2" t="s">
        <v>76520</v>
      </c>
      <c r="J73673" s="2" t="s">
        <v>14</v>
      </c>
      <c r="K73673" s="2" t="s">
        <v>14</v>
      </c>
    </row>
    <row r="73674" spans="1:11" x14ac:dyDescent="0.25">
      <c r="A73674">
        <v>73673</v>
      </c>
      <c r="B73674" s="1">
        <v>45048.746932870374</v>
      </c>
      <c r="C73674" s="2" t="s">
        <v>190746</v>
      </c>
      <c r="D73674" s="2" t="s">
        <v>190747</v>
      </c>
      <c r="E73674">
        <v>5</v>
      </c>
      <c r="F73674" t="b">
        <v>0</v>
      </c>
      <c r="G73674" s="2" t="s">
        <v>469</v>
      </c>
      <c r="H73674" s="2" t="s">
        <v>14</v>
      </c>
      <c r="I73674" s="2" t="s">
        <v>76520</v>
      </c>
      <c r="J73674" s="2" t="s">
        <v>14</v>
      </c>
      <c r="K73674" s="2" t="s">
        <v>14</v>
      </c>
    </row>
    <row r="73675" spans="1:11" x14ac:dyDescent="0.25">
      <c r="A73675">
        <v>73674</v>
      </c>
      <c r="B73675" s="1">
        <v>45048.787581018521</v>
      </c>
      <c r="C73675" s="2" t="s">
        <v>190748</v>
      </c>
      <c r="D73675" s="2" t="s">
        <v>190749</v>
      </c>
      <c r="E73675">
        <v>5</v>
      </c>
      <c r="F73675" t="b">
        <v>0</v>
      </c>
      <c r="G73675" s="2" t="s">
        <v>190750</v>
      </c>
      <c r="H73675" s="2" t="s">
        <v>14</v>
      </c>
      <c r="I73675" s="2" t="s">
        <v>76520</v>
      </c>
      <c r="J73675" s="2" t="s">
        <v>14</v>
      </c>
      <c r="K73675" s="2" t="s">
        <v>14</v>
      </c>
    </row>
    <row r="73676" spans="1:11" x14ac:dyDescent="0.25">
      <c r="A73676">
        <v>73675</v>
      </c>
      <c r="B73676" s="1">
        <v>45048.788229166668</v>
      </c>
      <c r="C73676" s="2" t="s">
        <v>190751</v>
      </c>
      <c r="D73676" s="2" t="s">
        <v>190752</v>
      </c>
      <c r="E73676">
        <v>5</v>
      </c>
      <c r="F73676" t="b">
        <v>0</v>
      </c>
      <c r="G73676" s="2" t="s">
        <v>190753</v>
      </c>
      <c r="H73676" s="2" t="s">
        <v>14</v>
      </c>
      <c r="I73676" s="2" t="s">
        <v>76520</v>
      </c>
      <c r="J73676" s="2" t="s">
        <v>14</v>
      </c>
      <c r="K73676" s="2" t="s">
        <v>14</v>
      </c>
    </row>
    <row r="73677" spans="1:11" x14ac:dyDescent="0.25">
      <c r="A73677">
        <v>73676</v>
      </c>
      <c r="B73677" s="1">
        <v>45048.80609953704</v>
      </c>
      <c r="C73677" s="2" t="s">
        <v>190754</v>
      </c>
      <c r="D73677" s="2" t="s">
        <v>190755</v>
      </c>
      <c r="E73677">
        <v>1</v>
      </c>
      <c r="F73677" t="b">
        <v>0</v>
      </c>
      <c r="G73677" s="2" t="s">
        <v>190756</v>
      </c>
      <c r="H73677" s="2" t="s">
        <v>14</v>
      </c>
      <c r="I73677" s="2" t="s">
        <v>76520</v>
      </c>
      <c r="J73677" s="2" t="s">
        <v>14</v>
      </c>
      <c r="K73677" s="2" t="s">
        <v>14</v>
      </c>
    </row>
    <row r="73678" spans="1:11" x14ac:dyDescent="0.25">
      <c r="A73678">
        <v>73677</v>
      </c>
      <c r="B73678" s="1">
        <v>45048.832407407404</v>
      </c>
      <c r="C73678" s="2" t="s">
        <v>190757</v>
      </c>
      <c r="D73678" s="2" t="s">
        <v>190758</v>
      </c>
      <c r="E73678">
        <v>5</v>
      </c>
      <c r="F73678" t="b">
        <v>0</v>
      </c>
      <c r="G73678" s="2" t="s">
        <v>190758</v>
      </c>
      <c r="H73678" s="2" t="s">
        <v>14</v>
      </c>
      <c r="I73678" s="2" t="s">
        <v>15</v>
      </c>
      <c r="J73678" s="2" t="s">
        <v>14</v>
      </c>
      <c r="K73678" s="2" t="s">
        <v>14</v>
      </c>
    </row>
    <row r="73679" spans="1:11" x14ac:dyDescent="0.25">
      <c r="A73679">
        <v>73678</v>
      </c>
      <c r="B73679" s="1">
        <v>45048.863715277781</v>
      </c>
      <c r="C73679" s="2" t="s">
        <v>190759</v>
      </c>
      <c r="D73679" s="2" t="s">
        <v>190760</v>
      </c>
      <c r="E73679">
        <v>3</v>
      </c>
      <c r="F73679" t="b">
        <v>0</v>
      </c>
      <c r="G73679" s="2" t="s">
        <v>48218</v>
      </c>
      <c r="H73679" s="2" t="s">
        <v>14</v>
      </c>
      <c r="I73679" s="2" t="s">
        <v>76520</v>
      </c>
      <c r="J73679" s="2" t="s">
        <v>14</v>
      </c>
      <c r="K73679" s="2" t="s">
        <v>14</v>
      </c>
    </row>
    <row r="73680" spans="1:11" x14ac:dyDescent="0.25">
      <c r="A73680">
        <v>73679</v>
      </c>
      <c r="B73680" s="1">
        <v>45048.876875000002</v>
      </c>
      <c r="C73680" s="2" t="s">
        <v>190761</v>
      </c>
      <c r="D73680" s="2" t="s">
        <v>190762</v>
      </c>
      <c r="E73680">
        <v>1</v>
      </c>
      <c r="F73680" t="b">
        <v>0</v>
      </c>
      <c r="G73680" s="2" t="s">
        <v>190763</v>
      </c>
      <c r="H73680" s="2" t="s">
        <v>14</v>
      </c>
      <c r="I73680" s="2" t="s">
        <v>15</v>
      </c>
      <c r="J73680" s="2" t="s">
        <v>14</v>
      </c>
      <c r="K73680" s="2" t="s">
        <v>14</v>
      </c>
    </row>
    <row r="73681" spans="1:11" x14ac:dyDescent="0.25">
      <c r="A73681">
        <v>73680</v>
      </c>
      <c r="B73681" s="1">
        <v>45048.915960648148</v>
      </c>
      <c r="C73681" s="2" t="s">
        <v>190764</v>
      </c>
      <c r="D73681" s="2" t="s">
        <v>190765</v>
      </c>
      <c r="E73681">
        <v>5</v>
      </c>
      <c r="F73681" t="b">
        <v>0</v>
      </c>
      <c r="G73681" s="2" t="s">
        <v>190766</v>
      </c>
      <c r="H73681" s="2" t="s">
        <v>14</v>
      </c>
      <c r="I73681" s="2" t="s">
        <v>76520</v>
      </c>
      <c r="J73681" s="2" t="s">
        <v>14</v>
      </c>
      <c r="K73681" s="2" t="s">
        <v>14</v>
      </c>
    </row>
    <row r="73682" spans="1:11" x14ac:dyDescent="0.25">
      <c r="A73682">
        <v>73681</v>
      </c>
      <c r="B73682" s="1">
        <v>45048.920555555553</v>
      </c>
      <c r="C73682" s="2" t="s">
        <v>190767</v>
      </c>
      <c r="D73682" s="2" t="s">
        <v>190768</v>
      </c>
      <c r="E73682">
        <v>2</v>
      </c>
      <c r="F73682" t="b">
        <v>0</v>
      </c>
      <c r="G73682" s="2" t="s">
        <v>190769</v>
      </c>
      <c r="H73682" s="2" t="s">
        <v>14</v>
      </c>
      <c r="I73682" s="2" t="s">
        <v>76520</v>
      </c>
      <c r="J73682" s="2" t="s">
        <v>14</v>
      </c>
      <c r="K73682" s="2" t="s">
        <v>14</v>
      </c>
    </row>
    <row r="73683" spans="1:11" x14ac:dyDescent="0.25">
      <c r="A73683">
        <v>73682</v>
      </c>
      <c r="B73683" s="1">
        <v>45048.969872685186</v>
      </c>
      <c r="C73683" s="2" t="s">
        <v>190770</v>
      </c>
      <c r="D73683" s="2" t="s">
        <v>190771</v>
      </c>
      <c r="E73683">
        <v>1</v>
      </c>
      <c r="F73683" t="b">
        <v>0</v>
      </c>
      <c r="G73683" s="2" t="s">
        <v>190772</v>
      </c>
      <c r="H73683" s="2" t="s">
        <v>14</v>
      </c>
      <c r="I73683" s="2" t="s">
        <v>15</v>
      </c>
      <c r="J73683" s="2" t="s">
        <v>14</v>
      </c>
      <c r="K73683" s="2" t="s">
        <v>14</v>
      </c>
    </row>
    <row r="73684" spans="1:11" x14ac:dyDescent="0.25">
      <c r="A73684">
        <v>73683</v>
      </c>
      <c r="B73684" s="1">
        <v>45048.97142361111</v>
      </c>
      <c r="C73684" s="2" t="s">
        <v>190773</v>
      </c>
      <c r="D73684" s="2" t="s">
        <v>190774</v>
      </c>
      <c r="E73684">
        <v>4</v>
      </c>
      <c r="F73684" t="b">
        <v>0</v>
      </c>
      <c r="G73684" s="2" t="s">
        <v>165196</v>
      </c>
      <c r="H73684" s="2" t="s">
        <v>14</v>
      </c>
      <c r="I73684" s="2" t="s">
        <v>15</v>
      </c>
      <c r="J73684" s="2" t="s">
        <v>14</v>
      </c>
      <c r="K73684" s="2" t="s">
        <v>14</v>
      </c>
    </row>
    <row r="73685" spans="1:11" x14ac:dyDescent="0.25">
      <c r="A73685">
        <v>73684</v>
      </c>
      <c r="B73685" s="1">
        <v>45049.004166666666</v>
      </c>
      <c r="C73685" s="2" t="s">
        <v>190775</v>
      </c>
      <c r="D73685" s="2" t="s">
        <v>190776</v>
      </c>
      <c r="E73685">
        <v>1</v>
      </c>
      <c r="F73685" t="b">
        <v>0</v>
      </c>
      <c r="G73685" s="2" t="s">
        <v>190777</v>
      </c>
      <c r="H73685" s="2" t="s">
        <v>14</v>
      </c>
      <c r="I73685" s="2" t="s">
        <v>76520</v>
      </c>
      <c r="J73685" s="2" t="s">
        <v>14</v>
      </c>
      <c r="K73685" s="2" t="s">
        <v>14</v>
      </c>
    </row>
    <row r="73686" spans="1:11" x14ac:dyDescent="0.25">
      <c r="A73686">
        <v>73685</v>
      </c>
      <c r="B73686" s="1">
        <v>45049.00440972222</v>
      </c>
      <c r="C73686" s="2" t="s">
        <v>190778</v>
      </c>
      <c r="D73686" s="2" t="s">
        <v>190779</v>
      </c>
      <c r="E73686">
        <v>2</v>
      </c>
      <c r="F73686" t="b">
        <v>0</v>
      </c>
      <c r="G73686" s="2" t="s">
        <v>190780</v>
      </c>
      <c r="H73686" s="2" t="s">
        <v>14</v>
      </c>
      <c r="I73686" s="2" t="s">
        <v>76520</v>
      </c>
      <c r="J73686" s="2" t="s">
        <v>14</v>
      </c>
      <c r="K73686" s="2" t="s">
        <v>14</v>
      </c>
    </row>
    <row r="73687" spans="1:11" x14ac:dyDescent="0.25">
      <c r="A73687">
        <v>73686</v>
      </c>
      <c r="B73687" s="1">
        <v>45049.015972222223</v>
      </c>
      <c r="C73687" s="2" t="s">
        <v>190781</v>
      </c>
      <c r="D73687" s="2" t="s">
        <v>190782</v>
      </c>
      <c r="E73687">
        <v>5</v>
      </c>
      <c r="F73687" t="b">
        <v>0</v>
      </c>
      <c r="G73687" s="2" t="s">
        <v>190783</v>
      </c>
      <c r="H73687" s="2" t="s">
        <v>14</v>
      </c>
      <c r="I73687" s="2" t="s">
        <v>76520</v>
      </c>
      <c r="J73687" s="2" t="s">
        <v>14</v>
      </c>
      <c r="K73687" s="2" t="s">
        <v>14</v>
      </c>
    </row>
    <row r="73688" spans="1:11" x14ac:dyDescent="0.25">
      <c r="A73688">
        <v>73687</v>
      </c>
      <c r="B73688" s="1">
        <v>45049.111574074072</v>
      </c>
      <c r="C73688" s="2" t="s">
        <v>190784</v>
      </c>
      <c r="D73688" s="2" t="s">
        <v>190785</v>
      </c>
      <c r="E73688">
        <v>5</v>
      </c>
      <c r="F73688" t="b">
        <v>0</v>
      </c>
      <c r="G73688" s="2" t="s">
        <v>1436</v>
      </c>
      <c r="H73688" s="2" t="s">
        <v>14</v>
      </c>
      <c r="I73688" s="2" t="s">
        <v>76520</v>
      </c>
      <c r="J73688" s="2" t="s">
        <v>14</v>
      </c>
      <c r="K73688" s="2" t="s">
        <v>14</v>
      </c>
    </row>
    <row r="73689" spans="1:11" x14ac:dyDescent="0.25">
      <c r="A73689">
        <v>73688</v>
      </c>
      <c r="B73689" s="1">
        <v>45049.142118055555</v>
      </c>
      <c r="C73689" s="2" t="s">
        <v>190786</v>
      </c>
      <c r="D73689" s="2" t="s">
        <v>190787</v>
      </c>
      <c r="E73689">
        <v>1</v>
      </c>
      <c r="F73689" t="b">
        <v>0</v>
      </c>
      <c r="G73689" s="2" t="s">
        <v>190788</v>
      </c>
      <c r="H73689" s="2" t="s">
        <v>14</v>
      </c>
      <c r="I73689" s="2" t="s">
        <v>76520</v>
      </c>
      <c r="J73689" s="2" t="s">
        <v>14</v>
      </c>
      <c r="K73689" s="2" t="s">
        <v>14</v>
      </c>
    </row>
    <row r="73690" spans="1:11" x14ac:dyDescent="0.25">
      <c r="A73690">
        <v>73689</v>
      </c>
      <c r="B73690" s="1">
        <v>45049.156273148146</v>
      </c>
      <c r="C73690" s="2" t="s">
        <v>190789</v>
      </c>
      <c r="D73690" s="2" t="s">
        <v>190790</v>
      </c>
      <c r="E73690">
        <v>5</v>
      </c>
      <c r="F73690" t="b">
        <v>0</v>
      </c>
      <c r="G73690" s="2" t="s">
        <v>175647</v>
      </c>
      <c r="H73690" s="2" t="s">
        <v>14</v>
      </c>
      <c r="I73690" s="2" t="s">
        <v>76520</v>
      </c>
      <c r="J73690" s="2" t="s">
        <v>14</v>
      </c>
      <c r="K73690" s="2" t="s">
        <v>14</v>
      </c>
    </row>
    <row r="73691" spans="1:11" x14ac:dyDescent="0.25">
      <c r="A73691">
        <v>73690</v>
      </c>
      <c r="B73691" s="1">
        <v>45049.262013888889</v>
      </c>
      <c r="C73691" s="2" t="s">
        <v>190791</v>
      </c>
      <c r="D73691" s="2" t="s">
        <v>190792</v>
      </c>
      <c r="E73691">
        <v>2</v>
      </c>
      <c r="F73691" t="b">
        <v>0</v>
      </c>
      <c r="G73691" s="2" t="s">
        <v>190793</v>
      </c>
      <c r="H73691" s="2" t="s">
        <v>14</v>
      </c>
      <c r="I73691" s="2" t="s">
        <v>76520</v>
      </c>
      <c r="J73691" s="2" t="s">
        <v>14</v>
      </c>
      <c r="K73691" s="2" t="s">
        <v>14</v>
      </c>
    </row>
    <row r="73692" spans="1:11" x14ac:dyDescent="0.25">
      <c r="A73692">
        <v>73691</v>
      </c>
      <c r="B73692" s="1">
        <v>45049.375173611108</v>
      </c>
      <c r="C73692" s="2" t="s">
        <v>190794</v>
      </c>
      <c r="D73692" s="2" t="s">
        <v>190795</v>
      </c>
      <c r="E73692">
        <v>4</v>
      </c>
      <c r="F73692" t="b">
        <v>0</v>
      </c>
      <c r="G73692" s="2" t="s">
        <v>46843</v>
      </c>
      <c r="H73692" s="2" t="s">
        <v>14</v>
      </c>
      <c r="I73692" s="2" t="s">
        <v>76520</v>
      </c>
      <c r="J73692" s="2" t="s">
        <v>14</v>
      </c>
      <c r="K73692" s="2" t="s">
        <v>14</v>
      </c>
    </row>
    <row r="73693" spans="1:11" x14ac:dyDescent="0.25">
      <c r="A73693">
        <v>73692</v>
      </c>
      <c r="B73693" s="1">
        <v>45049.402245370373</v>
      </c>
      <c r="C73693" s="2" t="s">
        <v>190796</v>
      </c>
      <c r="D73693" s="2" t="s">
        <v>190797</v>
      </c>
      <c r="E73693">
        <v>1</v>
      </c>
      <c r="F73693" t="b">
        <v>0</v>
      </c>
      <c r="G73693" s="2" t="s">
        <v>190798</v>
      </c>
      <c r="H73693" s="2" t="s">
        <v>14</v>
      </c>
      <c r="I73693" s="2" t="s">
        <v>76520</v>
      </c>
      <c r="J73693" s="2" t="s">
        <v>14</v>
      </c>
      <c r="K73693" s="2" t="s">
        <v>14</v>
      </c>
    </row>
    <row r="73694" spans="1:11" x14ac:dyDescent="0.25">
      <c r="A73694">
        <v>73693</v>
      </c>
      <c r="B73694" s="1">
        <v>45049.403148148151</v>
      </c>
      <c r="C73694" s="2" t="s">
        <v>190799</v>
      </c>
      <c r="D73694" s="2" t="s">
        <v>190800</v>
      </c>
      <c r="E73694">
        <v>5</v>
      </c>
      <c r="F73694" t="b">
        <v>0</v>
      </c>
      <c r="G73694" s="2" t="s">
        <v>190801</v>
      </c>
      <c r="H73694" s="2" t="s">
        <v>14</v>
      </c>
      <c r="I73694" s="2" t="s">
        <v>15</v>
      </c>
      <c r="J73694" s="2" t="s">
        <v>14</v>
      </c>
      <c r="K73694" s="2" t="s">
        <v>14</v>
      </c>
    </row>
    <row r="73695" spans="1:11" x14ac:dyDescent="0.25">
      <c r="A73695">
        <v>73694</v>
      </c>
      <c r="B73695" s="1">
        <v>45049.43178240741</v>
      </c>
      <c r="C73695" s="2" t="s">
        <v>190802</v>
      </c>
      <c r="D73695" s="2" t="s">
        <v>190803</v>
      </c>
      <c r="E73695">
        <v>5</v>
      </c>
      <c r="F73695" t="b">
        <v>0</v>
      </c>
      <c r="G73695" s="2" t="s">
        <v>154975</v>
      </c>
      <c r="H73695" s="2" t="s">
        <v>14</v>
      </c>
      <c r="I73695" s="2" t="s">
        <v>15</v>
      </c>
      <c r="J73695" s="2" t="s">
        <v>14</v>
      </c>
      <c r="K73695" s="2" t="s">
        <v>14</v>
      </c>
    </row>
    <row r="73696" spans="1:11" x14ac:dyDescent="0.25">
      <c r="A73696">
        <v>73695</v>
      </c>
      <c r="B73696" s="1">
        <v>45049.505127314813</v>
      </c>
      <c r="C73696" s="2" t="s">
        <v>190804</v>
      </c>
      <c r="D73696" s="2" t="s">
        <v>190805</v>
      </c>
      <c r="E73696">
        <v>2</v>
      </c>
      <c r="F73696" t="b">
        <v>0</v>
      </c>
      <c r="G73696" s="2" t="s">
        <v>190806</v>
      </c>
      <c r="H73696" s="2" t="s">
        <v>14</v>
      </c>
      <c r="I73696" s="2" t="s">
        <v>76520</v>
      </c>
      <c r="J73696" s="2" t="s">
        <v>14</v>
      </c>
      <c r="K73696" s="2" t="s">
        <v>14</v>
      </c>
    </row>
    <row r="73697" spans="1:11" x14ac:dyDescent="0.25">
      <c r="A73697">
        <v>73696</v>
      </c>
      <c r="B73697" s="1">
        <v>45049.508379629631</v>
      </c>
      <c r="C73697" s="2" t="s">
        <v>190807</v>
      </c>
      <c r="D73697" s="2" t="s">
        <v>190808</v>
      </c>
      <c r="E73697">
        <v>1</v>
      </c>
      <c r="F73697" t="b">
        <v>0</v>
      </c>
      <c r="G73697" s="2" t="s">
        <v>190809</v>
      </c>
      <c r="H73697" s="2" t="s">
        <v>14</v>
      </c>
      <c r="I73697" s="2" t="s">
        <v>76520</v>
      </c>
      <c r="J73697" s="2" t="s">
        <v>14</v>
      </c>
      <c r="K73697" s="2" t="s">
        <v>14</v>
      </c>
    </row>
    <row r="73698" spans="1:11" x14ac:dyDescent="0.25">
      <c r="A73698">
        <v>73697</v>
      </c>
      <c r="B73698" s="1">
        <v>45049.560324074075</v>
      </c>
      <c r="C73698" s="2" t="s">
        <v>190810</v>
      </c>
      <c r="D73698" s="2" t="s">
        <v>190811</v>
      </c>
      <c r="E73698">
        <v>1</v>
      </c>
      <c r="F73698" t="b">
        <v>0</v>
      </c>
      <c r="G73698" s="2" t="s">
        <v>190812</v>
      </c>
      <c r="H73698" s="2" t="s">
        <v>14</v>
      </c>
      <c r="I73698" s="2" t="s">
        <v>76520</v>
      </c>
      <c r="J73698" s="2" t="s">
        <v>14</v>
      </c>
      <c r="K73698" s="2" t="s">
        <v>14</v>
      </c>
    </row>
    <row r="73699" spans="1:11" x14ac:dyDescent="0.25">
      <c r="A73699">
        <v>73698</v>
      </c>
      <c r="B73699" s="1">
        <v>45049.578750000001</v>
      </c>
      <c r="C73699" s="2" t="s">
        <v>190813</v>
      </c>
      <c r="D73699" s="2" t="s">
        <v>190814</v>
      </c>
      <c r="E73699">
        <v>5</v>
      </c>
      <c r="F73699" t="b">
        <v>0</v>
      </c>
      <c r="G73699" s="2" t="s">
        <v>190815</v>
      </c>
      <c r="H73699" s="2" t="s">
        <v>14</v>
      </c>
      <c r="I73699" s="2" t="s">
        <v>76520</v>
      </c>
      <c r="J73699" s="2" t="s">
        <v>14</v>
      </c>
      <c r="K73699" s="2" t="s">
        <v>14</v>
      </c>
    </row>
    <row r="73700" spans="1:11" x14ac:dyDescent="0.25">
      <c r="A73700">
        <v>73699</v>
      </c>
      <c r="B73700" s="1">
        <v>45049.580439814818</v>
      </c>
      <c r="C73700" s="2" t="s">
        <v>190816</v>
      </c>
      <c r="D73700" s="2" t="s">
        <v>190817</v>
      </c>
      <c r="E73700">
        <v>5</v>
      </c>
      <c r="F73700" t="b">
        <v>0</v>
      </c>
      <c r="G73700" s="2" t="s">
        <v>9577</v>
      </c>
      <c r="H73700" s="2" t="s">
        <v>14</v>
      </c>
      <c r="I73700" s="2" t="s">
        <v>76520</v>
      </c>
      <c r="J73700" s="2" t="s">
        <v>14</v>
      </c>
      <c r="K73700" s="2" t="s">
        <v>14</v>
      </c>
    </row>
    <row r="73701" spans="1:11" x14ac:dyDescent="0.25">
      <c r="A73701">
        <v>73700</v>
      </c>
      <c r="B73701" s="1">
        <v>45049.630196759259</v>
      </c>
      <c r="C73701" s="2" t="s">
        <v>190818</v>
      </c>
      <c r="D73701" s="2" t="s">
        <v>190819</v>
      </c>
      <c r="E73701">
        <v>2</v>
      </c>
      <c r="F73701" t="b">
        <v>0</v>
      </c>
      <c r="G73701" s="2" t="s">
        <v>190819</v>
      </c>
      <c r="H73701" s="2" t="s">
        <v>14</v>
      </c>
      <c r="I73701" s="2" t="s">
        <v>15</v>
      </c>
      <c r="J73701" s="2" t="s">
        <v>14</v>
      </c>
      <c r="K73701" s="2" t="s">
        <v>14</v>
      </c>
    </row>
    <row r="73702" spans="1:11" x14ac:dyDescent="0.25">
      <c r="A73702">
        <v>73701</v>
      </c>
      <c r="B73702" s="1">
        <v>45049.638402777775</v>
      </c>
      <c r="C73702" s="2" t="s">
        <v>190820</v>
      </c>
      <c r="D73702" s="2" t="s">
        <v>190821</v>
      </c>
      <c r="E73702">
        <v>5</v>
      </c>
      <c r="F73702" t="b">
        <v>0</v>
      </c>
      <c r="G73702" s="2" t="s">
        <v>190822</v>
      </c>
      <c r="H73702" s="2" t="s">
        <v>14</v>
      </c>
      <c r="I73702" s="2" t="s">
        <v>76520</v>
      </c>
      <c r="J73702" s="2" t="s">
        <v>14</v>
      </c>
      <c r="K73702" s="2" t="s">
        <v>14</v>
      </c>
    </row>
    <row r="73703" spans="1:11" x14ac:dyDescent="0.25">
      <c r="A73703">
        <v>73702</v>
      </c>
      <c r="B73703" s="1">
        <v>45049.640057870369</v>
      </c>
      <c r="C73703" s="2" t="s">
        <v>190823</v>
      </c>
      <c r="D73703" s="2" t="s">
        <v>190824</v>
      </c>
      <c r="E73703">
        <v>5</v>
      </c>
      <c r="F73703" t="b">
        <v>0</v>
      </c>
      <c r="G73703" s="2" t="s">
        <v>23985</v>
      </c>
      <c r="H73703" s="2" t="s">
        <v>14</v>
      </c>
      <c r="I73703" s="2" t="s">
        <v>76520</v>
      </c>
      <c r="J73703" s="2" t="s">
        <v>14</v>
      </c>
      <c r="K73703" s="2" t="s">
        <v>14</v>
      </c>
    </row>
    <row r="73704" spans="1:11" x14ac:dyDescent="0.25">
      <c r="A73704">
        <v>73703</v>
      </c>
      <c r="B73704" s="1">
        <v>45049.653865740744</v>
      </c>
      <c r="C73704" s="2" t="s">
        <v>190825</v>
      </c>
      <c r="D73704" s="2" t="s">
        <v>190826</v>
      </c>
      <c r="E73704">
        <v>5</v>
      </c>
      <c r="F73704" t="b">
        <v>0</v>
      </c>
      <c r="G73704" s="2" t="s">
        <v>190827</v>
      </c>
      <c r="H73704" s="2" t="s">
        <v>14</v>
      </c>
      <c r="I73704" s="2" t="s">
        <v>76520</v>
      </c>
      <c r="J73704" s="2" t="s">
        <v>14</v>
      </c>
      <c r="K73704" s="2" t="s">
        <v>14</v>
      </c>
    </row>
    <row r="73705" spans="1:11" x14ac:dyDescent="0.25">
      <c r="A73705">
        <v>73704</v>
      </c>
      <c r="B73705" s="1">
        <v>45049.669687499998</v>
      </c>
      <c r="C73705" s="2" t="s">
        <v>190828</v>
      </c>
      <c r="D73705" s="2" t="s">
        <v>190829</v>
      </c>
      <c r="E73705">
        <v>1</v>
      </c>
      <c r="F73705" t="b">
        <v>0</v>
      </c>
      <c r="G73705" s="2" t="s">
        <v>2940</v>
      </c>
      <c r="H73705" s="2" t="s">
        <v>14</v>
      </c>
      <c r="I73705" s="2" t="s">
        <v>76520</v>
      </c>
      <c r="J73705" s="2" t="s">
        <v>14</v>
      </c>
      <c r="K73705" s="2" t="s">
        <v>14</v>
      </c>
    </row>
    <row r="73706" spans="1:11" x14ac:dyDescent="0.25">
      <c r="A73706">
        <v>73705</v>
      </c>
      <c r="B73706" s="1">
        <v>45049.678819444445</v>
      </c>
      <c r="C73706" s="2" t="s">
        <v>190830</v>
      </c>
      <c r="D73706" s="2" t="s">
        <v>190831</v>
      </c>
      <c r="E73706">
        <v>5</v>
      </c>
      <c r="F73706" t="b">
        <v>0</v>
      </c>
      <c r="G73706" s="2" t="s">
        <v>190832</v>
      </c>
      <c r="H73706" s="2" t="s">
        <v>14</v>
      </c>
      <c r="I73706" s="2" t="s">
        <v>15</v>
      </c>
      <c r="J73706" s="2" t="s">
        <v>14</v>
      </c>
      <c r="K73706" s="2" t="s">
        <v>14</v>
      </c>
    </row>
    <row r="73707" spans="1:11" x14ac:dyDescent="0.25">
      <c r="A73707">
        <v>73706</v>
      </c>
      <c r="B73707" s="1">
        <v>45049.703344907408</v>
      </c>
      <c r="C73707" s="2" t="s">
        <v>190833</v>
      </c>
      <c r="D73707" s="2" t="s">
        <v>190834</v>
      </c>
      <c r="E73707">
        <v>3</v>
      </c>
      <c r="F73707" t="b">
        <v>0</v>
      </c>
      <c r="G73707" s="2" t="s">
        <v>83059</v>
      </c>
      <c r="H73707" s="2" t="s">
        <v>14</v>
      </c>
      <c r="I73707" s="2" t="s">
        <v>76520</v>
      </c>
      <c r="J73707" s="2" t="s">
        <v>14</v>
      </c>
      <c r="K73707" s="2" t="s">
        <v>14</v>
      </c>
    </row>
    <row r="73708" spans="1:11" x14ac:dyDescent="0.25">
      <c r="A73708">
        <v>73707</v>
      </c>
      <c r="B73708" s="1">
        <v>45049.713113425925</v>
      </c>
      <c r="C73708" s="2" t="s">
        <v>190835</v>
      </c>
      <c r="D73708" s="2" t="s">
        <v>190836</v>
      </c>
      <c r="E73708">
        <v>2</v>
      </c>
      <c r="F73708" t="b">
        <v>0</v>
      </c>
      <c r="G73708" s="2" t="s">
        <v>190837</v>
      </c>
      <c r="H73708" s="2" t="s">
        <v>14</v>
      </c>
      <c r="I73708" s="2" t="s">
        <v>76520</v>
      </c>
      <c r="J73708" s="2" t="s">
        <v>14</v>
      </c>
      <c r="K73708" s="2" t="s">
        <v>14</v>
      </c>
    </row>
    <row r="73709" spans="1:11" x14ac:dyDescent="0.25">
      <c r="A73709">
        <v>73708</v>
      </c>
      <c r="B73709" s="1">
        <v>45049.720138888886</v>
      </c>
      <c r="C73709" s="2" t="s">
        <v>190838</v>
      </c>
      <c r="D73709" s="2" t="s">
        <v>190839</v>
      </c>
      <c r="E73709">
        <v>5</v>
      </c>
      <c r="F73709" t="b">
        <v>0</v>
      </c>
      <c r="G73709" s="2" t="s">
        <v>190840</v>
      </c>
      <c r="H73709" s="2" t="s">
        <v>14</v>
      </c>
      <c r="I73709" s="2" t="s">
        <v>76520</v>
      </c>
      <c r="J73709" s="2" t="s">
        <v>14</v>
      </c>
      <c r="K73709" s="2" t="s">
        <v>14</v>
      </c>
    </row>
    <row r="73710" spans="1:11" x14ac:dyDescent="0.25">
      <c r="A73710">
        <v>73709</v>
      </c>
      <c r="B73710" s="1">
        <v>45049.7655787037</v>
      </c>
      <c r="C73710" s="2" t="s">
        <v>190841</v>
      </c>
      <c r="D73710" s="2" t="s">
        <v>190842</v>
      </c>
      <c r="E73710">
        <v>1</v>
      </c>
      <c r="F73710" t="b">
        <v>0</v>
      </c>
      <c r="G73710" s="2" t="s">
        <v>190843</v>
      </c>
      <c r="H73710" s="2" t="s">
        <v>14</v>
      </c>
      <c r="I73710" s="2" t="s">
        <v>76520</v>
      </c>
      <c r="J73710" s="2" t="s">
        <v>14</v>
      </c>
      <c r="K73710" s="2" t="s">
        <v>14</v>
      </c>
    </row>
    <row r="73711" spans="1:11" x14ac:dyDescent="0.25">
      <c r="A73711">
        <v>73710</v>
      </c>
      <c r="B73711" s="1">
        <v>45049.8283912037</v>
      </c>
      <c r="C73711" s="2" t="s">
        <v>190844</v>
      </c>
      <c r="D73711" s="2" t="s">
        <v>190845</v>
      </c>
      <c r="E73711">
        <v>5</v>
      </c>
      <c r="F73711" t="b">
        <v>0</v>
      </c>
      <c r="G73711" s="2" t="s">
        <v>190846</v>
      </c>
      <c r="H73711" s="2" t="s">
        <v>14</v>
      </c>
      <c r="I73711" s="2" t="s">
        <v>76520</v>
      </c>
      <c r="J73711" s="2" t="s">
        <v>14</v>
      </c>
      <c r="K73711" s="2" t="s">
        <v>14</v>
      </c>
    </row>
    <row r="73712" spans="1:11" x14ac:dyDescent="0.25">
      <c r="A73712">
        <v>73711</v>
      </c>
      <c r="B73712" s="1">
        <v>45049.829131944447</v>
      </c>
      <c r="C73712" s="2" t="s">
        <v>190847</v>
      </c>
      <c r="D73712" s="2" t="s">
        <v>190848</v>
      </c>
      <c r="E73712">
        <v>2</v>
      </c>
      <c r="F73712" t="b">
        <v>0</v>
      </c>
      <c r="G73712" s="2" t="s">
        <v>71162</v>
      </c>
      <c r="H73712" s="2" t="s">
        <v>14</v>
      </c>
      <c r="I73712" s="2" t="s">
        <v>15</v>
      </c>
      <c r="J73712" s="2" t="s">
        <v>14</v>
      </c>
      <c r="K73712" s="2" t="s">
        <v>14</v>
      </c>
    </row>
    <row r="73713" spans="1:11" x14ac:dyDescent="0.25">
      <c r="A73713">
        <v>73712</v>
      </c>
      <c r="B73713" s="1">
        <v>45049.847488425927</v>
      </c>
      <c r="C73713" s="2" t="s">
        <v>190849</v>
      </c>
      <c r="D73713" s="2" t="s">
        <v>190850</v>
      </c>
      <c r="E73713">
        <v>5</v>
      </c>
      <c r="F73713" t="b">
        <v>0</v>
      </c>
      <c r="G73713" s="2" t="s">
        <v>3398</v>
      </c>
      <c r="H73713" s="2" t="s">
        <v>14</v>
      </c>
      <c r="I73713" s="2" t="s">
        <v>76520</v>
      </c>
      <c r="J73713" s="2" t="s">
        <v>14</v>
      </c>
      <c r="K73713" s="2" t="s">
        <v>14</v>
      </c>
    </row>
    <row r="73714" spans="1:11" x14ac:dyDescent="0.25">
      <c r="A73714">
        <v>73713</v>
      </c>
      <c r="B73714" s="1">
        <v>45049.848032407404</v>
      </c>
      <c r="C73714" s="2" t="s">
        <v>190851</v>
      </c>
      <c r="D73714" s="2" t="s">
        <v>190852</v>
      </c>
      <c r="E73714">
        <v>5</v>
      </c>
      <c r="F73714" t="b">
        <v>0</v>
      </c>
      <c r="G73714" s="2" t="s">
        <v>100161</v>
      </c>
      <c r="H73714" s="2" t="s">
        <v>14</v>
      </c>
      <c r="I73714" s="2" t="s">
        <v>76520</v>
      </c>
      <c r="J73714" s="2" t="s">
        <v>14</v>
      </c>
      <c r="K73714" s="2" t="s">
        <v>14</v>
      </c>
    </row>
    <row r="73715" spans="1:11" x14ac:dyDescent="0.25">
      <c r="A73715">
        <v>73714</v>
      </c>
      <c r="B73715" s="1">
        <v>45049.853414351855</v>
      </c>
      <c r="C73715" s="2" t="s">
        <v>190853</v>
      </c>
      <c r="D73715" s="2" t="s">
        <v>190854</v>
      </c>
      <c r="E73715">
        <v>1</v>
      </c>
      <c r="F73715" t="b">
        <v>0</v>
      </c>
      <c r="G73715" s="2" t="s">
        <v>190855</v>
      </c>
      <c r="H73715" s="2" t="s">
        <v>14</v>
      </c>
      <c r="I73715" s="2" t="s">
        <v>76520</v>
      </c>
      <c r="J73715" s="2" t="s">
        <v>14</v>
      </c>
      <c r="K73715" s="2" t="s">
        <v>14</v>
      </c>
    </row>
    <row r="73716" spans="1:11" x14ac:dyDescent="0.25">
      <c r="A73716">
        <v>73715</v>
      </c>
      <c r="B73716" s="1">
        <v>45049.86314814815</v>
      </c>
      <c r="C73716" s="2" t="s">
        <v>190856</v>
      </c>
      <c r="D73716" s="2" t="s">
        <v>190857</v>
      </c>
      <c r="E73716">
        <v>5</v>
      </c>
      <c r="F73716" t="b">
        <v>0</v>
      </c>
      <c r="G73716" s="2" t="s">
        <v>190858</v>
      </c>
      <c r="H73716" s="2" t="s">
        <v>14</v>
      </c>
      <c r="I73716" s="2" t="s">
        <v>76520</v>
      </c>
      <c r="J73716" s="2" t="s">
        <v>14</v>
      </c>
      <c r="K73716" s="2" t="s">
        <v>14</v>
      </c>
    </row>
    <row r="73717" spans="1:11" x14ac:dyDescent="0.25">
      <c r="A73717">
        <v>73716</v>
      </c>
      <c r="B73717" s="1">
        <v>45049.86755787037</v>
      </c>
      <c r="C73717" s="2" t="s">
        <v>190859</v>
      </c>
      <c r="D73717" s="2" t="s">
        <v>190860</v>
      </c>
      <c r="E73717">
        <v>1</v>
      </c>
      <c r="F73717" t="b">
        <v>0</v>
      </c>
      <c r="G73717" s="2" t="s">
        <v>190861</v>
      </c>
      <c r="H73717" s="2" t="s">
        <v>14</v>
      </c>
      <c r="I73717" s="2" t="s">
        <v>76520</v>
      </c>
      <c r="J73717" s="2" t="s">
        <v>14</v>
      </c>
      <c r="K73717" s="2" t="s">
        <v>14</v>
      </c>
    </row>
    <row r="73718" spans="1:11" x14ac:dyDescent="0.25">
      <c r="A73718">
        <v>73717</v>
      </c>
      <c r="B73718" s="1">
        <v>45049.903113425928</v>
      </c>
      <c r="C73718" s="2" t="s">
        <v>190862</v>
      </c>
      <c r="D73718" s="2" t="s">
        <v>190863</v>
      </c>
      <c r="E73718">
        <v>1</v>
      </c>
      <c r="F73718" t="b">
        <v>0</v>
      </c>
      <c r="G73718" s="2" t="s">
        <v>190864</v>
      </c>
      <c r="H73718" s="2" t="s">
        <v>14</v>
      </c>
      <c r="I73718" s="2" t="s">
        <v>15</v>
      </c>
      <c r="J73718" s="2" t="s">
        <v>14</v>
      </c>
      <c r="K73718" s="2" t="s">
        <v>14</v>
      </c>
    </row>
    <row r="73719" spans="1:11" x14ac:dyDescent="0.25">
      <c r="A73719">
        <v>73718</v>
      </c>
      <c r="B73719" s="1">
        <v>45049.90766203704</v>
      </c>
      <c r="C73719" s="2" t="s">
        <v>190865</v>
      </c>
      <c r="D73719" s="2" t="s">
        <v>190866</v>
      </c>
      <c r="E73719">
        <v>1</v>
      </c>
      <c r="F73719" t="b">
        <v>0</v>
      </c>
      <c r="G73719" s="2" t="s">
        <v>14152</v>
      </c>
      <c r="H73719" s="2" t="s">
        <v>14</v>
      </c>
      <c r="I73719" s="2" t="s">
        <v>15</v>
      </c>
      <c r="J73719" s="2" t="s">
        <v>14</v>
      </c>
      <c r="K73719" s="2" t="s">
        <v>14</v>
      </c>
    </row>
    <row r="73720" spans="1:11" x14ac:dyDescent="0.25">
      <c r="A73720">
        <v>73719</v>
      </c>
      <c r="B73720" s="1">
        <v>45049.908854166664</v>
      </c>
      <c r="C73720" s="2" t="s">
        <v>190867</v>
      </c>
      <c r="D73720" s="2" t="s">
        <v>190868</v>
      </c>
      <c r="E73720">
        <v>3</v>
      </c>
      <c r="F73720" t="b">
        <v>0</v>
      </c>
      <c r="G73720" s="2" t="s">
        <v>190869</v>
      </c>
      <c r="H73720" s="2" t="s">
        <v>14</v>
      </c>
      <c r="I73720" s="2" t="s">
        <v>76520</v>
      </c>
      <c r="J73720" s="2" t="s">
        <v>14</v>
      </c>
      <c r="K73720" s="2" t="s">
        <v>14</v>
      </c>
    </row>
    <row r="73721" spans="1:11" x14ac:dyDescent="0.25">
      <c r="A73721">
        <v>73720</v>
      </c>
      <c r="B73721" s="1">
        <v>45049.915347222224</v>
      </c>
      <c r="C73721" s="2" t="s">
        <v>190870</v>
      </c>
      <c r="D73721" s="2" t="s">
        <v>190871</v>
      </c>
      <c r="E73721">
        <v>1</v>
      </c>
      <c r="F73721" t="b">
        <v>0</v>
      </c>
      <c r="G73721" s="2" t="s">
        <v>190872</v>
      </c>
      <c r="H73721" s="2" t="s">
        <v>14</v>
      </c>
      <c r="I73721" s="2" t="s">
        <v>15</v>
      </c>
      <c r="J73721" s="2" t="s">
        <v>14</v>
      </c>
      <c r="K73721" s="2" t="s">
        <v>14</v>
      </c>
    </row>
    <row r="73722" spans="1:11" x14ac:dyDescent="0.25">
      <c r="A73722">
        <v>73721</v>
      </c>
      <c r="B73722" s="1">
        <v>45049.958483796298</v>
      </c>
      <c r="C73722" s="2" t="s">
        <v>190873</v>
      </c>
      <c r="D73722" s="2" t="s">
        <v>190874</v>
      </c>
      <c r="E73722">
        <v>5</v>
      </c>
      <c r="F73722" t="b">
        <v>0</v>
      </c>
      <c r="G73722" s="2" t="s">
        <v>190875</v>
      </c>
      <c r="H73722" s="2" t="s">
        <v>14</v>
      </c>
      <c r="I73722" s="2" t="s">
        <v>76520</v>
      </c>
      <c r="J73722" s="2" t="s">
        <v>14</v>
      </c>
      <c r="K73722" s="2" t="s">
        <v>14</v>
      </c>
    </row>
    <row r="73723" spans="1:11" x14ac:dyDescent="0.25">
      <c r="A73723">
        <v>73722</v>
      </c>
      <c r="B73723" s="1">
        <v>45049.996944444443</v>
      </c>
      <c r="C73723" s="2" t="s">
        <v>190876</v>
      </c>
      <c r="D73723" s="2" t="s">
        <v>190877</v>
      </c>
      <c r="E73723">
        <v>2</v>
      </c>
      <c r="F73723" t="b">
        <v>0</v>
      </c>
      <c r="G73723" s="2" t="s">
        <v>123666</v>
      </c>
      <c r="H73723" s="2" t="s">
        <v>14</v>
      </c>
      <c r="I73723" s="2" t="s">
        <v>15</v>
      </c>
      <c r="J73723" s="2" t="s">
        <v>14</v>
      </c>
      <c r="K73723" s="2" t="s">
        <v>14</v>
      </c>
    </row>
    <row r="73724" spans="1:11" x14ac:dyDescent="0.25">
      <c r="A73724">
        <v>73723</v>
      </c>
      <c r="B73724" s="1">
        <v>45050.015243055554</v>
      </c>
      <c r="C73724" s="2" t="s">
        <v>190878</v>
      </c>
      <c r="D73724" s="2" t="s">
        <v>190879</v>
      </c>
      <c r="E73724">
        <v>1</v>
      </c>
      <c r="F73724" t="b">
        <v>0</v>
      </c>
      <c r="G73724" s="2" t="s">
        <v>183514</v>
      </c>
      <c r="H73724" s="2" t="s">
        <v>14</v>
      </c>
      <c r="I73724" s="2" t="s">
        <v>15</v>
      </c>
      <c r="J73724" s="2" t="s">
        <v>14</v>
      </c>
      <c r="K73724" s="2" t="s">
        <v>14</v>
      </c>
    </row>
    <row r="73725" spans="1:11" x14ac:dyDescent="0.25">
      <c r="A73725">
        <v>73724</v>
      </c>
      <c r="B73725" s="1">
        <v>45050.02721064815</v>
      </c>
      <c r="C73725" s="2" t="s">
        <v>190880</v>
      </c>
      <c r="D73725" s="2" t="s">
        <v>190881</v>
      </c>
      <c r="E73725">
        <v>1</v>
      </c>
      <c r="F73725" t="b">
        <v>0</v>
      </c>
      <c r="G73725" s="2" t="s">
        <v>190882</v>
      </c>
      <c r="H73725" s="2" t="s">
        <v>14</v>
      </c>
      <c r="I73725" s="2" t="s">
        <v>76520</v>
      </c>
      <c r="J73725" s="2" t="s">
        <v>14</v>
      </c>
      <c r="K73725" s="2" t="s">
        <v>14</v>
      </c>
    </row>
    <row r="73726" spans="1:11" x14ac:dyDescent="0.25">
      <c r="A73726">
        <v>73725</v>
      </c>
      <c r="B73726" s="1">
        <v>45050.058969907404</v>
      </c>
      <c r="C73726" s="2" t="s">
        <v>190883</v>
      </c>
      <c r="D73726" s="2" t="s">
        <v>190884</v>
      </c>
      <c r="E73726">
        <v>5</v>
      </c>
      <c r="F73726" t="b">
        <v>0</v>
      </c>
      <c r="G73726" s="2" t="s">
        <v>924</v>
      </c>
      <c r="H73726" s="2" t="s">
        <v>14</v>
      </c>
      <c r="I73726" s="2" t="s">
        <v>76520</v>
      </c>
      <c r="J73726" s="2" t="s">
        <v>14</v>
      </c>
      <c r="K73726" s="2" t="s">
        <v>14</v>
      </c>
    </row>
    <row r="73727" spans="1:11" x14ac:dyDescent="0.25">
      <c r="A73727">
        <v>73726</v>
      </c>
      <c r="B73727" s="1">
        <v>45050.095497685186</v>
      </c>
      <c r="C73727" s="2" t="s">
        <v>190885</v>
      </c>
      <c r="D73727" s="2" t="s">
        <v>190886</v>
      </c>
      <c r="E73727">
        <v>5</v>
      </c>
      <c r="F73727" t="b">
        <v>0</v>
      </c>
      <c r="G73727" s="2" t="s">
        <v>190887</v>
      </c>
      <c r="H73727" s="2" t="s">
        <v>14</v>
      </c>
      <c r="I73727" s="2" t="s">
        <v>76520</v>
      </c>
      <c r="J73727" s="2" t="s">
        <v>14</v>
      </c>
      <c r="K73727" s="2" t="s">
        <v>14</v>
      </c>
    </row>
    <row r="73728" spans="1:11" x14ac:dyDescent="0.25">
      <c r="A73728">
        <v>73727</v>
      </c>
      <c r="B73728" s="1">
        <v>45050.139305555553</v>
      </c>
      <c r="C73728" s="2" t="s">
        <v>190888</v>
      </c>
      <c r="D73728" s="2" t="s">
        <v>190889</v>
      </c>
      <c r="E73728">
        <v>5</v>
      </c>
      <c r="F73728" t="b">
        <v>0</v>
      </c>
      <c r="G73728" s="2" t="s">
        <v>156358</v>
      </c>
      <c r="H73728" s="2" t="s">
        <v>14</v>
      </c>
      <c r="I73728" s="2" t="s">
        <v>76520</v>
      </c>
      <c r="J73728" s="2" t="s">
        <v>14</v>
      </c>
      <c r="K73728" s="2" t="s">
        <v>14</v>
      </c>
    </row>
    <row r="73729" spans="1:11" x14ac:dyDescent="0.25">
      <c r="A73729">
        <v>73728</v>
      </c>
      <c r="B73729" s="1">
        <v>45050.169895833336</v>
      </c>
      <c r="C73729" s="2" t="s">
        <v>190890</v>
      </c>
      <c r="D73729" s="2" t="s">
        <v>190891</v>
      </c>
      <c r="E73729">
        <v>5</v>
      </c>
      <c r="F73729" t="b">
        <v>0</v>
      </c>
      <c r="G73729" s="2" t="s">
        <v>190892</v>
      </c>
      <c r="H73729" s="2" t="s">
        <v>14</v>
      </c>
      <c r="I73729" s="2" t="s">
        <v>76520</v>
      </c>
      <c r="J73729" s="2" t="s">
        <v>14</v>
      </c>
      <c r="K73729" s="2" t="s">
        <v>14</v>
      </c>
    </row>
    <row r="73730" spans="1:11" x14ac:dyDescent="0.25">
      <c r="A73730">
        <v>73729</v>
      </c>
      <c r="B73730" s="1">
        <v>45050.17224537037</v>
      </c>
      <c r="C73730" s="2" t="s">
        <v>190893</v>
      </c>
      <c r="D73730" s="2" t="s">
        <v>190894</v>
      </c>
      <c r="E73730">
        <v>1</v>
      </c>
      <c r="F73730" t="b">
        <v>0</v>
      </c>
      <c r="G73730" s="2" t="s">
        <v>190895</v>
      </c>
      <c r="H73730" s="2" t="s">
        <v>14</v>
      </c>
      <c r="I73730" s="2" t="s">
        <v>76520</v>
      </c>
      <c r="J73730" s="2" t="s">
        <v>14</v>
      </c>
      <c r="K73730" s="2" t="s">
        <v>14</v>
      </c>
    </row>
    <row r="73731" spans="1:11" x14ac:dyDescent="0.25">
      <c r="A73731">
        <v>73730</v>
      </c>
      <c r="B73731" s="1">
        <v>45050.188761574071</v>
      </c>
      <c r="C73731" s="2" t="s">
        <v>190896</v>
      </c>
      <c r="D73731" s="2" t="s">
        <v>190897</v>
      </c>
      <c r="E73731">
        <v>5</v>
      </c>
      <c r="F73731" t="b">
        <v>0</v>
      </c>
      <c r="G73731" s="2" t="s">
        <v>190898</v>
      </c>
      <c r="H73731" s="2" t="s">
        <v>14</v>
      </c>
      <c r="I73731" s="2" t="s">
        <v>76520</v>
      </c>
      <c r="J73731" s="2" t="s">
        <v>14</v>
      </c>
      <c r="K73731" s="2" t="s">
        <v>14</v>
      </c>
    </row>
    <row r="73732" spans="1:11" x14ac:dyDescent="0.25">
      <c r="A73732">
        <v>73731</v>
      </c>
      <c r="B73732" s="1">
        <v>45050.22855324074</v>
      </c>
      <c r="C73732" s="2" t="s">
        <v>190899</v>
      </c>
      <c r="D73732" s="2" t="s">
        <v>190900</v>
      </c>
      <c r="E73732">
        <v>5</v>
      </c>
      <c r="F73732" t="b">
        <v>0</v>
      </c>
      <c r="G73732" s="2" t="s">
        <v>143022</v>
      </c>
      <c r="H73732" s="2" t="s">
        <v>14</v>
      </c>
      <c r="I73732" s="2" t="s">
        <v>76520</v>
      </c>
      <c r="J73732" s="2" t="s">
        <v>14</v>
      </c>
      <c r="K73732" s="2" t="s">
        <v>14</v>
      </c>
    </row>
    <row r="73733" spans="1:11" x14ac:dyDescent="0.25">
      <c r="A73733">
        <v>73732</v>
      </c>
      <c r="B73733" s="1">
        <v>45050.25371527778</v>
      </c>
      <c r="C73733" s="2" t="s">
        <v>190901</v>
      </c>
      <c r="D73733" s="2" t="s">
        <v>190902</v>
      </c>
      <c r="E73733">
        <v>1</v>
      </c>
      <c r="F73733" t="b">
        <v>0</v>
      </c>
      <c r="G73733" s="2" t="s">
        <v>190903</v>
      </c>
      <c r="H73733" s="2" t="s">
        <v>14</v>
      </c>
      <c r="I73733" s="2" t="s">
        <v>15</v>
      </c>
      <c r="J73733" s="2" t="s">
        <v>14</v>
      </c>
      <c r="K73733" s="2" t="s">
        <v>14</v>
      </c>
    </row>
    <row r="73734" spans="1:11" x14ac:dyDescent="0.25">
      <c r="A73734">
        <v>73733</v>
      </c>
      <c r="B73734" s="1">
        <v>45050.26966435185</v>
      </c>
      <c r="C73734" s="2" t="s">
        <v>190904</v>
      </c>
      <c r="D73734" s="2" t="s">
        <v>190905</v>
      </c>
      <c r="E73734">
        <v>2</v>
      </c>
      <c r="F73734" t="b">
        <v>0</v>
      </c>
      <c r="G73734" s="2" t="s">
        <v>190906</v>
      </c>
      <c r="H73734" s="2" t="s">
        <v>14</v>
      </c>
      <c r="I73734" s="2" t="s">
        <v>15</v>
      </c>
      <c r="J73734" s="2" t="s">
        <v>14</v>
      </c>
      <c r="K73734" s="2" t="s">
        <v>14</v>
      </c>
    </row>
    <row r="73735" spans="1:11" x14ac:dyDescent="0.25">
      <c r="A73735">
        <v>73734</v>
      </c>
      <c r="B73735" s="1">
        <v>45050.274907407409</v>
      </c>
      <c r="C73735" s="2" t="s">
        <v>190907</v>
      </c>
      <c r="D73735" s="2" t="s">
        <v>190908</v>
      </c>
      <c r="E73735">
        <v>5</v>
      </c>
      <c r="F73735" t="b">
        <v>0</v>
      </c>
      <c r="G73735" s="2" t="s">
        <v>190909</v>
      </c>
      <c r="H73735" s="2" t="s">
        <v>14</v>
      </c>
      <c r="I73735" s="2" t="s">
        <v>15</v>
      </c>
      <c r="J73735" s="2" t="s">
        <v>14</v>
      </c>
      <c r="K73735" s="2" t="s">
        <v>14</v>
      </c>
    </row>
    <row r="73736" spans="1:11" x14ac:dyDescent="0.25">
      <c r="A73736">
        <v>73735</v>
      </c>
      <c r="B73736" s="1">
        <v>45050.295069444444</v>
      </c>
      <c r="C73736" s="2" t="s">
        <v>190910</v>
      </c>
      <c r="D73736" s="2" t="s">
        <v>190911</v>
      </c>
      <c r="E73736">
        <v>5</v>
      </c>
      <c r="F73736" t="b">
        <v>0</v>
      </c>
      <c r="G73736" s="2" t="s">
        <v>190912</v>
      </c>
      <c r="H73736" s="2" t="s">
        <v>14</v>
      </c>
      <c r="I73736" s="2" t="s">
        <v>76520</v>
      </c>
      <c r="J73736" s="2" t="s">
        <v>14</v>
      </c>
      <c r="K73736" s="2" t="s">
        <v>14</v>
      </c>
    </row>
    <row r="73737" spans="1:11" x14ac:dyDescent="0.25">
      <c r="A73737">
        <v>73736</v>
      </c>
      <c r="B73737" s="1">
        <v>45050.345266203702</v>
      </c>
      <c r="C73737" s="2" t="s">
        <v>190913</v>
      </c>
      <c r="D73737" s="2" t="s">
        <v>190914</v>
      </c>
      <c r="E73737">
        <v>1</v>
      </c>
      <c r="F73737" t="b">
        <v>0</v>
      </c>
      <c r="G73737" s="2" t="s">
        <v>190915</v>
      </c>
      <c r="H73737" s="2" t="s">
        <v>14</v>
      </c>
      <c r="I73737" s="2" t="s">
        <v>76520</v>
      </c>
      <c r="J73737" s="2" t="s">
        <v>14</v>
      </c>
      <c r="K73737" s="2" t="s">
        <v>14</v>
      </c>
    </row>
    <row r="73738" spans="1:11" x14ac:dyDescent="0.25">
      <c r="A73738">
        <v>73737</v>
      </c>
      <c r="B73738" s="1">
        <v>45050.34888888889</v>
      </c>
      <c r="C73738" s="2" t="s">
        <v>190916</v>
      </c>
      <c r="D73738" s="2" t="s">
        <v>190917</v>
      </c>
      <c r="E73738">
        <v>5</v>
      </c>
      <c r="F73738" t="b">
        <v>0</v>
      </c>
      <c r="G73738" s="2" t="s">
        <v>1567</v>
      </c>
      <c r="H73738" s="2" t="s">
        <v>14</v>
      </c>
      <c r="I73738" s="2" t="s">
        <v>15</v>
      </c>
      <c r="J73738" s="2" t="s">
        <v>14</v>
      </c>
      <c r="K73738" s="2" t="s">
        <v>14</v>
      </c>
    </row>
    <row r="73739" spans="1:11" x14ac:dyDescent="0.25">
      <c r="A73739">
        <v>73738</v>
      </c>
      <c r="B73739" s="1">
        <v>45050.421759259261</v>
      </c>
      <c r="C73739" s="2" t="s">
        <v>190918</v>
      </c>
      <c r="D73739" s="2" t="s">
        <v>190919</v>
      </c>
      <c r="E73739">
        <v>5</v>
      </c>
      <c r="F73739" t="b">
        <v>0</v>
      </c>
      <c r="G73739" s="2" t="s">
        <v>190920</v>
      </c>
      <c r="H73739" s="2" t="s">
        <v>14</v>
      </c>
      <c r="I73739" s="2" t="s">
        <v>76520</v>
      </c>
      <c r="J73739" s="2" t="s">
        <v>14</v>
      </c>
      <c r="K73739" s="2" t="s">
        <v>14</v>
      </c>
    </row>
    <row r="73740" spans="1:11" x14ac:dyDescent="0.25">
      <c r="A73740">
        <v>73739</v>
      </c>
      <c r="B73740" s="1">
        <v>45050.456458333334</v>
      </c>
      <c r="C73740" s="2" t="s">
        <v>190921</v>
      </c>
      <c r="D73740" s="2" t="s">
        <v>190922</v>
      </c>
      <c r="E73740">
        <v>5</v>
      </c>
      <c r="F73740" t="b">
        <v>0</v>
      </c>
      <c r="G73740" s="2" t="s">
        <v>190923</v>
      </c>
      <c r="H73740" s="2" t="s">
        <v>14</v>
      </c>
      <c r="I73740" s="2" t="s">
        <v>76520</v>
      </c>
      <c r="J73740" s="2" t="s">
        <v>14</v>
      </c>
      <c r="K73740" s="2" t="s">
        <v>14</v>
      </c>
    </row>
    <row r="73741" spans="1:11" x14ac:dyDescent="0.25">
      <c r="A73741">
        <v>73740</v>
      </c>
      <c r="B73741" s="1">
        <v>45050.461365740739</v>
      </c>
      <c r="C73741" s="2" t="s">
        <v>190924</v>
      </c>
      <c r="D73741" s="2" t="s">
        <v>190925</v>
      </c>
      <c r="E73741">
        <v>5</v>
      </c>
      <c r="F73741" t="b">
        <v>0</v>
      </c>
      <c r="G73741" s="2" t="s">
        <v>190926</v>
      </c>
      <c r="H73741" s="2" t="s">
        <v>14</v>
      </c>
      <c r="I73741" s="2" t="s">
        <v>76520</v>
      </c>
      <c r="J73741" s="2" t="s">
        <v>14</v>
      </c>
      <c r="K73741" s="2" t="s">
        <v>14</v>
      </c>
    </row>
    <row r="73742" spans="1:11" x14ac:dyDescent="0.25">
      <c r="A73742">
        <v>73741</v>
      </c>
      <c r="B73742" s="1">
        <v>45050.497546296298</v>
      </c>
      <c r="C73742" s="2" t="s">
        <v>190927</v>
      </c>
      <c r="D73742" s="2" t="s">
        <v>190928</v>
      </c>
      <c r="E73742">
        <v>4</v>
      </c>
      <c r="F73742" t="b">
        <v>0</v>
      </c>
      <c r="G73742" s="2" t="s">
        <v>79086</v>
      </c>
      <c r="H73742" s="2" t="s">
        <v>14</v>
      </c>
      <c r="I73742" s="2" t="s">
        <v>76520</v>
      </c>
      <c r="J73742" s="2" t="s">
        <v>14</v>
      </c>
      <c r="K73742" s="2" t="s">
        <v>14</v>
      </c>
    </row>
    <row r="73743" spans="1:11" x14ac:dyDescent="0.25">
      <c r="A73743">
        <v>73742</v>
      </c>
      <c r="B73743" s="1">
        <v>45050.524537037039</v>
      </c>
      <c r="C73743" s="2" t="s">
        <v>190929</v>
      </c>
      <c r="D73743" s="2" t="s">
        <v>190930</v>
      </c>
      <c r="E73743">
        <v>5</v>
      </c>
      <c r="F73743" t="b">
        <v>0</v>
      </c>
      <c r="G73743" s="2" t="s">
        <v>190931</v>
      </c>
      <c r="H73743" s="2" t="s">
        <v>14</v>
      </c>
      <c r="I73743" s="2" t="s">
        <v>76520</v>
      </c>
      <c r="J73743" s="2" t="s">
        <v>14</v>
      </c>
      <c r="K73743" s="2" t="s">
        <v>14</v>
      </c>
    </row>
    <row r="73744" spans="1:11" x14ac:dyDescent="0.25">
      <c r="A73744">
        <v>73743</v>
      </c>
      <c r="B73744" s="1">
        <v>45050.573611111111</v>
      </c>
      <c r="C73744" s="2" t="s">
        <v>190932</v>
      </c>
      <c r="D73744" s="2" t="s">
        <v>190933</v>
      </c>
      <c r="E73744">
        <v>5</v>
      </c>
      <c r="F73744" t="b">
        <v>0</v>
      </c>
      <c r="G73744" s="2" t="s">
        <v>190934</v>
      </c>
      <c r="H73744" s="2" t="s">
        <v>14</v>
      </c>
      <c r="I73744" s="2" t="s">
        <v>76520</v>
      </c>
      <c r="J73744" s="2" t="s">
        <v>14</v>
      </c>
      <c r="K73744" s="2" t="s">
        <v>14</v>
      </c>
    </row>
    <row r="73745" spans="1:11" x14ac:dyDescent="0.25">
      <c r="A73745">
        <v>73744</v>
      </c>
      <c r="B73745" s="1">
        <v>45050.58289351852</v>
      </c>
      <c r="C73745" s="2" t="s">
        <v>190935</v>
      </c>
      <c r="D73745" s="2" t="s">
        <v>190936</v>
      </c>
      <c r="E73745">
        <v>3</v>
      </c>
      <c r="F73745" t="b">
        <v>0</v>
      </c>
      <c r="G73745" s="2" t="s">
        <v>190937</v>
      </c>
      <c r="H73745" s="2" t="s">
        <v>14</v>
      </c>
      <c r="I73745" s="2" t="s">
        <v>76520</v>
      </c>
      <c r="J73745" s="2" t="s">
        <v>14</v>
      </c>
      <c r="K73745" s="2" t="s">
        <v>14</v>
      </c>
    </row>
    <row r="73746" spans="1:11" x14ac:dyDescent="0.25">
      <c r="A73746">
        <v>73745</v>
      </c>
      <c r="B73746" s="1">
        <v>45050.588553240741</v>
      </c>
      <c r="C73746" s="2" t="s">
        <v>190938</v>
      </c>
      <c r="D73746" s="2" t="s">
        <v>190939</v>
      </c>
      <c r="E73746">
        <v>4</v>
      </c>
      <c r="F73746" t="b">
        <v>0</v>
      </c>
      <c r="G73746" s="2" t="s">
        <v>95733</v>
      </c>
      <c r="H73746" s="2" t="s">
        <v>14</v>
      </c>
      <c r="I73746" s="2" t="s">
        <v>76520</v>
      </c>
      <c r="J73746" s="2" t="s">
        <v>14</v>
      </c>
      <c r="K73746" s="2" t="s">
        <v>14</v>
      </c>
    </row>
    <row r="73747" spans="1:11" x14ac:dyDescent="0.25">
      <c r="A73747">
        <v>73746</v>
      </c>
      <c r="B73747" s="1">
        <v>45050.596041666664</v>
      </c>
      <c r="C73747" s="2" t="s">
        <v>190940</v>
      </c>
      <c r="D73747" s="2" t="s">
        <v>190941</v>
      </c>
      <c r="E73747">
        <v>1</v>
      </c>
      <c r="F73747" t="b">
        <v>0</v>
      </c>
      <c r="G73747" s="2" t="s">
        <v>49606</v>
      </c>
      <c r="H73747" s="2" t="s">
        <v>14</v>
      </c>
      <c r="I73747" s="2" t="s">
        <v>15</v>
      </c>
      <c r="J73747" s="2" t="s">
        <v>14</v>
      </c>
      <c r="K73747" s="2" t="s">
        <v>14</v>
      </c>
    </row>
    <row r="73748" spans="1:11" x14ac:dyDescent="0.25">
      <c r="A73748">
        <v>73747</v>
      </c>
      <c r="B73748" s="1">
        <v>45050.601215277777</v>
      </c>
      <c r="C73748" s="2" t="s">
        <v>190942</v>
      </c>
      <c r="D73748" s="2" t="s">
        <v>190943</v>
      </c>
      <c r="E73748">
        <v>5</v>
      </c>
      <c r="F73748" t="b">
        <v>0</v>
      </c>
      <c r="G73748" s="2" t="s">
        <v>1436</v>
      </c>
      <c r="H73748" s="2" t="s">
        <v>14</v>
      </c>
      <c r="I73748" s="2" t="s">
        <v>76520</v>
      </c>
      <c r="J73748" s="2" t="s">
        <v>14</v>
      </c>
      <c r="K73748" s="2" t="s">
        <v>14</v>
      </c>
    </row>
    <row r="73749" spans="1:11" x14ac:dyDescent="0.25">
      <c r="A73749">
        <v>73748</v>
      </c>
      <c r="B73749" s="1">
        <v>45050.651238425926</v>
      </c>
      <c r="C73749" s="2" t="s">
        <v>190944</v>
      </c>
      <c r="D73749" s="2" t="s">
        <v>30</v>
      </c>
      <c r="E73749">
        <v>5</v>
      </c>
      <c r="F73749" t="b">
        <v>0</v>
      </c>
      <c r="G73749" s="2" t="s">
        <v>190945</v>
      </c>
      <c r="H73749" s="2" t="s">
        <v>14</v>
      </c>
      <c r="I73749" s="2" t="s">
        <v>15</v>
      </c>
      <c r="J73749" s="2" t="s">
        <v>14</v>
      </c>
      <c r="K73749" s="2" t="s">
        <v>14</v>
      </c>
    </row>
    <row r="73750" spans="1:11" x14ac:dyDescent="0.25">
      <c r="A73750">
        <v>73749</v>
      </c>
      <c r="B73750" s="1">
        <v>45050.676157407404</v>
      </c>
      <c r="C73750" s="2" t="s">
        <v>190946</v>
      </c>
      <c r="D73750" s="2" t="s">
        <v>190947</v>
      </c>
      <c r="E73750">
        <v>5</v>
      </c>
      <c r="F73750" t="b">
        <v>0</v>
      </c>
      <c r="G73750" s="2" t="s">
        <v>190948</v>
      </c>
      <c r="H73750" s="2" t="s">
        <v>14</v>
      </c>
      <c r="I73750" s="2" t="s">
        <v>76520</v>
      </c>
      <c r="J73750" s="2" t="s">
        <v>14</v>
      </c>
      <c r="K73750" s="2" t="s">
        <v>14</v>
      </c>
    </row>
    <row r="73751" spans="1:11" x14ac:dyDescent="0.25">
      <c r="A73751">
        <v>73750</v>
      </c>
      <c r="B73751" s="1">
        <v>45050.682685185187</v>
      </c>
      <c r="C73751" s="2" t="s">
        <v>190949</v>
      </c>
      <c r="D73751" s="2" t="s">
        <v>190950</v>
      </c>
      <c r="E73751">
        <v>1</v>
      </c>
      <c r="F73751" t="b">
        <v>0</v>
      </c>
      <c r="G73751" s="2" t="s">
        <v>190951</v>
      </c>
      <c r="H73751" s="2" t="s">
        <v>14</v>
      </c>
      <c r="I73751" s="2" t="s">
        <v>76520</v>
      </c>
      <c r="J73751" s="2" t="s">
        <v>14</v>
      </c>
      <c r="K73751" s="2" t="s">
        <v>14</v>
      </c>
    </row>
    <row r="73752" spans="1:11" x14ac:dyDescent="0.25">
      <c r="A73752">
        <v>73751</v>
      </c>
      <c r="B73752" s="1">
        <v>45050.71707175926</v>
      </c>
      <c r="C73752" s="2" t="s">
        <v>190952</v>
      </c>
      <c r="D73752" s="2" t="s">
        <v>190953</v>
      </c>
      <c r="E73752">
        <v>5</v>
      </c>
      <c r="F73752" t="b">
        <v>0</v>
      </c>
      <c r="G73752" s="2" t="s">
        <v>190954</v>
      </c>
      <c r="H73752" s="2" t="s">
        <v>14</v>
      </c>
      <c r="I73752" s="2" t="s">
        <v>76520</v>
      </c>
      <c r="J73752" s="2" t="s">
        <v>14</v>
      </c>
      <c r="K73752" s="2" t="s">
        <v>14</v>
      </c>
    </row>
    <row r="73753" spans="1:11" x14ac:dyDescent="0.25">
      <c r="A73753">
        <v>73752</v>
      </c>
      <c r="B73753" s="1">
        <v>45050.741180555553</v>
      </c>
      <c r="C73753" s="2" t="s">
        <v>190955</v>
      </c>
      <c r="D73753" s="2" t="s">
        <v>190956</v>
      </c>
      <c r="E73753">
        <v>5</v>
      </c>
      <c r="F73753" t="b">
        <v>0</v>
      </c>
      <c r="G73753" s="2" t="s">
        <v>3398</v>
      </c>
      <c r="H73753" s="2" t="s">
        <v>14</v>
      </c>
      <c r="I73753" s="2" t="s">
        <v>76520</v>
      </c>
      <c r="J73753" s="2" t="s">
        <v>14</v>
      </c>
      <c r="K73753" s="2" t="s">
        <v>14</v>
      </c>
    </row>
    <row r="73754" spans="1:11" x14ac:dyDescent="0.25">
      <c r="A73754">
        <v>73753</v>
      </c>
      <c r="B73754" s="1">
        <v>45050.753368055557</v>
      </c>
      <c r="C73754" s="2" t="s">
        <v>190957</v>
      </c>
      <c r="D73754" s="2" t="s">
        <v>190958</v>
      </c>
      <c r="E73754">
        <v>5</v>
      </c>
      <c r="F73754" t="b">
        <v>0</v>
      </c>
      <c r="G73754" s="2" t="s">
        <v>172283</v>
      </c>
      <c r="H73754" s="2" t="s">
        <v>14</v>
      </c>
      <c r="I73754" s="2" t="s">
        <v>76520</v>
      </c>
      <c r="J73754" s="2" t="s">
        <v>14</v>
      </c>
      <c r="K73754" s="2" t="s">
        <v>14</v>
      </c>
    </row>
    <row r="73755" spans="1:11" x14ac:dyDescent="0.25">
      <c r="A73755">
        <v>73754</v>
      </c>
      <c r="B73755" s="1">
        <v>45050.804618055554</v>
      </c>
      <c r="C73755" s="2" t="s">
        <v>190959</v>
      </c>
      <c r="D73755" s="2" t="s">
        <v>190960</v>
      </c>
      <c r="E73755">
        <v>1</v>
      </c>
      <c r="F73755" t="b">
        <v>0</v>
      </c>
      <c r="G73755" s="2" t="s">
        <v>190959</v>
      </c>
      <c r="H73755" s="2" t="s">
        <v>14</v>
      </c>
      <c r="I73755" s="2" t="s">
        <v>15</v>
      </c>
      <c r="J73755" s="2" t="s">
        <v>14</v>
      </c>
      <c r="K73755" s="2" t="s">
        <v>14</v>
      </c>
    </row>
    <row r="73756" spans="1:11" x14ac:dyDescent="0.25">
      <c r="A73756">
        <v>73755</v>
      </c>
      <c r="B73756" s="1">
        <v>45050.805879629632</v>
      </c>
      <c r="C73756" s="2" t="s">
        <v>190961</v>
      </c>
      <c r="D73756" s="2" t="s">
        <v>190962</v>
      </c>
      <c r="E73756">
        <v>5</v>
      </c>
      <c r="F73756" t="b">
        <v>0</v>
      </c>
      <c r="G73756" s="2" t="s">
        <v>91706</v>
      </c>
      <c r="H73756" s="2" t="s">
        <v>14</v>
      </c>
      <c r="I73756" s="2" t="s">
        <v>76520</v>
      </c>
      <c r="J73756" s="2" t="s">
        <v>14</v>
      </c>
      <c r="K73756" s="2" t="s">
        <v>14</v>
      </c>
    </row>
    <row r="73757" spans="1:11" x14ac:dyDescent="0.25">
      <c r="A73757">
        <v>73756</v>
      </c>
      <c r="B73757" s="1">
        <v>45050.818958333337</v>
      </c>
      <c r="C73757" s="2" t="s">
        <v>190963</v>
      </c>
      <c r="D73757" s="2" t="s">
        <v>190964</v>
      </c>
      <c r="E73757">
        <v>5</v>
      </c>
      <c r="F73757" t="b">
        <v>0</v>
      </c>
      <c r="G73757" s="2" t="s">
        <v>180530</v>
      </c>
      <c r="H73757" s="2" t="s">
        <v>14</v>
      </c>
      <c r="I73757" s="2" t="s">
        <v>76520</v>
      </c>
      <c r="J73757" s="2" t="s">
        <v>14</v>
      </c>
      <c r="K73757" s="2" t="s">
        <v>14</v>
      </c>
    </row>
    <row r="73758" spans="1:11" x14ac:dyDescent="0.25">
      <c r="A73758">
        <v>73757</v>
      </c>
      <c r="B73758" s="1">
        <v>45050.847094907411</v>
      </c>
      <c r="C73758" s="2" t="s">
        <v>190965</v>
      </c>
      <c r="D73758" s="2" t="s">
        <v>190966</v>
      </c>
      <c r="E73758">
        <v>1</v>
      </c>
      <c r="F73758" t="b">
        <v>0</v>
      </c>
      <c r="G73758" s="2" t="s">
        <v>190967</v>
      </c>
      <c r="H73758" s="2" t="s">
        <v>14</v>
      </c>
      <c r="I73758" s="2" t="s">
        <v>76520</v>
      </c>
      <c r="J73758" s="2" t="s">
        <v>14</v>
      </c>
      <c r="K73758" s="2" t="s">
        <v>14</v>
      </c>
    </row>
    <row r="73759" spans="1:11" x14ac:dyDescent="0.25">
      <c r="A73759">
        <v>73758</v>
      </c>
      <c r="B73759" s="1">
        <v>45050.945740740739</v>
      </c>
      <c r="C73759" s="2" t="s">
        <v>190968</v>
      </c>
      <c r="D73759" s="2" t="s">
        <v>190969</v>
      </c>
      <c r="E73759">
        <v>1</v>
      </c>
      <c r="F73759" t="b">
        <v>0</v>
      </c>
      <c r="G73759" s="2" t="s">
        <v>190970</v>
      </c>
      <c r="H73759" s="2" t="s">
        <v>14</v>
      </c>
      <c r="I73759" s="2" t="s">
        <v>15</v>
      </c>
      <c r="J73759" s="2" t="s">
        <v>14</v>
      </c>
      <c r="K73759" s="2" t="s">
        <v>14</v>
      </c>
    </row>
    <row r="73760" spans="1:11" x14ac:dyDescent="0.25">
      <c r="A73760">
        <v>73759</v>
      </c>
      <c r="B73760" s="1">
        <v>45050.949305555558</v>
      </c>
      <c r="C73760" s="2" t="s">
        <v>190971</v>
      </c>
      <c r="D73760" s="2" t="s">
        <v>190972</v>
      </c>
      <c r="E73760">
        <v>3</v>
      </c>
      <c r="F73760" t="b">
        <v>0</v>
      </c>
      <c r="G73760" s="2" t="s">
        <v>190973</v>
      </c>
      <c r="H73760" s="2" t="s">
        <v>14</v>
      </c>
      <c r="I73760" s="2" t="s">
        <v>76520</v>
      </c>
      <c r="J73760" s="2" t="s">
        <v>14</v>
      </c>
      <c r="K73760" s="2" t="s">
        <v>14</v>
      </c>
    </row>
    <row r="73761" spans="1:11" x14ac:dyDescent="0.25">
      <c r="A73761">
        <v>73760</v>
      </c>
      <c r="B73761" s="1">
        <v>45050.979456018518</v>
      </c>
      <c r="C73761" s="2" t="s">
        <v>190974</v>
      </c>
      <c r="D73761" s="2" t="s">
        <v>190975</v>
      </c>
      <c r="E73761">
        <v>1</v>
      </c>
      <c r="F73761" t="b">
        <v>0</v>
      </c>
      <c r="G73761" s="2" t="s">
        <v>190976</v>
      </c>
      <c r="H73761" s="2" t="s">
        <v>14</v>
      </c>
      <c r="I73761" s="2" t="s">
        <v>76520</v>
      </c>
      <c r="J73761" s="2" t="s">
        <v>14</v>
      </c>
      <c r="K73761" s="2" t="s">
        <v>14</v>
      </c>
    </row>
    <row r="73762" spans="1:11" x14ac:dyDescent="0.25">
      <c r="A73762">
        <v>73761</v>
      </c>
      <c r="B73762" s="1">
        <v>45050.989768518521</v>
      </c>
      <c r="C73762" s="2" t="s">
        <v>190977</v>
      </c>
      <c r="D73762" s="2" t="s">
        <v>190978</v>
      </c>
      <c r="E73762">
        <v>1</v>
      </c>
      <c r="F73762" t="b">
        <v>0</v>
      </c>
      <c r="G73762" s="2" t="s">
        <v>190979</v>
      </c>
      <c r="H73762" s="2" t="s">
        <v>14</v>
      </c>
      <c r="I73762" s="2" t="s">
        <v>76520</v>
      </c>
      <c r="J73762" s="2" t="s">
        <v>14</v>
      </c>
      <c r="K73762" s="2" t="s">
        <v>14</v>
      </c>
    </row>
    <row r="73763" spans="1:11" x14ac:dyDescent="0.25">
      <c r="A73763">
        <v>73762</v>
      </c>
      <c r="B73763" s="1">
        <v>45051.030902777777</v>
      </c>
      <c r="C73763" s="2" t="s">
        <v>190980</v>
      </c>
      <c r="D73763" s="2" t="s">
        <v>190981</v>
      </c>
      <c r="E73763">
        <v>4</v>
      </c>
      <c r="F73763" t="b">
        <v>0</v>
      </c>
      <c r="G73763" s="2" t="s">
        <v>190982</v>
      </c>
      <c r="H73763" s="2" t="s">
        <v>14</v>
      </c>
      <c r="I73763" s="2" t="s">
        <v>76520</v>
      </c>
      <c r="J73763" s="2" t="s">
        <v>14</v>
      </c>
      <c r="K73763" s="2" t="s">
        <v>14</v>
      </c>
    </row>
    <row r="73764" spans="1:11" x14ac:dyDescent="0.25">
      <c r="A73764">
        <v>73763</v>
      </c>
      <c r="B73764" s="1">
        <v>45051.073703703703</v>
      </c>
      <c r="C73764" s="2" t="s">
        <v>190983</v>
      </c>
      <c r="D73764" s="2" t="s">
        <v>190984</v>
      </c>
      <c r="E73764">
        <v>2</v>
      </c>
      <c r="F73764" t="b">
        <v>0</v>
      </c>
      <c r="G73764" s="2" t="s">
        <v>190985</v>
      </c>
      <c r="H73764" s="2" t="s">
        <v>14</v>
      </c>
      <c r="I73764" s="2" t="s">
        <v>76520</v>
      </c>
      <c r="J73764" s="2" t="s">
        <v>14</v>
      </c>
      <c r="K73764" s="2" t="s">
        <v>14</v>
      </c>
    </row>
    <row r="73765" spans="1:11" x14ac:dyDescent="0.25">
      <c r="A73765">
        <v>73764</v>
      </c>
      <c r="B73765" s="1">
        <v>45051.12804398148</v>
      </c>
      <c r="C73765" s="2" t="s">
        <v>190986</v>
      </c>
      <c r="D73765" s="2" t="s">
        <v>190987</v>
      </c>
      <c r="E73765">
        <v>5</v>
      </c>
      <c r="F73765" t="b">
        <v>0</v>
      </c>
      <c r="G73765" s="2" t="s">
        <v>14516</v>
      </c>
      <c r="H73765" s="2" t="s">
        <v>14</v>
      </c>
      <c r="I73765" s="2" t="s">
        <v>15</v>
      </c>
      <c r="J73765" s="2" t="s">
        <v>14</v>
      </c>
      <c r="K73765" s="2" t="s">
        <v>14</v>
      </c>
    </row>
    <row r="73766" spans="1:11" x14ac:dyDescent="0.25">
      <c r="A73766">
        <v>73765</v>
      </c>
      <c r="B73766" s="1">
        <v>45051.194027777776</v>
      </c>
      <c r="C73766" s="2" t="s">
        <v>190988</v>
      </c>
      <c r="D73766" s="2" t="s">
        <v>190989</v>
      </c>
      <c r="E73766">
        <v>5</v>
      </c>
      <c r="F73766" t="b">
        <v>0</v>
      </c>
      <c r="G73766" s="2" t="s">
        <v>8929</v>
      </c>
      <c r="H73766" s="2" t="s">
        <v>14</v>
      </c>
      <c r="I73766" s="2" t="s">
        <v>76520</v>
      </c>
      <c r="J73766" s="2" t="s">
        <v>14</v>
      </c>
      <c r="K73766" s="2" t="s">
        <v>14</v>
      </c>
    </row>
    <row r="73767" spans="1:11" x14ac:dyDescent="0.25">
      <c r="A73767">
        <v>73766</v>
      </c>
      <c r="B73767" s="1">
        <v>45051.21806712963</v>
      </c>
      <c r="C73767" s="2" t="s">
        <v>190990</v>
      </c>
      <c r="D73767" s="2" t="s">
        <v>190991</v>
      </c>
      <c r="E73767">
        <v>1</v>
      </c>
      <c r="F73767" t="b">
        <v>0</v>
      </c>
      <c r="G73767" s="2" t="s">
        <v>190992</v>
      </c>
      <c r="H73767" s="2" t="s">
        <v>14</v>
      </c>
      <c r="I73767" s="2" t="s">
        <v>15</v>
      </c>
      <c r="J73767" s="2" t="s">
        <v>14</v>
      </c>
      <c r="K73767" s="2" t="s">
        <v>14</v>
      </c>
    </row>
    <row r="73768" spans="1:11" x14ac:dyDescent="0.25">
      <c r="A73768">
        <v>73767</v>
      </c>
      <c r="B73768" s="1">
        <v>45051.262777777774</v>
      </c>
      <c r="C73768" s="2" t="s">
        <v>190993</v>
      </c>
      <c r="D73768" s="2" t="s">
        <v>190994</v>
      </c>
      <c r="E73768">
        <v>1</v>
      </c>
      <c r="F73768" t="b">
        <v>0</v>
      </c>
      <c r="G73768" s="2" t="s">
        <v>190995</v>
      </c>
      <c r="H73768" s="2" t="s">
        <v>14</v>
      </c>
      <c r="I73768" s="2" t="s">
        <v>76520</v>
      </c>
      <c r="J73768" s="2" t="s">
        <v>14</v>
      </c>
      <c r="K73768" s="2" t="s">
        <v>14</v>
      </c>
    </row>
    <row r="73769" spans="1:11" x14ac:dyDescent="0.25">
      <c r="A73769">
        <v>73768</v>
      </c>
      <c r="B73769" s="1">
        <v>45051.283587962964</v>
      </c>
      <c r="C73769" s="2" t="s">
        <v>190996</v>
      </c>
      <c r="D73769" s="2" t="s">
        <v>190997</v>
      </c>
      <c r="E73769">
        <v>1</v>
      </c>
      <c r="F73769" t="b">
        <v>0</v>
      </c>
      <c r="G73769" s="2" t="s">
        <v>190998</v>
      </c>
      <c r="H73769" s="2" t="s">
        <v>14</v>
      </c>
      <c r="I73769" s="2" t="s">
        <v>76520</v>
      </c>
      <c r="J73769" s="2" t="s">
        <v>14</v>
      </c>
      <c r="K73769" s="2" t="s">
        <v>14</v>
      </c>
    </row>
    <row r="73770" spans="1:11" x14ac:dyDescent="0.25">
      <c r="A73770">
        <v>73769</v>
      </c>
      <c r="B73770" s="1">
        <v>45051.293865740743</v>
      </c>
      <c r="C73770" s="2" t="s">
        <v>190999</v>
      </c>
      <c r="D73770" s="2" t="s">
        <v>191000</v>
      </c>
      <c r="E73770">
        <v>5</v>
      </c>
      <c r="F73770" t="b">
        <v>0</v>
      </c>
      <c r="G73770" s="2" t="s">
        <v>191001</v>
      </c>
      <c r="H73770" s="2" t="s">
        <v>14</v>
      </c>
      <c r="I73770" s="2" t="s">
        <v>76520</v>
      </c>
      <c r="J73770" s="2" t="s">
        <v>14</v>
      </c>
      <c r="K73770" s="2" t="s">
        <v>14</v>
      </c>
    </row>
    <row r="73771" spans="1:11" x14ac:dyDescent="0.25">
      <c r="A73771">
        <v>73770</v>
      </c>
      <c r="B73771" s="1">
        <v>45051.298796296294</v>
      </c>
      <c r="C73771" s="2" t="s">
        <v>191002</v>
      </c>
      <c r="D73771" s="2" t="s">
        <v>191003</v>
      </c>
      <c r="E73771">
        <v>5</v>
      </c>
      <c r="F73771" t="b">
        <v>0</v>
      </c>
      <c r="G73771" s="2" t="s">
        <v>1436</v>
      </c>
      <c r="H73771" s="2" t="s">
        <v>14</v>
      </c>
      <c r="I73771" s="2" t="s">
        <v>15</v>
      </c>
      <c r="J73771" s="2" t="s">
        <v>14</v>
      </c>
      <c r="K73771" s="2" t="s">
        <v>14</v>
      </c>
    </row>
    <row r="73772" spans="1:11" x14ac:dyDescent="0.25">
      <c r="A73772">
        <v>73771</v>
      </c>
      <c r="B73772" s="1">
        <v>45051.299074074072</v>
      </c>
      <c r="C73772" s="2" t="s">
        <v>191004</v>
      </c>
      <c r="D73772" s="2" t="s">
        <v>191005</v>
      </c>
      <c r="E73772">
        <v>2</v>
      </c>
      <c r="F73772" t="b">
        <v>0</v>
      </c>
      <c r="G73772" s="2" t="s">
        <v>191006</v>
      </c>
      <c r="H73772" s="2" t="s">
        <v>14</v>
      </c>
      <c r="I73772" s="2" t="s">
        <v>76520</v>
      </c>
      <c r="J73772" s="2" t="s">
        <v>14</v>
      </c>
      <c r="K73772" s="2" t="s">
        <v>14</v>
      </c>
    </row>
    <row r="73773" spans="1:11" x14ac:dyDescent="0.25">
      <c r="A73773">
        <v>73772</v>
      </c>
      <c r="B73773" s="1">
        <v>45051.300127314818</v>
      </c>
      <c r="C73773" s="2" t="s">
        <v>191007</v>
      </c>
      <c r="D73773" s="2" t="s">
        <v>191008</v>
      </c>
      <c r="E73773">
        <v>5</v>
      </c>
      <c r="F73773" t="b">
        <v>0</v>
      </c>
      <c r="G73773" s="2" t="s">
        <v>191009</v>
      </c>
      <c r="H73773" s="2" t="s">
        <v>14</v>
      </c>
      <c r="I73773" s="2" t="s">
        <v>15</v>
      </c>
      <c r="J73773" s="2" t="s">
        <v>14</v>
      </c>
      <c r="K73773" s="2" t="s">
        <v>14</v>
      </c>
    </row>
    <row r="73774" spans="1:11" x14ac:dyDescent="0.25">
      <c r="A73774">
        <v>73773</v>
      </c>
      <c r="B73774" s="1">
        <v>45051.377245370371</v>
      </c>
      <c r="C73774" s="2" t="s">
        <v>191010</v>
      </c>
      <c r="D73774" s="2" t="s">
        <v>191011</v>
      </c>
      <c r="E73774">
        <v>5</v>
      </c>
      <c r="F73774" t="b">
        <v>0</v>
      </c>
      <c r="G73774" s="2" t="s">
        <v>191012</v>
      </c>
      <c r="H73774" s="2" t="s">
        <v>14</v>
      </c>
      <c r="I73774" s="2" t="s">
        <v>15</v>
      </c>
      <c r="J73774" s="2" t="s">
        <v>14</v>
      </c>
      <c r="K73774" s="2" t="s">
        <v>14</v>
      </c>
    </row>
    <row r="73775" spans="1:11" x14ac:dyDescent="0.25">
      <c r="A73775">
        <v>73774</v>
      </c>
      <c r="B73775" s="1">
        <v>45051.508368055554</v>
      </c>
      <c r="C73775" s="2" t="s">
        <v>191013</v>
      </c>
      <c r="D73775" s="2" t="s">
        <v>191014</v>
      </c>
      <c r="E73775">
        <v>1</v>
      </c>
      <c r="F73775" t="b">
        <v>0</v>
      </c>
      <c r="G73775" s="2" t="s">
        <v>191015</v>
      </c>
      <c r="H73775" s="2" t="s">
        <v>14</v>
      </c>
      <c r="I73775" s="2" t="s">
        <v>76520</v>
      </c>
      <c r="J73775" s="2" t="s">
        <v>14</v>
      </c>
      <c r="K73775" s="2" t="s">
        <v>14</v>
      </c>
    </row>
    <row r="73776" spans="1:11" x14ac:dyDescent="0.25">
      <c r="A73776">
        <v>73775</v>
      </c>
      <c r="B73776" s="1">
        <v>45051.538124999999</v>
      </c>
      <c r="C73776" s="2" t="s">
        <v>191016</v>
      </c>
      <c r="D73776" s="2" t="s">
        <v>191017</v>
      </c>
      <c r="E73776">
        <v>5</v>
      </c>
      <c r="F73776" t="b">
        <v>0</v>
      </c>
      <c r="G73776" s="2" t="s">
        <v>156656</v>
      </c>
      <c r="H73776" s="2" t="s">
        <v>14</v>
      </c>
      <c r="I73776" s="2" t="s">
        <v>76520</v>
      </c>
      <c r="J73776" s="2" t="s">
        <v>14</v>
      </c>
      <c r="K73776" s="2" t="s">
        <v>14</v>
      </c>
    </row>
    <row r="73777" spans="1:11" x14ac:dyDescent="0.25">
      <c r="A73777">
        <v>73776</v>
      </c>
      <c r="B73777" s="1">
        <v>45051.567002314812</v>
      </c>
      <c r="C73777" s="2" t="s">
        <v>191018</v>
      </c>
      <c r="D73777" s="2" t="s">
        <v>191019</v>
      </c>
      <c r="E73777">
        <v>5</v>
      </c>
      <c r="F73777" t="b">
        <v>0</v>
      </c>
      <c r="G73777" s="2" t="s">
        <v>191020</v>
      </c>
      <c r="H73777" s="2" t="s">
        <v>14</v>
      </c>
      <c r="I73777" s="2" t="s">
        <v>76520</v>
      </c>
      <c r="J73777" s="2" t="s">
        <v>14</v>
      </c>
      <c r="K73777" s="2" t="s">
        <v>14</v>
      </c>
    </row>
    <row r="73778" spans="1:11" x14ac:dyDescent="0.25">
      <c r="A73778">
        <v>73777</v>
      </c>
      <c r="B73778" s="1">
        <v>45051.577314814815</v>
      </c>
      <c r="C73778" s="2" t="s">
        <v>191021</v>
      </c>
      <c r="D73778" s="2" t="s">
        <v>191022</v>
      </c>
      <c r="E73778">
        <v>5</v>
      </c>
      <c r="F73778" t="b">
        <v>0</v>
      </c>
      <c r="G73778" s="2" t="s">
        <v>109371</v>
      </c>
      <c r="H73778" s="2" t="s">
        <v>14</v>
      </c>
      <c r="I73778" s="2" t="s">
        <v>76520</v>
      </c>
      <c r="J73778" s="2" t="s">
        <v>14</v>
      </c>
      <c r="K73778" s="2" t="s">
        <v>14</v>
      </c>
    </row>
    <row r="73779" spans="1:11" x14ac:dyDescent="0.25">
      <c r="A73779">
        <v>73778</v>
      </c>
      <c r="B73779" s="1">
        <v>45051.641770833332</v>
      </c>
      <c r="C73779" s="2" t="s">
        <v>191023</v>
      </c>
      <c r="D73779" s="2" t="s">
        <v>191024</v>
      </c>
      <c r="E73779">
        <v>5</v>
      </c>
      <c r="F73779" t="b">
        <v>0</v>
      </c>
      <c r="G73779" s="2" t="s">
        <v>191025</v>
      </c>
      <c r="H73779" s="2" t="s">
        <v>14</v>
      </c>
      <c r="I73779" s="2" t="s">
        <v>76520</v>
      </c>
      <c r="J73779" s="2" t="s">
        <v>14</v>
      </c>
      <c r="K73779" s="2" t="s">
        <v>14</v>
      </c>
    </row>
    <row r="73780" spans="1:11" x14ac:dyDescent="0.25">
      <c r="A73780">
        <v>73779</v>
      </c>
      <c r="B73780" s="1">
        <v>45051.646770833337</v>
      </c>
      <c r="C73780" s="2" t="s">
        <v>191026</v>
      </c>
      <c r="D73780" s="2" t="s">
        <v>191027</v>
      </c>
      <c r="E73780">
        <v>5</v>
      </c>
      <c r="F73780" t="b">
        <v>0</v>
      </c>
      <c r="G73780" s="2" t="s">
        <v>1436</v>
      </c>
      <c r="H73780" s="2" t="s">
        <v>14</v>
      </c>
      <c r="I73780" s="2" t="s">
        <v>15</v>
      </c>
      <c r="J73780" s="2" t="s">
        <v>14</v>
      </c>
      <c r="K73780" s="2" t="s">
        <v>14</v>
      </c>
    </row>
    <row r="73781" spans="1:11" x14ac:dyDescent="0.25">
      <c r="A73781">
        <v>73780</v>
      </c>
      <c r="B73781" s="1">
        <v>45051.653275462966</v>
      </c>
      <c r="C73781" s="2" t="s">
        <v>191028</v>
      </c>
      <c r="D73781" s="2" t="s">
        <v>191029</v>
      </c>
      <c r="E73781">
        <v>5</v>
      </c>
      <c r="F73781" t="b">
        <v>0</v>
      </c>
      <c r="G73781" s="2" t="s">
        <v>4516</v>
      </c>
      <c r="H73781" s="2" t="s">
        <v>14</v>
      </c>
      <c r="I73781" s="2" t="s">
        <v>76520</v>
      </c>
      <c r="J73781" s="2" t="s">
        <v>14</v>
      </c>
      <c r="K73781" s="2" t="s">
        <v>14</v>
      </c>
    </row>
    <row r="73782" spans="1:11" x14ac:dyDescent="0.25">
      <c r="A73782">
        <v>73781</v>
      </c>
      <c r="B73782" s="1">
        <v>45051.66201388889</v>
      </c>
      <c r="C73782" s="2" t="s">
        <v>191030</v>
      </c>
      <c r="D73782" s="2" t="s">
        <v>191031</v>
      </c>
      <c r="E73782">
        <v>5</v>
      </c>
      <c r="F73782" t="b">
        <v>0</v>
      </c>
      <c r="G73782" s="2" t="s">
        <v>191032</v>
      </c>
      <c r="H73782" s="2" t="s">
        <v>14</v>
      </c>
      <c r="I73782" s="2" t="s">
        <v>76520</v>
      </c>
      <c r="J73782" s="2" t="s">
        <v>14</v>
      </c>
      <c r="K73782" s="2" t="s">
        <v>14</v>
      </c>
    </row>
    <row r="73783" spans="1:11" x14ac:dyDescent="0.25">
      <c r="A73783">
        <v>73782</v>
      </c>
      <c r="B73783" s="1">
        <v>45051.664768518516</v>
      </c>
      <c r="C73783" s="2" t="s">
        <v>191033</v>
      </c>
      <c r="D73783" s="2" t="s">
        <v>191034</v>
      </c>
      <c r="E73783">
        <v>4</v>
      </c>
      <c r="F73783" t="b">
        <v>0</v>
      </c>
      <c r="G73783" s="2" t="s">
        <v>191035</v>
      </c>
      <c r="H73783" s="2" t="s">
        <v>14</v>
      </c>
      <c r="I73783" s="2" t="s">
        <v>76520</v>
      </c>
      <c r="J73783" s="2" t="s">
        <v>14</v>
      </c>
      <c r="K73783" s="2" t="s">
        <v>14</v>
      </c>
    </row>
    <row r="73784" spans="1:11" x14ac:dyDescent="0.25">
      <c r="A73784">
        <v>73783</v>
      </c>
      <c r="B73784" s="1">
        <v>45051.733530092592</v>
      </c>
      <c r="C73784" s="2" t="s">
        <v>191036</v>
      </c>
      <c r="D73784" s="2" t="s">
        <v>191037</v>
      </c>
      <c r="E73784">
        <v>5</v>
      </c>
      <c r="F73784" t="b">
        <v>0</v>
      </c>
      <c r="G73784" s="2" t="s">
        <v>37654</v>
      </c>
      <c r="H73784" s="2" t="s">
        <v>14</v>
      </c>
      <c r="I73784" s="2" t="s">
        <v>76520</v>
      </c>
      <c r="J73784" s="2" t="s">
        <v>14</v>
      </c>
      <c r="K73784" s="2" t="s">
        <v>14</v>
      </c>
    </row>
    <row r="73785" spans="1:11" x14ac:dyDescent="0.25">
      <c r="A73785">
        <v>73784</v>
      </c>
      <c r="B73785" s="1">
        <v>45051.764363425929</v>
      </c>
      <c r="C73785" s="2" t="s">
        <v>191038</v>
      </c>
      <c r="D73785" s="2" t="s">
        <v>191039</v>
      </c>
      <c r="E73785">
        <v>5</v>
      </c>
      <c r="F73785" t="b">
        <v>0</v>
      </c>
      <c r="G73785" s="2" t="s">
        <v>191040</v>
      </c>
      <c r="H73785" s="2" t="s">
        <v>14</v>
      </c>
      <c r="I73785" s="2" t="s">
        <v>76520</v>
      </c>
      <c r="J73785" s="2" t="s">
        <v>14</v>
      </c>
      <c r="K73785" s="2" t="s">
        <v>14</v>
      </c>
    </row>
    <row r="73786" spans="1:11" x14ac:dyDescent="0.25">
      <c r="A73786">
        <v>73785</v>
      </c>
      <c r="B73786" s="1">
        <v>45051.773761574077</v>
      </c>
      <c r="C73786" s="2" t="s">
        <v>191041</v>
      </c>
      <c r="D73786" s="2" t="s">
        <v>191042</v>
      </c>
      <c r="E73786">
        <v>5</v>
      </c>
      <c r="F73786" t="b">
        <v>0</v>
      </c>
      <c r="G73786" s="2" t="s">
        <v>191043</v>
      </c>
      <c r="H73786" s="2" t="s">
        <v>14</v>
      </c>
      <c r="I73786" s="2" t="s">
        <v>15</v>
      </c>
      <c r="J73786" s="2" t="s">
        <v>14</v>
      </c>
      <c r="K73786" s="2" t="s">
        <v>14</v>
      </c>
    </row>
    <row r="73787" spans="1:11" x14ac:dyDescent="0.25">
      <c r="A73787">
        <v>73786</v>
      </c>
      <c r="B73787" s="1">
        <v>45051.806423611109</v>
      </c>
      <c r="C73787" s="2" t="s">
        <v>191044</v>
      </c>
      <c r="D73787" s="2" t="s">
        <v>191045</v>
      </c>
      <c r="E73787">
        <v>5</v>
      </c>
      <c r="F73787" t="b">
        <v>0</v>
      </c>
      <c r="G73787" s="2" t="s">
        <v>191046</v>
      </c>
      <c r="H73787" s="2" t="s">
        <v>14</v>
      </c>
      <c r="I73787" s="2" t="s">
        <v>76520</v>
      </c>
      <c r="J73787" s="2" t="s">
        <v>14</v>
      </c>
      <c r="K73787" s="2" t="s">
        <v>14</v>
      </c>
    </row>
    <row r="73788" spans="1:11" x14ac:dyDescent="0.25">
      <c r="A73788">
        <v>73787</v>
      </c>
      <c r="B73788" s="1">
        <v>45051.8125462963</v>
      </c>
      <c r="C73788" s="2" t="s">
        <v>191047</v>
      </c>
      <c r="D73788" s="2" t="s">
        <v>191048</v>
      </c>
      <c r="E73788">
        <v>1</v>
      </c>
      <c r="F73788" t="b">
        <v>0</v>
      </c>
      <c r="G73788" s="2" t="s">
        <v>191049</v>
      </c>
      <c r="H73788" s="2" t="s">
        <v>14</v>
      </c>
      <c r="I73788" s="2" t="s">
        <v>15</v>
      </c>
      <c r="J73788" s="2" t="s">
        <v>14</v>
      </c>
      <c r="K73788" s="2" t="s">
        <v>14</v>
      </c>
    </row>
    <row r="73789" spans="1:11" x14ac:dyDescent="0.25">
      <c r="A73789">
        <v>73788</v>
      </c>
      <c r="B73789" s="1">
        <v>45051.870381944442</v>
      </c>
      <c r="C73789" s="2" t="s">
        <v>191050</v>
      </c>
      <c r="D73789" s="2" t="s">
        <v>191051</v>
      </c>
      <c r="E73789">
        <v>5</v>
      </c>
      <c r="F73789" t="b">
        <v>0</v>
      </c>
      <c r="G73789" s="2" t="s">
        <v>191052</v>
      </c>
      <c r="H73789" s="2" t="s">
        <v>14</v>
      </c>
      <c r="I73789" s="2" t="s">
        <v>76520</v>
      </c>
      <c r="J73789" s="2" t="s">
        <v>14</v>
      </c>
      <c r="K73789" s="2" t="s">
        <v>14</v>
      </c>
    </row>
    <row r="73790" spans="1:11" x14ac:dyDescent="0.25">
      <c r="A73790">
        <v>73789</v>
      </c>
      <c r="B73790" s="1">
        <v>45051.874861111108</v>
      </c>
      <c r="C73790" s="2" t="s">
        <v>191053</v>
      </c>
      <c r="D73790" s="2" t="s">
        <v>191054</v>
      </c>
      <c r="E73790">
        <v>5</v>
      </c>
      <c r="F73790" t="b">
        <v>0</v>
      </c>
      <c r="G73790" s="2" t="s">
        <v>191055</v>
      </c>
      <c r="H73790" s="2" t="s">
        <v>14</v>
      </c>
      <c r="I73790" s="2" t="s">
        <v>76520</v>
      </c>
      <c r="J73790" s="2" t="s">
        <v>14</v>
      </c>
      <c r="K73790" s="2" t="s">
        <v>14</v>
      </c>
    </row>
    <row r="73791" spans="1:11" x14ac:dyDescent="0.25">
      <c r="A73791">
        <v>73790</v>
      </c>
      <c r="B73791" s="1">
        <v>45051.885833333334</v>
      </c>
      <c r="C73791" s="2" t="s">
        <v>191056</v>
      </c>
      <c r="D73791" s="2" t="s">
        <v>191057</v>
      </c>
      <c r="E73791">
        <v>5</v>
      </c>
      <c r="F73791" t="b">
        <v>0</v>
      </c>
      <c r="G73791" s="2" t="s">
        <v>2471</v>
      </c>
      <c r="H73791" s="2" t="s">
        <v>14</v>
      </c>
      <c r="I73791" s="2" t="s">
        <v>15</v>
      </c>
      <c r="J73791" s="2" t="s">
        <v>14</v>
      </c>
      <c r="K73791" s="2" t="s">
        <v>14</v>
      </c>
    </row>
    <row r="73792" spans="1:11" x14ac:dyDescent="0.25">
      <c r="A73792">
        <v>73791</v>
      </c>
      <c r="B73792" s="1">
        <v>45051.895474537036</v>
      </c>
      <c r="C73792" s="2" t="s">
        <v>191058</v>
      </c>
      <c r="D73792" s="2" t="s">
        <v>191059</v>
      </c>
      <c r="E73792">
        <v>5</v>
      </c>
      <c r="F73792" t="b">
        <v>0</v>
      </c>
      <c r="G73792" s="2" t="s">
        <v>191060</v>
      </c>
      <c r="H73792" s="2" t="s">
        <v>14</v>
      </c>
      <c r="I73792" s="2" t="s">
        <v>15</v>
      </c>
      <c r="J73792" s="2" t="s">
        <v>14</v>
      </c>
      <c r="K73792" s="2" t="s">
        <v>14</v>
      </c>
    </row>
    <row r="73793" spans="1:11" x14ac:dyDescent="0.25">
      <c r="A73793">
        <v>73792</v>
      </c>
      <c r="B73793" s="1">
        <v>45051.970173611109</v>
      </c>
      <c r="C73793" s="2" t="s">
        <v>191061</v>
      </c>
      <c r="D73793" s="2" t="s">
        <v>191062</v>
      </c>
      <c r="E73793">
        <v>5</v>
      </c>
      <c r="F73793" t="b">
        <v>0</v>
      </c>
      <c r="G73793" s="2" t="s">
        <v>191063</v>
      </c>
      <c r="H73793" s="2" t="s">
        <v>14</v>
      </c>
      <c r="I73793" s="2" t="s">
        <v>76520</v>
      </c>
      <c r="J73793" s="2" t="s">
        <v>14</v>
      </c>
      <c r="K73793" s="2" t="s">
        <v>14</v>
      </c>
    </row>
    <row r="73794" spans="1:11" x14ac:dyDescent="0.25">
      <c r="A73794">
        <v>73793</v>
      </c>
      <c r="B73794" s="1">
        <v>45051.979722222219</v>
      </c>
      <c r="C73794" s="2" t="s">
        <v>191064</v>
      </c>
      <c r="D73794" s="2" t="s">
        <v>191065</v>
      </c>
      <c r="E73794">
        <v>1</v>
      </c>
      <c r="F73794" t="b">
        <v>0</v>
      </c>
      <c r="G73794" s="2" t="s">
        <v>1436</v>
      </c>
      <c r="H73794" s="2" t="s">
        <v>14</v>
      </c>
      <c r="I73794" s="2" t="s">
        <v>15</v>
      </c>
      <c r="J73794" s="2" t="s">
        <v>14</v>
      </c>
      <c r="K73794" s="2" t="s">
        <v>14</v>
      </c>
    </row>
    <row r="73795" spans="1:11" x14ac:dyDescent="0.25">
      <c r="A73795">
        <v>73794</v>
      </c>
      <c r="B73795" s="1">
        <v>45051.998229166667</v>
      </c>
      <c r="C73795" s="2" t="s">
        <v>191066</v>
      </c>
      <c r="D73795" s="2" t="s">
        <v>191067</v>
      </c>
      <c r="E73795">
        <v>3</v>
      </c>
      <c r="F73795" t="b">
        <v>0</v>
      </c>
      <c r="G73795" s="2" t="s">
        <v>191068</v>
      </c>
      <c r="H73795" s="2" t="s">
        <v>14</v>
      </c>
      <c r="I73795" s="2" t="s">
        <v>76520</v>
      </c>
      <c r="J73795" s="2" t="s">
        <v>14</v>
      </c>
      <c r="K73795" s="2" t="s">
        <v>14</v>
      </c>
    </row>
    <row r="73796" spans="1:11" x14ac:dyDescent="0.25">
      <c r="A73796">
        <v>73795</v>
      </c>
      <c r="B73796" s="1">
        <v>45052.181840277779</v>
      </c>
      <c r="C73796" s="2" t="s">
        <v>191069</v>
      </c>
      <c r="D73796" s="2" t="s">
        <v>191070</v>
      </c>
      <c r="E73796">
        <v>1</v>
      </c>
      <c r="F73796" t="b">
        <v>0</v>
      </c>
      <c r="G73796" s="2" t="s">
        <v>191071</v>
      </c>
      <c r="H73796" s="2" t="s">
        <v>14</v>
      </c>
      <c r="I73796" s="2" t="s">
        <v>76520</v>
      </c>
      <c r="J73796" s="2" t="s">
        <v>14</v>
      </c>
      <c r="K73796" s="2" t="s">
        <v>14</v>
      </c>
    </row>
    <row r="73797" spans="1:11" x14ac:dyDescent="0.25">
      <c r="A73797">
        <v>73796</v>
      </c>
      <c r="B73797" s="1">
        <v>45052.268703703703</v>
      </c>
      <c r="C73797" s="2" t="s">
        <v>191072</v>
      </c>
      <c r="D73797" s="2" t="s">
        <v>191073</v>
      </c>
      <c r="E73797">
        <v>5</v>
      </c>
      <c r="F73797" t="b">
        <v>0</v>
      </c>
      <c r="G73797" s="2" t="s">
        <v>12100</v>
      </c>
      <c r="H73797" s="2" t="s">
        <v>14</v>
      </c>
      <c r="I73797" s="2" t="s">
        <v>15</v>
      </c>
      <c r="J73797" s="2" t="s">
        <v>14</v>
      </c>
      <c r="K73797" s="2" t="s">
        <v>14</v>
      </c>
    </row>
    <row r="73798" spans="1:11" x14ac:dyDescent="0.25">
      <c r="A73798">
        <v>73797</v>
      </c>
      <c r="B73798" s="1">
        <v>45052.291180555556</v>
      </c>
      <c r="C73798" s="2" t="s">
        <v>191074</v>
      </c>
      <c r="D73798" s="2" t="s">
        <v>191075</v>
      </c>
      <c r="E73798">
        <v>2</v>
      </c>
      <c r="F73798" t="b">
        <v>0</v>
      </c>
      <c r="G73798" s="2" t="s">
        <v>98243</v>
      </c>
      <c r="H73798" s="2" t="s">
        <v>14</v>
      </c>
      <c r="I73798" s="2" t="s">
        <v>76520</v>
      </c>
      <c r="J73798" s="2" t="s">
        <v>14</v>
      </c>
      <c r="K73798" s="2" t="s">
        <v>14</v>
      </c>
    </row>
    <row r="73799" spans="1:11" x14ac:dyDescent="0.25">
      <c r="A73799">
        <v>73798</v>
      </c>
      <c r="B73799" s="1">
        <v>45052.307268518518</v>
      </c>
      <c r="C73799" s="2" t="s">
        <v>191076</v>
      </c>
      <c r="D73799" s="2" t="s">
        <v>191077</v>
      </c>
      <c r="E73799">
        <v>5</v>
      </c>
      <c r="F73799" t="b">
        <v>0</v>
      </c>
      <c r="G73799" s="2" t="s">
        <v>191078</v>
      </c>
      <c r="H73799" s="2" t="s">
        <v>14</v>
      </c>
      <c r="I73799" s="2" t="s">
        <v>76520</v>
      </c>
      <c r="J73799" s="2" t="s">
        <v>14</v>
      </c>
      <c r="K73799" s="2" t="s">
        <v>14</v>
      </c>
    </row>
    <row r="73800" spans="1:11" x14ac:dyDescent="0.25">
      <c r="A73800">
        <v>73799</v>
      </c>
      <c r="B73800" s="1">
        <v>45052.389467592591</v>
      </c>
      <c r="C73800" s="2" t="s">
        <v>191079</v>
      </c>
      <c r="D73800" s="2" t="s">
        <v>191080</v>
      </c>
      <c r="E73800">
        <v>5</v>
      </c>
      <c r="F73800" t="b">
        <v>0</v>
      </c>
      <c r="G73800" s="2" t="s">
        <v>39</v>
      </c>
      <c r="H73800" s="2" t="s">
        <v>14</v>
      </c>
      <c r="I73800" s="2" t="s">
        <v>15</v>
      </c>
      <c r="J73800" s="2" t="s">
        <v>14</v>
      </c>
      <c r="K73800" s="2" t="s">
        <v>14</v>
      </c>
    </row>
    <row r="73801" spans="1:11" x14ac:dyDescent="0.25">
      <c r="A73801">
        <v>73800</v>
      </c>
      <c r="B73801" s="1">
        <v>45052.489803240744</v>
      </c>
      <c r="C73801" s="2" t="s">
        <v>191081</v>
      </c>
      <c r="D73801" s="2" t="s">
        <v>191082</v>
      </c>
      <c r="E73801">
        <v>5</v>
      </c>
      <c r="F73801" t="b">
        <v>0</v>
      </c>
      <c r="G73801" s="2" t="s">
        <v>983</v>
      </c>
      <c r="H73801" s="2" t="s">
        <v>14</v>
      </c>
      <c r="I73801" s="2" t="s">
        <v>76520</v>
      </c>
      <c r="J73801" s="2" t="s">
        <v>14</v>
      </c>
      <c r="K73801" s="2" t="s">
        <v>14</v>
      </c>
    </row>
    <row r="73802" spans="1:11" x14ac:dyDescent="0.25">
      <c r="A73802">
        <v>73801</v>
      </c>
      <c r="B73802" s="1">
        <v>45052.496412037035</v>
      </c>
      <c r="C73802" s="2" t="s">
        <v>191083</v>
      </c>
      <c r="D73802" s="2" t="s">
        <v>191084</v>
      </c>
      <c r="E73802">
        <v>5</v>
      </c>
      <c r="F73802" t="b">
        <v>0</v>
      </c>
      <c r="G73802" s="2" t="s">
        <v>191085</v>
      </c>
      <c r="H73802" s="2" t="s">
        <v>14</v>
      </c>
      <c r="I73802" s="2" t="s">
        <v>15</v>
      </c>
      <c r="J73802" s="2" t="s">
        <v>14</v>
      </c>
      <c r="K73802" s="2" t="s">
        <v>14</v>
      </c>
    </row>
    <row r="73803" spans="1:11" x14ac:dyDescent="0.25">
      <c r="A73803">
        <v>73802</v>
      </c>
      <c r="B73803" s="1">
        <v>45052.502569444441</v>
      </c>
      <c r="C73803" s="2" t="s">
        <v>191086</v>
      </c>
      <c r="D73803" s="2" t="s">
        <v>191087</v>
      </c>
      <c r="E73803">
        <v>5</v>
      </c>
      <c r="F73803" t="b">
        <v>0</v>
      </c>
      <c r="G73803" s="2" t="s">
        <v>191088</v>
      </c>
      <c r="H73803" s="2" t="s">
        <v>14</v>
      </c>
      <c r="I73803" s="2" t="s">
        <v>76520</v>
      </c>
      <c r="J73803" s="2" t="s">
        <v>14</v>
      </c>
      <c r="K73803" s="2" t="s">
        <v>14</v>
      </c>
    </row>
    <row r="73804" spans="1:11" x14ac:dyDescent="0.25">
      <c r="A73804">
        <v>73803</v>
      </c>
      <c r="B73804" s="1">
        <v>45052.509502314817</v>
      </c>
      <c r="C73804" s="2" t="s">
        <v>191089</v>
      </c>
      <c r="D73804" s="2" t="s">
        <v>191090</v>
      </c>
      <c r="E73804">
        <v>5</v>
      </c>
      <c r="F73804" t="b">
        <v>0</v>
      </c>
      <c r="G73804" s="2" t="s">
        <v>191091</v>
      </c>
      <c r="H73804" s="2" t="s">
        <v>14</v>
      </c>
      <c r="I73804" s="2" t="s">
        <v>76520</v>
      </c>
      <c r="J73804" s="2" t="s">
        <v>14</v>
      </c>
      <c r="K73804" s="2" t="s">
        <v>14</v>
      </c>
    </row>
    <row r="73805" spans="1:11" x14ac:dyDescent="0.25">
      <c r="A73805">
        <v>73804</v>
      </c>
      <c r="B73805" s="1">
        <v>45052.531828703701</v>
      </c>
      <c r="C73805" s="2" t="s">
        <v>191092</v>
      </c>
      <c r="D73805" s="2" t="s">
        <v>191093</v>
      </c>
      <c r="E73805">
        <v>1</v>
      </c>
      <c r="F73805" t="b">
        <v>0</v>
      </c>
      <c r="G73805" s="2" t="s">
        <v>191094</v>
      </c>
      <c r="H73805" s="2" t="s">
        <v>14</v>
      </c>
      <c r="I73805" s="2" t="s">
        <v>76520</v>
      </c>
      <c r="J73805" s="2" t="s">
        <v>14</v>
      </c>
      <c r="K73805" s="2" t="s">
        <v>14</v>
      </c>
    </row>
    <row r="73806" spans="1:11" x14ac:dyDescent="0.25">
      <c r="A73806">
        <v>73805</v>
      </c>
      <c r="B73806" s="1">
        <v>45052.573009259257</v>
      </c>
      <c r="C73806" s="2" t="s">
        <v>191095</v>
      </c>
      <c r="D73806" s="2" t="s">
        <v>191096</v>
      </c>
      <c r="E73806">
        <v>1</v>
      </c>
      <c r="F73806" t="b">
        <v>0</v>
      </c>
      <c r="G73806" s="2" t="s">
        <v>191097</v>
      </c>
      <c r="H73806" s="2" t="s">
        <v>14</v>
      </c>
      <c r="I73806" s="2" t="s">
        <v>76520</v>
      </c>
      <c r="J73806" s="2" t="s">
        <v>14</v>
      </c>
      <c r="K73806" s="2" t="s">
        <v>14</v>
      </c>
    </row>
    <row r="73807" spans="1:11" x14ac:dyDescent="0.25">
      <c r="A73807">
        <v>73806</v>
      </c>
      <c r="B73807" s="1">
        <v>45052.603194444448</v>
      </c>
      <c r="C73807" s="2" t="s">
        <v>191098</v>
      </c>
      <c r="D73807" s="2" t="s">
        <v>191099</v>
      </c>
      <c r="E73807">
        <v>5</v>
      </c>
      <c r="F73807" t="b">
        <v>0</v>
      </c>
      <c r="G73807" s="2" t="s">
        <v>191100</v>
      </c>
      <c r="H73807" s="2" t="s">
        <v>14</v>
      </c>
      <c r="I73807" s="2" t="s">
        <v>15</v>
      </c>
      <c r="J73807" s="2" t="s">
        <v>14</v>
      </c>
      <c r="K73807" s="2" t="s">
        <v>14</v>
      </c>
    </row>
    <row r="73808" spans="1:11" x14ac:dyDescent="0.25">
      <c r="A73808">
        <v>73807</v>
      </c>
      <c r="B73808" s="1">
        <v>45052.603796296295</v>
      </c>
      <c r="C73808" s="2" t="s">
        <v>191101</v>
      </c>
      <c r="D73808" s="2" t="s">
        <v>191102</v>
      </c>
      <c r="E73808">
        <v>3</v>
      </c>
      <c r="F73808" t="b">
        <v>0</v>
      </c>
      <c r="G73808" s="2" t="s">
        <v>191103</v>
      </c>
      <c r="H73808" s="2" t="s">
        <v>14</v>
      </c>
      <c r="I73808" s="2" t="s">
        <v>76520</v>
      </c>
      <c r="J73808" s="2" t="s">
        <v>14</v>
      </c>
      <c r="K73808" s="2" t="s">
        <v>14</v>
      </c>
    </row>
    <row r="73809" spans="1:11" x14ac:dyDescent="0.25">
      <c r="A73809">
        <v>73808</v>
      </c>
      <c r="B73809" s="1">
        <v>45052.605798611112</v>
      </c>
      <c r="C73809" s="2" t="s">
        <v>191104</v>
      </c>
      <c r="D73809" s="2" t="s">
        <v>191105</v>
      </c>
      <c r="E73809">
        <v>4</v>
      </c>
      <c r="F73809" t="b">
        <v>0</v>
      </c>
      <c r="G73809" s="2" t="s">
        <v>191106</v>
      </c>
      <c r="H73809" s="2" t="s">
        <v>14</v>
      </c>
      <c r="I73809" s="2" t="s">
        <v>76520</v>
      </c>
      <c r="J73809" s="2" t="s">
        <v>14</v>
      </c>
      <c r="K73809" s="2" t="s">
        <v>14</v>
      </c>
    </row>
    <row r="73810" spans="1:11" x14ac:dyDescent="0.25">
      <c r="A73810">
        <v>73809</v>
      </c>
      <c r="B73810" s="1">
        <v>45052.620069444441</v>
      </c>
      <c r="C73810" s="2" t="s">
        <v>191107</v>
      </c>
      <c r="D73810" s="2" t="s">
        <v>191108</v>
      </c>
      <c r="E73810">
        <v>5</v>
      </c>
      <c r="F73810" t="b">
        <v>0</v>
      </c>
      <c r="G73810" s="2" t="s">
        <v>154905</v>
      </c>
      <c r="H73810" s="2" t="s">
        <v>14</v>
      </c>
      <c r="I73810" s="2" t="s">
        <v>76520</v>
      </c>
      <c r="J73810" s="2" t="s">
        <v>14</v>
      </c>
      <c r="K73810" s="2" t="s">
        <v>14</v>
      </c>
    </row>
    <row r="73811" spans="1:11" x14ac:dyDescent="0.25">
      <c r="A73811">
        <v>73810</v>
      </c>
      <c r="B73811" s="1">
        <v>45052.620821759258</v>
      </c>
      <c r="C73811" s="2" t="s">
        <v>191109</v>
      </c>
      <c r="D73811" s="2" t="s">
        <v>191110</v>
      </c>
      <c r="E73811">
        <v>5</v>
      </c>
      <c r="F73811" t="b">
        <v>0</v>
      </c>
      <c r="G73811" s="2" t="s">
        <v>7127</v>
      </c>
      <c r="H73811" s="2" t="s">
        <v>14</v>
      </c>
      <c r="I73811" s="2" t="s">
        <v>76520</v>
      </c>
      <c r="J73811" s="2" t="s">
        <v>14</v>
      </c>
      <c r="K73811" s="2" t="s">
        <v>14</v>
      </c>
    </row>
    <row r="73812" spans="1:11" x14ac:dyDescent="0.25">
      <c r="A73812">
        <v>73811</v>
      </c>
      <c r="B73812" s="1">
        <v>45052.629664351851</v>
      </c>
      <c r="C73812" s="2" t="s">
        <v>191111</v>
      </c>
      <c r="D73812" s="2" t="s">
        <v>191112</v>
      </c>
      <c r="E73812">
        <v>1</v>
      </c>
      <c r="F73812" t="b">
        <v>0</v>
      </c>
      <c r="G73812" s="2" t="s">
        <v>191113</v>
      </c>
      <c r="H73812" s="2" t="s">
        <v>14</v>
      </c>
      <c r="I73812" s="2" t="s">
        <v>76520</v>
      </c>
      <c r="J73812" s="2" t="s">
        <v>14</v>
      </c>
      <c r="K73812" s="2" t="s">
        <v>14</v>
      </c>
    </row>
    <row r="73813" spans="1:11" x14ac:dyDescent="0.25">
      <c r="A73813">
        <v>73812</v>
      </c>
      <c r="B73813" s="1">
        <v>45052.636296296296</v>
      </c>
      <c r="C73813" s="2" t="s">
        <v>191114</v>
      </c>
      <c r="D73813" s="2" t="s">
        <v>191115</v>
      </c>
      <c r="E73813">
        <v>5</v>
      </c>
      <c r="F73813" t="b">
        <v>0</v>
      </c>
      <c r="G73813" s="2" t="s">
        <v>191116</v>
      </c>
      <c r="H73813" s="2" t="s">
        <v>14</v>
      </c>
      <c r="I73813" s="2" t="s">
        <v>76520</v>
      </c>
      <c r="J73813" s="2" t="s">
        <v>14</v>
      </c>
      <c r="K73813" s="2" t="s">
        <v>14</v>
      </c>
    </row>
    <row r="73814" spans="1:11" x14ac:dyDescent="0.25">
      <c r="A73814">
        <v>73813</v>
      </c>
      <c r="B73814" s="1">
        <v>45052.71162037037</v>
      </c>
      <c r="C73814" s="2" t="s">
        <v>191117</v>
      </c>
      <c r="D73814" s="2" t="s">
        <v>191118</v>
      </c>
      <c r="E73814">
        <v>1</v>
      </c>
      <c r="F73814" t="b">
        <v>0</v>
      </c>
      <c r="G73814" s="2" t="s">
        <v>191119</v>
      </c>
      <c r="H73814" s="2" t="s">
        <v>14</v>
      </c>
      <c r="I73814" s="2" t="s">
        <v>76520</v>
      </c>
      <c r="J73814" s="2" t="s">
        <v>14</v>
      </c>
      <c r="K73814" s="2" t="s">
        <v>14</v>
      </c>
    </row>
    <row r="73815" spans="1:11" x14ac:dyDescent="0.25">
      <c r="A73815">
        <v>73814</v>
      </c>
      <c r="B73815" s="1">
        <v>45052.723483796297</v>
      </c>
      <c r="C73815" s="2" t="s">
        <v>191120</v>
      </c>
      <c r="D73815" s="2" t="s">
        <v>191121</v>
      </c>
      <c r="E73815">
        <v>5</v>
      </c>
      <c r="F73815" t="b">
        <v>0</v>
      </c>
      <c r="G73815" s="2" t="s">
        <v>191122</v>
      </c>
      <c r="H73815" s="2" t="s">
        <v>14</v>
      </c>
      <c r="I73815" s="2" t="s">
        <v>15</v>
      </c>
      <c r="J73815" s="2" t="s">
        <v>14</v>
      </c>
      <c r="K73815" s="2" t="s">
        <v>14</v>
      </c>
    </row>
    <row r="73816" spans="1:11" x14ac:dyDescent="0.25">
      <c r="A73816">
        <v>73815</v>
      </c>
      <c r="B73816" s="1">
        <v>45052.750324074077</v>
      </c>
      <c r="C73816" s="2" t="s">
        <v>191123</v>
      </c>
      <c r="D73816" s="2" t="s">
        <v>191124</v>
      </c>
      <c r="E73816">
        <v>1</v>
      </c>
      <c r="F73816" t="b">
        <v>0</v>
      </c>
      <c r="G73816" s="2" t="s">
        <v>117755</v>
      </c>
      <c r="H73816" s="2" t="s">
        <v>14</v>
      </c>
      <c r="I73816" s="2" t="s">
        <v>15</v>
      </c>
      <c r="J73816" s="2" t="s">
        <v>14</v>
      </c>
      <c r="K73816" s="2" t="s">
        <v>14</v>
      </c>
    </row>
    <row r="73817" spans="1:11" x14ac:dyDescent="0.25">
      <c r="A73817">
        <v>73816</v>
      </c>
      <c r="B73817" s="1">
        <v>45052.751435185186</v>
      </c>
      <c r="C73817" s="2" t="s">
        <v>191125</v>
      </c>
      <c r="D73817" s="2" t="s">
        <v>191126</v>
      </c>
      <c r="E73817">
        <v>5</v>
      </c>
      <c r="F73817" t="b">
        <v>0</v>
      </c>
      <c r="G73817" s="2" t="s">
        <v>87848</v>
      </c>
      <c r="H73817" s="2" t="s">
        <v>14</v>
      </c>
      <c r="I73817" s="2" t="s">
        <v>76520</v>
      </c>
      <c r="J73817" s="2" t="s">
        <v>14</v>
      </c>
      <c r="K73817" s="2" t="s">
        <v>14</v>
      </c>
    </row>
    <row r="73818" spans="1:11" x14ac:dyDescent="0.25">
      <c r="A73818">
        <v>73817</v>
      </c>
      <c r="B73818" s="1">
        <v>45052.754988425928</v>
      </c>
      <c r="C73818" s="2" t="s">
        <v>191127</v>
      </c>
      <c r="D73818" s="2" t="s">
        <v>191128</v>
      </c>
      <c r="E73818">
        <v>2</v>
      </c>
      <c r="F73818" t="b">
        <v>0</v>
      </c>
      <c r="G73818" s="2" t="s">
        <v>191129</v>
      </c>
      <c r="H73818" s="2" t="s">
        <v>14</v>
      </c>
      <c r="I73818" s="2" t="s">
        <v>76520</v>
      </c>
      <c r="J73818" s="2" t="s">
        <v>14</v>
      </c>
      <c r="K73818" s="2" t="s">
        <v>14</v>
      </c>
    </row>
    <row r="73819" spans="1:11" x14ac:dyDescent="0.25">
      <c r="A73819">
        <v>73818</v>
      </c>
      <c r="B73819" s="1">
        <v>45052.758194444446</v>
      </c>
      <c r="C73819" s="2" t="s">
        <v>191130</v>
      </c>
      <c r="D73819" s="2" t="s">
        <v>191131</v>
      </c>
      <c r="E73819">
        <v>5</v>
      </c>
      <c r="F73819" t="b">
        <v>0</v>
      </c>
      <c r="G73819" s="2" t="s">
        <v>191132</v>
      </c>
      <c r="H73819" s="2" t="s">
        <v>14</v>
      </c>
      <c r="I73819" s="2" t="s">
        <v>76520</v>
      </c>
      <c r="J73819" s="2" t="s">
        <v>14</v>
      </c>
      <c r="K73819" s="2" t="s">
        <v>14</v>
      </c>
    </row>
    <row r="73820" spans="1:11" x14ac:dyDescent="0.25">
      <c r="A73820">
        <v>73819</v>
      </c>
      <c r="B73820" s="1">
        <v>45052.769490740742</v>
      </c>
      <c r="C73820" s="2" t="s">
        <v>191133</v>
      </c>
      <c r="D73820" s="2" t="s">
        <v>191134</v>
      </c>
      <c r="E73820">
        <v>4</v>
      </c>
      <c r="F73820" t="b">
        <v>0</v>
      </c>
      <c r="G73820" s="2" t="s">
        <v>191135</v>
      </c>
      <c r="H73820" s="2" t="s">
        <v>14</v>
      </c>
      <c r="I73820" s="2" t="s">
        <v>15</v>
      </c>
      <c r="J73820" s="2" t="s">
        <v>14</v>
      </c>
      <c r="K73820" s="2" t="s">
        <v>14</v>
      </c>
    </row>
    <row r="73821" spans="1:11" x14ac:dyDescent="0.25">
      <c r="A73821">
        <v>73820</v>
      </c>
      <c r="B73821" s="1">
        <v>45052.793263888889</v>
      </c>
      <c r="C73821" s="2" t="s">
        <v>191136</v>
      </c>
      <c r="D73821" s="2" t="s">
        <v>191137</v>
      </c>
      <c r="E73821">
        <v>3</v>
      </c>
      <c r="F73821" t="b">
        <v>0</v>
      </c>
      <c r="G73821" s="2" t="s">
        <v>191138</v>
      </c>
      <c r="H73821" s="2" t="s">
        <v>14</v>
      </c>
      <c r="I73821" s="2" t="s">
        <v>15</v>
      </c>
      <c r="J73821" s="2" t="s">
        <v>14</v>
      </c>
      <c r="K73821" s="2" t="s">
        <v>14</v>
      </c>
    </row>
    <row r="73822" spans="1:11" x14ac:dyDescent="0.25">
      <c r="A73822">
        <v>73821</v>
      </c>
      <c r="B73822" s="1">
        <v>45052.829143518517</v>
      </c>
      <c r="C73822" s="2" t="s">
        <v>191139</v>
      </c>
      <c r="D73822" s="2" t="s">
        <v>191140</v>
      </c>
      <c r="E73822">
        <v>4</v>
      </c>
      <c r="F73822" t="b">
        <v>0</v>
      </c>
      <c r="G73822" s="2" t="s">
        <v>191141</v>
      </c>
      <c r="H73822" s="2" t="s">
        <v>14</v>
      </c>
      <c r="I73822" s="2" t="s">
        <v>76520</v>
      </c>
      <c r="J73822" s="2" t="s">
        <v>14</v>
      </c>
      <c r="K73822" s="2" t="s">
        <v>14</v>
      </c>
    </row>
    <row r="73823" spans="1:11" x14ac:dyDescent="0.25">
      <c r="A73823">
        <v>73822</v>
      </c>
      <c r="B73823" s="1">
        <v>45052.839826388888</v>
      </c>
      <c r="C73823" s="2" t="s">
        <v>191142</v>
      </c>
      <c r="D73823" s="2" t="s">
        <v>191143</v>
      </c>
      <c r="E73823">
        <v>5</v>
      </c>
      <c r="F73823" t="b">
        <v>0</v>
      </c>
      <c r="G73823" s="2" t="s">
        <v>191144</v>
      </c>
      <c r="H73823" s="2" t="s">
        <v>14</v>
      </c>
      <c r="I73823" s="2" t="s">
        <v>76520</v>
      </c>
      <c r="J73823" s="2" t="s">
        <v>14</v>
      </c>
      <c r="K73823" s="2" t="s">
        <v>14</v>
      </c>
    </row>
    <row r="73824" spans="1:11" x14ac:dyDescent="0.25">
      <c r="A73824">
        <v>73823</v>
      </c>
      <c r="B73824" s="1">
        <v>45053.053124999999</v>
      </c>
      <c r="C73824" s="2" t="s">
        <v>191145</v>
      </c>
      <c r="D73824" s="2" t="s">
        <v>191146</v>
      </c>
      <c r="E73824">
        <v>5</v>
      </c>
      <c r="F73824" t="b">
        <v>0</v>
      </c>
      <c r="G73824" s="2" t="s">
        <v>191147</v>
      </c>
      <c r="H73824" s="2" t="s">
        <v>14</v>
      </c>
      <c r="I73824" s="2" t="s">
        <v>76520</v>
      </c>
      <c r="J73824" s="2" t="s">
        <v>14</v>
      </c>
      <c r="K73824" s="2" t="s">
        <v>14</v>
      </c>
    </row>
    <row r="73825" spans="1:11" x14ac:dyDescent="0.25">
      <c r="A73825">
        <v>73824</v>
      </c>
      <c r="B73825" s="1">
        <v>45053.080300925925</v>
      </c>
      <c r="C73825" s="2" t="s">
        <v>191148</v>
      </c>
      <c r="D73825" s="2" t="s">
        <v>191149</v>
      </c>
      <c r="E73825">
        <v>2</v>
      </c>
      <c r="F73825" t="b">
        <v>0</v>
      </c>
      <c r="G73825" s="2" t="s">
        <v>191150</v>
      </c>
      <c r="H73825" s="2" t="s">
        <v>14</v>
      </c>
      <c r="I73825" s="2" t="s">
        <v>76520</v>
      </c>
      <c r="J73825" s="2" t="s">
        <v>14</v>
      </c>
      <c r="K73825" s="2" t="s">
        <v>14</v>
      </c>
    </row>
    <row r="73826" spans="1:11" x14ac:dyDescent="0.25">
      <c r="A73826">
        <v>73825</v>
      </c>
      <c r="B73826" s="1">
        <v>45053.090289351851</v>
      </c>
      <c r="C73826" s="2" t="s">
        <v>191151</v>
      </c>
      <c r="D73826" s="2" t="s">
        <v>191152</v>
      </c>
      <c r="E73826">
        <v>4</v>
      </c>
      <c r="F73826" t="b">
        <v>0</v>
      </c>
      <c r="G73826" s="2" t="s">
        <v>99379</v>
      </c>
      <c r="H73826" s="2" t="s">
        <v>14</v>
      </c>
      <c r="I73826" s="2" t="s">
        <v>76520</v>
      </c>
      <c r="J73826" s="2" t="s">
        <v>14</v>
      </c>
      <c r="K73826" s="2" t="s">
        <v>14</v>
      </c>
    </row>
    <row r="73827" spans="1:11" x14ac:dyDescent="0.25">
      <c r="A73827">
        <v>73826</v>
      </c>
      <c r="B73827" s="1">
        <v>45053.096180555556</v>
      </c>
      <c r="C73827" s="2" t="s">
        <v>191153</v>
      </c>
      <c r="D73827" s="2" t="s">
        <v>191154</v>
      </c>
      <c r="E73827">
        <v>1</v>
      </c>
      <c r="F73827" t="b">
        <v>0</v>
      </c>
      <c r="G73827" s="2" t="s">
        <v>191155</v>
      </c>
      <c r="H73827" s="2" t="s">
        <v>14</v>
      </c>
      <c r="I73827" s="2" t="s">
        <v>76520</v>
      </c>
      <c r="J73827" s="2" t="s">
        <v>14</v>
      </c>
      <c r="K73827" s="2" t="s">
        <v>14</v>
      </c>
    </row>
    <row r="73828" spans="1:11" x14ac:dyDescent="0.25">
      <c r="A73828">
        <v>73827</v>
      </c>
      <c r="B73828" s="1">
        <v>45053.213217592594</v>
      </c>
      <c r="C73828" s="2" t="s">
        <v>191156</v>
      </c>
      <c r="D73828" s="2" t="s">
        <v>191157</v>
      </c>
      <c r="E73828">
        <v>1</v>
      </c>
      <c r="F73828" t="b">
        <v>0</v>
      </c>
      <c r="G73828" s="2" t="s">
        <v>191158</v>
      </c>
      <c r="H73828" s="2" t="s">
        <v>14</v>
      </c>
      <c r="I73828" s="2" t="s">
        <v>76520</v>
      </c>
      <c r="J73828" s="2" t="s">
        <v>14</v>
      </c>
      <c r="K73828" s="2" t="s">
        <v>14</v>
      </c>
    </row>
    <row r="73829" spans="1:11" x14ac:dyDescent="0.25">
      <c r="A73829">
        <v>73828</v>
      </c>
      <c r="B73829" s="1">
        <v>45053.263645833336</v>
      </c>
      <c r="C73829" s="2" t="s">
        <v>191159</v>
      </c>
      <c r="D73829" s="2" t="s">
        <v>191160</v>
      </c>
      <c r="E73829">
        <v>5</v>
      </c>
      <c r="F73829" t="b">
        <v>0</v>
      </c>
      <c r="G73829" s="2" t="s">
        <v>1436</v>
      </c>
      <c r="H73829" s="2" t="s">
        <v>14</v>
      </c>
      <c r="I73829" s="2" t="s">
        <v>15</v>
      </c>
      <c r="J73829" s="2" t="s">
        <v>14</v>
      </c>
      <c r="K73829" s="2" t="s">
        <v>14</v>
      </c>
    </row>
    <row r="73830" spans="1:11" x14ac:dyDescent="0.25">
      <c r="A73830">
        <v>73829</v>
      </c>
      <c r="B73830" s="1">
        <v>45053.323449074072</v>
      </c>
      <c r="C73830" s="2" t="s">
        <v>191161</v>
      </c>
      <c r="D73830" s="2" t="s">
        <v>191162</v>
      </c>
      <c r="E73830">
        <v>2</v>
      </c>
      <c r="F73830" t="b">
        <v>0</v>
      </c>
      <c r="G73830" s="2" t="s">
        <v>191163</v>
      </c>
      <c r="H73830" s="2" t="s">
        <v>14</v>
      </c>
      <c r="I73830" s="2" t="s">
        <v>15</v>
      </c>
      <c r="J73830" s="2" t="s">
        <v>14</v>
      </c>
      <c r="K73830" s="2" t="s">
        <v>14</v>
      </c>
    </row>
    <row r="73831" spans="1:11" x14ac:dyDescent="0.25">
      <c r="A73831">
        <v>73830</v>
      </c>
      <c r="B73831" s="1">
        <v>45053.496481481481</v>
      </c>
      <c r="C73831" s="2" t="s">
        <v>191164</v>
      </c>
      <c r="D73831" s="2" t="s">
        <v>191165</v>
      </c>
      <c r="E73831">
        <v>1</v>
      </c>
      <c r="F73831" t="b">
        <v>0</v>
      </c>
      <c r="G73831" s="2" t="s">
        <v>191166</v>
      </c>
      <c r="H73831" s="2" t="s">
        <v>14</v>
      </c>
      <c r="I73831" s="2" t="s">
        <v>76520</v>
      </c>
      <c r="J73831" s="2" t="s">
        <v>14</v>
      </c>
      <c r="K73831" s="2" t="s">
        <v>14</v>
      </c>
    </row>
    <row r="73832" spans="1:11" x14ac:dyDescent="0.25">
      <c r="A73832">
        <v>73831</v>
      </c>
      <c r="B73832" s="1">
        <v>45053.508437500001</v>
      </c>
      <c r="C73832" s="2" t="s">
        <v>191167</v>
      </c>
      <c r="D73832" s="2" t="s">
        <v>191168</v>
      </c>
      <c r="E73832">
        <v>5</v>
      </c>
      <c r="F73832" t="b">
        <v>0</v>
      </c>
      <c r="G73832" s="2" t="s">
        <v>191169</v>
      </c>
      <c r="H73832" s="2" t="s">
        <v>14</v>
      </c>
      <c r="I73832" s="2" t="s">
        <v>76520</v>
      </c>
      <c r="J73832" s="2" t="s">
        <v>14</v>
      </c>
      <c r="K73832" s="2" t="s">
        <v>14</v>
      </c>
    </row>
    <row r="73833" spans="1:11" x14ac:dyDescent="0.25">
      <c r="A73833">
        <v>73832</v>
      </c>
      <c r="B73833" s="1">
        <v>45053.58489583333</v>
      </c>
      <c r="C73833" s="2" t="s">
        <v>191170</v>
      </c>
      <c r="D73833" s="2" t="s">
        <v>191171</v>
      </c>
      <c r="E73833">
        <v>5</v>
      </c>
      <c r="F73833" t="b">
        <v>0</v>
      </c>
      <c r="G73833" s="2" t="s">
        <v>191172</v>
      </c>
      <c r="H73833" s="2" t="s">
        <v>14</v>
      </c>
      <c r="I73833" s="2" t="s">
        <v>76520</v>
      </c>
      <c r="J73833" s="2" t="s">
        <v>14</v>
      </c>
      <c r="K73833" s="2" t="s">
        <v>14</v>
      </c>
    </row>
    <row r="73834" spans="1:11" x14ac:dyDescent="0.25">
      <c r="A73834">
        <v>73833</v>
      </c>
      <c r="B73834" s="1">
        <v>45053.642372685186</v>
      </c>
      <c r="C73834" s="2" t="s">
        <v>191173</v>
      </c>
      <c r="D73834" s="2" t="s">
        <v>191174</v>
      </c>
      <c r="E73834">
        <v>5</v>
      </c>
      <c r="F73834" t="b">
        <v>0</v>
      </c>
      <c r="G73834" s="2" t="s">
        <v>191175</v>
      </c>
      <c r="H73834" s="2" t="s">
        <v>14</v>
      </c>
      <c r="I73834" s="2" t="s">
        <v>76520</v>
      </c>
      <c r="J73834" s="2" t="s">
        <v>14</v>
      </c>
      <c r="K73834" s="2" t="s">
        <v>14</v>
      </c>
    </row>
    <row r="73835" spans="1:11" x14ac:dyDescent="0.25">
      <c r="A73835">
        <v>73834</v>
      </c>
      <c r="B73835" s="1">
        <v>45053.692546296297</v>
      </c>
      <c r="C73835" s="2" t="s">
        <v>191176</v>
      </c>
      <c r="D73835" s="2" t="s">
        <v>191177</v>
      </c>
      <c r="E73835">
        <v>5</v>
      </c>
      <c r="F73835" t="b">
        <v>0</v>
      </c>
      <c r="G73835" s="2" t="s">
        <v>1436</v>
      </c>
      <c r="H73835" s="2" t="s">
        <v>14</v>
      </c>
      <c r="I73835" s="2" t="s">
        <v>76520</v>
      </c>
      <c r="J73835" s="2" t="s">
        <v>14</v>
      </c>
      <c r="K73835" s="2" t="s">
        <v>14</v>
      </c>
    </row>
    <row r="73836" spans="1:11" x14ac:dyDescent="0.25">
      <c r="A73836">
        <v>73835</v>
      </c>
      <c r="B73836" s="1">
        <v>45053.717719907407</v>
      </c>
      <c r="C73836" s="2" t="s">
        <v>191178</v>
      </c>
      <c r="D73836" s="2" t="s">
        <v>191179</v>
      </c>
      <c r="E73836">
        <v>1</v>
      </c>
      <c r="F73836" t="b">
        <v>0</v>
      </c>
      <c r="G73836" s="2" t="s">
        <v>191180</v>
      </c>
      <c r="H73836" s="2" t="s">
        <v>14</v>
      </c>
      <c r="I73836" s="2" t="s">
        <v>15</v>
      </c>
      <c r="J73836" s="2" t="s">
        <v>14</v>
      </c>
      <c r="K73836" s="2" t="s">
        <v>14</v>
      </c>
    </row>
    <row r="73837" spans="1:11" x14ac:dyDescent="0.25">
      <c r="A73837">
        <v>73836</v>
      </c>
      <c r="B73837" s="1">
        <v>45053.749513888892</v>
      </c>
      <c r="C73837" s="2" t="s">
        <v>191181</v>
      </c>
      <c r="D73837" s="2" t="s">
        <v>191182</v>
      </c>
      <c r="E73837">
        <v>5</v>
      </c>
      <c r="F73837" t="b">
        <v>0</v>
      </c>
      <c r="G73837" s="2" t="s">
        <v>1436</v>
      </c>
      <c r="H73837" s="2" t="s">
        <v>14</v>
      </c>
      <c r="I73837" s="2" t="s">
        <v>76520</v>
      </c>
      <c r="J73837" s="2" t="s">
        <v>14</v>
      </c>
      <c r="K73837" s="2" t="s">
        <v>14</v>
      </c>
    </row>
    <row r="73838" spans="1:11" x14ac:dyDescent="0.25">
      <c r="A73838">
        <v>73837</v>
      </c>
      <c r="B73838" s="1">
        <v>45053.768923611111</v>
      </c>
      <c r="C73838" s="2" t="s">
        <v>191183</v>
      </c>
      <c r="D73838" s="2" t="s">
        <v>191184</v>
      </c>
      <c r="E73838">
        <v>5</v>
      </c>
      <c r="F73838" t="b">
        <v>0</v>
      </c>
      <c r="G73838" s="2" t="s">
        <v>191185</v>
      </c>
      <c r="H73838" s="2" t="s">
        <v>14</v>
      </c>
      <c r="I73838" s="2" t="s">
        <v>76520</v>
      </c>
      <c r="J73838" s="2" t="s">
        <v>14</v>
      </c>
      <c r="K73838" s="2" t="s">
        <v>14</v>
      </c>
    </row>
    <row r="73839" spans="1:11" x14ac:dyDescent="0.25">
      <c r="A73839">
        <v>73838</v>
      </c>
      <c r="B73839" s="1">
        <v>45053.857546296298</v>
      </c>
      <c r="C73839" s="2" t="s">
        <v>191186</v>
      </c>
      <c r="D73839" s="2" t="s">
        <v>191187</v>
      </c>
      <c r="E73839">
        <v>4</v>
      </c>
      <c r="F73839" t="b">
        <v>0</v>
      </c>
      <c r="G73839" s="2" t="s">
        <v>191188</v>
      </c>
      <c r="H73839" s="2" t="s">
        <v>14</v>
      </c>
      <c r="I73839" s="2" t="s">
        <v>76520</v>
      </c>
      <c r="J73839" s="2" t="s">
        <v>14</v>
      </c>
      <c r="K73839" s="2" t="s">
        <v>14</v>
      </c>
    </row>
    <row r="73840" spans="1:11" x14ac:dyDescent="0.25">
      <c r="A73840">
        <v>73839</v>
      </c>
      <c r="B73840" s="1">
        <v>45053.886099537034</v>
      </c>
      <c r="C73840" s="2" t="s">
        <v>191189</v>
      </c>
      <c r="D73840" s="2" t="s">
        <v>191190</v>
      </c>
      <c r="E73840">
        <v>5</v>
      </c>
      <c r="F73840" t="b">
        <v>0</v>
      </c>
      <c r="G73840" s="2" t="s">
        <v>191191</v>
      </c>
      <c r="H73840" s="2" t="s">
        <v>14</v>
      </c>
      <c r="I73840" s="2" t="s">
        <v>76520</v>
      </c>
      <c r="J73840" s="2" t="s">
        <v>14</v>
      </c>
      <c r="K73840" s="2" t="s">
        <v>14</v>
      </c>
    </row>
    <row r="73841" spans="1:11" x14ac:dyDescent="0.25">
      <c r="A73841">
        <v>73840</v>
      </c>
      <c r="B73841" s="1">
        <v>45053.94226851852</v>
      </c>
      <c r="C73841" s="2" t="s">
        <v>191192</v>
      </c>
      <c r="D73841" s="2" t="s">
        <v>191193</v>
      </c>
      <c r="E73841">
        <v>5</v>
      </c>
      <c r="F73841" t="b">
        <v>0</v>
      </c>
      <c r="G73841" s="2" t="s">
        <v>191194</v>
      </c>
      <c r="H73841" s="2" t="s">
        <v>14</v>
      </c>
      <c r="I73841" s="2" t="s">
        <v>76520</v>
      </c>
      <c r="J73841" s="2" t="s">
        <v>14</v>
      </c>
      <c r="K73841" s="2" t="s">
        <v>14</v>
      </c>
    </row>
    <row r="73842" spans="1:11" x14ac:dyDescent="0.25">
      <c r="A73842">
        <v>73841</v>
      </c>
      <c r="B73842" s="1">
        <v>45053.976458333331</v>
      </c>
      <c r="C73842" s="2" t="s">
        <v>191195</v>
      </c>
      <c r="D73842" s="2" t="s">
        <v>191196</v>
      </c>
      <c r="E73842">
        <v>1</v>
      </c>
      <c r="F73842" t="b">
        <v>0</v>
      </c>
      <c r="G73842" s="2" t="s">
        <v>191197</v>
      </c>
      <c r="H73842" s="2" t="s">
        <v>14</v>
      </c>
      <c r="I73842" s="2" t="s">
        <v>15</v>
      </c>
      <c r="J73842" s="2" t="s">
        <v>14</v>
      </c>
      <c r="K73842" s="2" t="s">
        <v>14</v>
      </c>
    </row>
    <row r="73843" spans="1:11" x14ac:dyDescent="0.25">
      <c r="A73843">
        <v>73842</v>
      </c>
      <c r="B73843" s="1">
        <v>45053.978518518517</v>
      </c>
      <c r="C73843" s="2" t="s">
        <v>191198</v>
      </c>
      <c r="D73843" s="2" t="s">
        <v>191199</v>
      </c>
      <c r="E73843">
        <v>1</v>
      </c>
      <c r="F73843" t="b">
        <v>0</v>
      </c>
      <c r="G73843" s="2" t="s">
        <v>191200</v>
      </c>
      <c r="H73843" s="2" t="s">
        <v>14</v>
      </c>
      <c r="I73843" s="2" t="s">
        <v>76520</v>
      </c>
      <c r="J73843" s="2" t="s">
        <v>14</v>
      </c>
      <c r="K73843" s="2" t="s">
        <v>14</v>
      </c>
    </row>
    <row r="73844" spans="1:11" x14ac:dyDescent="0.25">
      <c r="A73844">
        <v>73843</v>
      </c>
      <c r="B73844" s="1">
        <v>45053.998113425929</v>
      </c>
      <c r="C73844" s="2" t="s">
        <v>191201</v>
      </c>
      <c r="D73844" s="2" t="s">
        <v>191202</v>
      </c>
      <c r="E73844">
        <v>1</v>
      </c>
      <c r="F73844" t="b">
        <v>0</v>
      </c>
      <c r="G73844" s="2" t="s">
        <v>191203</v>
      </c>
      <c r="H73844" s="2" t="s">
        <v>14</v>
      </c>
      <c r="I73844" s="2" t="s">
        <v>15</v>
      </c>
      <c r="J73844" s="2" t="s">
        <v>14</v>
      </c>
      <c r="K73844" s="2" t="s">
        <v>14</v>
      </c>
    </row>
    <row r="73845" spans="1:11" x14ac:dyDescent="0.25">
      <c r="A73845">
        <v>73844</v>
      </c>
      <c r="B73845" s="1">
        <v>45054.035474537035</v>
      </c>
      <c r="C73845" s="2" t="s">
        <v>191204</v>
      </c>
      <c r="D73845" s="2" t="s">
        <v>191205</v>
      </c>
      <c r="E73845">
        <v>5</v>
      </c>
      <c r="F73845" t="b">
        <v>0</v>
      </c>
      <c r="G73845" s="2" t="s">
        <v>23985</v>
      </c>
      <c r="H73845" s="2" t="s">
        <v>14</v>
      </c>
      <c r="I73845" s="2" t="s">
        <v>76520</v>
      </c>
      <c r="J73845" s="2" t="s">
        <v>14</v>
      </c>
      <c r="K73845" s="2" t="s">
        <v>14</v>
      </c>
    </row>
    <row r="73846" spans="1:11" x14ac:dyDescent="0.25">
      <c r="A73846">
        <v>73845</v>
      </c>
      <c r="B73846" s="1">
        <v>45054.074756944443</v>
      </c>
      <c r="C73846" s="2" t="s">
        <v>191206</v>
      </c>
      <c r="D73846" s="2" t="s">
        <v>191207</v>
      </c>
      <c r="E73846">
        <v>5</v>
      </c>
      <c r="F73846" t="b">
        <v>0</v>
      </c>
      <c r="G73846" s="2" t="s">
        <v>183438</v>
      </c>
      <c r="H73846" s="2" t="s">
        <v>14</v>
      </c>
      <c r="I73846" s="2" t="s">
        <v>76520</v>
      </c>
      <c r="J73846" s="2" t="s">
        <v>14</v>
      </c>
      <c r="K73846" s="2" t="s">
        <v>14</v>
      </c>
    </row>
    <row r="73847" spans="1:11" x14ac:dyDescent="0.25">
      <c r="A73847">
        <v>73846</v>
      </c>
      <c r="B73847" s="1">
        <v>45054.074826388889</v>
      </c>
      <c r="C73847" s="2" t="s">
        <v>191208</v>
      </c>
      <c r="D73847" s="2" t="s">
        <v>191209</v>
      </c>
      <c r="E73847">
        <v>5</v>
      </c>
      <c r="F73847" t="b">
        <v>0</v>
      </c>
      <c r="G73847" s="2" t="s">
        <v>124037</v>
      </c>
      <c r="H73847" s="2" t="s">
        <v>14</v>
      </c>
      <c r="I73847" s="2" t="s">
        <v>76520</v>
      </c>
      <c r="J73847" s="2" t="s">
        <v>14</v>
      </c>
      <c r="K73847" s="2" t="s">
        <v>14</v>
      </c>
    </row>
    <row r="73848" spans="1:11" x14ac:dyDescent="0.25">
      <c r="A73848">
        <v>73847</v>
      </c>
      <c r="B73848" s="1">
        <v>45054.096365740741</v>
      </c>
      <c r="C73848" s="2" t="s">
        <v>191210</v>
      </c>
      <c r="D73848" s="2" t="s">
        <v>191211</v>
      </c>
      <c r="E73848">
        <v>5</v>
      </c>
      <c r="F73848" t="b">
        <v>0</v>
      </c>
      <c r="G73848" s="2" t="s">
        <v>191212</v>
      </c>
      <c r="H73848" s="2" t="s">
        <v>14</v>
      </c>
      <c r="I73848" s="2" t="s">
        <v>76520</v>
      </c>
      <c r="J73848" s="2" t="s">
        <v>14</v>
      </c>
      <c r="K73848" s="2" t="s">
        <v>14</v>
      </c>
    </row>
    <row r="73849" spans="1:11" x14ac:dyDescent="0.25">
      <c r="A73849">
        <v>73848</v>
      </c>
      <c r="B73849" s="1">
        <v>45054.103842592594</v>
      </c>
      <c r="C73849" s="2" t="s">
        <v>191213</v>
      </c>
      <c r="D73849" s="2" t="s">
        <v>191214</v>
      </c>
      <c r="E73849">
        <v>1</v>
      </c>
      <c r="F73849" t="b">
        <v>0</v>
      </c>
      <c r="G73849" s="2" t="s">
        <v>191215</v>
      </c>
      <c r="H73849" s="2" t="s">
        <v>14</v>
      </c>
      <c r="I73849" s="2" t="s">
        <v>76520</v>
      </c>
      <c r="J73849" s="2" t="s">
        <v>14</v>
      </c>
      <c r="K73849" s="2" t="s">
        <v>14</v>
      </c>
    </row>
    <row r="73850" spans="1:11" x14ac:dyDescent="0.25">
      <c r="A73850">
        <v>73849</v>
      </c>
      <c r="B73850" s="1">
        <v>45054.115127314813</v>
      </c>
      <c r="C73850" s="2" t="s">
        <v>191216</v>
      </c>
      <c r="D73850" s="2" t="s">
        <v>191217</v>
      </c>
      <c r="E73850">
        <v>1</v>
      </c>
      <c r="F73850" t="b">
        <v>0</v>
      </c>
      <c r="G73850" s="2" t="s">
        <v>120629</v>
      </c>
      <c r="H73850" s="2" t="s">
        <v>14</v>
      </c>
      <c r="I73850" s="2" t="s">
        <v>76520</v>
      </c>
      <c r="J73850" s="2" t="s">
        <v>14</v>
      </c>
      <c r="K73850" s="2" t="s">
        <v>14</v>
      </c>
    </row>
    <row r="73851" spans="1:11" x14ac:dyDescent="0.25">
      <c r="A73851">
        <v>73850</v>
      </c>
      <c r="B73851" s="1">
        <v>45054.274837962963</v>
      </c>
      <c r="C73851" s="2" t="s">
        <v>191218</v>
      </c>
      <c r="D73851" s="2" t="s">
        <v>191219</v>
      </c>
      <c r="E73851">
        <v>4</v>
      </c>
      <c r="F73851" t="b">
        <v>0</v>
      </c>
      <c r="G73851" s="2" t="s">
        <v>191220</v>
      </c>
      <c r="H73851" s="2" t="s">
        <v>14</v>
      </c>
      <c r="I73851" s="2" t="s">
        <v>15</v>
      </c>
      <c r="J73851" s="2" t="s">
        <v>14</v>
      </c>
      <c r="K73851" s="2" t="s">
        <v>14</v>
      </c>
    </row>
    <row r="73852" spans="1:11" x14ac:dyDescent="0.25">
      <c r="A73852">
        <v>73851</v>
      </c>
      <c r="B73852" s="1">
        <v>45054.293333333335</v>
      </c>
      <c r="C73852" s="2" t="s">
        <v>191221</v>
      </c>
      <c r="D73852" s="2" t="s">
        <v>191222</v>
      </c>
      <c r="E73852">
        <v>5</v>
      </c>
      <c r="F73852" t="b">
        <v>0</v>
      </c>
      <c r="G73852" s="2" t="s">
        <v>191223</v>
      </c>
      <c r="H73852" s="2" t="s">
        <v>14</v>
      </c>
      <c r="I73852" s="2" t="s">
        <v>76520</v>
      </c>
      <c r="J73852" s="2" t="s">
        <v>14</v>
      </c>
      <c r="K73852" s="2" t="s">
        <v>14</v>
      </c>
    </row>
    <row r="73853" spans="1:11" x14ac:dyDescent="0.25">
      <c r="A73853">
        <v>73852</v>
      </c>
      <c r="B73853" s="1">
        <v>45054.319664351853</v>
      </c>
      <c r="C73853" s="2" t="s">
        <v>191224</v>
      </c>
      <c r="D73853" s="2" t="s">
        <v>191225</v>
      </c>
      <c r="E73853">
        <v>1</v>
      </c>
      <c r="F73853" t="b">
        <v>0</v>
      </c>
      <c r="G73853" s="2" t="s">
        <v>191226</v>
      </c>
      <c r="H73853" s="2" t="s">
        <v>14</v>
      </c>
      <c r="I73853" s="2" t="s">
        <v>76520</v>
      </c>
      <c r="J73853" s="2" t="s">
        <v>14</v>
      </c>
      <c r="K73853" s="2" t="s">
        <v>14</v>
      </c>
    </row>
    <row r="73854" spans="1:11" x14ac:dyDescent="0.25">
      <c r="A73854">
        <v>73853</v>
      </c>
      <c r="B73854" s="1">
        <v>45054.420787037037</v>
      </c>
      <c r="C73854" s="2" t="s">
        <v>191227</v>
      </c>
      <c r="D73854" s="2" t="s">
        <v>191228</v>
      </c>
      <c r="E73854">
        <v>5</v>
      </c>
      <c r="F73854" t="b">
        <v>0</v>
      </c>
      <c r="G73854" s="2" t="s">
        <v>191229</v>
      </c>
      <c r="H73854" s="2" t="s">
        <v>14</v>
      </c>
      <c r="I73854" s="2" t="s">
        <v>76520</v>
      </c>
      <c r="J73854" s="2" t="s">
        <v>14</v>
      </c>
      <c r="K73854" s="2" t="s">
        <v>14</v>
      </c>
    </row>
    <row r="73855" spans="1:11" x14ac:dyDescent="0.25">
      <c r="A73855">
        <v>73854</v>
      </c>
      <c r="B73855" s="1">
        <v>45054.492615740739</v>
      </c>
      <c r="C73855" s="2" t="s">
        <v>191230</v>
      </c>
      <c r="D73855" s="2" t="s">
        <v>191231</v>
      </c>
      <c r="E73855">
        <v>5</v>
      </c>
      <c r="F73855" t="b">
        <v>0</v>
      </c>
      <c r="G73855" s="2" t="s">
        <v>191232</v>
      </c>
      <c r="H73855" s="2" t="s">
        <v>14</v>
      </c>
      <c r="I73855" s="2" t="s">
        <v>76520</v>
      </c>
      <c r="J73855" s="2" t="s">
        <v>14</v>
      </c>
      <c r="K73855" s="2" t="s">
        <v>14</v>
      </c>
    </row>
    <row r="73856" spans="1:11" x14ac:dyDescent="0.25">
      <c r="A73856">
        <v>73855</v>
      </c>
      <c r="B73856" s="1">
        <v>45054.513541666667</v>
      </c>
      <c r="C73856" s="2" t="s">
        <v>191233</v>
      </c>
      <c r="D73856" s="2" t="s">
        <v>191234</v>
      </c>
      <c r="E73856">
        <v>5</v>
      </c>
      <c r="F73856" t="b">
        <v>0</v>
      </c>
      <c r="G73856" s="2" t="s">
        <v>191235</v>
      </c>
      <c r="H73856" s="2" t="s">
        <v>14</v>
      </c>
      <c r="I73856" s="2" t="s">
        <v>15</v>
      </c>
      <c r="J73856" s="2" t="s">
        <v>14</v>
      </c>
      <c r="K73856" s="2" t="s">
        <v>14</v>
      </c>
    </row>
    <row r="73857" spans="1:11" x14ac:dyDescent="0.25">
      <c r="A73857">
        <v>73856</v>
      </c>
      <c r="B73857" s="1">
        <v>45054.515115740738</v>
      </c>
      <c r="C73857" s="2" t="s">
        <v>191236</v>
      </c>
      <c r="D73857" s="2" t="s">
        <v>191237</v>
      </c>
      <c r="E73857">
        <v>5</v>
      </c>
      <c r="F73857" t="b">
        <v>0</v>
      </c>
      <c r="G73857" s="2" t="s">
        <v>191238</v>
      </c>
      <c r="H73857" s="2" t="s">
        <v>14</v>
      </c>
      <c r="I73857" s="2" t="s">
        <v>15</v>
      </c>
      <c r="J73857" s="2" t="s">
        <v>14</v>
      </c>
      <c r="K73857" s="2" t="s">
        <v>14</v>
      </c>
    </row>
    <row r="73858" spans="1:11" x14ac:dyDescent="0.25">
      <c r="A73858">
        <v>73857</v>
      </c>
      <c r="B73858" s="1">
        <v>45054.543703703705</v>
      </c>
      <c r="C73858" s="2" t="s">
        <v>191239</v>
      </c>
      <c r="D73858" s="2" t="s">
        <v>191240</v>
      </c>
      <c r="E73858">
        <v>5</v>
      </c>
      <c r="F73858" t="b">
        <v>0</v>
      </c>
      <c r="G73858" s="2" t="s">
        <v>191241</v>
      </c>
      <c r="H73858" s="2" t="s">
        <v>14</v>
      </c>
      <c r="I73858" s="2" t="s">
        <v>76520</v>
      </c>
      <c r="J73858" s="2" t="s">
        <v>14</v>
      </c>
      <c r="K73858" s="2" t="s">
        <v>14</v>
      </c>
    </row>
    <row r="73859" spans="1:11" x14ac:dyDescent="0.25">
      <c r="A73859">
        <v>73858</v>
      </c>
      <c r="B73859" s="1">
        <v>45054.543726851851</v>
      </c>
      <c r="C73859" s="2" t="s">
        <v>191242</v>
      </c>
      <c r="D73859" s="2" t="s">
        <v>191243</v>
      </c>
      <c r="E73859">
        <v>1</v>
      </c>
      <c r="F73859" t="b">
        <v>0</v>
      </c>
      <c r="G73859" s="2" t="s">
        <v>191244</v>
      </c>
      <c r="H73859" s="2" t="s">
        <v>14</v>
      </c>
      <c r="I73859" s="2" t="s">
        <v>76520</v>
      </c>
      <c r="J73859" s="2" t="s">
        <v>14</v>
      </c>
      <c r="K73859" s="2" t="s">
        <v>14</v>
      </c>
    </row>
    <row r="73860" spans="1:11" x14ac:dyDescent="0.25">
      <c r="A73860">
        <v>73859</v>
      </c>
      <c r="B73860" s="1">
        <v>45054.556342592594</v>
      </c>
      <c r="C73860" s="2" t="s">
        <v>191245</v>
      </c>
      <c r="D73860" s="2" t="s">
        <v>191246</v>
      </c>
      <c r="E73860">
        <v>5</v>
      </c>
      <c r="F73860" t="b">
        <v>0</v>
      </c>
      <c r="G73860" s="2" t="s">
        <v>191247</v>
      </c>
      <c r="H73860" s="2" t="s">
        <v>14</v>
      </c>
      <c r="I73860" s="2" t="s">
        <v>76520</v>
      </c>
      <c r="J73860" s="2" t="s">
        <v>14</v>
      </c>
      <c r="K73860" s="2" t="s">
        <v>14</v>
      </c>
    </row>
    <row r="73861" spans="1:11" x14ac:dyDescent="0.25">
      <c r="A73861">
        <v>73860</v>
      </c>
      <c r="B73861" s="1">
        <v>45054.593726851854</v>
      </c>
      <c r="C73861" s="2" t="s">
        <v>191248</v>
      </c>
      <c r="D73861" s="2" t="s">
        <v>191249</v>
      </c>
      <c r="E73861">
        <v>1</v>
      </c>
      <c r="F73861" t="b">
        <v>0</v>
      </c>
      <c r="G73861" s="2" t="s">
        <v>191250</v>
      </c>
      <c r="H73861" s="2" t="s">
        <v>14</v>
      </c>
      <c r="I73861" s="2" t="s">
        <v>15</v>
      </c>
      <c r="J73861" s="2" t="s">
        <v>14</v>
      </c>
      <c r="K73861" s="2" t="s">
        <v>14</v>
      </c>
    </row>
    <row r="73862" spans="1:11" x14ac:dyDescent="0.25">
      <c r="A73862">
        <v>73861</v>
      </c>
      <c r="B73862" s="1">
        <v>45054.602118055554</v>
      </c>
      <c r="C73862" s="2" t="s">
        <v>191251</v>
      </c>
      <c r="D73862" s="2" t="s">
        <v>191252</v>
      </c>
      <c r="E73862">
        <v>5</v>
      </c>
      <c r="F73862" t="b">
        <v>0</v>
      </c>
      <c r="G73862" s="2" t="s">
        <v>191253</v>
      </c>
      <c r="H73862" s="2" t="s">
        <v>14</v>
      </c>
      <c r="I73862" s="2" t="s">
        <v>76520</v>
      </c>
      <c r="J73862" s="2" t="s">
        <v>14</v>
      </c>
      <c r="K73862" s="2" t="s">
        <v>14</v>
      </c>
    </row>
    <row r="73863" spans="1:11" x14ac:dyDescent="0.25">
      <c r="A73863">
        <v>73862</v>
      </c>
      <c r="B73863" s="1">
        <v>45054.663113425922</v>
      </c>
      <c r="C73863" s="2" t="s">
        <v>191254</v>
      </c>
      <c r="D73863" s="2" t="s">
        <v>191255</v>
      </c>
      <c r="E73863">
        <v>2</v>
      </c>
      <c r="F73863" t="b">
        <v>0</v>
      </c>
      <c r="G73863" s="2" t="s">
        <v>191256</v>
      </c>
      <c r="H73863" s="2" t="s">
        <v>14</v>
      </c>
      <c r="I73863" s="2" t="s">
        <v>76520</v>
      </c>
      <c r="J73863" s="2" t="s">
        <v>14</v>
      </c>
      <c r="K73863" s="2" t="s">
        <v>14</v>
      </c>
    </row>
    <row r="73864" spans="1:11" x14ac:dyDescent="0.25">
      <c r="A73864">
        <v>73863</v>
      </c>
      <c r="B73864" s="1">
        <v>45054.681539351855</v>
      </c>
      <c r="C73864" s="2" t="s">
        <v>191257</v>
      </c>
      <c r="D73864" s="2" t="s">
        <v>191258</v>
      </c>
      <c r="E73864">
        <v>5</v>
      </c>
      <c r="F73864" t="b">
        <v>0</v>
      </c>
      <c r="G73864" s="2" t="s">
        <v>191259</v>
      </c>
      <c r="H73864" s="2" t="s">
        <v>14</v>
      </c>
      <c r="I73864" s="2" t="s">
        <v>76520</v>
      </c>
      <c r="J73864" s="2" t="s">
        <v>14</v>
      </c>
      <c r="K73864" s="2" t="s">
        <v>14</v>
      </c>
    </row>
    <row r="73865" spans="1:11" x14ac:dyDescent="0.25">
      <c r="A73865">
        <v>73864</v>
      </c>
      <c r="B73865" s="1">
        <v>45054.69153935185</v>
      </c>
      <c r="C73865" s="2" t="s">
        <v>191260</v>
      </c>
      <c r="D73865" s="2" t="s">
        <v>191261</v>
      </c>
      <c r="E73865">
        <v>5</v>
      </c>
      <c r="F73865" t="b">
        <v>0</v>
      </c>
      <c r="G73865" s="2" t="s">
        <v>116</v>
      </c>
      <c r="H73865" s="2" t="s">
        <v>14</v>
      </c>
      <c r="I73865" s="2" t="s">
        <v>76520</v>
      </c>
      <c r="J73865" s="2" t="s">
        <v>14</v>
      </c>
      <c r="K73865" s="2" t="s">
        <v>14</v>
      </c>
    </row>
    <row r="73866" spans="1:11" x14ac:dyDescent="0.25">
      <c r="A73866">
        <v>73865</v>
      </c>
      <c r="B73866" s="1">
        <v>45054.71297453704</v>
      </c>
      <c r="C73866" s="2" t="s">
        <v>191262</v>
      </c>
      <c r="D73866" s="2" t="s">
        <v>191263</v>
      </c>
      <c r="E73866">
        <v>1</v>
      </c>
      <c r="F73866" t="b">
        <v>0</v>
      </c>
      <c r="G73866" s="2" t="s">
        <v>191264</v>
      </c>
      <c r="H73866" s="2" t="s">
        <v>14</v>
      </c>
      <c r="I73866" s="2" t="s">
        <v>76520</v>
      </c>
      <c r="J73866" s="2" t="s">
        <v>14</v>
      </c>
      <c r="K73866" s="2" t="s">
        <v>14</v>
      </c>
    </row>
    <row r="73867" spans="1:11" x14ac:dyDescent="0.25">
      <c r="A73867">
        <v>73866</v>
      </c>
      <c r="B73867" s="1">
        <v>45054.72452546296</v>
      </c>
      <c r="C73867" s="2" t="s">
        <v>191265</v>
      </c>
      <c r="D73867" s="2" t="s">
        <v>191266</v>
      </c>
      <c r="E73867">
        <v>5</v>
      </c>
      <c r="F73867" t="b">
        <v>0</v>
      </c>
      <c r="G73867" s="2" t="s">
        <v>191267</v>
      </c>
      <c r="H73867" s="2" t="s">
        <v>14</v>
      </c>
      <c r="I73867" s="2" t="s">
        <v>76520</v>
      </c>
      <c r="J73867" s="2" t="s">
        <v>14</v>
      </c>
      <c r="K73867" s="2" t="s">
        <v>14</v>
      </c>
    </row>
    <row r="73868" spans="1:11" x14ac:dyDescent="0.25">
      <c r="A73868">
        <v>73867</v>
      </c>
      <c r="B73868" s="1">
        <v>45054.753692129627</v>
      </c>
      <c r="C73868" s="2" t="s">
        <v>191268</v>
      </c>
      <c r="D73868" s="2" t="s">
        <v>191269</v>
      </c>
      <c r="E73868">
        <v>5</v>
      </c>
      <c r="F73868" t="b">
        <v>0</v>
      </c>
      <c r="G73868" s="2" t="s">
        <v>191270</v>
      </c>
      <c r="H73868" s="2" t="s">
        <v>14</v>
      </c>
      <c r="I73868" s="2" t="s">
        <v>15</v>
      </c>
      <c r="J73868" s="2" t="s">
        <v>14</v>
      </c>
      <c r="K73868" s="2" t="s">
        <v>14</v>
      </c>
    </row>
    <row r="73869" spans="1:11" x14ac:dyDescent="0.25">
      <c r="A73869">
        <v>73868</v>
      </c>
      <c r="B73869" s="1">
        <v>45054.759918981479</v>
      </c>
      <c r="C73869" s="2" t="s">
        <v>191271</v>
      </c>
      <c r="D73869" s="2" t="s">
        <v>191272</v>
      </c>
      <c r="E73869">
        <v>3</v>
      </c>
      <c r="F73869" t="b">
        <v>0</v>
      </c>
      <c r="G73869" s="2" t="s">
        <v>191273</v>
      </c>
      <c r="H73869" s="2" t="s">
        <v>14</v>
      </c>
      <c r="I73869" s="2" t="s">
        <v>76520</v>
      </c>
      <c r="J73869" s="2" t="s">
        <v>14</v>
      </c>
      <c r="K73869" s="2" t="s">
        <v>14</v>
      </c>
    </row>
    <row r="73870" spans="1:11" x14ac:dyDescent="0.25">
      <c r="A73870">
        <v>73869</v>
      </c>
      <c r="B73870" s="1">
        <v>45054.792187500003</v>
      </c>
      <c r="C73870" s="2" t="s">
        <v>191274</v>
      </c>
      <c r="D73870" s="2" t="s">
        <v>191275</v>
      </c>
      <c r="E73870">
        <v>5</v>
      </c>
      <c r="F73870" t="b">
        <v>0</v>
      </c>
      <c r="G73870" s="2" t="s">
        <v>191276</v>
      </c>
      <c r="H73870" s="2" t="s">
        <v>14</v>
      </c>
      <c r="I73870" s="2" t="s">
        <v>76520</v>
      </c>
      <c r="J73870" s="2" t="s">
        <v>14</v>
      </c>
      <c r="K73870" s="2" t="s">
        <v>14</v>
      </c>
    </row>
    <row r="73871" spans="1:11" x14ac:dyDescent="0.25">
      <c r="A73871">
        <v>73870</v>
      </c>
      <c r="B73871" s="1">
        <v>45054.824953703705</v>
      </c>
      <c r="C73871" s="2" t="s">
        <v>191277</v>
      </c>
      <c r="D73871" s="2" t="s">
        <v>191278</v>
      </c>
      <c r="E73871">
        <v>2</v>
      </c>
      <c r="F73871" t="b">
        <v>0</v>
      </c>
      <c r="G73871" s="2" t="s">
        <v>191279</v>
      </c>
      <c r="H73871" s="2" t="s">
        <v>14</v>
      </c>
      <c r="I73871" s="2" t="s">
        <v>76520</v>
      </c>
      <c r="J73871" s="2" t="s">
        <v>14</v>
      </c>
      <c r="K73871" s="2" t="s">
        <v>14</v>
      </c>
    </row>
    <row r="73872" spans="1:11" x14ac:dyDescent="0.25">
      <c r="A73872">
        <v>73871</v>
      </c>
      <c r="B73872" s="1">
        <v>45054.846597222226</v>
      </c>
      <c r="C73872" s="2" t="s">
        <v>191280</v>
      </c>
      <c r="D73872" s="2" t="s">
        <v>191281</v>
      </c>
      <c r="E73872">
        <v>5</v>
      </c>
      <c r="F73872" t="b">
        <v>0</v>
      </c>
      <c r="G73872" s="2" t="s">
        <v>83881</v>
      </c>
      <c r="H73872" s="2" t="s">
        <v>14</v>
      </c>
      <c r="I73872" s="2" t="s">
        <v>76520</v>
      </c>
      <c r="J73872" s="2" t="s">
        <v>14</v>
      </c>
      <c r="K73872" s="2" t="s">
        <v>14</v>
      </c>
    </row>
    <row r="73873" spans="1:11" x14ac:dyDescent="0.25">
      <c r="A73873">
        <v>73872</v>
      </c>
      <c r="B73873" s="1">
        <v>45054.853136574071</v>
      </c>
      <c r="C73873" s="2" t="s">
        <v>191282</v>
      </c>
      <c r="D73873" s="2" t="s">
        <v>191283</v>
      </c>
      <c r="E73873">
        <v>5</v>
      </c>
      <c r="F73873" t="b">
        <v>0</v>
      </c>
      <c r="G73873" s="2" t="s">
        <v>191284</v>
      </c>
      <c r="H73873" s="2" t="s">
        <v>14</v>
      </c>
      <c r="I73873" s="2" t="s">
        <v>15</v>
      </c>
      <c r="J73873" s="2" t="s">
        <v>14</v>
      </c>
      <c r="K73873" s="2" t="s">
        <v>14</v>
      </c>
    </row>
    <row r="73874" spans="1:11" x14ac:dyDescent="0.25">
      <c r="A73874">
        <v>73873</v>
      </c>
      <c r="B73874" s="1">
        <v>45054.894270833334</v>
      </c>
      <c r="C73874" s="2" t="s">
        <v>191285</v>
      </c>
      <c r="D73874" s="2" t="s">
        <v>191286</v>
      </c>
      <c r="E73874">
        <v>1</v>
      </c>
      <c r="F73874" t="b">
        <v>0</v>
      </c>
      <c r="G73874" s="2" t="s">
        <v>191287</v>
      </c>
      <c r="H73874" s="2" t="s">
        <v>14</v>
      </c>
      <c r="I73874" s="2" t="s">
        <v>76520</v>
      </c>
      <c r="J73874" s="2" t="s">
        <v>14</v>
      </c>
      <c r="K73874" s="2" t="s">
        <v>14</v>
      </c>
    </row>
    <row r="73875" spans="1:11" x14ac:dyDescent="0.25">
      <c r="A73875">
        <v>73874</v>
      </c>
      <c r="B73875" s="1">
        <v>45054.910393518519</v>
      </c>
      <c r="C73875" s="2" t="s">
        <v>191288</v>
      </c>
      <c r="D73875" s="2" t="s">
        <v>191289</v>
      </c>
      <c r="E73875">
        <v>5</v>
      </c>
      <c r="F73875" t="b">
        <v>0</v>
      </c>
      <c r="G73875" s="2" t="s">
        <v>191290</v>
      </c>
      <c r="H73875" s="2" t="s">
        <v>14</v>
      </c>
      <c r="I73875" s="2" t="s">
        <v>76520</v>
      </c>
      <c r="J73875" s="2" t="s">
        <v>14</v>
      </c>
      <c r="K73875" s="2" t="s">
        <v>14</v>
      </c>
    </row>
    <row r="73876" spans="1:11" x14ac:dyDescent="0.25">
      <c r="A73876">
        <v>73875</v>
      </c>
      <c r="B73876" s="1">
        <v>45054.921111111114</v>
      </c>
      <c r="C73876" s="2" t="s">
        <v>191291</v>
      </c>
      <c r="D73876" s="2" t="s">
        <v>191292</v>
      </c>
      <c r="E73876">
        <v>4</v>
      </c>
      <c r="F73876" t="b">
        <v>0</v>
      </c>
      <c r="G73876" s="2" t="s">
        <v>272</v>
      </c>
      <c r="H73876" s="2" t="s">
        <v>14</v>
      </c>
      <c r="I73876" s="2" t="s">
        <v>76520</v>
      </c>
      <c r="J73876" s="2" t="s">
        <v>14</v>
      </c>
      <c r="K73876" s="2" t="s">
        <v>14</v>
      </c>
    </row>
    <row r="73877" spans="1:11" x14ac:dyDescent="0.25">
      <c r="A73877">
        <v>73876</v>
      </c>
      <c r="B73877" s="1">
        <v>45054.942442129628</v>
      </c>
      <c r="C73877" s="2" t="s">
        <v>191293</v>
      </c>
      <c r="D73877" s="2" t="s">
        <v>191294</v>
      </c>
      <c r="E73877">
        <v>5</v>
      </c>
      <c r="F73877" t="b">
        <v>0</v>
      </c>
      <c r="G73877" s="2" t="s">
        <v>191295</v>
      </c>
      <c r="H73877" s="2" t="s">
        <v>14</v>
      </c>
      <c r="I73877" s="2" t="s">
        <v>76520</v>
      </c>
      <c r="J73877" s="2" t="s">
        <v>14</v>
      </c>
      <c r="K73877" s="2" t="s">
        <v>14</v>
      </c>
    </row>
    <row r="73878" spans="1:11" x14ac:dyDescent="0.25">
      <c r="A73878">
        <v>73877</v>
      </c>
      <c r="B73878" s="1">
        <v>45054.953750000001</v>
      </c>
      <c r="C73878" s="2" t="s">
        <v>191296</v>
      </c>
      <c r="D73878" s="2" t="s">
        <v>191297</v>
      </c>
      <c r="E73878">
        <v>5</v>
      </c>
      <c r="F73878" t="b">
        <v>0</v>
      </c>
      <c r="G73878" s="2" t="s">
        <v>191298</v>
      </c>
      <c r="H73878" s="2" t="s">
        <v>14</v>
      </c>
      <c r="I73878" s="2" t="s">
        <v>76520</v>
      </c>
      <c r="J73878" s="2" t="s">
        <v>14</v>
      </c>
      <c r="K73878" s="2" t="s">
        <v>14</v>
      </c>
    </row>
    <row r="73879" spans="1:11" x14ac:dyDescent="0.25">
      <c r="A73879">
        <v>73878</v>
      </c>
      <c r="B73879" s="1">
        <v>45054.959120370368</v>
      </c>
      <c r="C73879" s="2" t="s">
        <v>191299</v>
      </c>
      <c r="D73879" s="2" t="s">
        <v>191300</v>
      </c>
      <c r="E73879">
        <v>5</v>
      </c>
      <c r="F73879" t="b">
        <v>0</v>
      </c>
      <c r="G73879" s="2" t="s">
        <v>53640</v>
      </c>
      <c r="H73879" s="2" t="s">
        <v>14</v>
      </c>
      <c r="I73879" s="2" t="s">
        <v>76520</v>
      </c>
      <c r="J73879" s="2" t="s">
        <v>14</v>
      </c>
      <c r="K73879" s="2" t="s">
        <v>14</v>
      </c>
    </row>
    <row r="73880" spans="1:11" x14ac:dyDescent="0.25">
      <c r="A73880">
        <v>73879</v>
      </c>
      <c r="B73880" s="1">
        <v>45054.972708333335</v>
      </c>
      <c r="C73880" s="2" t="s">
        <v>191301</v>
      </c>
      <c r="D73880" s="2" t="s">
        <v>191302</v>
      </c>
      <c r="E73880">
        <v>1</v>
      </c>
      <c r="F73880" t="b">
        <v>0</v>
      </c>
      <c r="G73880" s="2" t="s">
        <v>191303</v>
      </c>
      <c r="H73880" s="2" t="s">
        <v>14</v>
      </c>
      <c r="I73880" s="2" t="s">
        <v>76520</v>
      </c>
      <c r="J73880" s="2" t="s">
        <v>14</v>
      </c>
      <c r="K73880" s="2" t="s">
        <v>14</v>
      </c>
    </row>
    <row r="73881" spans="1:11" x14ac:dyDescent="0.25">
      <c r="A73881">
        <v>73880</v>
      </c>
      <c r="B73881" s="1">
        <v>45054.993449074071</v>
      </c>
      <c r="C73881" s="2" t="s">
        <v>191304</v>
      </c>
      <c r="D73881" s="2" t="s">
        <v>191305</v>
      </c>
      <c r="E73881">
        <v>1</v>
      </c>
      <c r="F73881" t="b">
        <v>0</v>
      </c>
      <c r="G73881" s="2" t="s">
        <v>8496</v>
      </c>
      <c r="H73881" s="2" t="s">
        <v>14</v>
      </c>
      <c r="I73881" s="2" t="s">
        <v>76520</v>
      </c>
      <c r="J73881" s="2" t="s">
        <v>14</v>
      </c>
      <c r="K73881" s="2" t="s">
        <v>14</v>
      </c>
    </row>
    <row r="73882" spans="1:11" x14ac:dyDescent="0.25">
      <c r="A73882">
        <v>73881</v>
      </c>
      <c r="B73882" s="1">
        <v>45055.04142361111</v>
      </c>
      <c r="C73882" s="2" t="s">
        <v>191306</v>
      </c>
      <c r="D73882" s="2" t="s">
        <v>191307</v>
      </c>
      <c r="E73882">
        <v>5</v>
      </c>
      <c r="F73882" t="b">
        <v>0</v>
      </c>
      <c r="G73882" s="2" t="s">
        <v>191308</v>
      </c>
      <c r="H73882" s="2" t="s">
        <v>14</v>
      </c>
      <c r="I73882" s="2" t="s">
        <v>15</v>
      </c>
      <c r="J73882" s="2" t="s">
        <v>14</v>
      </c>
      <c r="K73882" s="2" t="s">
        <v>14</v>
      </c>
    </row>
    <row r="73883" spans="1:11" x14ac:dyDescent="0.25">
      <c r="A73883">
        <v>73882</v>
      </c>
      <c r="B73883" s="1">
        <v>45055.077673611115</v>
      </c>
      <c r="C73883" s="2" t="s">
        <v>191309</v>
      </c>
      <c r="D73883" s="2" t="s">
        <v>191310</v>
      </c>
      <c r="E73883">
        <v>5</v>
      </c>
      <c r="F73883" t="b">
        <v>0</v>
      </c>
      <c r="G73883" s="2" t="s">
        <v>191311</v>
      </c>
      <c r="H73883" s="2" t="s">
        <v>14</v>
      </c>
      <c r="I73883" s="2" t="s">
        <v>76520</v>
      </c>
      <c r="J73883" s="2" t="s">
        <v>14</v>
      </c>
      <c r="K73883" s="2" t="s">
        <v>14</v>
      </c>
    </row>
    <row r="73884" spans="1:11" x14ac:dyDescent="0.25">
      <c r="A73884">
        <v>73883</v>
      </c>
      <c r="B73884" s="1">
        <v>45055.092986111114</v>
      </c>
      <c r="C73884" s="2" t="s">
        <v>191312</v>
      </c>
      <c r="D73884" s="2" t="s">
        <v>191313</v>
      </c>
      <c r="E73884">
        <v>5</v>
      </c>
      <c r="F73884" t="b">
        <v>0</v>
      </c>
      <c r="G73884" s="2" t="s">
        <v>191314</v>
      </c>
      <c r="H73884" s="2" t="s">
        <v>14</v>
      </c>
      <c r="I73884" s="2" t="s">
        <v>76520</v>
      </c>
      <c r="J73884" s="2" t="s">
        <v>14</v>
      </c>
      <c r="K73884" s="2" t="s">
        <v>14</v>
      </c>
    </row>
    <row r="73885" spans="1:11" x14ac:dyDescent="0.25">
      <c r="A73885">
        <v>73884</v>
      </c>
      <c r="B73885" s="1">
        <v>45055.206979166665</v>
      </c>
      <c r="C73885" s="2" t="s">
        <v>191315</v>
      </c>
      <c r="D73885" s="2" t="s">
        <v>191316</v>
      </c>
      <c r="E73885">
        <v>1</v>
      </c>
      <c r="F73885" t="b">
        <v>0</v>
      </c>
      <c r="G73885" s="2" t="s">
        <v>191317</v>
      </c>
      <c r="H73885" s="2" t="s">
        <v>14</v>
      </c>
      <c r="I73885" s="2" t="s">
        <v>76520</v>
      </c>
      <c r="J73885" s="2" t="s">
        <v>14</v>
      </c>
      <c r="K73885" s="2" t="s">
        <v>14</v>
      </c>
    </row>
    <row r="73886" spans="1:11" x14ac:dyDescent="0.25">
      <c r="A73886">
        <v>73885</v>
      </c>
      <c r="B73886" s="1">
        <v>45055.283148148148</v>
      </c>
      <c r="C73886" s="2" t="s">
        <v>191318</v>
      </c>
      <c r="D73886" s="2" t="s">
        <v>191319</v>
      </c>
      <c r="E73886">
        <v>5</v>
      </c>
      <c r="F73886" t="b">
        <v>0</v>
      </c>
      <c r="G73886" s="2" t="s">
        <v>163549</v>
      </c>
      <c r="H73886" s="2" t="s">
        <v>14</v>
      </c>
      <c r="I73886" s="2" t="s">
        <v>76520</v>
      </c>
      <c r="J73886" s="2" t="s">
        <v>14</v>
      </c>
      <c r="K73886" s="2" t="s">
        <v>14</v>
      </c>
    </row>
    <row r="73887" spans="1:11" x14ac:dyDescent="0.25">
      <c r="A73887">
        <v>73886</v>
      </c>
      <c r="B73887" s="1">
        <v>45055.330937500003</v>
      </c>
      <c r="C73887" s="2" t="s">
        <v>191320</v>
      </c>
      <c r="D73887" s="2" t="s">
        <v>191321</v>
      </c>
      <c r="E73887">
        <v>3</v>
      </c>
      <c r="F73887" t="b">
        <v>0</v>
      </c>
      <c r="G73887" s="2" t="s">
        <v>1436</v>
      </c>
      <c r="H73887" s="2" t="s">
        <v>14</v>
      </c>
      <c r="I73887" s="2" t="s">
        <v>15</v>
      </c>
      <c r="J73887" s="2" t="s">
        <v>14</v>
      </c>
      <c r="K73887" s="2" t="s">
        <v>14</v>
      </c>
    </row>
    <row r="73888" spans="1:11" x14ac:dyDescent="0.25">
      <c r="A73888">
        <v>73887</v>
      </c>
      <c r="B73888" s="1">
        <v>45055.370937500003</v>
      </c>
      <c r="C73888" s="2" t="s">
        <v>191322</v>
      </c>
      <c r="D73888" s="2" t="s">
        <v>191323</v>
      </c>
      <c r="E73888">
        <v>5</v>
      </c>
      <c r="F73888" t="b">
        <v>0</v>
      </c>
      <c r="G73888" s="2" t="s">
        <v>983</v>
      </c>
      <c r="H73888" s="2" t="s">
        <v>14</v>
      </c>
      <c r="I73888" s="2" t="s">
        <v>76520</v>
      </c>
      <c r="J73888" s="2" t="s">
        <v>14</v>
      </c>
      <c r="K73888" s="2" t="s">
        <v>14</v>
      </c>
    </row>
    <row r="73889" spans="1:11" x14ac:dyDescent="0.25">
      <c r="A73889">
        <v>73888</v>
      </c>
      <c r="B73889" s="1">
        <v>45055.461770833332</v>
      </c>
      <c r="C73889" s="2" t="s">
        <v>191324</v>
      </c>
      <c r="D73889" s="2" t="s">
        <v>191325</v>
      </c>
      <c r="E73889">
        <v>5</v>
      </c>
      <c r="F73889" t="b">
        <v>0</v>
      </c>
      <c r="G73889" s="2" t="s">
        <v>191326</v>
      </c>
      <c r="H73889" s="2" t="s">
        <v>14</v>
      </c>
      <c r="I73889" s="2" t="s">
        <v>76520</v>
      </c>
      <c r="J73889" s="2" t="s">
        <v>14</v>
      </c>
      <c r="K73889" s="2" t="s">
        <v>14</v>
      </c>
    </row>
    <row r="73890" spans="1:11" x14ac:dyDescent="0.25">
      <c r="A73890">
        <v>73889</v>
      </c>
      <c r="B73890" s="1">
        <v>45055.536006944443</v>
      </c>
      <c r="C73890" s="2" t="s">
        <v>191327</v>
      </c>
      <c r="D73890" s="2" t="s">
        <v>191328</v>
      </c>
      <c r="E73890">
        <v>3</v>
      </c>
      <c r="F73890" t="b">
        <v>0</v>
      </c>
      <c r="G73890" s="2" t="s">
        <v>191329</v>
      </c>
      <c r="H73890" s="2" t="s">
        <v>14</v>
      </c>
      <c r="I73890" s="2" t="s">
        <v>15</v>
      </c>
      <c r="J73890" s="2" t="s">
        <v>14</v>
      </c>
      <c r="K73890" s="2" t="s">
        <v>14</v>
      </c>
    </row>
    <row r="73891" spans="1:11" x14ac:dyDescent="0.25">
      <c r="A73891">
        <v>73890</v>
      </c>
      <c r="B73891" s="1">
        <v>45055.53837962963</v>
      </c>
      <c r="C73891" s="2" t="s">
        <v>191330</v>
      </c>
      <c r="D73891" s="2" t="s">
        <v>191331</v>
      </c>
      <c r="E73891">
        <v>1</v>
      </c>
      <c r="F73891" t="b">
        <v>0</v>
      </c>
      <c r="G73891" s="2" t="s">
        <v>191332</v>
      </c>
      <c r="H73891" s="2" t="s">
        <v>14</v>
      </c>
      <c r="I73891" s="2" t="s">
        <v>76520</v>
      </c>
      <c r="J73891" s="2" t="s">
        <v>14</v>
      </c>
      <c r="K73891" s="2" t="s">
        <v>14</v>
      </c>
    </row>
    <row r="73892" spans="1:11" x14ac:dyDescent="0.25">
      <c r="A73892">
        <v>73891</v>
      </c>
      <c r="B73892" s="1">
        <v>45055.563587962963</v>
      </c>
      <c r="C73892" s="2" t="s">
        <v>191333</v>
      </c>
      <c r="D73892" s="2" t="s">
        <v>191334</v>
      </c>
      <c r="E73892">
        <v>5</v>
      </c>
      <c r="F73892" t="b">
        <v>0</v>
      </c>
      <c r="G73892" s="2" t="s">
        <v>191335</v>
      </c>
      <c r="H73892" s="2" t="s">
        <v>14</v>
      </c>
      <c r="I73892" s="2" t="s">
        <v>76520</v>
      </c>
      <c r="J73892" s="2" t="s">
        <v>14</v>
      </c>
      <c r="K73892" s="2" t="s">
        <v>14</v>
      </c>
    </row>
    <row r="73893" spans="1:11" x14ac:dyDescent="0.25">
      <c r="A73893">
        <v>73892</v>
      </c>
      <c r="B73893" s="1">
        <v>45055.593252314815</v>
      </c>
      <c r="C73893" s="2" t="s">
        <v>191336</v>
      </c>
      <c r="D73893" s="2" t="s">
        <v>191337</v>
      </c>
      <c r="E73893">
        <v>1</v>
      </c>
      <c r="F73893" t="b">
        <v>0</v>
      </c>
      <c r="G73893" s="2" t="s">
        <v>5887</v>
      </c>
      <c r="H73893" s="2" t="s">
        <v>14</v>
      </c>
      <c r="I73893" s="2" t="s">
        <v>15</v>
      </c>
      <c r="J73893" s="2" t="s">
        <v>14</v>
      </c>
      <c r="K73893" s="2" t="s">
        <v>14</v>
      </c>
    </row>
    <row r="73894" spans="1:11" x14ac:dyDescent="0.25">
      <c r="A73894">
        <v>73893</v>
      </c>
      <c r="B73894" s="1">
        <v>45055.609236111108</v>
      </c>
      <c r="C73894" s="2" t="s">
        <v>191338</v>
      </c>
      <c r="D73894" s="2" t="s">
        <v>191339</v>
      </c>
      <c r="E73894">
        <v>2</v>
      </c>
      <c r="F73894" t="b">
        <v>0</v>
      </c>
      <c r="G73894" s="2" t="s">
        <v>81354</v>
      </c>
      <c r="H73894" s="2" t="s">
        <v>14</v>
      </c>
      <c r="I73894" s="2" t="s">
        <v>76520</v>
      </c>
      <c r="J73894" s="2" t="s">
        <v>14</v>
      </c>
      <c r="K73894" s="2" t="s">
        <v>14</v>
      </c>
    </row>
    <row r="73895" spans="1:11" x14ac:dyDescent="0.25">
      <c r="A73895">
        <v>73894</v>
      </c>
      <c r="B73895" s="1">
        <v>45055.659131944441</v>
      </c>
      <c r="C73895" s="2" t="s">
        <v>191340</v>
      </c>
      <c r="D73895" s="2" t="s">
        <v>191341</v>
      </c>
      <c r="E73895">
        <v>1</v>
      </c>
      <c r="F73895" t="b">
        <v>0</v>
      </c>
      <c r="G73895" s="2" t="s">
        <v>191342</v>
      </c>
      <c r="H73895" s="2" t="s">
        <v>14</v>
      </c>
      <c r="I73895" s="2" t="s">
        <v>76520</v>
      </c>
      <c r="J73895" s="2" t="s">
        <v>14</v>
      </c>
      <c r="K73895" s="2" t="s">
        <v>14</v>
      </c>
    </row>
    <row r="73896" spans="1:11" x14ac:dyDescent="0.25">
      <c r="A73896">
        <v>73895</v>
      </c>
      <c r="B73896" s="1">
        <v>45055.679560185185</v>
      </c>
      <c r="C73896" s="2" t="s">
        <v>191343</v>
      </c>
      <c r="D73896" s="2" t="s">
        <v>191344</v>
      </c>
      <c r="E73896">
        <v>1</v>
      </c>
      <c r="F73896" t="b">
        <v>0</v>
      </c>
      <c r="G73896" s="2" t="s">
        <v>85645</v>
      </c>
      <c r="H73896" s="2" t="s">
        <v>14</v>
      </c>
      <c r="I73896" s="2" t="s">
        <v>76520</v>
      </c>
      <c r="J73896" s="2" t="s">
        <v>14</v>
      </c>
      <c r="K73896" s="2" t="s">
        <v>14</v>
      </c>
    </row>
    <row r="73897" spans="1:11" x14ac:dyDescent="0.25">
      <c r="A73897">
        <v>73896</v>
      </c>
      <c r="B73897" s="1">
        <v>45055.69902777778</v>
      </c>
      <c r="C73897" s="2" t="s">
        <v>191345</v>
      </c>
      <c r="D73897" s="2" t="s">
        <v>191346</v>
      </c>
      <c r="E73897">
        <v>1</v>
      </c>
      <c r="F73897" t="b">
        <v>0</v>
      </c>
      <c r="G73897" s="2" t="s">
        <v>191347</v>
      </c>
      <c r="H73897" s="2" t="s">
        <v>14</v>
      </c>
      <c r="I73897" s="2" t="s">
        <v>76520</v>
      </c>
      <c r="J73897" s="2" t="s">
        <v>14</v>
      </c>
      <c r="K73897" s="2" t="s">
        <v>14</v>
      </c>
    </row>
    <row r="73898" spans="1:11" x14ac:dyDescent="0.25">
      <c r="A73898">
        <v>73897</v>
      </c>
      <c r="B73898" s="1">
        <v>45055.700694444444</v>
      </c>
      <c r="C73898" s="2" t="s">
        <v>191348</v>
      </c>
      <c r="D73898" s="2" t="s">
        <v>191349</v>
      </c>
      <c r="E73898">
        <v>5</v>
      </c>
      <c r="F73898" t="b">
        <v>0</v>
      </c>
      <c r="G73898" s="2" t="s">
        <v>191350</v>
      </c>
      <c r="H73898" s="2" t="s">
        <v>14</v>
      </c>
      <c r="I73898" s="2" t="s">
        <v>76520</v>
      </c>
      <c r="J73898" s="2" t="s">
        <v>14</v>
      </c>
      <c r="K73898" s="2" t="s">
        <v>14</v>
      </c>
    </row>
    <row r="73899" spans="1:11" x14ac:dyDescent="0.25">
      <c r="A73899">
        <v>73898</v>
      </c>
      <c r="B73899" s="1">
        <v>45055.722800925927</v>
      </c>
      <c r="C73899" s="2" t="s">
        <v>191351</v>
      </c>
      <c r="D73899" s="2" t="s">
        <v>191352</v>
      </c>
      <c r="E73899">
        <v>1</v>
      </c>
      <c r="F73899" t="b">
        <v>0</v>
      </c>
      <c r="G73899" s="2" t="s">
        <v>191353</v>
      </c>
      <c r="H73899" s="2" t="s">
        <v>14</v>
      </c>
      <c r="I73899" s="2" t="s">
        <v>76520</v>
      </c>
      <c r="J73899" s="2" t="s">
        <v>14</v>
      </c>
      <c r="K73899" s="2" t="s">
        <v>14</v>
      </c>
    </row>
    <row r="73900" spans="1:11" x14ac:dyDescent="0.25">
      <c r="A73900">
        <v>73899</v>
      </c>
      <c r="B73900" s="1">
        <v>45055.750347222223</v>
      </c>
      <c r="C73900" s="2" t="s">
        <v>191354</v>
      </c>
      <c r="D73900" s="2" t="s">
        <v>191355</v>
      </c>
      <c r="E73900">
        <v>3</v>
      </c>
      <c r="F73900" t="b">
        <v>0</v>
      </c>
      <c r="G73900" s="2" t="s">
        <v>191356</v>
      </c>
      <c r="H73900" s="2" t="s">
        <v>14</v>
      </c>
      <c r="I73900" s="2" t="s">
        <v>15</v>
      </c>
      <c r="J73900" s="2" t="s">
        <v>14</v>
      </c>
      <c r="K73900" s="2" t="s">
        <v>14</v>
      </c>
    </row>
    <row r="73901" spans="1:11" x14ac:dyDescent="0.25">
      <c r="A73901">
        <v>73900</v>
      </c>
      <c r="B73901" s="1">
        <v>45055.757557870369</v>
      </c>
      <c r="C73901" s="2" t="s">
        <v>191357</v>
      </c>
      <c r="D73901" s="2" t="s">
        <v>191358</v>
      </c>
      <c r="E73901">
        <v>4</v>
      </c>
      <c r="F73901" t="b">
        <v>0</v>
      </c>
      <c r="G73901" s="2" t="s">
        <v>191359</v>
      </c>
      <c r="H73901" s="2" t="s">
        <v>14</v>
      </c>
      <c r="I73901" s="2" t="s">
        <v>76520</v>
      </c>
      <c r="J73901" s="2" t="s">
        <v>14</v>
      </c>
      <c r="K73901" s="2" t="s">
        <v>14</v>
      </c>
    </row>
    <row r="73902" spans="1:11" x14ac:dyDescent="0.25">
      <c r="A73902">
        <v>73901</v>
      </c>
      <c r="B73902" s="1">
        <v>45055.765046296299</v>
      </c>
      <c r="C73902" s="2" t="s">
        <v>191360</v>
      </c>
      <c r="D73902" s="2" t="s">
        <v>191361</v>
      </c>
      <c r="E73902">
        <v>5</v>
      </c>
      <c r="F73902" t="b">
        <v>0</v>
      </c>
      <c r="G73902" s="2" t="s">
        <v>78291</v>
      </c>
      <c r="H73902" s="2" t="s">
        <v>14</v>
      </c>
      <c r="I73902" s="2" t="s">
        <v>76520</v>
      </c>
      <c r="J73902" s="2" t="s">
        <v>14</v>
      </c>
      <c r="K73902" s="2" t="s">
        <v>14</v>
      </c>
    </row>
    <row r="73903" spans="1:11" x14ac:dyDescent="0.25">
      <c r="A73903">
        <v>73902</v>
      </c>
      <c r="B73903" s="1">
        <v>45055.767442129632</v>
      </c>
      <c r="C73903" s="2" t="s">
        <v>191362</v>
      </c>
      <c r="D73903" s="2" t="s">
        <v>191363</v>
      </c>
      <c r="E73903">
        <v>1</v>
      </c>
      <c r="F73903" t="b">
        <v>0</v>
      </c>
      <c r="G73903" s="2" t="s">
        <v>191364</v>
      </c>
      <c r="H73903" s="2" t="s">
        <v>14</v>
      </c>
      <c r="I73903" s="2" t="s">
        <v>76520</v>
      </c>
      <c r="J73903" s="2" t="s">
        <v>14</v>
      </c>
      <c r="K73903" s="2" t="s">
        <v>14</v>
      </c>
    </row>
    <row r="73904" spans="1:11" x14ac:dyDescent="0.25">
      <c r="A73904">
        <v>73903</v>
      </c>
      <c r="B73904" s="1">
        <v>45055.771817129629</v>
      </c>
      <c r="C73904" s="2" t="s">
        <v>191365</v>
      </c>
      <c r="D73904" s="2" t="s">
        <v>191366</v>
      </c>
      <c r="E73904">
        <v>5</v>
      </c>
      <c r="F73904" t="b">
        <v>0</v>
      </c>
      <c r="G73904" s="2" t="s">
        <v>191367</v>
      </c>
      <c r="H73904" s="2" t="s">
        <v>14</v>
      </c>
      <c r="I73904" s="2" t="s">
        <v>15</v>
      </c>
      <c r="J73904" s="2" t="s">
        <v>14</v>
      </c>
      <c r="K73904" s="2" t="s">
        <v>14</v>
      </c>
    </row>
    <row r="73905" spans="1:11" x14ac:dyDescent="0.25">
      <c r="A73905">
        <v>73904</v>
      </c>
      <c r="B73905" s="1">
        <v>45055.773912037039</v>
      </c>
      <c r="C73905" s="2" t="s">
        <v>191368</v>
      </c>
      <c r="D73905" s="2" t="s">
        <v>191369</v>
      </c>
      <c r="E73905">
        <v>5</v>
      </c>
      <c r="F73905" t="b">
        <v>0</v>
      </c>
      <c r="G73905" s="2" t="s">
        <v>191370</v>
      </c>
      <c r="H73905" s="2" t="s">
        <v>14</v>
      </c>
      <c r="I73905" s="2" t="s">
        <v>76520</v>
      </c>
      <c r="J73905" s="2" t="s">
        <v>14</v>
      </c>
      <c r="K73905" s="2" t="s">
        <v>14</v>
      </c>
    </row>
    <row r="73906" spans="1:11" x14ac:dyDescent="0.25">
      <c r="A73906">
        <v>73905</v>
      </c>
      <c r="B73906" s="1">
        <v>45055.802974537037</v>
      </c>
      <c r="C73906" s="2" t="s">
        <v>191371</v>
      </c>
      <c r="D73906" s="2" t="s">
        <v>191372</v>
      </c>
      <c r="E73906">
        <v>1</v>
      </c>
      <c r="F73906" t="b">
        <v>0</v>
      </c>
      <c r="G73906" s="2" t="s">
        <v>191373</v>
      </c>
      <c r="H73906" s="2" t="s">
        <v>14</v>
      </c>
      <c r="I73906" s="2" t="s">
        <v>76520</v>
      </c>
      <c r="J73906" s="2" t="s">
        <v>14</v>
      </c>
      <c r="K73906" s="2" t="s">
        <v>14</v>
      </c>
    </row>
    <row r="73907" spans="1:11" x14ac:dyDescent="0.25">
      <c r="A73907">
        <v>73906</v>
      </c>
      <c r="B73907" s="1">
        <v>45055.818067129629</v>
      </c>
      <c r="C73907" s="2" t="s">
        <v>191374</v>
      </c>
      <c r="D73907" s="2" t="s">
        <v>191375</v>
      </c>
      <c r="E73907">
        <v>1</v>
      </c>
      <c r="F73907" t="b">
        <v>0</v>
      </c>
      <c r="G73907" s="2" t="s">
        <v>191376</v>
      </c>
      <c r="H73907" s="2" t="s">
        <v>14</v>
      </c>
      <c r="I73907" s="2" t="s">
        <v>76520</v>
      </c>
      <c r="J73907" s="2" t="s">
        <v>14</v>
      </c>
      <c r="K73907" s="2" t="s">
        <v>14</v>
      </c>
    </row>
    <row r="73908" spans="1:11" x14ac:dyDescent="0.25">
      <c r="A73908">
        <v>73907</v>
      </c>
      <c r="B73908" s="1">
        <v>45055.831377314818</v>
      </c>
      <c r="C73908" s="2" t="s">
        <v>191377</v>
      </c>
      <c r="D73908" s="2" t="s">
        <v>191378</v>
      </c>
      <c r="E73908">
        <v>1</v>
      </c>
      <c r="F73908" t="b">
        <v>0</v>
      </c>
      <c r="G73908" s="2" t="s">
        <v>191379</v>
      </c>
      <c r="H73908" s="2" t="s">
        <v>14</v>
      </c>
      <c r="I73908" s="2" t="s">
        <v>76520</v>
      </c>
      <c r="J73908" s="2" t="s">
        <v>14</v>
      </c>
      <c r="K73908" s="2" t="s">
        <v>14</v>
      </c>
    </row>
    <row r="73909" spans="1:11" x14ac:dyDescent="0.25">
      <c r="A73909">
        <v>73908</v>
      </c>
      <c r="B73909" s="1">
        <v>45055.832569444443</v>
      </c>
      <c r="C73909" s="2" t="s">
        <v>191380</v>
      </c>
      <c r="D73909" s="2" t="s">
        <v>191381</v>
      </c>
      <c r="E73909">
        <v>5</v>
      </c>
      <c r="F73909" t="b">
        <v>0</v>
      </c>
      <c r="G73909" s="2" t="s">
        <v>32522</v>
      </c>
      <c r="H73909" s="2" t="s">
        <v>14</v>
      </c>
      <c r="I73909" s="2" t="s">
        <v>15</v>
      </c>
      <c r="J73909" s="2" t="s">
        <v>14</v>
      </c>
      <c r="K73909" s="2" t="s">
        <v>14</v>
      </c>
    </row>
    <row r="73910" spans="1:11" x14ac:dyDescent="0.25">
      <c r="A73910">
        <v>73909</v>
      </c>
      <c r="B73910" s="1">
        <v>45055.842673611114</v>
      </c>
      <c r="C73910" s="2" t="s">
        <v>191382</v>
      </c>
      <c r="D73910" s="2" t="s">
        <v>191383</v>
      </c>
      <c r="E73910">
        <v>5</v>
      </c>
      <c r="F73910" t="b">
        <v>0</v>
      </c>
      <c r="G73910" s="2" t="s">
        <v>191384</v>
      </c>
      <c r="H73910" s="2" t="s">
        <v>14</v>
      </c>
      <c r="I73910" s="2" t="s">
        <v>76520</v>
      </c>
      <c r="J73910" s="2" t="s">
        <v>14</v>
      </c>
      <c r="K73910" s="2" t="s">
        <v>14</v>
      </c>
    </row>
    <row r="73911" spans="1:11" x14ac:dyDescent="0.25">
      <c r="A73911">
        <v>73910</v>
      </c>
      <c r="B73911" s="1">
        <v>45055.890983796293</v>
      </c>
      <c r="C73911" s="2" t="s">
        <v>191385</v>
      </c>
      <c r="D73911" s="2" t="s">
        <v>191386</v>
      </c>
      <c r="E73911">
        <v>5</v>
      </c>
      <c r="F73911" t="b">
        <v>0</v>
      </c>
      <c r="G73911" s="2" t="s">
        <v>62018</v>
      </c>
      <c r="H73911" s="2" t="s">
        <v>14</v>
      </c>
      <c r="I73911" s="2" t="s">
        <v>76520</v>
      </c>
      <c r="J73911" s="2" t="s">
        <v>14</v>
      </c>
      <c r="K73911" s="2" t="s">
        <v>14</v>
      </c>
    </row>
    <row r="73912" spans="1:11" x14ac:dyDescent="0.25">
      <c r="A73912">
        <v>73911</v>
      </c>
      <c r="B73912" s="1">
        <v>45055.891319444447</v>
      </c>
      <c r="C73912" s="2" t="s">
        <v>191387</v>
      </c>
      <c r="D73912" s="2" t="s">
        <v>191388</v>
      </c>
      <c r="E73912">
        <v>5</v>
      </c>
      <c r="F73912" t="b">
        <v>0</v>
      </c>
      <c r="G73912" s="2" t="s">
        <v>191389</v>
      </c>
      <c r="H73912" s="2" t="s">
        <v>14</v>
      </c>
      <c r="I73912" s="2" t="s">
        <v>76520</v>
      </c>
      <c r="J73912" s="2" t="s">
        <v>14</v>
      </c>
      <c r="K73912" s="2" t="s">
        <v>14</v>
      </c>
    </row>
    <row r="73913" spans="1:11" x14ac:dyDescent="0.25">
      <c r="A73913">
        <v>73912</v>
      </c>
      <c r="B73913" s="1">
        <v>45055.896516203706</v>
      </c>
      <c r="C73913" s="2" t="s">
        <v>191390</v>
      </c>
      <c r="D73913" s="2" t="s">
        <v>191391</v>
      </c>
      <c r="E73913">
        <v>5</v>
      </c>
      <c r="F73913" t="b">
        <v>0</v>
      </c>
      <c r="G73913" s="2" t="s">
        <v>191392</v>
      </c>
      <c r="H73913" s="2" t="s">
        <v>14</v>
      </c>
      <c r="I73913" s="2" t="s">
        <v>76520</v>
      </c>
      <c r="J73913" s="2" t="s">
        <v>14</v>
      </c>
      <c r="K73913" s="2" t="s">
        <v>14</v>
      </c>
    </row>
    <row r="73914" spans="1:11" x14ac:dyDescent="0.25">
      <c r="A73914">
        <v>73913</v>
      </c>
      <c r="B73914" s="1">
        <v>45055.948449074072</v>
      </c>
      <c r="C73914" s="2" t="s">
        <v>191393</v>
      </c>
      <c r="D73914" s="2" t="s">
        <v>191394</v>
      </c>
      <c r="E73914">
        <v>5</v>
      </c>
      <c r="F73914" t="b">
        <v>0</v>
      </c>
      <c r="G73914" s="2" t="s">
        <v>191395</v>
      </c>
      <c r="H73914" s="2" t="s">
        <v>14</v>
      </c>
      <c r="I73914" s="2" t="s">
        <v>15</v>
      </c>
      <c r="J73914" s="2" t="s">
        <v>14</v>
      </c>
      <c r="K73914" s="2" t="s">
        <v>14</v>
      </c>
    </row>
    <row r="73915" spans="1:11" x14ac:dyDescent="0.25">
      <c r="A73915">
        <v>73914</v>
      </c>
      <c r="B73915" s="1">
        <v>45055.993530092594</v>
      </c>
      <c r="C73915" s="2" t="s">
        <v>191396</v>
      </c>
      <c r="D73915" s="2" t="s">
        <v>191397</v>
      </c>
      <c r="E73915">
        <v>5</v>
      </c>
      <c r="F73915" t="b">
        <v>0</v>
      </c>
      <c r="G73915" s="2" t="s">
        <v>191398</v>
      </c>
      <c r="H73915" s="2" t="s">
        <v>14</v>
      </c>
      <c r="I73915" s="2" t="s">
        <v>76520</v>
      </c>
      <c r="J73915" s="2" t="s">
        <v>14</v>
      </c>
      <c r="K73915" s="2" t="s">
        <v>14</v>
      </c>
    </row>
    <row r="73916" spans="1:11" x14ac:dyDescent="0.25">
      <c r="A73916">
        <v>73915</v>
      </c>
      <c r="B73916" s="1">
        <v>45056.047268518516</v>
      </c>
      <c r="C73916" s="2" t="s">
        <v>191399</v>
      </c>
      <c r="D73916" s="2" t="s">
        <v>191400</v>
      </c>
      <c r="E73916">
        <v>5</v>
      </c>
      <c r="F73916" t="b">
        <v>0</v>
      </c>
      <c r="G73916" s="2" t="s">
        <v>170775</v>
      </c>
      <c r="H73916" s="2" t="s">
        <v>14</v>
      </c>
      <c r="I73916" s="2" t="s">
        <v>76520</v>
      </c>
      <c r="J73916" s="2" t="s">
        <v>14</v>
      </c>
      <c r="K73916" s="2" t="s">
        <v>14</v>
      </c>
    </row>
    <row r="73917" spans="1:11" x14ac:dyDescent="0.25">
      <c r="A73917">
        <v>73916</v>
      </c>
      <c r="B73917" s="1">
        <v>45056.047337962962</v>
      </c>
      <c r="C73917" s="2" t="s">
        <v>191401</v>
      </c>
      <c r="D73917" s="2" t="s">
        <v>191402</v>
      </c>
      <c r="E73917">
        <v>5</v>
      </c>
      <c r="F73917" t="b">
        <v>0</v>
      </c>
      <c r="G73917" s="2" t="s">
        <v>191403</v>
      </c>
      <c r="H73917" s="2" t="s">
        <v>14</v>
      </c>
      <c r="I73917" s="2" t="s">
        <v>76520</v>
      </c>
      <c r="J73917" s="2" t="s">
        <v>14</v>
      </c>
      <c r="K73917" s="2" t="s">
        <v>14</v>
      </c>
    </row>
    <row r="73918" spans="1:11" x14ac:dyDescent="0.25">
      <c r="A73918">
        <v>73917</v>
      </c>
      <c r="B73918" s="1">
        <v>45056.058831018519</v>
      </c>
      <c r="C73918" s="2" t="s">
        <v>191404</v>
      </c>
      <c r="D73918" s="2" t="s">
        <v>191405</v>
      </c>
      <c r="E73918">
        <v>1</v>
      </c>
      <c r="F73918" t="b">
        <v>0</v>
      </c>
      <c r="G73918" s="2" t="s">
        <v>191406</v>
      </c>
      <c r="H73918" s="2" t="s">
        <v>14</v>
      </c>
      <c r="I73918" s="2" t="s">
        <v>76520</v>
      </c>
      <c r="J73918" s="2" t="s">
        <v>14</v>
      </c>
      <c r="K73918" s="2" t="s">
        <v>14</v>
      </c>
    </row>
    <row r="73919" spans="1:11" x14ac:dyDescent="0.25">
      <c r="A73919">
        <v>73918</v>
      </c>
      <c r="B73919" s="1">
        <v>45056.067210648151</v>
      </c>
      <c r="C73919" s="2" t="s">
        <v>191407</v>
      </c>
      <c r="D73919" s="2" t="s">
        <v>191408</v>
      </c>
      <c r="E73919">
        <v>5</v>
      </c>
      <c r="F73919" t="b">
        <v>0</v>
      </c>
      <c r="G73919" s="2" t="s">
        <v>191409</v>
      </c>
      <c r="H73919" s="2" t="s">
        <v>14</v>
      </c>
      <c r="I73919" s="2" t="s">
        <v>76520</v>
      </c>
      <c r="J73919" s="2" t="s">
        <v>14</v>
      </c>
      <c r="K73919" s="2" t="s">
        <v>14</v>
      </c>
    </row>
    <row r="73920" spans="1:11" x14ac:dyDescent="0.25">
      <c r="A73920">
        <v>73919</v>
      </c>
      <c r="B73920" s="1">
        <v>45056.089004629626</v>
      </c>
      <c r="C73920" s="2" t="s">
        <v>191410</v>
      </c>
      <c r="D73920" s="2" t="s">
        <v>191411</v>
      </c>
      <c r="E73920">
        <v>1</v>
      </c>
      <c r="F73920" t="b">
        <v>0</v>
      </c>
      <c r="G73920" s="2" t="s">
        <v>191412</v>
      </c>
      <c r="H73920" s="2" t="s">
        <v>14</v>
      </c>
      <c r="I73920" s="2" t="s">
        <v>76520</v>
      </c>
      <c r="J73920" s="2" t="s">
        <v>14</v>
      </c>
      <c r="K73920" s="2" t="s">
        <v>14</v>
      </c>
    </row>
    <row r="73921" spans="1:11" x14ac:dyDescent="0.25">
      <c r="A73921">
        <v>73920</v>
      </c>
      <c r="B73921" s="1">
        <v>45056.101863425924</v>
      </c>
      <c r="C73921" s="2" t="s">
        <v>191413</v>
      </c>
      <c r="D73921" s="2" t="s">
        <v>188972</v>
      </c>
      <c r="E73921">
        <v>5</v>
      </c>
      <c r="F73921" t="b">
        <v>0</v>
      </c>
      <c r="G73921" s="2" t="s">
        <v>191414</v>
      </c>
      <c r="H73921" s="2" t="s">
        <v>14</v>
      </c>
      <c r="I73921" s="2" t="s">
        <v>15</v>
      </c>
      <c r="J73921" s="2" t="s">
        <v>14</v>
      </c>
      <c r="K73921" s="2" t="s">
        <v>14</v>
      </c>
    </row>
    <row r="73922" spans="1:11" x14ac:dyDescent="0.25">
      <c r="A73922">
        <v>73921</v>
      </c>
      <c r="B73922" s="1">
        <v>45056.112118055556</v>
      </c>
      <c r="C73922" s="2" t="s">
        <v>191415</v>
      </c>
      <c r="D73922" s="2" t="s">
        <v>191416</v>
      </c>
      <c r="E73922">
        <v>5</v>
      </c>
      <c r="F73922" t="b">
        <v>0</v>
      </c>
      <c r="G73922" s="2" t="s">
        <v>191417</v>
      </c>
      <c r="H73922" s="2" t="s">
        <v>14</v>
      </c>
      <c r="I73922" s="2" t="s">
        <v>76520</v>
      </c>
      <c r="J73922" s="2" t="s">
        <v>14</v>
      </c>
      <c r="K73922" s="2" t="s">
        <v>14</v>
      </c>
    </row>
    <row r="73923" spans="1:11" x14ac:dyDescent="0.25">
      <c r="A73923">
        <v>73922</v>
      </c>
      <c r="B73923" s="1">
        <v>45056.126793981479</v>
      </c>
      <c r="C73923" s="2" t="s">
        <v>191418</v>
      </c>
      <c r="D73923" s="2" t="s">
        <v>191419</v>
      </c>
      <c r="E73923">
        <v>5</v>
      </c>
      <c r="F73923" t="b">
        <v>0</v>
      </c>
      <c r="G73923" s="2" t="s">
        <v>191420</v>
      </c>
      <c r="H73923" s="2" t="s">
        <v>14</v>
      </c>
      <c r="I73923" s="2" t="s">
        <v>76520</v>
      </c>
      <c r="J73923" s="2" t="s">
        <v>14</v>
      </c>
      <c r="K73923" s="2" t="s">
        <v>14</v>
      </c>
    </row>
    <row r="73924" spans="1:11" x14ac:dyDescent="0.25">
      <c r="A73924">
        <v>73923</v>
      </c>
      <c r="B73924" s="1">
        <v>45056.137858796297</v>
      </c>
      <c r="C73924" s="2" t="s">
        <v>191421</v>
      </c>
      <c r="D73924" s="2" t="s">
        <v>191422</v>
      </c>
      <c r="E73924">
        <v>5</v>
      </c>
      <c r="F73924" t="b">
        <v>0</v>
      </c>
      <c r="G73924" s="2" t="s">
        <v>189157</v>
      </c>
      <c r="H73924" s="2" t="s">
        <v>14</v>
      </c>
      <c r="I73924" s="2" t="s">
        <v>76520</v>
      </c>
      <c r="J73924" s="2" t="s">
        <v>14</v>
      </c>
      <c r="K73924" s="2" t="s">
        <v>14</v>
      </c>
    </row>
    <row r="73925" spans="1:11" x14ac:dyDescent="0.25">
      <c r="A73925">
        <v>73924</v>
      </c>
      <c r="B73925" s="1">
        <v>45056.142453703702</v>
      </c>
      <c r="C73925" s="2" t="s">
        <v>191423</v>
      </c>
      <c r="D73925" s="2" t="s">
        <v>191424</v>
      </c>
      <c r="E73925">
        <v>1</v>
      </c>
      <c r="F73925" t="b">
        <v>0</v>
      </c>
      <c r="G73925" s="2" t="s">
        <v>191425</v>
      </c>
      <c r="H73925" s="2" t="s">
        <v>14</v>
      </c>
      <c r="I73925" s="2" t="s">
        <v>76520</v>
      </c>
      <c r="J73925" s="2" t="s">
        <v>14</v>
      </c>
      <c r="K73925" s="2" t="s">
        <v>14</v>
      </c>
    </row>
    <row r="73926" spans="1:11" x14ac:dyDescent="0.25">
      <c r="A73926">
        <v>73925</v>
      </c>
      <c r="B73926" s="1">
        <v>45056.157025462962</v>
      </c>
      <c r="C73926" s="2" t="s">
        <v>191426</v>
      </c>
      <c r="D73926" s="2" t="s">
        <v>191427</v>
      </c>
      <c r="E73926">
        <v>5</v>
      </c>
      <c r="F73926" t="b">
        <v>0</v>
      </c>
      <c r="G73926" s="2" t="s">
        <v>77564</v>
      </c>
      <c r="H73926" s="2" t="s">
        <v>14</v>
      </c>
      <c r="I73926" s="2" t="s">
        <v>76520</v>
      </c>
      <c r="J73926" s="2" t="s">
        <v>14</v>
      </c>
      <c r="K73926" s="2" t="s">
        <v>14</v>
      </c>
    </row>
    <row r="73927" spans="1:11" x14ac:dyDescent="0.25">
      <c r="A73927">
        <v>73926</v>
      </c>
      <c r="B73927" s="1">
        <v>45056.1643287037</v>
      </c>
      <c r="C73927" s="2" t="s">
        <v>191428</v>
      </c>
      <c r="D73927" s="2" t="s">
        <v>191429</v>
      </c>
      <c r="E73927">
        <v>5</v>
      </c>
      <c r="F73927" t="b">
        <v>0</v>
      </c>
      <c r="G73927" s="2" t="s">
        <v>191430</v>
      </c>
      <c r="H73927" s="2" t="s">
        <v>14</v>
      </c>
      <c r="I73927" s="2" t="s">
        <v>76520</v>
      </c>
      <c r="J73927" s="2" t="s">
        <v>14</v>
      </c>
      <c r="K73927" s="2" t="s">
        <v>14</v>
      </c>
    </row>
    <row r="73928" spans="1:11" x14ac:dyDescent="0.25">
      <c r="A73928">
        <v>73927</v>
      </c>
      <c r="B73928" s="1">
        <v>45056.182222222225</v>
      </c>
      <c r="C73928" s="2" t="s">
        <v>191431</v>
      </c>
      <c r="D73928" s="2" t="s">
        <v>191432</v>
      </c>
      <c r="E73928">
        <v>1</v>
      </c>
      <c r="F73928" t="b">
        <v>0</v>
      </c>
      <c r="G73928" s="2" t="s">
        <v>30778</v>
      </c>
      <c r="H73928" s="2" t="s">
        <v>14</v>
      </c>
      <c r="I73928" s="2" t="s">
        <v>76520</v>
      </c>
      <c r="J73928" s="2" t="s">
        <v>14</v>
      </c>
      <c r="K73928" s="2" t="s">
        <v>14</v>
      </c>
    </row>
    <row r="73929" spans="1:11" x14ac:dyDescent="0.25">
      <c r="A73929">
        <v>73928</v>
      </c>
      <c r="B73929" s="1">
        <v>45056.198020833333</v>
      </c>
      <c r="C73929" s="2" t="s">
        <v>191433</v>
      </c>
      <c r="D73929" s="2" t="s">
        <v>191434</v>
      </c>
      <c r="E73929">
        <v>5</v>
      </c>
      <c r="F73929" t="b">
        <v>0</v>
      </c>
      <c r="G73929" s="2" t="s">
        <v>335</v>
      </c>
      <c r="H73929" s="2" t="s">
        <v>14</v>
      </c>
      <c r="I73929" s="2" t="s">
        <v>76520</v>
      </c>
      <c r="J73929" s="2" t="s">
        <v>14</v>
      </c>
      <c r="K73929" s="2" t="s">
        <v>14</v>
      </c>
    </row>
    <row r="73930" spans="1:11" x14ac:dyDescent="0.25">
      <c r="A73930">
        <v>73929</v>
      </c>
      <c r="B73930" s="1">
        <v>45056.224907407406</v>
      </c>
      <c r="C73930" s="2" t="s">
        <v>191435</v>
      </c>
      <c r="D73930" s="2" t="s">
        <v>191436</v>
      </c>
      <c r="E73930">
        <v>2</v>
      </c>
      <c r="F73930" t="b">
        <v>0</v>
      </c>
      <c r="G73930" s="2" t="s">
        <v>191437</v>
      </c>
      <c r="H73930" s="2" t="s">
        <v>14</v>
      </c>
      <c r="I73930" s="2" t="s">
        <v>76520</v>
      </c>
      <c r="J73930" s="2" t="s">
        <v>14</v>
      </c>
      <c r="K73930" s="2" t="s">
        <v>14</v>
      </c>
    </row>
    <row r="73931" spans="1:11" x14ac:dyDescent="0.25">
      <c r="A73931">
        <v>73930</v>
      </c>
      <c r="B73931" s="1">
        <v>45056.238842592589</v>
      </c>
      <c r="C73931" s="2" t="s">
        <v>191438</v>
      </c>
      <c r="D73931" s="2" t="s">
        <v>191439</v>
      </c>
      <c r="E73931">
        <v>5</v>
      </c>
      <c r="F73931" t="b">
        <v>0</v>
      </c>
      <c r="G73931" s="2" t="s">
        <v>191440</v>
      </c>
      <c r="H73931" s="2" t="s">
        <v>14</v>
      </c>
      <c r="I73931" s="2" t="s">
        <v>76520</v>
      </c>
      <c r="J73931" s="2" t="s">
        <v>14</v>
      </c>
      <c r="K73931" s="2" t="s">
        <v>14</v>
      </c>
    </row>
    <row r="73932" spans="1:11" x14ac:dyDescent="0.25">
      <c r="A73932">
        <v>73931</v>
      </c>
      <c r="B73932" s="1">
        <v>45056.243194444447</v>
      </c>
      <c r="C73932" s="2" t="s">
        <v>191441</v>
      </c>
      <c r="D73932" s="2" t="s">
        <v>191442</v>
      </c>
      <c r="E73932">
        <v>5</v>
      </c>
      <c r="F73932" t="b">
        <v>0</v>
      </c>
      <c r="G73932" s="2" t="s">
        <v>191443</v>
      </c>
      <c r="H73932" s="2" t="s">
        <v>14</v>
      </c>
      <c r="I73932" s="2" t="s">
        <v>76520</v>
      </c>
      <c r="J73932" s="2" t="s">
        <v>14</v>
      </c>
      <c r="K73932" s="2" t="s">
        <v>14</v>
      </c>
    </row>
    <row r="73933" spans="1:11" x14ac:dyDescent="0.25">
      <c r="A73933">
        <v>73932</v>
      </c>
      <c r="B73933" s="1">
        <v>45056.351215277777</v>
      </c>
      <c r="C73933" s="2" t="s">
        <v>191444</v>
      </c>
      <c r="D73933" s="2" t="s">
        <v>191445</v>
      </c>
      <c r="E73933">
        <v>5</v>
      </c>
      <c r="F73933" t="b">
        <v>0</v>
      </c>
      <c r="G73933" s="2" t="s">
        <v>10798</v>
      </c>
      <c r="H73933" s="2" t="s">
        <v>14</v>
      </c>
      <c r="I73933" s="2" t="s">
        <v>15</v>
      </c>
      <c r="J73933" s="2" t="s">
        <v>14</v>
      </c>
      <c r="K73933" s="2" t="s">
        <v>14</v>
      </c>
    </row>
    <row r="73934" spans="1:11" x14ac:dyDescent="0.25">
      <c r="A73934">
        <v>73933</v>
      </c>
      <c r="B73934" s="1">
        <v>45056.478796296295</v>
      </c>
      <c r="C73934" s="2" t="s">
        <v>191446</v>
      </c>
      <c r="D73934" s="2" t="s">
        <v>191447</v>
      </c>
      <c r="E73934">
        <v>5</v>
      </c>
      <c r="F73934" t="b">
        <v>0</v>
      </c>
      <c r="G73934" s="2" t="s">
        <v>191448</v>
      </c>
      <c r="H73934" s="2" t="s">
        <v>14</v>
      </c>
      <c r="I73934" s="2" t="s">
        <v>76520</v>
      </c>
      <c r="J73934" s="2" t="s">
        <v>14</v>
      </c>
      <c r="K73934" s="2" t="s">
        <v>14</v>
      </c>
    </row>
    <row r="73935" spans="1:11" x14ac:dyDescent="0.25">
      <c r="A73935">
        <v>73934</v>
      </c>
      <c r="B73935" s="1">
        <v>45056.493715277778</v>
      </c>
      <c r="C73935" s="2" t="s">
        <v>191449</v>
      </c>
      <c r="D73935" s="2" t="s">
        <v>191450</v>
      </c>
      <c r="E73935">
        <v>4</v>
      </c>
      <c r="F73935" t="b">
        <v>0</v>
      </c>
      <c r="G73935" s="2" t="s">
        <v>191451</v>
      </c>
      <c r="H73935" s="2" t="s">
        <v>14</v>
      </c>
      <c r="I73935" s="2" t="s">
        <v>76520</v>
      </c>
      <c r="J73935" s="2" t="s">
        <v>14</v>
      </c>
      <c r="K73935" s="2" t="s">
        <v>14</v>
      </c>
    </row>
    <row r="73936" spans="1:11" x14ac:dyDescent="0.25">
      <c r="A73936">
        <v>73935</v>
      </c>
      <c r="B73936" s="1">
        <v>45056.508263888885</v>
      </c>
      <c r="C73936" s="2" t="s">
        <v>191452</v>
      </c>
      <c r="D73936" s="2" t="s">
        <v>191453</v>
      </c>
      <c r="E73936">
        <v>1</v>
      </c>
      <c r="F73936" t="b">
        <v>0</v>
      </c>
      <c r="G73936" s="2" t="s">
        <v>191454</v>
      </c>
      <c r="H73936" s="2" t="s">
        <v>14</v>
      </c>
      <c r="I73936" s="2" t="s">
        <v>76520</v>
      </c>
      <c r="J73936" s="2" t="s">
        <v>14</v>
      </c>
      <c r="K73936" s="2" t="s">
        <v>14</v>
      </c>
    </row>
    <row r="73937" spans="1:11" x14ac:dyDescent="0.25">
      <c r="A73937">
        <v>73936</v>
      </c>
      <c r="B73937" s="1">
        <v>45056.523645833331</v>
      </c>
      <c r="C73937" s="2" t="s">
        <v>191455</v>
      </c>
      <c r="D73937" s="2" t="s">
        <v>191456</v>
      </c>
      <c r="E73937">
        <v>5</v>
      </c>
      <c r="F73937" t="b">
        <v>0</v>
      </c>
      <c r="G73937" s="2" t="s">
        <v>191457</v>
      </c>
      <c r="H73937" s="2" t="s">
        <v>14</v>
      </c>
      <c r="I73937" s="2" t="s">
        <v>76520</v>
      </c>
      <c r="J73937" s="2" t="s">
        <v>14</v>
      </c>
      <c r="K73937" s="2" t="s">
        <v>14</v>
      </c>
    </row>
    <row r="73938" spans="1:11" x14ac:dyDescent="0.25">
      <c r="A73938">
        <v>73937</v>
      </c>
      <c r="B73938" s="1">
        <v>45056.534513888888</v>
      </c>
      <c r="C73938" s="2" t="s">
        <v>191458</v>
      </c>
      <c r="D73938" s="2" t="s">
        <v>191459</v>
      </c>
      <c r="E73938">
        <v>5</v>
      </c>
      <c r="F73938" t="b">
        <v>0</v>
      </c>
      <c r="G73938" s="2" t="s">
        <v>191460</v>
      </c>
      <c r="H73938" s="2" t="s">
        <v>14</v>
      </c>
      <c r="I73938" s="2" t="s">
        <v>76520</v>
      </c>
      <c r="J73938" s="2" t="s">
        <v>14</v>
      </c>
      <c r="K73938" s="2" t="s">
        <v>14</v>
      </c>
    </row>
    <row r="73939" spans="1:11" x14ac:dyDescent="0.25">
      <c r="A73939">
        <v>73938</v>
      </c>
      <c r="B73939" s="1">
        <v>45056.543923611112</v>
      </c>
      <c r="C73939" s="2" t="s">
        <v>191461</v>
      </c>
      <c r="D73939" s="2" t="s">
        <v>191462</v>
      </c>
      <c r="E73939">
        <v>5</v>
      </c>
      <c r="F73939" t="b">
        <v>0</v>
      </c>
      <c r="G73939" s="2" t="s">
        <v>154975</v>
      </c>
      <c r="H73939" s="2" t="s">
        <v>14</v>
      </c>
      <c r="I73939" s="2" t="s">
        <v>15</v>
      </c>
      <c r="J73939" s="2" t="s">
        <v>14</v>
      </c>
      <c r="K73939" s="2" t="s">
        <v>14</v>
      </c>
    </row>
    <row r="73940" spans="1:11" x14ac:dyDescent="0.25">
      <c r="A73940">
        <v>73939</v>
      </c>
      <c r="B73940" s="1">
        <v>45056.564699074072</v>
      </c>
      <c r="C73940" s="2" t="s">
        <v>191463</v>
      </c>
      <c r="D73940" s="2" t="s">
        <v>191464</v>
      </c>
      <c r="E73940">
        <v>5</v>
      </c>
      <c r="F73940" t="b">
        <v>0</v>
      </c>
      <c r="G73940" s="2" t="s">
        <v>175054</v>
      </c>
      <c r="H73940" s="2" t="s">
        <v>14</v>
      </c>
      <c r="I73940" s="2" t="s">
        <v>76520</v>
      </c>
      <c r="J73940" s="2" t="s">
        <v>14</v>
      </c>
      <c r="K73940" s="2" t="s">
        <v>14</v>
      </c>
    </row>
    <row r="73941" spans="1:11" x14ac:dyDescent="0.25">
      <c r="A73941">
        <v>73940</v>
      </c>
      <c r="B73941" s="1">
        <v>45056.596724537034</v>
      </c>
      <c r="C73941" s="2" t="s">
        <v>191465</v>
      </c>
      <c r="D73941" s="2" t="s">
        <v>191466</v>
      </c>
      <c r="E73941">
        <v>1</v>
      </c>
      <c r="F73941" t="b">
        <v>0</v>
      </c>
      <c r="G73941" s="2" t="s">
        <v>191467</v>
      </c>
      <c r="H73941" s="2" t="s">
        <v>14</v>
      </c>
      <c r="I73941" s="2" t="s">
        <v>76520</v>
      </c>
      <c r="J73941" s="2" t="s">
        <v>14</v>
      </c>
      <c r="K73941" s="2" t="s">
        <v>14</v>
      </c>
    </row>
    <row r="73942" spans="1:11" x14ac:dyDescent="0.25">
      <c r="A73942">
        <v>73941</v>
      </c>
      <c r="B73942" s="1">
        <v>45056.642789351848</v>
      </c>
      <c r="C73942" s="2" t="s">
        <v>191468</v>
      </c>
      <c r="D73942" s="2" t="s">
        <v>171453</v>
      </c>
      <c r="E73942">
        <v>5</v>
      </c>
      <c r="F73942" t="b">
        <v>0</v>
      </c>
      <c r="G73942" s="2" t="s">
        <v>191469</v>
      </c>
      <c r="H73942" s="2" t="s">
        <v>14</v>
      </c>
      <c r="I73942" s="2" t="s">
        <v>76520</v>
      </c>
      <c r="J73942" s="2" t="s">
        <v>14</v>
      </c>
      <c r="K73942" s="2" t="s">
        <v>14</v>
      </c>
    </row>
    <row r="73943" spans="1:11" x14ac:dyDescent="0.25">
      <c r="A73943">
        <v>73942</v>
      </c>
      <c r="B73943" s="1">
        <v>45056.660671296297</v>
      </c>
      <c r="C73943" s="2" t="s">
        <v>191470</v>
      </c>
      <c r="D73943" s="2" t="s">
        <v>191471</v>
      </c>
      <c r="E73943">
        <v>2</v>
      </c>
      <c r="F73943" t="b">
        <v>0</v>
      </c>
      <c r="G73943" s="2" t="s">
        <v>191472</v>
      </c>
      <c r="H73943" s="2" t="s">
        <v>14</v>
      </c>
      <c r="I73943" s="2" t="s">
        <v>15</v>
      </c>
      <c r="J73943" s="2" t="s">
        <v>14</v>
      </c>
      <c r="K73943" s="2" t="s">
        <v>14</v>
      </c>
    </row>
    <row r="73944" spans="1:11" x14ac:dyDescent="0.25">
      <c r="A73944">
        <v>73943</v>
      </c>
      <c r="B73944" s="1">
        <v>45056.700821759259</v>
      </c>
      <c r="C73944" s="2" t="s">
        <v>191473</v>
      </c>
      <c r="D73944" s="2" t="s">
        <v>191474</v>
      </c>
      <c r="E73944">
        <v>5</v>
      </c>
      <c r="F73944" t="b">
        <v>0</v>
      </c>
      <c r="G73944" s="2" t="s">
        <v>191475</v>
      </c>
      <c r="H73944" s="2" t="s">
        <v>14</v>
      </c>
      <c r="I73944" s="2" t="s">
        <v>76520</v>
      </c>
      <c r="J73944" s="2" t="s">
        <v>14</v>
      </c>
      <c r="K73944" s="2" t="s">
        <v>14</v>
      </c>
    </row>
    <row r="73945" spans="1:11" x14ac:dyDescent="0.25">
      <c r="A73945">
        <v>73944</v>
      </c>
      <c r="B73945" s="1">
        <v>45056.715370370373</v>
      </c>
      <c r="C73945" s="2" t="s">
        <v>191476</v>
      </c>
      <c r="D73945" s="2" t="s">
        <v>191477</v>
      </c>
      <c r="E73945">
        <v>5</v>
      </c>
      <c r="F73945" t="b">
        <v>0</v>
      </c>
      <c r="G73945" s="2" t="s">
        <v>191478</v>
      </c>
      <c r="H73945" s="2" t="s">
        <v>14</v>
      </c>
      <c r="I73945" s="2" t="s">
        <v>15</v>
      </c>
      <c r="J73945" s="2" t="s">
        <v>14</v>
      </c>
      <c r="K73945" s="2" t="s">
        <v>14</v>
      </c>
    </row>
    <row r="73946" spans="1:11" x14ac:dyDescent="0.25">
      <c r="A73946">
        <v>73945</v>
      </c>
      <c r="B73946" s="1">
        <v>45056.731724537036</v>
      </c>
      <c r="C73946" s="2" t="s">
        <v>191479</v>
      </c>
      <c r="D73946" s="2" t="s">
        <v>191480</v>
      </c>
      <c r="E73946">
        <v>1</v>
      </c>
      <c r="F73946" t="b">
        <v>0</v>
      </c>
      <c r="G73946" s="2" t="s">
        <v>155484</v>
      </c>
      <c r="H73946" s="2" t="s">
        <v>14</v>
      </c>
      <c r="I73946" s="2" t="s">
        <v>15</v>
      </c>
      <c r="J73946" s="2" t="s">
        <v>14</v>
      </c>
      <c r="K73946" s="2" t="s">
        <v>14</v>
      </c>
    </row>
    <row r="73947" spans="1:11" x14ac:dyDescent="0.25">
      <c r="A73947">
        <v>73946</v>
      </c>
      <c r="B73947" s="1">
        <v>45056.76295138889</v>
      </c>
      <c r="C73947" s="2" t="s">
        <v>191481</v>
      </c>
      <c r="D73947" s="2" t="s">
        <v>191482</v>
      </c>
      <c r="E73947">
        <v>5</v>
      </c>
      <c r="F73947" t="b">
        <v>0</v>
      </c>
      <c r="G73947" s="2" t="s">
        <v>116</v>
      </c>
      <c r="H73947" s="2" t="s">
        <v>14</v>
      </c>
      <c r="I73947" s="2" t="s">
        <v>15</v>
      </c>
      <c r="J73947" s="2" t="s">
        <v>14</v>
      </c>
      <c r="K73947" s="2" t="s">
        <v>14</v>
      </c>
    </row>
    <row r="73948" spans="1:11" x14ac:dyDescent="0.25">
      <c r="A73948">
        <v>73947</v>
      </c>
      <c r="B73948" s="1">
        <v>45056.819560185184</v>
      </c>
      <c r="C73948" s="2" t="s">
        <v>191483</v>
      </c>
      <c r="D73948" s="2" t="s">
        <v>191484</v>
      </c>
      <c r="E73948">
        <v>5</v>
      </c>
      <c r="F73948" t="b">
        <v>0</v>
      </c>
      <c r="G73948" s="2" t="s">
        <v>24351</v>
      </c>
      <c r="H73948" s="2" t="s">
        <v>14</v>
      </c>
      <c r="I73948" s="2" t="s">
        <v>76520</v>
      </c>
      <c r="J73948" s="2" t="s">
        <v>14</v>
      </c>
      <c r="K73948" s="2" t="s">
        <v>14</v>
      </c>
    </row>
    <row r="73949" spans="1:11" x14ac:dyDescent="0.25">
      <c r="A73949">
        <v>73948</v>
      </c>
      <c r="B73949" s="1">
        <v>45056.85119212963</v>
      </c>
      <c r="C73949" s="2" t="s">
        <v>191485</v>
      </c>
      <c r="D73949" s="2" t="s">
        <v>191486</v>
      </c>
      <c r="E73949">
        <v>5</v>
      </c>
      <c r="F73949" t="b">
        <v>0</v>
      </c>
      <c r="G73949" s="2" t="s">
        <v>191487</v>
      </c>
      <c r="H73949" s="2" t="s">
        <v>14</v>
      </c>
      <c r="I73949" s="2" t="s">
        <v>76520</v>
      </c>
      <c r="J73949" s="2" t="s">
        <v>14</v>
      </c>
      <c r="K73949" s="2" t="s">
        <v>14</v>
      </c>
    </row>
    <row r="73950" spans="1:11" x14ac:dyDescent="0.25">
      <c r="A73950">
        <v>73949</v>
      </c>
      <c r="B73950" s="1">
        <v>45056.920092592591</v>
      </c>
      <c r="C73950" s="2" t="s">
        <v>191488</v>
      </c>
      <c r="D73950" s="2" t="s">
        <v>191489</v>
      </c>
      <c r="E73950">
        <v>1</v>
      </c>
      <c r="F73950" t="b">
        <v>0</v>
      </c>
      <c r="G73950" s="2" t="s">
        <v>191490</v>
      </c>
      <c r="H73950" s="2" t="s">
        <v>14</v>
      </c>
      <c r="I73950" s="2" t="s">
        <v>76520</v>
      </c>
      <c r="J73950" s="2" t="s">
        <v>14</v>
      </c>
      <c r="K73950" s="2" t="s">
        <v>14</v>
      </c>
    </row>
    <row r="73951" spans="1:11" x14ac:dyDescent="0.25">
      <c r="A73951">
        <v>73950</v>
      </c>
      <c r="B73951" s="1">
        <v>45056.970081018517</v>
      </c>
      <c r="C73951" s="2" t="s">
        <v>191491</v>
      </c>
      <c r="D73951" s="2" t="s">
        <v>191492</v>
      </c>
      <c r="E73951">
        <v>5</v>
      </c>
      <c r="F73951" t="b">
        <v>0</v>
      </c>
      <c r="G73951" s="2" t="s">
        <v>252</v>
      </c>
      <c r="H73951" s="2" t="s">
        <v>14</v>
      </c>
      <c r="I73951" s="2" t="s">
        <v>15</v>
      </c>
      <c r="J73951" s="2" t="s">
        <v>14</v>
      </c>
      <c r="K73951" s="2" t="s">
        <v>14</v>
      </c>
    </row>
    <row r="73952" spans="1:11" x14ac:dyDescent="0.25">
      <c r="A73952">
        <v>73951</v>
      </c>
      <c r="B73952" s="1">
        <v>45056.999884259261</v>
      </c>
      <c r="C73952" s="2" t="s">
        <v>191493</v>
      </c>
      <c r="D73952" s="2" t="s">
        <v>191494</v>
      </c>
      <c r="E73952">
        <v>4</v>
      </c>
      <c r="F73952" t="b">
        <v>0</v>
      </c>
      <c r="G73952" s="2" t="s">
        <v>32852</v>
      </c>
      <c r="H73952" s="2" t="s">
        <v>14</v>
      </c>
      <c r="I73952" s="2" t="s">
        <v>76520</v>
      </c>
      <c r="J73952" s="2" t="s">
        <v>14</v>
      </c>
      <c r="K73952" s="2" t="s">
        <v>14</v>
      </c>
    </row>
    <row r="73953" spans="1:11" x14ac:dyDescent="0.25">
      <c r="A73953">
        <v>73952</v>
      </c>
      <c r="B73953" s="1">
        <v>45057.014027777775</v>
      </c>
      <c r="C73953" s="2" t="s">
        <v>191495</v>
      </c>
      <c r="D73953" s="2" t="s">
        <v>191496</v>
      </c>
      <c r="E73953">
        <v>2</v>
      </c>
      <c r="F73953" t="b">
        <v>0</v>
      </c>
      <c r="G73953" s="2" t="s">
        <v>82453</v>
      </c>
      <c r="H73953" s="2" t="s">
        <v>14</v>
      </c>
      <c r="I73953" s="2" t="s">
        <v>76520</v>
      </c>
      <c r="J73953" s="2" t="s">
        <v>14</v>
      </c>
      <c r="K73953" s="2" t="s">
        <v>14</v>
      </c>
    </row>
    <row r="73954" spans="1:11" x14ac:dyDescent="0.25">
      <c r="A73954">
        <v>73953</v>
      </c>
      <c r="B73954" s="1">
        <v>45057.179756944446</v>
      </c>
      <c r="C73954" s="2" t="s">
        <v>191497</v>
      </c>
      <c r="D73954" s="2" t="s">
        <v>191498</v>
      </c>
      <c r="E73954">
        <v>5</v>
      </c>
      <c r="F73954" t="b">
        <v>0</v>
      </c>
      <c r="G73954" s="2" t="s">
        <v>191499</v>
      </c>
      <c r="H73954" s="2" t="s">
        <v>14</v>
      </c>
      <c r="I73954" s="2" t="s">
        <v>76520</v>
      </c>
      <c r="J73954" s="2" t="s">
        <v>14</v>
      </c>
      <c r="K73954" s="2" t="s">
        <v>14</v>
      </c>
    </row>
    <row r="73955" spans="1:11" x14ac:dyDescent="0.25">
      <c r="A73955">
        <v>73954</v>
      </c>
      <c r="B73955" s="1">
        <v>45057.184537037036</v>
      </c>
      <c r="C73955" s="2" t="s">
        <v>191500</v>
      </c>
      <c r="D73955" s="2" t="s">
        <v>191501</v>
      </c>
      <c r="E73955">
        <v>5</v>
      </c>
      <c r="F73955" t="b">
        <v>0</v>
      </c>
      <c r="G73955" s="2" t="s">
        <v>191502</v>
      </c>
      <c r="H73955" s="2" t="s">
        <v>14</v>
      </c>
      <c r="I73955" s="2" t="s">
        <v>76520</v>
      </c>
      <c r="J73955" s="2" t="s">
        <v>14</v>
      </c>
      <c r="K73955" s="2" t="s">
        <v>14</v>
      </c>
    </row>
    <row r="73956" spans="1:11" x14ac:dyDescent="0.25">
      <c r="A73956">
        <v>73955</v>
      </c>
      <c r="B73956" s="1">
        <v>45057.196168981478</v>
      </c>
      <c r="C73956" s="2" t="s">
        <v>191503</v>
      </c>
      <c r="D73956" s="2" t="s">
        <v>191504</v>
      </c>
      <c r="E73956">
        <v>5</v>
      </c>
      <c r="F73956" t="b">
        <v>0</v>
      </c>
      <c r="G73956" s="2" t="s">
        <v>191505</v>
      </c>
      <c r="H73956" s="2" t="s">
        <v>14</v>
      </c>
      <c r="I73956" s="2" t="s">
        <v>76520</v>
      </c>
      <c r="J73956" s="2" t="s">
        <v>14</v>
      </c>
      <c r="K73956" s="2" t="s">
        <v>14</v>
      </c>
    </row>
    <row r="73957" spans="1:11" x14ac:dyDescent="0.25">
      <c r="A73957">
        <v>73956</v>
      </c>
      <c r="B73957" s="1">
        <v>45057.221203703702</v>
      </c>
      <c r="C73957" s="2" t="s">
        <v>191506</v>
      </c>
      <c r="D73957" s="2" t="s">
        <v>191507</v>
      </c>
      <c r="E73957">
        <v>5</v>
      </c>
      <c r="F73957" t="b">
        <v>0</v>
      </c>
      <c r="G73957" s="2" t="s">
        <v>191508</v>
      </c>
      <c r="H73957" s="2" t="s">
        <v>14</v>
      </c>
      <c r="I73957" s="2" t="s">
        <v>76520</v>
      </c>
      <c r="J73957" s="2" t="s">
        <v>14</v>
      </c>
      <c r="K73957" s="2" t="s">
        <v>14</v>
      </c>
    </row>
    <row r="73958" spans="1:11" x14ac:dyDescent="0.25">
      <c r="A73958">
        <v>73957</v>
      </c>
      <c r="B73958" s="1">
        <v>45057.225706018522</v>
      </c>
      <c r="C73958" s="2" t="s">
        <v>191509</v>
      </c>
      <c r="D73958" s="2" t="s">
        <v>191510</v>
      </c>
      <c r="E73958">
        <v>5</v>
      </c>
      <c r="F73958" t="b">
        <v>0</v>
      </c>
      <c r="G73958" s="2" t="s">
        <v>37036</v>
      </c>
      <c r="H73958" s="2" t="s">
        <v>14</v>
      </c>
      <c r="I73958" s="2" t="s">
        <v>15</v>
      </c>
      <c r="J73958" s="2" t="s">
        <v>14</v>
      </c>
      <c r="K73958" s="2" t="s">
        <v>14</v>
      </c>
    </row>
    <row r="73959" spans="1:11" x14ac:dyDescent="0.25">
      <c r="A73959">
        <v>73958</v>
      </c>
      <c r="B73959" s="1">
        <v>45057.256354166668</v>
      </c>
      <c r="C73959" s="2" t="s">
        <v>191511</v>
      </c>
      <c r="D73959" s="2" t="s">
        <v>191512</v>
      </c>
      <c r="E73959">
        <v>5</v>
      </c>
      <c r="F73959" t="b">
        <v>0</v>
      </c>
      <c r="G73959" s="2" t="s">
        <v>191513</v>
      </c>
      <c r="H73959" s="2" t="s">
        <v>14</v>
      </c>
      <c r="I73959" s="2" t="s">
        <v>76520</v>
      </c>
      <c r="J73959" s="2" t="s">
        <v>14</v>
      </c>
      <c r="K73959" s="2" t="s">
        <v>14</v>
      </c>
    </row>
    <row r="73960" spans="1:11" x14ac:dyDescent="0.25">
      <c r="A73960">
        <v>73959</v>
      </c>
      <c r="B73960" s="1">
        <v>45057.265972222223</v>
      </c>
      <c r="C73960" s="2" t="s">
        <v>191514</v>
      </c>
      <c r="D73960" s="2" t="s">
        <v>191515</v>
      </c>
      <c r="E73960">
        <v>5</v>
      </c>
      <c r="F73960" t="b">
        <v>0</v>
      </c>
      <c r="G73960" s="2" t="s">
        <v>191516</v>
      </c>
      <c r="H73960" s="2" t="s">
        <v>14</v>
      </c>
      <c r="I73960" s="2" t="s">
        <v>15</v>
      </c>
      <c r="J73960" s="2" t="s">
        <v>14</v>
      </c>
      <c r="K73960" s="2" t="s">
        <v>14</v>
      </c>
    </row>
    <row r="73961" spans="1:11" x14ac:dyDescent="0.25">
      <c r="A73961">
        <v>73960</v>
      </c>
      <c r="B73961" s="1">
        <v>45057.334363425929</v>
      </c>
      <c r="C73961" s="2" t="s">
        <v>191517</v>
      </c>
      <c r="D73961" s="2" t="s">
        <v>191518</v>
      </c>
      <c r="E73961">
        <v>1</v>
      </c>
      <c r="F73961" t="b">
        <v>0</v>
      </c>
      <c r="G73961" s="2" t="s">
        <v>191519</v>
      </c>
      <c r="H73961" s="2" t="s">
        <v>14</v>
      </c>
      <c r="I73961" s="2" t="s">
        <v>15</v>
      </c>
      <c r="J73961" s="2" t="s">
        <v>14</v>
      </c>
      <c r="K73961" s="2" t="s">
        <v>14</v>
      </c>
    </row>
    <row r="73962" spans="1:11" x14ac:dyDescent="0.25">
      <c r="A73962">
        <v>73961</v>
      </c>
      <c r="B73962" s="1">
        <v>45057.413449074076</v>
      </c>
      <c r="C73962" s="2" t="s">
        <v>191520</v>
      </c>
      <c r="D73962" s="2" t="s">
        <v>191521</v>
      </c>
      <c r="E73962">
        <v>1</v>
      </c>
      <c r="F73962" t="b">
        <v>0</v>
      </c>
      <c r="G73962" s="2" t="s">
        <v>191522</v>
      </c>
      <c r="H73962" s="2" t="s">
        <v>14</v>
      </c>
      <c r="I73962" s="2" t="s">
        <v>76520</v>
      </c>
      <c r="J73962" s="2" t="s">
        <v>14</v>
      </c>
      <c r="K73962" s="2" t="s">
        <v>14</v>
      </c>
    </row>
    <row r="73963" spans="1:11" x14ac:dyDescent="0.25">
      <c r="A73963">
        <v>73962</v>
      </c>
      <c r="B73963" s="1">
        <v>45057.415972222225</v>
      </c>
      <c r="C73963" s="2" t="s">
        <v>191523</v>
      </c>
      <c r="D73963" s="2" t="s">
        <v>191524</v>
      </c>
      <c r="E73963">
        <v>5</v>
      </c>
      <c r="F73963" t="b">
        <v>0</v>
      </c>
      <c r="G73963" s="2" t="s">
        <v>157065</v>
      </c>
      <c r="H73963" s="2" t="s">
        <v>14</v>
      </c>
      <c r="I73963" s="2" t="s">
        <v>76520</v>
      </c>
      <c r="J73963" s="2" t="s">
        <v>14</v>
      </c>
      <c r="K73963" s="2" t="s">
        <v>14</v>
      </c>
    </row>
    <row r="73964" spans="1:11" x14ac:dyDescent="0.25">
      <c r="A73964">
        <v>73963</v>
      </c>
      <c r="B73964" s="1">
        <v>45057.503680555557</v>
      </c>
      <c r="C73964" s="2" t="s">
        <v>191525</v>
      </c>
      <c r="D73964" s="2" t="s">
        <v>191526</v>
      </c>
      <c r="E73964">
        <v>5</v>
      </c>
      <c r="F73964" t="b">
        <v>0</v>
      </c>
      <c r="G73964" s="2" t="s">
        <v>62018</v>
      </c>
      <c r="H73964" s="2" t="s">
        <v>14</v>
      </c>
      <c r="I73964" s="2" t="s">
        <v>76520</v>
      </c>
      <c r="J73964" s="2" t="s">
        <v>14</v>
      </c>
      <c r="K73964" s="2" t="s">
        <v>14</v>
      </c>
    </row>
    <row r="73965" spans="1:11" x14ac:dyDescent="0.25">
      <c r="A73965">
        <v>73964</v>
      </c>
      <c r="B73965" s="1">
        <v>45057.519837962966</v>
      </c>
      <c r="C73965" s="2" t="s">
        <v>191527</v>
      </c>
      <c r="D73965" s="2" t="s">
        <v>191528</v>
      </c>
      <c r="E73965">
        <v>5</v>
      </c>
      <c r="F73965" t="b">
        <v>0</v>
      </c>
      <c r="G73965" s="2" t="s">
        <v>191529</v>
      </c>
      <c r="H73965" s="2" t="s">
        <v>14</v>
      </c>
      <c r="I73965" s="2" t="s">
        <v>76520</v>
      </c>
      <c r="J73965" s="2" t="s">
        <v>14</v>
      </c>
      <c r="K73965" s="2" t="s">
        <v>14</v>
      </c>
    </row>
    <row r="73966" spans="1:11" x14ac:dyDescent="0.25">
      <c r="A73966">
        <v>73965</v>
      </c>
      <c r="B73966" s="1">
        <v>45057.532939814817</v>
      </c>
      <c r="C73966" s="2" t="s">
        <v>191530</v>
      </c>
      <c r="D73966" s="2" t="s">
        <v>191531</v>
      </c>
      <c r="E73966">
        <v>5</v>
      </c>
      <c r="F73966" t="b">
        <v>0</v>
      </c>
      <c r="G73966" s="2" t="s">
        <v>46843</v>
      </c>
      <c r="H73966" s="2" t="s">
        <v>14</v>
      </c>
      <c r="I73966" s="2" t="s">
        <v>76520</v>
      </c>
      <c r="J73966" s="2" t="s">
        <v>14</v>
      </c>
      <c r="K73966" s="2" t="s">
        <v>14</v>
      </c>
    </row>
    <row r="73967" spans="1:11" x14ac:dyDescent="0.25">
      <c r="A73967">
        <v>73966</v>
      </c>
      <c r="B73967" s="1">
        <v>45057.540196759262</v>
      </c>
      <c r="C73967" s="2" t="s">
        <v>191532</v>
      </c>
      <c r="D73967" s="2" t="s">
        <v>191533</v>
      </c>
      <c r="E73967">
        <v>5</v>
      </c>
      <c r="F73967" t="b">
        <v>0</v>
      </c>
      <c r="G73967" s="2" t="s">
        <v>78223</v>
      </c>
      <c r="H73967" s="2" t="s">
        <v>14</v>
      </c>
      <c r="I73967" s="2" t="s">
        <v>76520</v>
      </c>
      <c r="J73967" s="2" t="s">
        <v>14</v>
      </c>
      <c r="K73967" s="2" t="s">
        <v>14</v>
      </c>
    </row>
    <row r="73968" spans="1:11" x14ac:dyDescent="0.25">
      <c r="A73968">
        <v>73967</v>
      </c>
      <c r="B73968" s="1">
        <v>45057.549409722225</v>
      </c>
      <c r="C73968" s="2" t="s">
        <v>191534</v>
      </c>
      <c r="D73968" s="2" t="s">
        <v>191535</v>
      </c>
      <c r="E73968">
        <v>3</v>
      </c>
      <c r="F73968" t="b">
        <v>0</v>
      </c>
      <c r="G73968" s="2" t="s">
        <v>12085</v>
      </c>
      <c r="H73968" s="2" t="s">
        <v>14</v>
      </c>
      <c r="I73968" s="2" t="s">
        <v>76520</v>
      </c>
      <c r="J73968" s="2" t="s">
        <v>14</v>
      </c>
      <c r="K73968" s="2" t="s">
        <v>14</v>
      </c>
    </row>
    <row r="73969" spans="1:11" x14ac:dyDescent="0.25">
      <c r="A73969">
        <v>73968</v>
      </c>
      <c r="B73969" s="1">
        <v>45057.553449074076</v>
      </c>
      <c r="C73969" s="2" t="s">
        <v>191536</v>
      </c>
      <c r="D73969" s="2" t="s">
        <v>191537</v>
      </c>
      <c r="E73969">
        <v>5</v>
      </c>
      <c r="F73969" t="b">
        <v>0</v>
      </c>
      <c r="G73969" s="2" t="s">
        <v>272</v>
      </c>
      <c r="H73969" s="2" t="s">
        <v>14</v>
      </c>
      <c r="I73969" s="2" t="s">
        <v>76520</v>
      </c>
      <c r="J73969" s="2" t="s">
        <v>14</v>
      </c>
      <c r="K73969" s="2" t="s">
        <v>14</v>
      </c>
    </row>
    <row r="73970" spans="1:11" x14ac:dyDescent="0.25">
      <c r="A73970">
        <v>73969</v>
      </c>
      <c r="B73970" s="1">
        <v>45057.569537037038</v>
      </c>
      <c r="C73970" s="2" t="s">
        <v>191538</v>
      </c>
      <c r="D73970" s="2" t="s">
        <v>191539</v>
      </c>
      <c r="E73970">
        <v>5</v>
      </c>
      <c r="F73970" t="b">
        <v>0</v>
      </c>
      <c r="G73970" s="2" t="s">
        <v>272</v>
      </c>
      <c r="H73970" s="2" t="s">
        <v>14</v>
      </c>
      <c r="I73970" s="2" t="s">
        <v>76520</v>
      </c>
      <c r="J73970" s="2" t="s">
        <v>14</v>
      </c>
      <c r="K73970" s="2" t="s">
        <v>14</v>
      </c>
    </row>
    <row r="73971" spans="1:11" x14ac:dyDescent="0.25">
      <c r="A73971">
        <v>73970</v>
      </c>
      <c r="B73971" s="1">
        <v>45057.58252314815</v>
      </c>
      <c r="C73971" s="2" t="s">
        <v>191540</v>
      </c>
      <c r="D73971" s="2" t="s">
        <v>191541</v>
      </c>
      <c r="E73971">
        <v>3</v>
      </c>
      <c r="F73971" t="b">
        <v>0</v>
      </c>
      <c r="G73971" s="2" t="s">
        <v>191542</v>
      </c>
      <c r="H73971" s="2" t="s">
        <v>14</v>
      </c>
      <c r="I73971" s="2" t="s">
        <v>15</v>
      </c>
      <c r="J73971" s="2" t="s">
        <v>14</v>
      </c>
      <c r="K73971" s="2" t="s">
        <v>14</v>
      </c>
    </row>
    <row r="73972" spans="1:11" x14ac:dyDescent="0.25">
      <c r="A73972">
        <v>73971</v>
      </c>
      <c r="B73972" s="1">
        <v>45057.585949074077</v>
      </c>
      <c r="C73972" s="2" t="s">
        <v>191543</v>
      </c>
      <c r="D73972" s="2" t="s">
        <v>191544</v>
      </c>
      <c r="E73972">
        <v>5</v>
      </c>
      <c r="F73972" t="b">
        <v>0</v>
      </c>
      <c r="G73972" s="2" t="s">
        <v>191545</v>
      </c>
      <c r="H73972" s="2" t="s">
        <v>14</v>
      </c>
      <c r="I73972" s="2" t="s">
        <v>76520</v>
      </c>
      <c r="J73972" s="2" t="s">
        <v>14</v>
      </c>
      <c r="K73972" s="2" t="s">
        <v>14</v>
      </c>
    </row>
    <row r="73973" spans="1:11" x14ac:dyDescent="0.25">
      <c r="A73973">
        <v>73972</v>
      </c>
      <c r="B73973" s="1">
        <v>45057.588472222225</v>
      </c>
      <c r="C73973" s="2" t="s">
        <v>191546</v>
      </c>
      <c r="D73973" s="2" t="s">
        <v>191547</v>
      </c>
      <c r="E73973">
        <v>5</v>
      </c>
      <c r="F73973" t="b">
        <v>0</v>
      </c>
      <c r="G73973" s="2" t="s">
        <v>156308</v>
      </c>
      <c r="H73973" s="2" t="s">
        <v>14</v>
      </c>
      <c r="I73973" s="2" t="s">
        <v>76520</v>
      </c>
      <c r="J73973" s="2" t="s">
        <v>14</v>
      </c>
      <c r="K73973" s="2" t="s">
        <v>14</v>
      </c>
    </row>
    <row r="73974" spans="1:11" x14ac:dyDescent="0.25">
      <c r="A73974">
        <v>73973</v>
      </c>
      <c r="B73974" s="1">
        <v>45057.615324074075</v>
      </c>
      <c r="C73974" s="2" t="s">
        <v>191548</v>
      </c>
      <c r="D73974" s="2" t="s">
        <v>191549</v>
      </c>
      <c r="E73974">
        <v>1</v>
      </c>
      <c r="F73974" t="b">
        <v>0</v>
      </c>
      <c r="G73974" s="2" t="s">
        <v>191550</v>
      </c>
      <c r="H73974" s="2" t="s">
        <v>14</v>
      </c>
      <c r="I73974" s="2" t="s">
        <v>76520</v>
      </c>
      <c r="J73974" s="2" t="s">
        <v>14</v>
      </c>
      <c r="K73974" s="2" t="s">
        <v>14</v>
      </c>
    </row>
    <row r="73975" spans="1:11" x14ac:dyDescent="0.25">
      <c r="A73975">
        <v>73974</v>
      </c>
      <c r="B73975" s="1">
        <v>45057.621365740742</v>
      </c>
      <c r="C73975" s="2" t="s">
        <v>191551</v>
      </c>
      <c r="D73975" s="2" t="s">
        <v>191552</v>
      </c>
      <c r="E73975">
        <v>2</v>
      </c>
      <c r="F73975" t="b">
        <v>0</v>
      </c>
      <c r="G73975" s="2" t="s">
        <v>86599</v>
      </c>
      <c r="H73975" s="2" t="s">
        <v>14</v>
      </c>
      <c r="I73975" s="2" t="s">
        <v>76520</v>
      </c>
      <c r="J73975" s="2" t="s">
        <v>14</v>
      </c>
      <c r="K73975" s="2" t="s">
        <v>14</v>
      </c>
    </row>
    <row r="73976" spans="1:11" x14ac:dyDescent="0.25">
      <c r="A73976">
        <v>73975</v>
      </c>
      <c r="B73976" s="1">
        <v>45057.659490740742</v>
      </c>
      <c r="C73976" s="2" t="s">
        <v>191553</v>
      </c>
      <c r="D73976" s="2" t="s">
        <v>191554</v>
      </c>
      <c r="E73976">
        <v>2</v>
      </c>
      <c r="F73976" t="b">
        <v>0</v>
      </c>
      <c r="G73976" s="2" t="s">
        <v>191555</v>
      </c>
      <c r="H73976" s="2" t="s">
        <v>14</v>
      </c>
      <c r="I73976" s="2" t="s">
        <v>15</v>
      </c>
      <c r="J73976" s="2" t="s">
        <v>14</v>
      </c>
      <c r="K73976" s="2" t="s">
        <v>14</v>
      </c>
    </row>
    <row r="73977" spans="1:11" x14ac:dyDescent="0.25">
      <c r="A73977">
        <v>73976</v>
      </c>
      <c r="B73977" s="1">
        <v>45057.671111111114</v>
      </c>
      <c r="C73977" s="2" t="s">
        <v>191556</v>
      </c>
      <c r="D73977" s="2" t="s">
        <v>191557</v>
      </c>
      <c r="E73977">
        <v>5</v>
      </c>
      <c r="F73977" t="b">
        <v>0</v>
      </c>
      <c r="G73977" s="2" t="s">
        <v>191558</v>
      </c>
      <c r="H73977" s="2" t="s">
        <v>14</v>
      </c>
      <c r="I73977" s="2" t="s">
        <v>76520</v>
      </c>
      <c r="J73977" s="2" t="s">
        <v>14</v>
      </c>
      <c r="K73977" s="2" t="s">
        <v>14</v>
      </c>
    </row>
    <row r="73978" spans="1:11" x14ac:dyDescent="0.25">
      <c r="A73978">
        <v>73977</v>
      </c>
      <c r="B73978" s="1">
        <v>45057.676539351851</v>
      </c>
      <c r="C73978" s="2" t="s">
        <v>191559</v>
      </c>
      <c r="D73978" s="2" t="s">
        <v>191560</v>
      </c>
      <c r="E73978">
        <v>5</v>
      </c>
      <c r="F73978" t="b">
        <v>0</v>
      </c>
      <c r="G73978" s="2" t="s">
        <v>191561</v>
      </c>
      <c r="H73978" s="2" t="s">
        <v>14</v>
      </c>
      <c r="I73978" s="2" t="s">
        <v>76520</v>
      </c>
      <c r="J73978" s="2" t="s">
        <v>14</v>
      </c>
      <c r="K73978" s="2" t="s">
        <v>14</v>
      </c>
    </row>
    <row r="73979" spans="1:11" x14ac:dyDescent="0.25">
      <c r="A73979">
        <v>73978</v>
      </c>
      <c r="B73979" s="1">
        <v>45057.69153935185</v>
      </c>
      <c r="C73979" s="2" t="s">
        <v>191562</v>
      </c>
      <c r="D73979" s="2" t="s">
        <v>191563</v>
      </c>
      <c r="E73979">
        <v>1</v>
      </c>
      <c r="F73979" t="b">
        <v>0</v>
      </c>
      <c r="G73979" s="2" t="s">
        <v>191564</v>
      </c>
      <c r="H73979" s="2" t="s">
        <v>14</v>
      </c>
      <c r="I73979" s="2" t="s">
        <v>76520</v>
      </c>
      <c r="J73979" s="2" t="s">
        <v>14</v>
      </c>
      <c r="K73979" s="2" t="s">
        <v>14</v>
      </c>
    </row>
    <row r="73980" spans="1:11" x14ac:dyDescent="0.25">
      <c r="A73980">
        <v>73979</v>
      </c>
      <c r="B73980" s="1">
        <v>45057.712152777778</v>
      </c>
      <c r="C73980" s="2" t="s">
        <v>191565</v>
      </c>
      <c r="D73980" s="2" t="s">
        <v>191566</v>
      </c>
      <c r="E73980">
        <v>1</v>
      </c>
      <c r="F73980" t="b">
        <v>0</v>
      </c>
      <c r="G73980" s="2" t="s">
        <v>191567</v>
      </c>
      <c r="H73980" s="2" t="s">
        <v>14</v>
      </c>
      <c r="I73980" s="2" t="s">
        <v>76520</v>
      </c>
      <c r="J73980" s="2" t="s">
        <v>14</v>
      </c>
      <c r="K73980" s="2" t="s">
        <v>14</v>
      </c>
    </row>
    <row r="73981" spans="1:11" x14ac:dyDescent="0.25">
      <c r="A73981">
        <v>73980</v>
      </c>
      <c r="B73981" s="1">
        <v>45057.716539351852</v>
      </c>
      <c r="C73981" s="2" t="s">
        <v>191568</v>
      </c>
      <c r="D73981" s="2" t="s">
        <v>191569</v>
      </c>
      <c r="E73981">
        <v>5</v>
      </c>
      <c r="F73981" t="b">
        <v>0</v>
      </c>
      <c r="G73981" s="2" t="s">
        <v>143990</v>
      </c>
      <c r="H73981" s="2" t="s">
        <v>14</v>
      </c>
      <c r="I73981" s="2" t="s">
        <v>76520</v>
      </c>
      <c r="J73981" s="2" t="s">
        <v>14</v>
      </c>
      <c r="K73981" s="2" t="s">
        <v>14</v>
      </c>
    </row>
    <row r="73982" spans="1:11" x14ac:dyDescent="0.25">
      <c r="A73982">
        <v>73981</v>
      </c>
      <c r="B73982" s="1">
        <v>45057.722037037034</v>
      </c>
      <c r="C73982" s="2" t="s">
        <v>191570</v>
      </c>
      <c r="D73982" s="2" t="s">
        <v>191571</v>
      </c>
      <c r="E73982">
        <v>5</v>
      </c>
      <c r="F73982" t="b">
        <v>0</v>
      </c>
      <c r="G73982" s="2" t="s">
        <v>191572</v>
      </c>
      <c r="H73982" s="2" t="s">
        <v>14</v>
      </c>
      <c r="I73982" s="2" t="s">
        <v>76520</v>
      </c>
      <c r="J73982" s="2" t="s">
        <v>14</v>
      </c>
      <c r="K73982" s="2" t="s">
        <v>14</v>
      </c>
    </row>
    <row r="73983" spans="1:11" x14ac:dyDescent="0.25">
      <c r="A73983">
        <v>73982</v>
      </c>
      <c r="B73983" s="1">
        <v>45057.736886574072</v>
      </c>
      <c r="C73983" s="2" t="s">
        <v>191573</v>
      </c>
      <c r="D73983" s="2" t="s">
        <v>191574</v>
      </c>
      <c r="E73983">
        <v>5</v>
      </c>
      <c r="F73983" t="b">
        <v>0</v>
      </c>
      <c r="G73983" s="2" t="s">
        <v>191575</v>
      </c>
      <c r="H73983" s="2" t="s">
        <v>14</v>
      </c>
      <c r="I73983" s="2" t="s">
        <v>76520</v>
      </c>
      <c r="J73983" s="2" t="s">
        <v>14</v>
      </c>
      <c r="K73983" s="2" t="s">
        <v>14</v>
      </c>
    </row>
    <row r="73984" spans="1:11" x14ac:dyDescent="0.25">
      <c r="A73984">
        <v>73983</v>
      </c>
      <c r="B73984" s="1">
        <v>45057.741319444445</v>
      </c>
      <c r="C73984" s="2" t="s">
        <v>191576</v>
      </c>
      <c r="D73984" s="2" t="s">
        <v>191577</v>
      </c>
      <c r="E73984">
        <v>2</v>
      </c>
      <c r="F73984" t="b">
        <v>0</v>
      </c>
      <c r="G73984" s="2" t="s">
        <v>134070</v>
      </c>
      <c r="H73984" s="2" t="s">
        <v>14</v>
      </c>
      <c r="I73984" s="2" t="s">
        <v>76520</v>
      </c>
      <c r="J73984" s="2" t="s">
        <v>14</v>
      </c>
      <c r="K73984" s="2" t="s">
        <v>14</v>
      </c>
    </row>
    <row r="73985" spans="1:11" x14ac:dyDescent="0.25">
      <c r="A73985">
        <v>73984</v>
      </c>
      <c r="B73985" s="1">
        <v>45057.819108796299</v>
      </c>
      <c r="C73985" s="2" t="s">
        <v>191578</v>
      </c>
      <c r="D73985" s="2" t="s">
        <v>191579</v>
      </c>
      <c r="E73985">
        <v>1</v>
      </c>
      <c r="F73985" t="b">
        <v>0</v>
      </c>
      <c r="G73985" s="2" t="s">
        <v>131649</v>
      </c>
      <c r="H73985" s="2" t="s">
        <v>14</v>
      </c>
      <c r="I73985" s="2" t="s">
        <v>76520</v>
      </c>
      <c r="J73985" s="2" t="s">
        <v>14</v>
      </c>
      <c r="K73985" s="2" t="s">
        <v>14</v>
      </c>
    </row>
    <row r="73986" spans="1:11" x14ac:dyDescent="0.25">
      <c r="A73986">
        <v>73985</v>
      </c>
      <c r="B73986" s="1">
        <v>45057.830740740741</v>
      </c>
      <c r="C73986" s="2" t="s">
        <v>191580</v>
      </c>
      <c r="D73986" s="2" t="s">
        <v>191581</v>
      </c>
      <c r="E73986">
        <v>5</v>
      </c>
      <c r="F73986" t="b">
        <v>0</v>
      </c>
      <c r="G73986" s="2" t="s">
        <v>191582</v>
      </c>
      <c r="H73986" s="2" t="s">
        <v>14</v>
      </c>
      <c r="I73986" s="2" t="s">
        <v>76520</v>
      </c>
      <c r="J73986" s="2" t="s">
        <v>14</v>
      </c>
      <c r="K73986" s="2" t="s">
        <v>14</v>
      </c>
    </row>
    <row r="73987" spans="1:11" x14ac:dyDescent="0.25">
      <c r="A73987">
        <v>73986</v>
      </c>
      <c r="B73987" s="1">
        <v>45057.852395833332</v>
      </c>
      <c r="C73987" s="2" t="s">
        <v>191583</v>
      </c>
      <c r="D73987" s="2" t="s">
        <v>191584</v>
      </c>
      <c r="E73987">
        <v>5</v>
      </c>
      <c r="F73987" t="b">
        <v>0</v>
      </c>
      <c r="G73987" s="2" t="s">
        <v>191585</v>
      </c>
      <c r="H73987" s="2" t="s">
        <v>14</v>
      </c>
      <c r="I73987" s="2" t="s">
        <v>15</v>
      </c>
      <c r="J73987" s="2" t="s">
        <v>14</v>
      </c>
      <c r="K73987" s="2" t="s">
        <v>14</v>
      </c>
    </row>
    <row r="73988" spans="1:11" x14ac:dyDescent="0.25">
      <c r="A73988">
        <v>73987</v>
      </c>
      <c r="B73988" s="1">
        <v>45057.879618055558</v>
      </c>
      <c r="C73988" s="2" t="s">
        <v>191586</v>
      </c>
      <c r="D73988" s="2" t="s">
        <v>191587</v>
      </c>
      <c r="E73988">
        <v>5</v>
      </c>
      <c r="F73988" t="b">
        <v>0</v>
      </c>
      <c r="G73988" s="2" t="s">
        <v>191588</v>
      </c>
      <c r="H73988" s="2" t="s">
        <v>14</v>
      </c>
      <c r="I73988" s="2" t="s">
        <v>76520</v>
      </c>
      <c r="J73988" s="2" t="s">
        <v>14</v>
      </c>
      <c r="K73988" s="2" t="s">
        <v>14</v>
      </c>
    </row>
    <row r="73989" spans="1:11" x14ac:dyDescent="0.25">
      <c r="A73989">
        <v>73988</v>
      </c>
      <c r="B73989" s="1">
        <v>45057.912407407406</v>
      </c>
      <c r="C73989" s="2" t="s">
        <v>191589</v>
      </c>
      <c r="D73989" s="2" t="s">
        <v>191590</v>
      </c>
      <c r="E73989">
        <v>5</v>
      </c>
      <c r="F73989" t="b">
        <v>0</v>
      </c>
      <c r="G73989" s="2" t="s">
        <v>191591</v>
      </c>
      <c r="H73989" s="2" t="s">
        <v>14</v>
      </c>
      <c r="I73989" s="2" t="s">
        <v>76520</v>
      </c>
      <c r="J73989" s="2" t="s">
        <v>14</v>
      </c>
      <c r="K73989" s="2" t="s">
        <v>14</v>
      </c>
    </row>
    <row r="73990" spans="1:11" x14ac:dyDescent="0.25">
      <c r="A73990">
        <v>73989</v>
      </c>
      <c r="B73990" s="1">
        <v>45057.931990740741</v>
      </c>
      <c r="C73990" s="2" t="s">
        <v>191592</v>
      </c>
      <c r="D73990" s="2" t="s">
        <v>191593</v>
      </c>
      <c r="E73990">
        <v>2</v>
      </c>
      <c r="F73990" t="b">
        <v>0</v>
      </c>
      <c r="G73990" s="2" t="s">
        <v>191594</v>
      </c>
      <c r="H73990" s="2" t="s">
        <v>14</v>
      </c>
      <c r="I73990" s="2" t="s">
        <v>76520</v>
      </c>
      <c r="J73990" s="2" t="s">
        <v>14</v>
      </c>
      <c r="K73990" s="2" t="s">
        <v>14</v>
      </c>
    </row>
    <row r="73991" spans="1:11" x14ac:dyDescent="0.25">
      <c r="A73991">
        <v>73990</v>
      </c>
      <c r="B73991" s="1">
        <v>45057.987696759257</v>
      </c>
      <c r="C73991" s="2" t="s">
        <v>191595</v>
      </c>
      <c r="D73991" s="2" t="s">
        <v>191596</v>
      </c>
      <c r="E73991">
        <v>5</v>
      </c>
      <c r="F73991" t="b">
        <v>0</v>
      </c>
      <c r="G73991" s="2" t="s">
        <v>191597</v>
      </c>
      <c r="H73991" s="2" t="s">
        <v>14</v>
      </c>
      <c r="I73991" s="2" t="s">
        <v>76520</v>
      </c>
      <c r="J73991" s="2" t="s">
        <v>14</v>
      </c>
      <c r="K73991" s="2" t="s">
        <v>14</v>
      </c>
    </row>
    <row r="73992" spans="1:11" x14ac:dyDescent="0.25">
      <c r="A73992">
        <v>73991</v>
      </c>
      <c r="B73992" s="1">
        <v>45058.022962962961</v>
      </c>
      <c r="C73992" s="2" t="s">
        <v>191598</v>
      </c>
      <c r="D73992" s="2" t="s">
        <v>191599</v>
      </c>
      <c r="E73992">
        <v>5</v>
      </c>
      <c r="F73992" t="b">
        <v>0</v>
      </c>
      <c r="G73992" s="2" t="s">
        <v>191600</v>
      </c>
      <c r="H73992" s="2" t="s">
        <v>14</v>
      </c>
      <c r="I73992" s="2" t="s">
        <v>76520</v>
      </c>
      <c r="J73992" s="2" t="s">
        <v>14</v>
      </c>
      <c r="K73992" s="2" t="s">
        <v>14</v>
      </c>
    </row>
    <row r="73993" spans="1:11" x14ac:dyDescent="0.25">
      <c r="A73993">
        <v>73992</v>
      </c>
      <c r="B73993" s="1">
        <v>45058.04928240741</v>
      </c>
      <c r="C73993" s="2" t="s">
        <v>191601</v>
      </c>
      <c r="D73993" s="2" t="s">
        <v>191602</v>
      </c>
      <c r="E73993">
        <v>5</v>
      </c>
      <c r="F73993" t="b">
        <v>0</v>
      </c>
      <c r="G73993" s="2" t="s">
        <v>191603</v>
      </c>
      <c r="H73993" s="2" t="s">
        <v>14</v>
      </c>
      <c r="I73993" s="2" t="s">
        <v>76520</v>
      </c>
      <c r="J73993" s="2" t="s">
        <v>14</v>
      </c>
      <c r="K73993" s="2" t="s">
        <v>14</v>
      </c>
    </row>
    <row r="73994" spans="1:11" x14ac:dyDescent="0.25">
      <c r="A73994">
        <v>73993</v>
      </c>
      <c r="B73994" s="1">
        <v>45058.061412037037</v>
      </c>
      <c r="C73994" s="2" t="s">
        <v>191604</v>
      </c>
      <c r="D73994" s="2" t="s">
        <v>191605</v>
      </c>
      <c r="E73994">
        <v>1</v>
      </c>
      <c r="F73994" t="b">
        <v>0</v>
      </c>
      <c r="G73994" s="2" t="s">
        <v>191606</v>
      </c>
      <c r="H73994" s="2" t="s">
        <v>14</v>
      </c>
      <c r="I73994" s="2" t="s">
        <v>76520</v>
      </c>
      <c r="J73994" s="2" t="s">
        <v>14</v>
      </c>
      <c r="K73994" s="2" t="s">
        <v>14</v>
      </c>
    </row>
    <row r="73995" spans="1:11" x14ac:dyDescent="0.25">
      <c r="A73995">
        <v>73994</v>
      </c>
      <c r="B73995" s="1">
        <v>45058.067893518521</v>
      </c>
      <c r="C73995" s="2" t="s">
        <v>191607</v>
      </c>
      <c r="D73995" s="2" t="s">
        <v>191608</v>
      </c>
      <c r="E73995">
        <v>1</v>
      </c>
      <c r="F73995" t="b">
        <v>0</v>
      </c>
      <c r="G73995" s="2" t="s">
        <v>191609</v>
      </c>
      <c r="H73995" s="2" t="s">
        <v>14</v>
      </c>
      <c r="I73995" s="2" t="s">
        <v>76520</v>
      </c>
      <c r="J73995" s="2" t="s">
        <v>14</v>
      </c>
      <c r="K73995" s="2" t="s">
        <v>14</v>
      </c>
    </row>
    <row r="73996" spans="1:11" x14ac:dyDescent="0.25">
      <c r="A73996">
        <v>73995</v>
      </c>
      <c r="B73996" s="1">
        <v>45058.077037037037</v>
      </c>
      <c r="C73996" s="2" t="s">
        <v>191610</v>
      </c>
      <c r="D73996" s="2" t="s">
        <v>191611</v>
      </c>
      <c r="E73996">
        <v>5</v>
      </c>
      <c r="F73996" t="b">
        <v>0</v>
      </c>
      <c r="G73996" s="2" t="s">
        <v>478</v>
      </c>
      <c r="H73996" s="2" t="s">
        <v>14</v>
      </c>
      <c r="I73996" s="2" t="s">
        <v>76520</v>
      </c>
      <c r="J73996" s="2" t="s">
        <v>14</v>
      </c>
      <c r="K73996" s="2" t="s">
        <v>14</v>
      </c>
    </row>
    <row r="73997" spans="1:11" x14ac:dyDescent="0.25">
      <c r="A73997">
        <v>73996</v>
      </c>
      <c r="B73997" s="1">
        <v>45058.082349537035</v>
      </c>
      <c r="C73997" s="2" t="s">
        <v>191612</v>
      </c>
      <c r="D73997" s="2" t="s">
        <v>191613</v>
      </c>
      <c r="E73997">
        <v>5</v>
      </c>
      <c r="F73997" t="b">
        <v>0</v>
      </c>
      <c r="G73997" s="2" t="s">
        <v>155373</v>
      </c>
      <c r="H73997" s="2" t="s">
        <v>14</v>
      </c>
      <c r="I73997" s="2" t="s">
        <v>76520</v>
      </c>
      <c r="J73997" s="2" t="s">
        <v>14</v>
      </c>
      <c r="K73997" s="2" t="s">
        <v>14</v>
      </c>
    </row>
    <row r="73998" spans="1:11" x14ac:dyDescent="0.25">
      <c r="A73998">
        <v>73997</v>
      </c>
      <c r="B73998" s="1">
        <v>45058.094687500001</v>
      </c>
      <c r="C73998" s="2" t="s">
        <v>191614</v>
      </c>
      <c r="D73998" s="2" t="s">
        <v>191615</v>
      </c>
      <c r="E73998">
        <v>5</v>
      </c>
      <c r="F73998" t="b">
        <v>0</v>
      </c>
      <c r="G73998" s="2" t="s">
        <v>83769</v>
      </c>
      <c r="H73998" s="2" t="s">
        <v>14</v>
      </c>
      <c r="I73998" s="2" t="s">
        <v>76520</v>
      </c>
      <c r="J73998" s="2" t="s">
        <v>14</v>
      </c>
      <c r="K73998" s="2" t="s">
        <v>14</v>
      </c>
    </row>
    <row r="73999" spans="1:11" x14ac:dyDescent="0.25">
      <c r="A73999">
        <v>73998</v>
      </c>
      <c r="B73999" s="1">
        <v>45058.114189814813</v>
      </c>
      <c r="C73999" s="2" t="s">
        <v>191616</v>
      </c>
      <c r="D73999" s="2" t="s">
        <v>191617</v>
      </c>
      <c r="E73999">
        <v>5</v>
      </c>
      <c r="F73999" t="b">
        <v>0</v>
      </c>
      <c r="G73999" s="2" t="s">
        <v>191618</v>
      </c>
      <c r="H73999" s="2" t="s">
        <v>14</v>
      </c>
      <c r="I73999" s="2" t="s">
        <v>76520</v>
      </c>
      <c r="J73999" s="2" t="s">
        <v>14</v>
      </c>
      <c r="K73999" s="2" t="s">
        <v>14</v>
      </c>
    </row>
    <row r="74000" spans="1:11" x14ac:dyDescent="0.25">
      <c r="A74000">
        <v>73999</v>
      </c>
      <c r="B74000" s="1">
        <v>45058.135520833333</v>
      </c>
      <c r="C74000" s="2" t="s">
        <v>191619</v>
      </c>
      <c r="D74000" s="2" t="s">
        <v>191620</v>
      </c>
      <c r="E74000">
        <v>5</v>
      </c>
      <c r="F74000" t="b">
        <v>0</v>
      </c>
      <c r="G74000" s="2" t="s">
        <v>191621</v>
      </c>
      <c r="H74000" s="2" t="s">
        <v>14</v>
      </c>
      <c r="I74000" s="2" t="s">
        <v>76520</v>
      </c>
      <c r="J74000" s="2" t="s">
        <v>14</v>
      </c>
      <c r="K74000" s="2" t="s">
        <v>14</v>
      </c>
    </row>
    <row r="74001" spans="1:11" x14ac:dyDescent="0.25">
      <c r="A74001">
        <v>74000</v>
      </c>
      <c r="B74001" s="1">
        <v>45058.140185185184</v>
      </c>
      <c r="C74001" s="2" t="s">
        <v>191622</v>
      </c>
      <c r="D74001" s="2" t="s">
        <v>191623</v>
      </c>
      <c r="E74001">
        <v>1</v>
      </c>
      <c r="F74001" t="b">
        <v>0</v>
      </c>
      <c r="G74001" s="2" t="s">
        <v>191624</v>
      </c>
      <c r="H74001" s="2" t="s">
        <v>14</v>
      </c>
      <c r="I74001" s="2" t="s">
        <v>15</v>
      </c>
      <c r="J74001" s="2" t="s">
        <v>14</v>
      </c>
      <c r="K74001" s="2" t="s">
        <v>14</v>
      </c>
    </row>
    <row r="74002" spans="1:11" x14ac:dyDescent="0.25">
      <c r="A74002">
        <v>74001</v>
      </c>
      <c r="B74002" s="1">
        <v>45058.142835648148</v>
      </c>
      <c r="C74002" s="2" t="s">
        <v>191625</v>
      </c>
      <c r="D74002" s="2" t="s">
        <v>191626</v>
      </c>
      <c r="E74002">
        <v>3</v>
      </c>
      <c r="F74002" t="b">
        <v>0</v>
      </c>
      <c r="G74002" s="2" t="s">
        <v>191627</v>
      </c>
      <c r="H74002" s="2" t="s">
        <v>14</v>
      </c>
      <c r="I74002" s="2" t="s">
        <v>76520</v>
      </c>
      <c r="J74002" s="2" t="s">
        <v>14</v>
      </c>
      <c r="K74002" s="2" t="s">
        <v>14</v>
      </c>
    </row>
    <row r="74003" spans="1:11" x14ac:dyDescent="0.25">
      <c r="A74003">
        <v>74002</v>
      </c>
      <c r="B74003" s="1">
        <v>45058.235868055555</v>
      </c>
      <c r="C74003" s="2" t="s">
        <v>191628</v>
      </c>
      <c r="D74003" s="2" t="s">
        <v>191629</v>
      </c>
      <c r="E74003">
        <v>5</v>
      </c>
      <c r="F74003" t="b">
        <v>0</v>
      </c>
      <c r="G74003" s="2" t="s">
        <v>191630</v>
      </c>
      <c r="H74003" s="2" t="s">
        <v>14</v>
      </c>
      <c r="I74003" s="2" t="s">
        <v>76520</v>
      </c>
      <c r="J74003" s="2" t="s">
        <v>14</v>
      </c>
      <c r="K74003" s="2" t="s">
        <v>14</v>
      </c>
    </row>
    <row r="74004" spans="1:11" x14ac:dyDescent="0.25">
      <c r="A74004">
        <v>74003</v>
      </c>
      <c r="B74004" s="1">
        <v>45058.240648148145</v>
      </c>
      <c r="C74004" s="2" t="s">
        <v>191631</v>
      </c>
      <c r="D74004" s="2" t="s">
        <v>191632</v>
      </c>
      <c r="E74004">
        <v>5</v>
      </c>
      <c r="F74004" t="b">
        <v>0</v>
      </c>
      <c r="G74004" s="2" t="s">
        <v>191633</v>
      </c>
      <c r="H74004" s="2" t="s">
        <v>14</v>
      </c>
      <c r="I74004" s="2" t="s">
        <v>76520</v>
      </c>
      <c r="J74004" s="2" t="s">
        <v>14</v>
      </c>
      <c r="K74004" s="2" t="s">
        <v>14</v>
      </c>
    </row>
    <row r="74005" spans="1:11" x14ac:dyDescent="0.25">
      <c r="A74005">
        <v>74004</v>
      </c>
      <c r="B74005" s="1">
        <v>45058.248206018521</v>
      </c>
      <c r="C74005" s="2" t="s">
        <v>191634</v>
      </c>
      <c r="D74005" s="2" t="s">
        <v>191635</v>
      </c>
      <c r="E74005">
        <v>1</v>
      </c>
      <c r="F74005" t="b">
        <v>0</v>
      </c>
      <c r="G74005" s="2" t="s">
        <v>83740</v>
      </c>
      <c r="H74005" s="2" t="s">
        <v>14</v>
      </c>
      <c r="I74005" s="2" t="s">
        <v>15</v>
      </c>
      <c r="J74005" s="2" t="s">
        <v>14</v>
      </c>
      <c r="K74005" s="2" t="s">
        <v>14</v>
      </c>
    </row>
    <row r="74006" spans="1:11" x14ac:dyDescent="0.25">
      <c r="A74006">
        <v>74005</v>
      </c>
      <c r="B74006" s="1">
        <v>45058.248240740744</v>
      </c>
      <c r="C74006" s="2" t="s">
        <v>191636</v>
      </c>
      <c r="D74006" s="2" t="s">
        <v>191637</v>
      </c>
      <c r="E74006">
        <v>5</v>
      </c>
      <c r="F74006" t="b">
        <v>0</v>
      </c>
      <c r="G74006" s="2" t="s">
        <v>51701</v>
      </c>
      <c r="H74006" s="2" t="s">
        <v>14</v>
      </c>
      <c r="I74006" s="2" t="s">
        <v>76520</v>
      </c>
      <c r="J74006" s="2" t="s">
        <v>14</v>
      </c>
      <c r="K74006" s="2" t="s">
        <v>14</v>
      </c>
    </row>
    <row r="74007" spans="1:11" x14ac:dyDescent="0.25">
      <c r="A74007">
        <v>74006</v>
      </c>
      <c r="B74007" s="1">
        <v>45058.29247685185</v>
      </c>
      <c r="C74007" s="2" t="s">
        <v>191638</v>
      </c>
      <c r="D74007" s="2" t="s">
        <v>191639</v>
      </c>
      <c r="E74007">
        <v>2</v>
      </c>
      <c r="F74007" t="b">
        <v>0</v>
      </c>
      <c r="G74007" s="2" t="s">
        <v>191640</v>
      </c>
      <c r="H74007" s="2" t="s">
        <v>14</v>
      </c>
      <c r="I74007" s="2" t="s">
        <v>15</v>
      </c>
      <c r="J74007" s="2" t="s">
        <v>14</v>
      </c>
      <c r="K74007" s="2" t="s">
        <v>14</v>
      </c>
    </row>
    <row r="74008" spans="1:11" x14ac:dyDescent="0.25">
      <c r="A74008">
        <v>74007</v>
      </c>
      <c r="B74008" s="1">
        <v>45058.407847222225</v>
      </c>
      <c r="C74008" s="2" t="s">
        <v>191641</v>
      </c>
      <c r="D74008" s="2" t="s">
        <v>191642</v>
      </c>
      <c r="E74008">
        <v>3</v>
      </c>
      <c r="F74008" t="b">
        <v>0</v>
      </c>
      <c r="G74008" s="2" t="s">
        <v>191643</v>
      </c>
      <c r="H74008" s="2" t="s">
        <v>14</v>
      </c>
      <c r="I74008" s="2" t="s">
        <v>76520</v>
      </c>
      <c r="J74008" s="2" t="s">
        <v>14</v>
      </c>
      <c r="K74008" s="2" t="s">
        <v>14</v>
      </c>
    </row>
    <row r="74009" spans="1:11" x14ac:dyDescent="0.25">
      <c r="A74009">
        <v>74008</v>
      </c>
      <c r="B74009" s="1">
        <v>45058.40828703704</v>
      </c>
      <c r="C74009" s="2" t="s">
        <v>191644</v>
      </c>
      <c r="D74009" s="2" t="s">
        <v>191645</v>
      </c>
      <c r="E74009">
        <v>4</v>
      </c>
      <c r="F74009" t="b">
        <v>0</v>
      </c>
      <c r="G74009" s="2" t="s">
        <v>55401</v>
      </c>
      <c r="H74009" s="2" t="s">
        <v>14</v>
      </c>
      <c r="I74009" s="2" t="s">
        <v>76520</v>
      </c>
      <c r="J74009" s="2" t="s">
        <v>14</v>
      </c>
      <c r="K74009" s="2" t="s">
        <v>14</v>
      </c>
    </row>
    <row r="74010" spans="1:11" x14ac:dyDescent="0.25">
      <c r="A74010">
        <v>74009</v>
      </c>
      <c r="B74010" s="1">
        <v>45058.422395833331</v>
      </c>
      <c r="C74010" s="2" t="s">
        <v>191646</v>
      </c>
      <c r="D74010" s="2" t="s">
        <v>191647</v>
      </c>
      <c r="E74010">
        <v>5</v>
      </c>
      <c r="F74010" t="b">
        <v>0</v>
      </c>
      <c r="G74010" s="2" t="s">
        <v>191648</v>
      </c>
      <c r="H74010" s="2" t="s">
        <v>14</v>
      </c>
      <c r="I74010" s="2" t="s">
        <v>15</v>
      </c>
      <c r="J74010" s="2" t="s">
        <v>14</v>
      </c>
      <c r="K74010" s="2" t="s">
        <v>14</v>
      </c>
    </row>
    <row r="74011" spans="1:11" x14ac:dyDescent="0.25">
      <c r="A74011">
        <v>74010</v>
      </c>
      <c r="B74011" s="1">
        <v>45058.45716435185</v>
      </c>
      <c r="C74011" s="2" t="s">
        <v>191649</v>
      </c>
      <c r="D74011" s="2" t="s">
        <v>191650</v>
      </c>
      <c r="E74011">
        <v>5</v>
      </c>
      <c r="F74011" t="b">
        <v>0</v>
      </c>
      <c r="G74011" s="2" t="s">
        <v>46843</v>
      </c>
      <c r="H74011" s="2" t="s">
        <v>14</v>
      </c>
      <c r="I74011" s="2" t="s">
        <v>76520</v>
      </c>
      <c r="J74011" s="2" t="s">
        <v>14</v>
      </c>
      <c r="K74011" s="2" t="s">
        <v>14</v>
      </c>
    </row>
    <row r="74012" spans="1:11" x14ac:dyDescent="0.25">
      <c r="A74012">
        <v>74011</v>
      </c>
      <c r="B74012" s="1">
        <v>45058.464699074073</v>
      </c>
      <c r="C74012" s="2" t="s">
        <v>191651</v>
      </c>
      <c r="D74012" s="2" t="s">
        <v>191652</v>
      </c>
      <c r="E74012">
        <v>5</v>
      </c>
      <c r="F74012" t="b">
        <v>0</v>
      </c>
      <c r="G74012" s="2" t="s">
        <v>191653</v>
      </c>
      <c r="H74012" s="2" t="s">
        <v>14</v>
      </c>
      <c r="I74012" s="2" t="s">
        <v>76520</v>
      </c>
      <c r="J74012" s="2" t="s">
        <v>14</v>
      </c>
      <c r="K74012" s="2" t="s">
        <v>14</v>
      </c>
    </row>
    <row r="74013" spans="1:11" x14ac:dyDescent="0.25">
      <c r="A74013">
        <v>74012</v>
      </c>
      <c r="B74013" s="1">
        <v>45058.487453703703</v>
      </c>
      <c r="C74013" s="2" t="s">
        <v>191654</v>
      </c>
      <c r="D74013" s="2" t="s">
        <v>191655</v>
      </c>
      <c r="E74013">
        <v>1</v>
      </c>
      <c r="F74013" t="b">
        <v>0</v>
      </c>
      <c r="G74013" s="2" t="s">
        <v>166356</v>
      </c>
      <c r="H74013" s="2" t="s">
        <v>14</v>
      </c>
      <c r="I74013" s="2" t="s">
        <v>76520</v>
      </c>
      <c r="J74013" s="2" t="s">
        <v>14</v>
      </c>
      <c r="K74013" s="2" t="s">
        <v>14</v>
      </c>
    </row>
    <row r="74014" spans="1:11" x14ac:dyDescent="0.25">
      <c r="A74014">
        <v>74013</v>
      </c>
      <c r="B74014" s="1">
        <v>45058.490416666667</v>
      </c>
      <c r="C74014" s="2" t="s">
        <v>191656</v>
      </c>
      <c r="D74014" s="2" t="s">
        <v>191657</v>
      </c>
      <c r="E74014">
        <v>3</v>
      </c>
      <c r="F74014" t="b">
        <v>0</v>
      </c>
      <c r="G74014" s="2" t="s">
        <v>1250</v>
      </c>
      <c r="H74014" s="2" t="s">
        <v>14</v>
      </c>
      <c r="I74014" s="2" t="s">
        <v>76520</v>
      </c>
      <c r="J74014" s="2" t="s">
        <v>14</v>
      </c>
      <c r="K74014" s="2" t="s">
        <v>14</v>
      </c>
    </row>
    <row r="74015" spans="1:11" x14ac:dyDescent="0.25">
      <c r="A74015">
        <v>74014</v>
      </c>
      <c r="B74015" s="1">
        <v>45058.499861111108</v>
      </c>
      <c r="C74015" s="2" t="s">
        <v>191658</v>
      </c>
      <c r="D74015" s="2" t="s">
        <v>191659</v>
      </c>
      <c r="E74015">
        <v>5</v>
      </c>
      <c r="F74015" t="b">
        <v>0</v>
      </c>
      <c r="G74015" s="2" t="s">
        <v>156703</v>
      </c>
      <c r="H74015" s="2" t="s">
        <v>14</v>
      </c>
      <c r="I74015" s="2" t="s">
        <v>76520</v>
      </c>
      <c r="J74015" s="2" t="s">
        <v>14</v>
      </c>
      <c r="K74015" s="2" t="s">
        <v>14</v>
      </c>
    </row>
    <row r="74016" spans="1:11" x14ac:dyDescent="0.25">
      <c r="A74016">
        <v>74015</v>
      </c>
      <c r="B74016" s="1">
        <v>45058.507430555554</v>
      </c>
      <c r="C74016" s="2" t="s">
        <v>191660</v>
      </c>
      <c r="D74016" s="2" t="s">
        <v>191661</v>
      </c>
      <c r="E74016">
        <v>5</v>
      </c>
      <c r="F74016" t="b">
        <v>0</v>
      </c>
      <c r="G74016" s="2" t="s">
        <v>191662</v>
      </c>
      <c r="H74016" s="2" t="s">
        <v>14</v>
      </c>
      <c r="I74016" s="2" t="s">
        <v>76520</v>
      </c>
      <c r="J74016" s="2" t="s">
        <v>14</v>
      </c>
      <c r="K74016" s="2" t="s">
        <v>14</v>
      </c>
    </row>
    <row r="74017" spans="1:11" x14ac:dyDescent="0.25">
      <c r="A74017">
        <v>74016</v>
      </c>
      <c r="B74017" s="1">
        <v>45058.515902777777</v>
      </c>
      <c r="C74017" s="2" t="s">
        <v>191663</v>
      </c>
      <c r="D74017" s="2" t="s">
        <v>191664</v>
      </c>
      <c r="E74017">
        <v>4</v>
      </c>
      <c r="F74017" t="b">
        <v>0</v>
      </c>
      <c r="G74017" s="2" t="s">
        <v>23985</v>
      </c>
      <c r="H74017" s="2" t="s">
        <v>14</v>
      </c>
      <c r="I74017" s="2" t="s">
        <v>76520</v>
      </c>
      <c r="J74017" s="2" t="s">
        <v>14</v>
      </c>
      <c r="K74017" s="2" t="s">
        <v>14</v>
      </c>
    </row>
    <row r="74018" spans="1:11" x14ac:dyDescent="0.25">
      <c r="A74018">
        <v>74017</v>
      </c>
      <c r="B74018" s="1">
        <v>45058.557800925926</v>
      </c>
      <c r="C74018" s="2" t="s">
        <v>191665</v>
      </c>
      <c r="D74018" s="2" t="s">
        <v>191666</v>
      </c>
      <c r="E74018">
        <v>1</v>
      </c>
      <c r="F74018" t="b">
        <v>0</v>
      </c>
      <c r="G74018" s="2" t="s">
        <v>19066</v>
      </c>
      <c r="H74018" s="2" t="s">
        <v>14</v>
      </c>
      <c r="I74018" s="2" t="s">
        <v>76520</v>
      </c>
      <c r="J74018" s="2" t="s">
        <v>14</v>
      </c>
      <c r="K74018" s="2" t="s">
        <v>14</v>
      </c>
    </row>
    <row r="74019" spans="1:11" x14ac:dyDescent="0.25">
      <c r="A74019">
        <v>74018</v>
      </c>
      <c r="B74019" s="1">
        <v>45058.580069444448</v>
      </c>
      <c r="C74019" s="2" t="s">
        <v>191667</v>
      </c>
      <c r="D74019" s="2" t="s">
        <v>191668</v>
      </c>
      <c r="E74019">
        <v>1</v>
      </c>
      <c r="F74019" t="b">
        <v>0</v>
      </c>
      <c r="G74019" s="2" t="s">
        <v>191669</v>
      </c>
      <c r="H74019" s="2" t="s">
        <v>14</v>
      </c>
      <c r="I74019" s="2" t="s">
        <v>76520</v>
      </c>
      <c r="J74019" s="2" t="s">
        <v>14</v>
      </c>
      <c r="K74019" s="2" t="s">
        <v>14</v>
      </c>
    </row>
    <row r="74020" spans="1:11" x14ac:dyDescent="0.25">
      <c r="A74020">
        <v>74019</v>
      </c>
      <c r="B74020" s="1">
        <v>45058.597534722219</v>
      </c>
      <c r="C74020" s="2" t="s">
        <v>191670</v>
      </c>
      <c r="D74020" s="2" t="s">
        <v>191671</v>
      </c>
      <c r="E74020">
        <v>1</v>
      </c>
      <c r="F74020" t="b">
        <v>0</v>
      </c>
      <c r="G74020" s="2" t="s">
        <v>191672</v>
      </c>
      <c r="H74020" s="2" t="s">
        <v>14</v>
      </c>
      <c r="I74020" s="2" t="s">
        <v>76520</v>
      </c>
      <c r="J74020" s="2" t="s">
        <v>14</v>
      </c>
      <c r="K74020" s="2" t="s">
        <v>14</v>
      </c>
    </row>
    <row r="74021" spans="1:11" x14ac:dyDescent="0.25">
      <c r="A74021">
        <v>74020</v>
      </c>
      <c r="B74021" s="1">
        <v>45058.598414351851</v>
      </c>
      <c r="C74021" s="2" t="s">
        <v>191673</v>
      </c>
      <c r="D74021" s="2" t="s">
        <v>191674</v>
      </c>
      <c r="E74021">
        <v>5</v>
      </c>
      <c r="F74021" t="b">
        <v>0</v>
      </c>
      <c r="G74021" s="2" t="s">
        <v>3407</v>
      </c>
      <c r="H74021" s="2" t="s">
        <v>14</v>
      </c>
      <c r="I74021" s="2" t="s">
        <v>76520</v>
      </c>
      <c r="J74021" s="2" t="s">
        <v>14</v>
      </c>
      <c r="K74021" s="2" t="s">
        <v>14</v>
      </c>
    </row>
    <row r="74022" spans="1:11" x14ac:dyDescent="0.25">
      <c r="A74022">
        <v>74021</v>
      </c>
      <c r="B74022" s="1">
        <v>45058.623460648145</v>
      </c>
      <c r="C74022" s="2" t="s">
        <v>191675</v>
      </c>
      <c r="D74022" s="2" t="s">
        <v>191676</v>
      </c>
      <c r="E74022">
        <v>5</v>
      </c>
      <c r="F74022" t="b">
        <v>0</v>
      </c>
      <c r="G74022" s="2" t="s">
        <v>191677</v>
      </c>
      <c r="H74022" s="2" t="s">
        <v>14</v>
      </c>
      <c r="I74022" s="2" t="s">
        <v>76520</v>
      </c>
      <c r="J74022" s="2" t="s">
        <v>14</v>
      </c>
      <c r="K74022" s="2" t="s">
        <v>14</v>
      </c>
    </row>
    <row r="74023" spans="1:11" x14ac:dyDescent="0.25">
      <c r="A74023">
        <v>74022</v>
      </c>
      <c r="B74023" s="1">
        <v>45058.698472222219</v>
      </c>
      <c r="C74023" s="2" t="s">
        <v>191678</v>
      </c>
      <c r="D74023" s="2" t="s">
        <v>191679</v>
      </c>
      <c r="E74023">
        <v>5</v>
      </c>
      <c r="F74023" t="b">
        <v>0</v>
      </c>
      <c r="G74023" s="2" t="s">
        <v>191680</v>
      </c>
      <c r="H74023" s="2" t="s">
        <v>14</v>
      </c>
      <c r="I74023" s="2" t="s">
        <v>76520</v>
      </c>
      <c r="J74023" s="2" t="s">
        <v>14</v>
      </c>
      <c r="K74023" s="2" t="s">
        <v>14</v>
      </c>
    </row>
    <row r="74024" spans="1:11" x14ac:dyDescent="0.25">
      <c r="A74024">
        <v>74023</v>
      </c>
      <c r="B74024" s="1">
        <v>45058.707418981481</v>
      </c>
      <c r="C74024" s="2" t="s">
        <v>191681</v>
      </c>
      <c r="D74024" s="2" t="s">
        <v>191682</v>
      </c>
      <c r="E74024">
        <v>5</v>
      </c>
      <c r="F74024" t="b">
        <v>0</v>
      </c>
      <c r="G74024" s="2" t="s">
        <v>191683</v>
      </c>
      <c r="H74024" s="2" t="s">
        <v>14</v>
      </c>
      <c r="I74024" s="2" t="s">
        <v>76520</v>
      </c>
      <c r="J74024" s="2" t="s">
        <v>14</v>
      </c>
      <c r="K74024" s="2" t="s">
        <v>14</v>
      </c>
    </row>
    <row r="74025" spans="1:11" x14ac:dyDescent="0.25">
      <c r="A74025">
        <v>74024</v>
      </c>
      <c r="B74025" s="1">
        <v>45058.762685185182</v>
      </c>
      <c r="C74025" s="2" t="s">
        <v>191684</v>
      </c>
      <c r="D74025" s="2" t="s">
        <v>191685</v>
      </c>
      <c r="E74025">
        <v>3</v>
      </c>
      <c r="F74025" t="b">
        <v>0</v>
      </c>
      <c r="G74025" s="2" t="s">
        <v>191686</v>
      </c>
      <c r="H74025" s="2" t="s">
        <v>14</v>
      </c>
      <c r="I74025" s="2" t="s">
        <v>76520</v>
      </c>
      <c r="J74025" s="2" t="s">
        <v>14</v>
      </c>
      <c r="K74025" s="2" t="s">
        <v>14</v>
      </c>
    </row>
    <row r="74026" spans="1:11" x14ac:dyDescent="0.25">
      <c r="A74026">
        <v>74025</v>
      </c>
      <c r="B74026" s="1">
        <v>45058.778506944444</v>
      </c>
      <c r="C74026" s="2" t="s">
        <v>191687</v>
      </c>
      <c r="D74026" s="2" t="s">
        <v>191688</v>
      </c>
      <c r="E74026">
        <v>1</v>
      </c>
      <c r="F74026" t="b">
        <v>0</v>
      </c>
      <c r="G74026" s="2" t="s">
        <v>191689</v>
      </c>
      <c r="H74026" s="2" t="s">
        <v>14</v>
      </c>
      <c r="I74026" s="2" t="s">
        <v>76520</v>
      </c>
      <c r="J74026" s="2" t="s">
        <v>14</v>
      </c>
      <c r="K74026" s="2" t="s">
        <v>14</v>
      </c>
    </row>
    <row r="74027" spans="1:11" x14ac:dyDescent="0.25">
      <c r="A74027">
        <v>74026</v>
      </c>
      <c r="B74027" s="1">
        <v>45058.809305555558</v>
      </c>
      <c r="C74027" s="2" t="s">
        <v>191690</v>
      </c>
      <c r="D74027" s="2" t="s">
        <v>191691</v>
      </c>
      <c r="E74027">
        <v>1</v>
      </c>
      <c r="F74027" t="b">
        <v>0</v>
      </c>
      <c r="G74027" s="2" t="s">
        <v>63509</v>
      </c>
      <c r="H74027" s="2" t="s">
        <v>14</v>
      </c>
      <c r="I74027" s="2" t="s">
        <v>15</v>
      </c>
      <c r="J74027" s="2" t="s">
        <v>14</v>
      </c>
      <c r="K74027" s="2" t="s">
        <v>14</v>
      </c>
    </row>
    <row r="74028" spans="1:11" x14ac:dyDescent="0.25">
      <c r="A74028">
        <v>74027</v>
      </c>
      <c r="B74028" s="1">
        <v>45058.810173611113</v>
      </c>
      <c r="C74028" s="2" t="s">
        <v>191692</v>
      </c>
      <c r="D74028" s="2" t="s">
        <v>191693</v>
      </c>
      <c r="E74028">
        <v>5</v>
      </c>
      <c r="F74028" t="b">
        <v>0</v>
      </c>
      <c r="G74028" s="2" t="s">
        <v>191694</v>
      </c>
      <c r="H74028" s="2" t="s">
        <v>14</v>
      </c>
      <c r="I74028" s="2" t="s">
        <v>76520</v>
      </c>
      <c r="J74028" s="2" t="s">
        <v>14</v>
      </c>
      <c r="K74028" s="2" t="s">
        <v>14</v>
      </c>
    </row>
    <row r="74029" spans="1:11" x14ac:dyDescent="0.25">
      <c r="A74029">
        <v>74028</v>
      </c>
      <c r="B74029" s="1">
        <v>45058.810879629629</v>
      </c>
      <c r="C74029" s="2" t="s">
        <v>191695</v>
      </c>
      <c r="D74029" s="2" t="s">
        <v>191696</v>
      </c>
      <c r="E74029">
        <v>1</v>
      </c>
      <c r="F74029" t="b">
        <v>0</v>
      </c>
      <c r="G74029" s="2" t="s">
        <v>191697</v>
      </c>
      <c r="H74029" s="2" t="s">
        <v>14</v>
      </c>
      <c r="I74029" s="2" t="s">
        <v>76520</v>
      </c>
      <c r="J74029" s="2" t="s">
        <v>14</v>
      </c>
      <c r="K74029" s="2" t="s">
        <v>14</v>
      </c>
    </row>
    <row r="74030" spans="1:11" x14ac:dyDescent="0.25">
      <c r="A74030">
        <v>74029</v>
      </c>
      <c r="B74030" s="1">
        <v>45058.897488425922</v>
      </c>
      <c r="C74030" s="2" t="s">
        <v>191698</v>
      </c>
      <c r="D74030" s="2" t="s">
        <v>191699</v>
      </c>
      <c r="E74030">
        <v>5</v>
      </c>
      <c r="F74030" t="b">
        <v>0</v>
      </c>
      <c r="G74030" s="2" t="s">
        <v>191700</v>
      </c>
      <c r="H74030" s="2" t="s">
        <v>14</v>
      </c>
      <c r="I74030" s="2" t="s">
        <v>15</v>
      </c>
      <c r="J74030" s="2" t="s">
        <v>14</v>
      </c>
      <c r="K74030" s="2" t="s">
        <v>14</v>
      </c>
    </row>
    <row r="74031" spans="1:11" x14ac:dyDescent="0.25">
      <c r="A74031">
        <v>74030</v>
      </c>
      <c r="B74031" s="1">
        <v>45058.916319444441</v>
      </c>
      <c r="C74031" s="2" t="s">
        <v>191701</v>
      </c>
      <c r="D74031" s="2" t="s">
        <v>191702</v>
      </c>
      <c r="E74031">
        <v>4</v>
      </c>
      <c r="F74031" t="b">
        <v>0</v>
      </c>
      <c r="G74031" s="2" t="s">
        <v>45959</v>
      </c>
      <c r="H74031" s="2" t="s">
        <v>14</v>
      </c>
      <c r="I74031" s="2" t="s">
        <v>76520</v>
      </c>
      <c r="J74031" s="2" t="s">
        <v>14</v>
      </c>
      <c r="K74031" s="2" t="s">
        <v>14</v>
      </c>
    </row>
    <row r="74032" spans="1:11" x14ac:dyDescent="0.25">
      <c r="A74032">
        <v>74031</v>
      </c>
      <c r="B74032" s="1">
        <v>45058.945671296293</v>
      </c>
      <c r="C74032" s="2" t="s">
        <v>191703</v>
      </c>
      <c r="D74032" s="2" t="s">
        <v>191704</v>
      </c>
      <c r="E74032">
        <v>1</v>
      </c>
      <c r="F74032" t="b">
        <v>0</v>
      </c>
      <c r="G74032" s="2" t="s">
        <v>191705</v>
      </c>
      <c r="H74032" s="2" t="s">
        <v>14</v>
      </c>
      <c r="I74032" s="2" t="s">
        <v>15</v>
      </c>
      <c r="J74032" s="2" t="s">
        <v>14</v>
      </c>
      <c r="K74032" s="2" t="s">
        <v>14</v>
      </c>
    </row>
    <row r="74033" spans="1:11" x14ac:dyDescent="0.25">
      <c r="A74033">
        <v>74032</v>
      </c>
      <c r="B74033" s="1">
        <v>45058.95579861111</v>
      </c>
      <c r="C74033" s="2" t="s">
        <v>191706</v>
      </c>
      <c r="D74033" s="2" t="s">
        <v>191707</v>
      </c>
      <c r="E74033">
        <v>3</v>
      </c>
      <c r="F74033" t="b">
        <v>0</v>
      </c>
      <c r="G74033" s="2" t="s">
        <v>191708</v>
      </c>
      <c r="H74033" s="2" t="s">
        <v>14</v>
      </c>
      <c r="I74033" s="2" t="s">
        <v>76520</v>
      </c>
      <c r="J74033" s="2" t="s">
        <v>14</v>
      </c>
      <c r="K74033" s="2" t="s">
        <v>14</v>
      </c>
    </row>
    <row r="74034" spans="1:11" x14ac:dyDescent="0.25">
      <c r="A74034">
        <v>74033</v>
      </c>
      <c r="B74034" s="1">
        <v>45058.970717592594</v>
      </c>
      <c r="C74034" s="2" t="s">
        <v>191709</v>
      </c>
      <c r="D74034" s="2" t="s">
        <v>191710</v>
      </c>
      <c r="E74034">
        <v>5</v>
      </c>
      <c r="F74034" t="b">
        <v>0</v>
      </c>
      <c r="G74034" s="2" t="s">
        <v>191711</v>
      </c>
      <c r="H74034" s="2" t="s">
        <v>14</v>
      </c>
      <c r="I74034" s="2" t="s">
        <v>76520</v>
      </c>
      <c r="J74034" s="2" t="s">
        <v>14</v>
      </c>
      <c r="K74034" s="2" t="s">
        <v>14</v>
      </c>
    </row>
    <row r="74035" spans="1:11" x14ac:dyDescent="0.25">
      <c r="A74035">
        <v>74034</v>
      </c>
      <c r="B74035" s="1">
        <v>45059.023321759261</v>
      </c>
      <c r="C74035" s="2" t="s">
        <v>191712</v>
      </c>
      <c r="D74035" s="2" t="s">
        <v>191713</v>
      </c>
      <c r="E74035">
        <v>5</v>
      </c>
      <c r="F74035" t="b">
        <v>0</v>
      </c>
      <c r="G74035" s="2" t="s">
        <v>191714</v>
      </c>
      <c r="H74035" s="2" t="s">
        <v>14</v>
      </c>
      <c r="I74035" s="2" t="s">
        <v>76520</v>
      </c>
      <c r="J74035" s="2" t="s">
        <v>14</v>
      </c>
      <c r="K74035" s="2" t="s">
        <v>14</v>
      </c>
    </row>
    <row r="74036" spans="1:11" x14ac:dyDescent="0.25">
      <c r="A74036">
        <v>74035</v>
      </c>
      <c r="B74036" s="1">
        <v>45059.033136574071</v>
      </c>
      <c r="C74036" s="2" t="s">
        <v>191715</v>
      </c>
      <c r="D74036" s="2" t="s">
        <v>191716</v>
      </c>
      <c r="E74036">
        <v>1</v>
      </c>
      <c r="F74036" t="b">
        <v>0</v>
      </c>
      <c r="G74036" s="2" t="s">
        <v>191717</v>
      </c>
      <c r="H74036" s="2" t="s">
        <v>14</v>
      </c>
      <c r="I74036" s="2" t="s">
        <v>76520</v>
      </c>
      <c r="J74036" s="2" t="s">
        <v>14</v>
      </c>
      <c r="K74036" s="2" t="s">
        <v>14</v>
      </c>
    </row>
    <row r="74037" spans="1:11" x14ac:dyDescent="0.25">
      <c r="A74037">
        <v>74036</v>
      </c>
      <c r="B74037" s="1">
        <v>45059.052430555559</v>
      </c>
      <c r="C74037" s="2" t="s">
        <v>191718</v>
      </c>
      <c r="D74037" s="2" t="s">
        <v>191719</v>
      </c>
      <c r="E74037">
        <v>2</v>
      </c>
      <c r="F74037" t="b">
        <v>0</v>
      </c>
      <c r="G74037" s="2" t="s">
        <v>191720</v>
      </c>
      <c r="H74037" s="2" t="s">
        <v>14</v>
      </c>
      <c r="I74037" s="2" t="s">
        <v>76520</v>
      </c>
      <c r="J74037" s="2" t="s">
        <v>14</v>
      </c>
      <c r="K74037" s="2" t="s">
        <v>14</v>
      </c>
    </row>
    <row r="74038" spans="1:11" x14ac:dyDescent="0.25">
      <c r="A74038">
        <v>74037</v>
      </c>
      <c r="B74038" s="1">
        <v>45059.108668981484</v>
      </c>
      <c r="C74038" s="2" t="s">
        <v>191721</v>
      </c>
      <c r="D74038" s="2" t="s">
        <v>191722</v>
      </c>
      <c r="E74038">
        <v>5</v>
      </c>
      <c r="F74038" t="b">
        <v>0</v>
      </c>
      <c r="G74038" s="2" t="s">
        <v>191723</v>
      </c>
      <c r="H74038" s="2" t="s">
        <v>14</v>
      </c>
      <c r="I74038" s="2" t="s">
        <v>76520</v>
      </c>
      <c r="J74038" s="2" t="s">
        <v>14</v>
      </c>
      <c r="K74038" s="2" t="s">
        <v>14</v>
      </c>
    </row>
    <row r="74039" spans="1:11" x14ac:dyDescent="0.25">
      <c r="A74039">
        <v>74038</v>
      </c>
      <c r="B74039" s="1">
        <v>45059.120648148149</v>
      </c>
      <c r="C74039" s="2" t="s">
        <v>191724</v>
      </c>
      <c r="D74039" s="2" t="s">
        <v>1304</v>
      </c>
      <c r="E74039">
        <v>5</v>
      </c>
      <c r="F74039" t="b">
        <v>0</v>
      </c>
      <c r="G74039" s="2" t="s">
        <v>1304</v>
      </c>
      <c r="H74039" s="2" t="s">
        <v>14</v>
      </c>
      <c r="I74039" s="2" t="s">
        <v>15</v>
      </c>
      <c r="J74039" s="2" t="s">
        <v>14</v>
      </c>
      <c r="K74039" s="2" t="s">
        <v>14</v>
      </c>
    </row>
    <row r="74040" spans="1:11" x14ac:dyDescent="0.25">
      <c r="A74040">
        <v>74039</v>
      </c>
      <c r="B74040" s="1">
        <v>45059.124050925922</v>
      </c>
      <c r="C74040" s="2" t="s">
        <v>191725</v>
      </c>
      <c r="D74040" s="2" t="s">
        <v>191726</v>
      </c>
      <c r="E74040">
        <v>4</v>
      </c>
      <c r="F74040" t="b">
        <v>0</v>
      </c>
      <c r="G74040" s="2" t="s">
        <v>191727</v>
      </c>
      <c r="H74040" s="2" t="s">
        <v>14</v>
      </c>
      <c r="I74040" s="2" t="s">
        <v>76520</v>
      </c>
      <c r="J74040" s="2" t="s">
        <v>14</v>
      </c>
      <c r="K74040" s="2" t="s">
        <v>14</v>
      </c>
    </row>
    <row r="74041" spans="1:11" x14ac:dyDescent="0.25">
      <c r="A74041">
        <v>74040</v>
      </c>
      <c r="B74041" s="1">
        <v>45059.137141203704</v>
      </c>
      <c r="C74041" s="2" t="s">
        <v>191728</v>
      </c>
      <c r="D74041" s="2" t="s">
        <v>191729</v>
      </c>
      <c r="E74041">
        <v>5</v>
      </c>
      <c r="F74041" t="b">
        <v>0</v>
      </c>
      <c r="G74041" s="2" t="s">
        <v>115177</v>
      </c>
      <c r="H74041" s="2" t="s">
        <v>14</v>
      </c>
      <c r="I74041" s="2" t="s">
        <v>76520</v>
      </c>
      <c r="J74041" s="2" t="s">
        <v>14</v>
      </c>
      <c r="K74041" s="2" t="s">
        <v>14</v>
      </c>
    </row>
    <row r="74042" spans="1:11" x14ac:dyDescent="0.25">
      <c r="A74042">
        <v>74041</v>
      </c>
      <c r="B74042" s="1">
        <v>45059.141331018516</v>
      </c>
      <c r="C74042" s="2" t="s">
        <v>191730</v>
      </c>
      <c r="D74042" s="2" t="s">
        <v>191731</v>
      </c>
      <c r="E74042">
        <v>5</v>
      </c>
      <c r="F74042" t="b">
        <v>0</v>
      </c>
      <c r="G74042" s="2" t="s">
        <v>169501</v>
      </c>
      <c r="H74042" s="2" t="s">
        <v>14</v>
      </c>
      <c r="I74042" s="2" t="s">
        <v>76520</v>
      </c>
      <c r="J74042" s="2" t="s">
        <v>14</v>
      </c>
      <c r="K74042" s="2" t="s">
        <v>14</v>
      </c>
    </row>
    <row r="74043" spans="1:11" x14ac:dyDescent="0.25">
      <c r="A74043">
        <v>74042</v>
      </c>
      <c r="B74043" s="1">
        <v>45059.213148148148</v>
      </c>
      <c r="C74043" s="2" t="s">
        <v>191732</v>
      </c>
      <c r="D74043" s="2" t="s">
        <v>191733</v>
      </c>
      <c r="E74043">
        <v>5</v>
      </c>
      <c r="F74043" t="b">
        <v>0</v>
      </c>
      <c r="G74043" s="2" t="s">
        <v>39377</v>
      </c>
      <c r="H74043" s="2" t="s">
        <v>14</v>
      </c>
      <c r="I74043" s="2" t="s">
        <v>76520</v>
      </c>
      <c r="J74043" s="2" t="s">
        <v>14</v>
      </c>
      <c r="K74043" s="2" t="s">
        <v>14</v>
      </c>
    </row>
    <row r="74044" spans="1:11" x14ac:dyDescent="0.25">
      <c r="A74044">
        <v>74043</v>
      </c>
      <c r="B74044" s="1">
        <v>45059.227141203701</v>
      </c>
      <c r="C74044" s="2" t="s">
        <v>191734</v>
      </c>
      <c r="D74044" s="2" t="s">
        <v>191735</v>
      </c>
      <c r="E74044">
        <v>1</v>
      </c>
      <c r="F74044" t="b">
        <v>0</v>
      </c>
      <c r="G74044" s="2" t="s">
        <v>191736</v>
      </c>
      <c r="H74044" s="2" t="s">
        <v>14</v>
      </c>
      <c r="I74044" s="2" t="s">
        <v>76520</v>
      </c>
      <c r="J74044" s="2" t="s">
        <v>14</v>
      </c>
      <c r="K74044" s="2" t="s">
        <v>14</v>
      </c>
    </row>
    <row r="74045" spans="1:11" x14ac:dyDescent="0.25">
      <c r="A74045">
        <v>74044</v>
      </c>
      <c r="B74045" s="1">
        <v>45059.273148148146</v>
      </c>
      <c r="C74045" s="2" t="s">
        <v>191737</v>
      </c>
      <c r="D74045" s="2" t="s">
        <v>191738</v>
      </c>
      <c r="E74045">
        <v>1</v>
      </c>
      <c r="F74045" t="b">
        <v>0</v>
      </c>
      <c r="G74045" s="2" t="s">
        <v>191739</v>
      </c>
      <c r="H74045" s="2" t="s">
        <v>14</v>
      </c>
      <c r="I74045" s="2" t="s">
        <v>76520</v>
      </c>
      <c r="J74045" s="2" t="s">
        <v>14</v>
      </c>
      <c r="K74045" s="2" t="s">
        <v>14</v>
      </c>
    </row>
    <row r="74046" spans="1:11" x14ac:dyDescent="0.25">
      <c r="A74046">
        <v>74045</v>
      </c>
      <c r="B74046" s="1">
        <v>45059.33021990741</v>
      </c>
      <c r="C74046" s="2" t="s">
        <v>191740</v>
      </c>
      <c r="D74046" s="2" t="s">
        <v>191741</v>
      </c>
      <c r="E74046">
        <v>4</v>
      </c>
      <c r="F74046" t="b">
        <v>0</v>
      </c>
      <c r="G74046" s="2" t="s">
        <v>175072</v>
      </c>
      <c r="H74046" s="2" t="s">
        <v>14</v>
      </c>
      <c r="I74046" s="2" t="s">
        <v>76520</v>
      </c>
      <c r="J74046" s="2" t="s">
        <v>14</v>
      </c>
      <c r="K74046" s="2" t="s">
        <v>14</v>
      </c>
    </row>
    <row r="74047" spans="1:11" x14ac:dyDescent="0.25">
      <c r="A74047">
        <v>74046</v>
      </c>
      <c r="B74047" s="1">
        <v>45059.379363425927</v>
      </c>
      <c r="C74047" s="2" t="s">
        <v>191742</v>
      </c>
      <c r="D74047" s="2" t="s">
        <v>191743</v>
      </c>
      <c r="E74047">
        <v>1</v>
      </c>
      <c r="F74047" t="b">
        <v>0</v>
      </c>
      <c r="G74047" s="2" t="s">
        <v>191744</v>
      </c>
      <c r="H74047" s="2" t="s">
        <v>14</v>
      </c>
      <c r="I74047" s="2" t="s">
        <v>15</v>
      </c>
      <c r="J74047" s="2" t="s">
        <v>14</v>
      </c>
      <c r="K74047" s="2" t="s">
        <v>14</v>
      </c>
    </row>
    <row r="74048" spans="1:11" x14ac:dyDescent="0.25">
      <c r="A74048">
        <v>74047</v>
      </c>
      <c r="B74048" s="1">
        <v>45059.480462962965</v>
      </c>
      <c r="C74048" s="2" t="s">
        <v>191745</v>
      </c>
      <c r="D74048" s="2" t="s">
        <v>191746</v>
      </c>
      <c r="E74048">
        <v>3</v>
      </c>
      <c r="F74048" t="b">
        <v>0</v>
      </c>
      <c r="G74048" s="2" t="s">
        <v>191747</v>
      </c>
      <c r="H74048" s="2" t="s">
        <v>14</v>
      </c>
      <c r="I74048" s="2" t="s">
        <v>76520</v>
      </c>
      <c r="J74048" s="2" t="s">
        <v>14</v>
      </c>
      <c r="K74048" s="2" t="s">
        <v>14</v>
      </c>
    </row>
    <row r="74049" spans="1:11" x14ac:dyDescent="0.25">
      <c r="A74049">
        <v>74048</v>
      </c>
      <c r="B74049" s="1">
        <v>45059.482314814813</v>
      </c>
      <c r="C74049" s="2" t="s">
        <v>191748</v>
      </c>
      <c r="D74049" s="2" t="s">
        <v>191749</v>
      </c>
      <c r="E74049">
        <v>4</v>
      </c>
      <c r="F74049" t="b">
        <v>0</v>
      </c>
      <c r="G74049" s="2" t="s">
        <v>983</v>
      </c>
      <c r="H74049" s="2" t="s">
        <v>14</v>
      </c>
      <c r="I74049" s="2" t="s">
        <v>15</v>
      </c>
      <c r="J74049" s="2" t="s">
        <v>14</v>
      </c>
      <c r="K74049" s="2" t="s">
        <v>14</v>
      </c>
    </row>
    <row r="74050" spans="1:11" x14ac:dyDescent="0.25">
      <c r="A74050">
        <v>74049</v>
      </c>
      <c r="B74050" s="1">
        <v>45059.532407407409</v>
      </c>
      <c r="C74050" s="2" t="s">
        <v>191750</v>
      </c>
      <c r="D74050" s="2" t="s">
        <v>191751</v>
      </c>
      <c r="E74050">
        <v>5</v>
      </c>
      <c r="F74050" t="b">
        <v>0</v>
      </c>
      <c r="G74050" s="2" t="s">
        <v>191752</v>
      </c>
      <c r="H74050" s="2" t="s">
        <v>14</v>
      </c>
      <c r="I74050" s="2" t="s">
        <v>76520</v>
      </c>
      <c r="J74050" s="2" t="s">
        <v>14</v>
      </c>
      <c r="K74050" s="2" t="s">
        <v>14</v>
      </c>
    </row>
    <row r="74051" spans="1:11" x14ac:dyDescent="0.25">
      <c r="A74051">
        <v>74050</v>
      </c>
      <c r="B74051" s="1">
        <v>45059.554027777776</v>
      </c>
      <c r="C74051" s="2" t="s">
        <v>191753</v>
      </c>
      <c r="D74051" s="2" t="s">
        <v>191754</v>
      </c>
      <c r="E74051">
        <v>4</v>
      </c>
      <c r="F74051" t="b">
        <v>0</v>
      </c>
      <c r="G74051" s="2" t="s">
        <v>77564</v>
      </c>
      <c r="H74051" s="2" t="s">
        <v>14</v>
      </c>
      <c r="I74051" s="2" t="s">
        <v>76520</v>
      </c>
      <c r="J74051" s="2" t="s">
        <v>14</v>
      </c>
      <c r="K74051" s="2" t="s">
        <v>14</v>
      </c>
    </row>
    <row r="74052" spans="1:11" x14ac:dyDescent="0.25">
      <c r="A74052">
        <v>74051</v>
      </c>
      <c r="B74052" s="1">
        <v>45059.6253125</v>
      </c>
      <c r="C74052" s="2" t="s">
        <v>191755</v>
      </c>
      <c r="D74052" s="2" t="s">
        <v>191756</v>
      </c>
      <c r="E74052">
        <v>1</v>
      </c>
      <c r="F74052" t="b">
        <v>0</v>
      </c>
      <c r="G74052" s="2" t="s">
        <v>191757</v>
      </c>
      <c r="H74052" s="2" t="s">
        <v>14</v>
      </c>
      <c r="I74052" s="2" t="s">
        <v>76520</v>
      </c>
      <c r="J74052" s="2" t="s">
        <v>14</v>
      </c>
      <c r="K74052" s="2" t="s">
        <v>14</v>
      </c>
    </row>
    <row r="74053" spans="1:11" x14ac:dyDescent="0.25">
      <c r="A74053">
        <v>74052</v>
      </c>
      <c r="B74053" s="1">
        <v>45059.676898148151</v>
      </c>
      <c r="C74053" s="2" t="s">
        <v>191758</v>
      </c>
      <c r="D74053" s="2" t="s">
        <v>191759</v>
      </c>
      <c r="E74053">
        <v>5</v>
      </c>
      <c r="F74053" t="b">
        <v>0</v>
      </c>
      <c r="G74053" s="2" t="s">
        <v>191760</v>
      </c>
      <c r="H74053" s="2" t="s">
        <v>14</v>
      </c>
      <c r="I74053" s="2" t="s">
        <v>76520</v>
      </c>
      <c r="J74053" s="2" t="s">
        <v>14</v>
      </c>
      <c r="K74053" s="2" t="s">
        <v>14</v>
      </c>
    </row>
    <row r="74054" spans="1:11" x14ac:dyDescent="0.25">
      <c r="A74054">
        <v>74053</v>
      </c>
      <c r="B74054" s="1">
        <v>45059.763923611114</v>
      </c>
      <c r="C74054" s="2" t="s">
        <v>191761</v>
      </c>
      <c r="D74054" s="2" t="s">
        <v>191762</v>
      </c>
      <c r="E74054">
        <v>3</v>
      </c>
      <c r="F74054" t="b">
        <v>0</v>
      </c>
      <c r="G74054" s="2" t="s">
        <v>191763</v>
      </c>
      <c r="H74054" s="2" t="s">
        <v>14</v>
      </c>
      <c r="I74054" s="2" t="s">
        <v>76520</v>
      </c>
      <c r="J74054" s="2" t="s">
        <v>14</v>
      </c>
      <c r="K74054" s="2" t="s">
        <v>14</v>
      </c>
    </row>
    <row r="74055" spans="1:11" x14ac:dyDescent="0.25">
      <c r="A74055">
        <v>74054</v>
      </c>
      <c r="B74055" s="1">
        <v>45059.770127314812</v>
      </c>
      <c r="C74055" s="2" t="s">
        <v>191764</v>
      </c>
      <c r="D74055" s="2" t="s">
        <v>191765</v>
      </c>
      <c r="E74055">
        <v>1</v>
      </c>
      <c r="F74055" t="b">
        <v>0</v>
      </c>
      <c r="G74055" s="2" t="s">
        <v>191766</v>
      </c>
      <c r="H74055" s="2" t="s">
        <v>14</v>
      </c>
      <c r="I74055" s="2" t="s">
        <v>76520</v>
      </c>
      <c r="J74055" s="2" t="s">
        <v>14</v>
      </c>
      <c r="K74055" s="2" t="s">
        <v>14</v>
      </c>
    </row>
    <row r="74056" spans="1:11" x14ac:dyDescent="0.25">
      <c r="A74056">
        <v>74055</v>
      </c>
      <c r="B74056" s="1">
        <v>45059.836331018516</v>
      </c>
      <c r="C74056" s="2" t="s">
        <v>191767</v>
      </c>
      <c r="D74056" s="2" t="s">
        <v>191768</v>
      </c>
      <c r="E74056">
        <v>1</v>
      </c>
      <c r="F74056" t="b">
        <v>0</v>
      </c>
      <c r="G74056" s="2" t="s">
        <v>113350</v>
      </c>
      <c r="H74056" s="2" t="s">
        <v>14</v>
      </c>
      <c r="I74056" s="2" t="s">
        <v>76520</v>
      </c>
      <c r="J74056" s="2" t="s">
        <v>14</v>
      </c>
      <c r="K74056" s="2" t="s">
        <v>14</v>
      </c>
    </row>
    <row r="74057" spans="1:11" x14ac:dyDescent="0.25">
      <c r="A74057">
        <v>74056</v>
      </c>
      <c r="B74057" s="1">
        <v>45059.868738425925</v>
      </c>
      <c r="C74057" s="2" t="s">
        <v>191769</v>
      </c>
      <c r="D74057" s="2" t="s">
        <v>191770</v>
      </c>
      <c r="E74057">
        <v>1</v>
      </c>
      <c r="F74057" t="b">
        <v>0</v>
      </c>
      <c r="G74057" s="2" t="s">
        <v>191771</v>
      </c>
      <c r="H74057" s="2" t="s">
        <v>14</v>
      </c>
      <c r="I74057" s="2" t="s">
        <v>15</v>
      </c>
      <c r="J74057" s="2" t="s">
        <v>14</v>
      </c>
      <c r="K74057" s="2" t="s">
        <v>14</v>
      </c>
    </row>
    <row r="74058" spans="1:11" x14ac:dyDescent="0.25">
      <c r="A74058">
        <v>74057</v>
      </c>
      <c r="B74058" s="1">
        <v>45059.882384259261</v>
      </c>
      <c r="C74058" s="2" t="s">
        <v>191772</v>
      </c>
      <c r="D74058" s="2" t="s">
        <v>191773</v>
      </c>
      <c r="E74058">
        <v>5</v>
      </c>
      <c r="F74058" t="b">
        <v>0</v>
      </c>
      <c r="G74058" s="2" t="s">
        <v>191774</v>
      </c>
      <c r="H74058" s="2" t="s">
        <v>14</v>
      </c>
      <c r="I74058" s="2" t="s">
        <v>76520</v>
      </c>
      <c r="J74058" s="2" t="s">
        <v>14</v>
      </c>
      <c r="K74058" s="2" t="s">
        <v>14</v>
      </c>
    </row>
    <row r="74059" spans="1:11" x14ac:dyDescent="0.25">
      <c r="A74059">
        <v>74058</v>
      </c>
      <c r="B74059" s="1">
        <v>45060.14675925926</v>
      </c>
      <c r="C74059" s="2" t="s">
        <v>191775</v>
      </c>
      <c r="D74059" s="2" t="s">
        <v>191776</v>
      </c>
      <c r="E74059">
        <v>1</v>
      </c>
      <c r="F74059" t="b">
        <v>0</v>
      </c>
      <c r="G74059" s="2" t="s">
        <v>191777</v>
      </c>
      <c r="H74059" s="2" t="s">
        <v>14</v>
      </c>
      <c r="I74059" s="2" t="s">
        <v>76520</v>
      </c>
      <c r="J74059" s="2" t="s">
        <v>14</v>
      </c>
      <c r="K74059" s="2" t="s">
        <v>14</v>
      </c>
    </row>
    <row r="74060" spans="1:11" x14ac:dyDescent="0.25">
      <c r="A74060">
        <v>74059</v>
      </c>
      <c r="B74060" s="1">
        <v>45060.234606481485</v>
      </c>
      <c r="C74060" s="2" t="s">
        <v>191778</v>
      </c>
      <c r="D74060" s="2" t="s">
        <v>191779</v>
      </c>
      <c r="E74060">
        <v>4</v>
      </c>
      <c r="F74060" t="b">
        <v>0</v>
      </c>
      <c r="G74060" s="2" t="s">
        <v>191780</v>
      </c>
      <c r="H74060" s="2" t="s">
        <v>14</v>
      </c>
      <c r="I74060" s="2" t="s">
        <v>76520</v>
      </c>
      <c r="J74060" s="2" t="s">
        <v>14</v>
      </c>
      <c r="K74060" s="2" t="s">
        <v>14</v>
      </c>
    </row>
    <row r="74061" spans="1:11" x14ac:dyDescent="0.25">
      <c r="A74061">
        <v>74060</v>
      </c>
      <c r="B74061" s="1">
        <v>45060.270173611112</v>
      </c>
      <c r="C74061" s="2" t="s">
        <v>191781</v>
      </c>
      <c r="D74061" s="2" t="s">
        <v>191782</v>
      </c>
      <c r="E74061">
        <v>1</v>
      </c>
      <c r="F74061" t="b">
        <v>0</v>
      </c>
      <c r="G74061" s="2" t="s">
        <v>191783</v>
      </c>
      <c r="H74061" s="2" t="s">
        <v>14</v>
      </c>
      <c r="I74061" s="2" t="s">
        <v>76520</v>
      </c>
      <c r="J74061" s="2" t="s">
        <v>14</v>
      </c>
      <c r="K74061" s="2" t="s">
        <v>14</v>
      </c>
    </row>
    <row r="74062" spans="1:11" x14ac:dyDescent="0.25">
      <c r="A74062">
        <v>74061</v>
      </c>
      <c r="B74062" s="1">
        <v>45060.325578703705</v>
      </c>
      <c r="C74062" s="2" t="s">
        <v>191784</v>
      </c>
      <c r="D74062" s="2" t="s">
        <v>191785</v>
      </c>
      <c r="E74062">
        <v>3</v>
      </c>
      <c r="F74062" t="b">
        <v>0</v>
      </c>
      <c r="G74062" s="2" t="s">
        <v>191786</v>
      </c>
      <c r="H74062" s="2" t="s">
        <v>14</v>
      </c>
      <c r="I74062" s="2" t="s">
        <v>15</v>
      </c>
      <c r="J74062" s="2" t="s">
        <v>14</v>
      </c>
      <c r="K74062" s="2" t="s">
        <v>14</v>
      </c>
    </row>
    <row r="74063" spans="1:11" x14ac:dyDescent="0.25">
      <c r="A74063">
        <v>74062</v>
      </c>
      <c r="B74063" s="1">
        <v>45060.499490740738</v>
      </c>
      <c r="C74063" s="2" t="s">
        <v>191787</v>
      </c>
      <c r="D74063" s="2" t="s">
        <v>191788</v>
      </c>
      <c r="E74063">
        <v>5</v>
      </c>
      <c r="F74063" t="b">
        <v>0</v>
      </c>
      <c r="G74063" s="2" t="s">
        <v>191789</v>
      </c>
      <c r="H74063" s="2" t="s">
        <v>14</v>
      </c>
      <c r="I74063" s="2" t="s">
        <v>76520</v>
      </c>
      <c r="J74063" s="2" t="s">
        <v>14</v>
      </c>
      <c r="K74063" s="2" t="s">
        <v>14</v>
      </c>
    </row>
    <row r="74064" spans="1:11" x14ac:dyDescent="0.25">
      <c r="A74064">
        <v>74063</v>
      </c>
      <c r="B74064" s="1">
        <v>45060.509143518517</v>
      </c>
      <c r="C74064" s="2" t="s">
        <v>191790</v>
      </c>
      <c r="D74064" s="2" t="s">
        <v>191791</v>
      </c>
      <c r="E74064">
        <v>5</v>
      </c>
      <c r="F74064" t="b">
        <v>0</v>
      </c>
      <c r="G74064" s="2" t="s">
        <v>191792</v>
      </c>
      <c r="H74064" s="2" t="s">
        <v>14</v>
      </c>
      <c r="I74064" s="2" t="s">
        <v>76520</v>
      </c>
      <c r="J74064" s="2" t="s">
        <v>14</v>
      </c>
      <c r="K74064" s="2" t="s">
        <v>14</v>
      </c>
    </row>
    <row r="74065" spans="1:11" x14ac:dyDescent="0.25">
      <c r="A74065">
        <v>74064</v>
      </c>
      <c r="B74065" s="1">
        <v>45060.515393518515</v>
      </c>
      <c r="C74065" s="2" t="s">
        <v>191793</v>
      </c>
      <c r="D74065" s="2" t="s">
        <v>191794</v>
      </c>
      <c r="E74065">
        <v>1</v>
      </c>
      <c r="F74065" t="b">
        <v>0</v>
      </c>
      <c r="G74065" s="2" t="s">
        <v>184263</v>
      </c>
      <c r="H74065" s="2" t="s">
        <v>14</v>
      </c>
      <c r="I74065" s="2" t="s">
        <v>76520</v>
      </c>
      <c r="J74065" s="2" t="s">
        <v>14</v>
      </c>
      <c r="K74065" s="2" t="s">
        <v>14</v>
      </c>
    </row>
    <row r="74066" spans="1:11" x14ac:dyDescent="0.25">
      <c r="A74066">
        <v>74065</v>
      </c>
      <c r="B74066" s="1">
        <v>45060.51734953704</v>
      </c>
      <c r="C74066" s="2" t="s">
        <v>191795</v>
      </c>
      <c r="D74066" s="2" t="s">
        <v>191796</v>
      </c>
      <c r="E74066">
        <v>5</v>
      </c>
      <c r="F74066" t="b">
        <v>0</v>
      </c>
      <c r="G74066" s="2" t="s">
        <v>191797</v>
      </c>
      <c r="H74066" s="2" t="s">
        <v>14</v>
      </c>
      <c r="I74066" s="2" t="s">
        <v>76520</v>
      </c>
      <c r="J74066" s="2" t="s">
        <v>14</v>
      </c>
      <c r="K74066" s="2" t="s">
        <v>14</v>
      </c>
    </row>
    <row r="74067" spans="1:11" x14ac:dyDescent="0.25">
      <c r="A74067">
        <v>74066</v>
      </c>
      <c r="B74067" s="1">
        <v>45060.518437500003</v>
      </c>
      <c r="C74067" s="2" t="s">
        <v>191798</v>
      </c>
      <c r="D74067" s="2" t="s">
        <v>191799</v>
      </c>
      <c r="E74067">
        <v>4</v>
      </c>
      <c r="F74067" t="b">
        <v>0</v>
      </c>
      <c r="G74067" s="2" t="s">
        <v>14230</v>
      </c>
      <c r="H74067" s="2" t="s">
        <v>14</v>
      </c>
      <c r="I74067" s="2" t="s">
        <v>15</v>
      </c>
      <c r="J74067" s="2" t="s">
        <v>14</v>
      </c>
      <c r="K74067" s="2" t="s">
        <v>14</v>
      </c>
    </row>
    <row r="74068" spans="1:11" x14ac:dyDescent="0.25">
      <c r="A74068">
        <v>74067</v>
      </c>
      <c r="B74068" s="1">
        <v>45060.574166666665</v>
      </c>
      <c r="C74068" s="2" t="s">
        <v>191800</v>
      </c>
      <c r="D74068" s="2" t="s">
        <v>191801</v>
      </c>
      <c r="E74068">
        <v>5</v>
      </c>
      <c r="F74068" t="b">
        <v>0</v>
      </c>
      <c r="G74068" s="2" t="s">
        <v>75031</v>
      </c>
      <c r="H74068" s="2" t="s">
        <v>14</v>
      </c>
      <c r="I74068" s="2" t="s">
        <v>76520</v>
      </c>
      <c r="J74068" s="2" t="s">
        <v>14</v>
      </c>
      <c r="K74068" s="2" t="s">
        <v>14</v>
      </c>
    </row>
    <row r="74069" spans="1:11" x14ac:dyDescent="0.25">
      <c r="A74069">
        <v>74068</v>
      </c>
      <c r="B74069" s="1">
        <v>45060.600127314814</v>
      </c>
      <c r="C74069" s="2" t="s">
        <v>191802</v>
      </c>
      <c r="D74069" s="2" t="s">
        <v>191803</v>
      </c>
      <c r="E74069">
        <v>4</v>
      </c>
      <c r="F74069" t="b">
        <v>0</v>
      </c>
      <c r="G74069" s="2" t="s">
        <v>191804</v>
      </c>
      <c r="H74069" s="2" t="s">
        <v>14</v>
      </c>
      <c r="I74069" s="2" t="s">
        <v>15</v>
      </c>
      <c r="J74069" s="2" t="s">
        <v>14</v>
      </c>
      <c r="K74069" s="2" t="s">
        <v>14</v>
      </c>
    </row>
    <row r="74070" spans="1:11" x14ac:dyDescent="0.25">
      <c r="A74070">
        <v>74069</v>
      </c>
      <c r="B74070" s="1">
        <v>45060.608182870368</v>
      </c>
      <c r="C74070" s="2" t="s">
        <v>191805</v>
      </c>
      <c r="D74070" s="2" t="s">
        <v>191806</v>
      </c>
      <c r="E74070">
        <v>5</v>
      </c>
      <c r="F74070" t="b">
        <v>0</v>
      </c>
      <c r="G74070" s="2" t="s">
        <v>191807</v>
      </c>
      <c r="H74070" s="2" t="s">
        <v>14</v>
      </c>
      <c r="I74070" s="2" t="s">
        <v>76520</v>
      </c>
      <c r="J74070" s="2" t="s">
        <v>14</v>
      </c>
      <c r="K74070" s="2" t="s">
        <v>14</v>
      </c>
    </row>
    <row r="74071" spans="1:11" x14ac:dyDescent="0.25">
      <c r="A74071">
        <v>74070</v>
      </c>
      <c r="B74071" s="1">
        <v>45060.623263888891</v>
      </c>
      <c r="C74071" s="2" t="s">
        <v>191808</v>
      </c>
      <c r="D74071" s="2" t="s">
        <v>191809</v>
      </c>
      <c r="E74071">
        <v>5</v>
      </c>
      <c r="F74071" t="b">
        <v>0</v>
      </c>
      <c r="G74071" s="2" t="s">
        <v>191810</v>
      </c>
      <c r="H74071" s="2" t="s">
        <v>14</v>
      </c>
      <c r="I74071" s="2" t="s">
        <v>76520</v>
      </c>
      <c r="J74071" s="2" t="s">
        <v>14</v>
      </c>
      <c r="K74071" s="2" t="s">
        <v>14</v>
      </c>
    </row>
    <row r="74072" spans="1:11" x14ac:dyDescent="0.25">
      <c r="A74072">
        <v>74071</v>
      </c>
      <c r="B74072" s="1">
        <v>45060.665266203701</v>
      </c>
      <c r="C74072" s="2" t="s">
        <v>191811</v>
      </c>
      <c r="D74072" s="2" t="s">
        <v>191812</v>
      </c>
      <c r="E74072">
        <v>4</v>
      </c>
      <c r="F74072" t="b">
        <v>0</v>
      </c>
      <c r="G74072" s="2" t="s">
        <v>191813</v>
      </c>
      <c r="H74072" s="2" t="s">
        <v>14</v>
      </c>
      <c r="I74072" s="2" t="s">
        <v>76520</v>
      </c>
      <c r="J74072" s="2" t="s">
        <v>14</v>
      </c>
      <c r="K74072" s="2" t="s">
        <v>14</v>
      </c>
    </row>
    <row r="74073" spans="1:11" x14ac:dyDescent="0.25">
      <c r="A74073">
        <v>74072</v>
      </c>
      <c r="B74073" s="1">
        <v>45060.676481481481</v>
      </c>
      <c r="C74073" s="2" t="s">
        <v>191814</v>
      </c>
      <c r="D74073" s="2" t="s">
        <v>191815</v>
      </c>
      <c r="E74073">
        <v>5</v>
      </c>
      <c r="F74073" t="b">
        <v>0</v>
      </c>
      <c r="G74073" s="2" t="s">
        <v>191816</v>
      </c>
      <c r="H74073" s="2" t="s">
        <v>14</v>
      </c>
      <c r="I74073" s="2" t="s">
        <v>76520</v>
      </c>
      <c r="J74073" s="2" t="s">
        <v>14</v>
      </c>
      <c r="K74073" s="2" t="s">
        <v>14</v>
      </c>
    </row>
    <row r="74074" spans="1:11" x14ac:dyDescent="0.25">
      <c r="A74074">
        <v>74073</v>
      </c>
      <c r="B74074" s="1">
        <v>45060.684699074074</v>
      </c>
      <c r="C74074" s="2" t="s">
        <v>191817</v>
      </c>
      <c r="D74074" s="2" t="s">
        <v>191818</v>
      </c>
      <c r="E74074">
        <v>2</v>
      </c>
      <c r="F74074" t="b">
        <v>0</v>
      </c>
      <c r="G74074" s="2" t="s">
        <v>191819</v>
      </c>
      <c r="H74074" s="2" t="s">
        <v>14</v>
      </c>
      <c r="I74074" s="2" t="s">
        <v>15</v>
      </c>
      <c r="J74074" s="2" t="s">
        <v>14</v>
      </c>
      <c r="K74074" s="2" t="s">
        <v>14</v>
      </c>
    </row>
    <row r="74075" spans="1:11" x14ac:dyDescent="0.25">
      <c r="A74075">
        <v>74074</v>
      </c>
      <c r="B74075" s="1">
        <v>45060.71539351852</v>
      </c>
      <c r="C74075" s="2" t="s">
        <v>191820</v>
      </c>
      <c r="D74075" s="2" t="s">
        <v>191821</v>
      </c>
      <c r="E74075">
        <v>1</v>
      </c>
      <c r="F74075" t="b">
        <v>0</v>
      </c>
      <c r="G74075" s="2" t="s">
        <v>191822</v>
      </c>
      <c r="H74075" s="2" t="s">
        <v>14</v>
      </c>
      <c r="I74075" s="2" t="s">
        <v>15</v>
      </c>
      <c r="J74075" s="2" t="s">
        <v>14</v>
      </c>
      <c r="K74075" s="2" t="s">
        <v>14</v>
      </c>
    </row>
    <row r="74076" spans="1:11" x14ac:dyDescent="0.25">
      <c r="A74076">
        <v>74075</v>
      </c>
      <c r="B74076" s="1">
        <v>45060.745451388888</v>
      </c>
      <c r="C74076" s="2" t="s">
        <v>191823</v>
      </c>
      <c r="D74076" s="2" t="s">
        <v>191824</v>
      </c>
      <c r="E74076">
        <v>5</v>
      </c>
      <c r="F74076" t="b">
        <v>0</v>
      </c>
      <c r="G74076" s="2" t="s">
        <v>16475</v>
      </c>
      <c r="H74076" s="2" t="s">
        <v>14</v>
      </c>
      <c r="I74076" s="2" t="s">
        <v>15</v>
      </c>
      <c r="J74076" s="2" t="s">
        <v>14</v>
      </c>
      <c r="K74076" s="2" t="s">
        <v>14</v>
      </c>
    </row>
    <row r="74077" spans="1:11" x14ac:dyDescent="0.25">
      <c r="A74077">
        <v>74076</v>
      </c>
      <c r="B74077" s="1">
        <v>45060.752858796295</v>
      </c>
      <c r="C74077" s="2" t="s">
        <v>191825</v>
      </c>
      <c r="D74077" s="2" t="s">
        <v>191826</v>
      </c>
      <c r="E74077">
        <v>5</v>
      </c>
      <c r="F74077" t="b">
        <v>0</v>
      </c>
      <c r="G74077" s="2" t="s">
        <v>184048</v>
      </c>
      <c r="H74077" s="2" t="s">
        <v>14</v>
      </c>
      <c r="I74077" s="2" t="s">
        <v>76520</v>
      </c>
      <c r="J74077" s="2" t="s">
        <v>14</v>
      </c>
      <c r="K74077" s="2" t="s">
        <v>14</v>
      </c>
    </row>
    <row r="74078" spans="1:11" x14ac:dyDescent="0.25">
      <c r="A74078">
        <v>74077</v>
      </c>
      <c r="B74078" s="1">
        <v>45060.773564814815</v>
      </c>
      <c r="C74078" s="2" t="s">
        <v>191827</v>
      </c>
      <c r="D74078" s="2" t="s">
        <v>191828</v>
      </c>
      <c r="E74078">
        <v>5</v>
      </c>
      <c r="F74078" t="b">
        <v>0</v>
      </c>
      <c r="G74078" s="2" t="s">
        <v>191829</v>
      </c>
      <c r="H74078" s="2" t="s">
        <v>14</v>
      </c>
      <c r="I74078" s="2" t="s">
        <v>76520</v>
      </c>
      <c r="J74078" s="2" t="s">
        <v>14</v>
      </c>
      <c r="K74078" s="2" t="s">
        <v>14</v>
      </c>
    </row>
    <row r="74079" spans="1:11" x14ac:dyDescent="0.25">
      <c r="A74079">
        <v>74078</v>
      </c>
      <c r="B74079" s="1">
        <v>45060.777627314812</v>
      </c>
      <c r="C74079" s="2" t="s">
        <v>191830</v>
      </c>
      <c r="D74079" s="2" t="s">
        <v>191831</v>
      </c>
      <c r="E74079">
        <v>5</v>
      </c>
      <c r="F74079" t="b">
        <v>0</v>
      </c>
      <c r="G74079" s="2" t="s">
        <v>191832</v>
      </c>
      <c r="H74079" s="2" t="s">
        <v>14</v>
      </c>
      <c r="I74079" s="2" t="s">
        <v>76520</v>
      </c>
      <c r="J74079" s="2" t="s">
        <v>14</v>
      </c>
      <c r="K74079" s="2" t="s">
        <v>14</v>
      </c>
    </row>
    <row r="74080" spans="1:11" x14ac:dyDescent="0.25">
      <c r="A74080">
        <v>74079</v>
      </c>
      <c r="B74080" s="1">
        <v>45060.811840277776</v>
      </c>
      <c r="C74080" s="2" t="s">
        <v>191833</v>
      </c>
      <c r="D74080" s="2" t="s">
        <v>191834</v>
      </c>
      <c r="E74080">
        <v>5</v>
      </c>
      <c r="F74080" t="b">
        <v>0</v>
      </c>
      <c r="G74080" s="2" t="s">
        <v>12041</v>
      </c>
      <c r="H74080" s="2" t="s">
        <v>14</v>
      </c>
      <c r="I74080" s="2" t="s">
        <v>15</v>
      </c>
      <c r="J74080" s="2" t="s">
        <v>14</v>
      </c>
      <c r="K74080" s="2" t="s">
        <v>14</v>
      </c>
    </row>
    <row r="74081" spans="1:11" x14ac:dyDescent="0.25">
      <c r="A74081">
        <v>74080</v>
      </c>
      <c r="B74081" s="1">
        <v>45060.823611111111</v>
      </c>
      <c r="C74081" s="2" t="s">
        <v>191835</v>
      </c>
      <c r="D74081" s="2" t="s">
        <v>191836</v>
      </c>
      <c r="E74081">
        <v>5</v>
      </c>
      <c r="F74081" t="b">
        <v>0</v>
      </c>
      <c r="G74081" s="2" t="s">
        <v>191837</v>
      </c>
      <c r="H74081" s="2" t="s">
        <v>14</v>
      </c>
      <c r="I74081" s="2" t="s">
        <v>15</v>
      </c>
      <c r="J74081" s="2" t="s">
        <v>14</v>
      </c>
      <c r="K74081" s="2" t="s">
        <v>14</v>
      </c>
    </row>
    <row r="74082" spans="1:11" x14ac:dyDescent="0.25">
      <c r="A74082">
        <v>74081</v>
      </c>
      <c r="B74082" s="1">
        <v>45060.854247685187</v>
      </c>
      <c r="C74082" s="2" t="s">
        <v>191838</v>
      </c>
      <c r="D74082" s="2" t="s">
        <v>191839</v>
      </c>
      <c r="E74082">
        <v>3</v>
      </c>
      <c r="F74082" t="b">
        <v>0</v>
      </c>
      <c r="G74082" s="2" t="s">
        <v>155225</v>
      </c>
      <c r="H74082" s="2" t="s">
        <v>14</v>
      </c>
      <c r="I74082" s="2" t="s">
        <v>15</v>
      </c>
      <c r="J74082" s="2" t="s">
        <v>14</v>
      </c>
      <c r="K74082" s="2" t="s">
        <v>14</v>
      </c>
    </row>
    <row r="74083" spans="1:11" x14ac:dyDescent="0.25">
      <c r="A74083">
        <v>74082</v>
      </c>
      <c r="B74083" s="1">
        <v>45060.894930555558</v>
      </c>
      <c r="C74083" s="2" t="s">
        <v>191840</v>
      </c>
      <c r="D74083" s="2" t="s">
        <v>191841</v>
      </c>
      <c r="E74083">
        <v>1</v>
      </c>
      <c r="F74083" t="b">
        <v>0</v>
      </c>
      <c r="G74083" s="2" t="s">
        <v>191842</v>
      </c>
      <c r="H74083" s="2" t="s">
        <v>14</v>
      </c>
      <c r="I74083" s="2" t="s">
        <v>76520</v>
      </c>
      <c r="J74083" s="2" t="s">
        <v>14</v>
      </c>
      <c r="K74083" s="2" t="s">
        <v>14</v>
      </c>
    </row>
    <row r="74084" spans="1:11" x14ac:dyDescent="0.25">
      <c r="A74084">
        <v>74083</v>
      </c>
      <c r="B74084" s="1">
        <v>45060.908090277779</v>
      </c>
      <c r="C74084" s="2" t="s">
        <v>191843</v>
      </c>
      <c r="D74084" s="2" t="s">
        <v>191844</v>
      </c>
      <c r="E74084">
        <v>1</v>
      </c>
      <c r="F74084" t="b">
        <v>0</v>
      </c>
      <c r="G74084" s="2" t="s">
        <v>191845</v>
      </c>
      <c r="H74084" s="2" t="s">
        <v>14</v>
      </c>
      <c r="I74084" s="2" t="s">
        <v>76520</v>
      </c>
      <c r="J74084" s="2" t="s">
        <v>14</v>
      </c>
      <c r="K74084" s="2" t="s">
        <v>14</v>
      </c>
    </row>
    <row r="74085" spans="1:11" x14ac:dyDescent="0.25">
      <c r="A74085">
        <v>74084</v>
      </c>
      <c r="B74085" s="1">
        <v>45060.917291666665</v>
      </c>
      <c r="C74085" s="2" t="s">
        <v>191846</v>
      </c>
      <c r="D74085" s="2" t="s">
        <v>191847</v>
      </c>
      <c r="E74085">
        <v>5</v>
      </c>
      <c r="F74085" t="b">
        <v>0</v>
      </c>
      <c r="G74085" s="2" t="s">
        <v>85491</v>
      </c>
      <c r="H74085" s="2" t="s">
        <v>14</v>
      </c>
      <c r="I74085" s="2" t="s">
        <v>76520</v>
      </c>
      <c r="J74085" s="2" t="s">
        <v>14</v>
      </c>
      <c r="K74085" s="2" t="s">
        <v>14</v>
      </c>
    </row>
    <row r="74086" spans="1:11" x14ac:dyDescent="0.25">
      <c r="A74086">
        <v>74085</v>
      </c>
      <c r="B74086" s="1">
        <v>45060.990416666667</v>
      </c>
      <c r="C74086" s="2" t="s">
        <v>191848</v>
      </c>
      <c r="D74086" s="2" t="s">
        <v>191849</v>
      </c>
      <c r="E74086">
        <v>2</v>
      </c>
      <c r="F74086" t="b">
        <v>0</v>
      </c>
      <c r="G74086" s="2" t="s">
        <v>191850</v>
      </c>
      <c r="H74086" s="2" t="s">
        <v>14</v>
      </c>
      <c r="I74086" s="2" t="s">
        <v>76520</v>
      </c>
      <c r="J74086" s="2" t="s">
        <v>14</v>
      </c>
      <c r="K74086" s="2" t="s">
        <v>14</v>
      </c>
    </row>
    <row r="74087" spans="1:11" x14ac:dyDescent="0.25">
      <c r="A74087">
        <v>74086</v>
      </c>
      <c r="B74087" s="1">
        <v>45061.070370370369</v>
      </c>
      <c r="C74087" s="2" t="s">
        <v>191851</v>
      </c>
      <c r="D74087" s="2" t="s">
        <v>191852</v>
      </c>
      <c r="E74087">
        <v>1</v>
      </c>
      <c r="F74087" t="b">
        <v>0</v>
      </c>
      <c r="G74087" s="2" t="s">
        <v>191853</v>
      </c>
      <c r="H74087" s="2" t="s">
        <v>14</v>
      </c>
      <c r="I74087" s="2" t="s">
        <v>76520</v>
      </c>
      <c r="J74087" s="2" t="s">
        <v>14</v>
      </c>
      <c r="K74087" s="2" t="s">
        <v>14</v>
      </c>
    </row>
    <row r="74088" spans="1:11" x14ac:dyDescent="0.25">
      <c r="A74088">
        <v>74087</v>
      </c>
      <c r="B74088" s="1">
        <v>45061.081944444442</v>
      </c>
      <c r="C74088" s="2" t="s">
        <v>191854</v>
      </c>
      <c r="D74088" s="2" t="s">
        <v>191855</v>
      </c>
      <c r="E74088">
        <v>5</v>
      </c>
      <c r="F74088" t="b">
        <v>0</v>
      </c>
      <c r="G74088" s="2" t="s">
        <v>191856</v>
      </c>
      <c r="H74088" s="2" t="s">
        <v>14</v>
      </c>
      <c r="I74088" s="2" t="s">
        <v>76520</v>
      </c>
      <c r="J74088" s="2" t="s">
        <v>14</v>
      </c>
      <c r="K74088" s="2" t="s">
        <v>14</v>
      </c>
    </row>
    <row r="74089" spans="1:11" x14ac:dyDescent="0.25">
      <c r="A74089">
        <v>74088</v>
      </c>
      <c r="B74089" s="1">
        <v>45061.107210648152</v>
      </c>
      <c r="C74089" s="2" t="s">
        <v>191857</v>
      </c>
      <c r="D74089" s="2" t="s">
        <v>191858</v>
      </c>
      <c r="E74089">
        <v>5</v>
      </c>
      <c r="F74089" t="b">
        <v>0</v>
      </c>
      <c r="G74089" s="2" t="s">
        <v>191049</v>
      </c>
      <c r="H74089" s="2" t="s">
        <v>14</v>
      </c>
      <c r="I74089" s="2" t="s">
        <v>76520</v>
      </c>
      <c r="J74089" s="2" t="s">
        <v>14</v>
      </c>
      <c r="K74089" s="2" t="s">
        <v>14</v>
      </c>
    </row>
    <row r="74090" spans="1:11" x14ac:dyDescent="0.25">
      <c r="A74090">
        <v>74089</v>
      </c>
      <c r="B74090" s="1">
        <v>45061.107581018521</v>
      </c>
      <c r="C74090" s="2" t="s">
        <v>191859</v>
      </c>
      <c r="D74090" s="2" t="s">
        <v>191860</v>
      </c>
      <c r="E74090">
        <v>5</v>
      </c>
      <c r="F74090" t="b">
        <v>0</v>
      </c>
      <c r="G74090" s="2" t="s">
        <v>191861</v>
      </c>
      <c r="H74090" s="2" t="s">
        <v>14</v>
      </c>
      <c r="I74090" s="2" t="s">
        <v>76520</v>
      </c>
      <c r="J74090" s="2" t="s">
        <v>14</v>
      </c>
      <c r="K74090" s="2" t="s">
        <v>14</v>
      </c>
    </row>
    <row r="74091" spans="1:11" x14ac:dyDescent="0.25">
      <c r="A74091">
        <v>74090</v>
      </c>
      <c r="B74091" s="1">
        <v>45061.144224537034</v>
      </c>
      <c r="C74091" s="2" t="s">
        <v>191862</v>
      </c>
      <c r="D74091" s="2" t="s">
        <v>191863</v>
      </c>
      <c r="E74091">
        <v>5</v>
      </c>
      <c r="F74091" t="b">
        <v>0</v>
      </c>
      <c r="G74091" s="2" t="s">
        <v>90087</v>
      </c>
      <c r="H74091" s="2" t="s">
        <v>14</v>
      </c>
      <c r="I74091" s="2" t="s">
        <v>76520</v>
      </c>
      <c r="J74091" s="2" t="s">
        <v>14</v>
      </c>
      <c r="K74091" s="2" t="s">
        <v>14</v>
      </c>
    </row>
    <row r="74092" spans="1:11" x14ac:dyDescent="0.25">
      <c r="A74092">
        <v>74091</v>
      </c>
      <c r="B74092" s="1">
        <v>45061.144953703704</v>
      </c>
      <c r="C74092" s="2" t="s">
        <v>191864</v>
      </c>
      <c r="D74092" s="2" t="s">
        <v>191865</v>
      </c>
      <c r="E74092">
        <v>5</v>
      </c>
      <c r="F74092" t="b">
        <v>0</v>
      </c>
      <c r="G74092" s="2" t="s">
        <v>1436</v>
      </c>
      <c r="H74092" s="2" t="s">
        <v>14</v>
      </c>
      <c r="I74092" s="2" t="s">
        <v>76520</v>
      </c>
      <c r="J74092" s="2" t="s">
        <v>14</v>
      </c>
      <c r="K74092" s="2" t="s">
        <v>14</v>
      </c>
    </row>
    <row r="74093" spans="1:11" x14ac:dyDescent="0.25">
      <c r="A74093">
        <v>74092</v>
      </c>
      <c r="B74093" s="1">
        <v>45061.275254629632</v>
      </c>
      <c r="C74093" s="2" t="s">
        <v>191866</v>
      </c>
      <c r="D74093" s="2" t="s">
        <v>191867</v>
      </c>
      <c r="E74093">
        <v>5</v>
      </c>
      <c r="F74093" t="b">
        <v>0</v>
      </c>
      <c r="G74093" s="2" t="s">
        <v>191868</v>
      </c>
      <c r="H74093" s="2" t="s">
        <v>14</v>
      </c>
      <c r="I74093" s="2" t="s">
        <v>76520</v>
      </c>
      <c r="J74093" s="2" t="s">
        <v>14</v>
      </c>
      <c r="K74093" s="2" t="s">
        <v>14</v>
      </c>
    </row>
    <row r="74094" spans="1:11" x14ac:dyDescent="0.25">
      <c r="A74094">
        <v>74093</v>
      </c>
      <c r="B74094" s="1">
        <v>45061.352337962962</v>
      </c>
      <c r="C74094" s="2" t="s">
        <v>191869</v>
      </c>
      <c r="D74094" s="2" t="s">
        <v>191870</v>
      </c>
      <c r="E74094">
        <v>5</v>
      </c>
      <c r="F74094" t="b">
        <v>0</v>
      </c>
      <c r="G74094" s="2" t="s">
        <v>191871</v>
      </c>
      <c r="H74094" s="2" t="s">
        <v>14</v>
      </c>
      <c r="I74094" s="2" t="s">
        <v>76520</v>
      </c>
      <c r="J74094" s="2" t="s">
        <v>14</v>
      </c>
      <c r="K74094" s="2" t="s">
        <v>14</v>
      </c>
    </row>
    <row r="74095" spans="1:11" x14ac:dyDescent="0.25">
      <c r="A74095">
        <v>74094</v>
      </c>
      <c r="B74095" s="1">
        <v>45061.354421296295</v>
      </c>
      <c r="C74095" s="2" t="s">
        <v>191872</v>
      </c>
      <c r="D74095" s="2" t="s">
        <v>620</v>
      </c>
      <c r="E74095">
        <v>5</v>
      </c>
      <c r="F74095" t="b">
        <v>0</v>
      </c>
      <c r="G74095" s="2" t="s">
        <v>620</v>
      </c>
      <c r="H74095" s="2" t="s">
        <v>14</v>
      </c>
      <c r="I74095" s="2" t="s">
        <v>15</v>
      </c>
      <c r="J74095" s="2" t="s">
        <v>14</v>
      </c>
      <c r="K74095" s="2" t="s">
        <v>14</v>
      </c>
    </row>
    <row r="74096" spans="1:11" x14ac:dyDescent="0.25">
      <c r="A74096">
        <v>74095</v>
      </c>
      <c r="B74096" s="1">
        <v>45061.471145833333</v>
      </c>
      <c r="C74096" s="2" t="s">
        <v>191873</v>
      </c>
      <c r="D74096" s="2" t="s">
        <v>191874</v>
      </c>
      <c r="E74096">
        <v>5</v>
      </c>
      <c r="F74096" t="b">
        <v>0</v>
      </c>
      <c r="G74096" s="2" t="s">
        <v>191875</v>
      </c>
      <c r="H74096" s="2" t="s">
        <v>14</v>
      </c>
      <c r="I74096" s="2" t="s">
        <v>15</v>
      </c>
      <c r="J74096" s="2" t="s">
        <v>14</v>
      </c>
      <c r="K74096" s="2" t="s">
        <v>14</v>
      </c>
    </row>
    <row r="74097" spans="1:11" x14ac:dyDescent="0.25">
      <c r="A74097">
        <v>74096</v>
      </c>
      <c r="B74097" s="1">
        <v>45061.474351851852</v>
      </c>
      <c r="C74097" s="2" t="s">
        <v>191876</v>
      </c>
      <c r="D74097" s="2" t="s">
        <v>191877</v>
      </c>
      <c r="E74097">
        <v>2</v>
      </c>
      <c r="F74097" t="b">
        <v>0</v>
      </c>
      <c r="G74097" s="2" t="s">
        <v>191878</v>
      </c>
      <c r="H74097" s="2" t="s">
        <v>14</v>
      </c>
      <c r="I74097" s="2" t="s">
        <v>76520</v>
      </c>
      <c r="J74097" s="2" t="s">
        <v>14</v>
      </c>
      <c r="K74097" s="2" t="s">
        <v>14</v>
      </c>
    </row>
    <row r="74098" spans="1:11" x14ac:dyDescent="0.25">
      <c r="A74098">
        <v>74097</v>
      </c>
      <c r="B74098" s="1">
        <v>45061.554965277777</v>
      </c>
      <c r="C74098" s="2" t="s">
        <v>191879</v>
      </c>
      <c r="D74098" s="2" t="s">
        <v>191880</v>
      </c>
      <c r="E74098">
        <v>1</v>
      </c>
      <c r="F74098" t="b">
        <v>0</v>
      </c>
      <c r="G74098" s="2" t="s">
        <v>191881</v>
      </c>
      <c r="H74098" s="2" t="s">
        <v>14</v>
      </c>
      <c r="I74098" s="2" t="s">
        <v>76520</v>
      </c>
      <c r="J74098" s="2" t="s">
        <v>14</v>
      </c>
      <c r="K74098" s="2" t="s">
        <v>14</v>
      </c>
    </row>
    <row r="74099" spans="1:11" x14ac:dyDescent="0.25">
      <c r="A74099">
        <v>74098</v>
      </c>
      <c r="B74099" s="1">
        <v>45061.561064814814</v>
      </c>
      <c r="C74099" s="2" t="s">
        <v>191882</v>
      </c>
      <c r="D74099" s="2" t="s">
        <v>191883</v>
      </c>
      <c r="E74099">
        <v>5</v>
      </c>
      <c r="F74099" t="b">
        <v>0</v>
      </c>
      <c r="G74099" s="2" t="s">
        <v>191884</v>
      </c>
      <c r="H74099" s="2" t="s">
        <v>14</v>
      </c>
      <c r="I74099" s="2" t="s">
        <v>76520</v>
      </c>
      <c r="J74099" s="2" t="s">
        <v>14</v>
      </c>
      <c r="K74099" s="2" t="s">
        <v>14</v>
      </c>
    </row>
    <row r="74100" spans="1:11" x14ac:dyDescent="0.25">
      <c r="A74100">
        <v>74099</v>
      </c>
      <c r="B74100" s="1">
        <v>45061.579305555555</v>
      </c>
      <c r="C74100" s="2" t="s">
        <v>191885</v>
      </c>
      <c r="D74100" s="2" t="s">
        <v>191886</v>
      </c>
      <c r="E74100">
        <v>5</v>
      </c>
      <c r="F74100" t="b">
        <v>0</v>
      </c>
      <c r="G74100" s="2" t="s">
        <v>168607</v>
      </c>
      <c r="H74100" s="2" t="s">
        <v>14</v>
      </c>
      <c r="I74100" s="2" t="s">
        <v>76520</v>
      </c>
      <c r="J74100" s="2" t="s">
        <v>14</v>
      </c>
      <c r="K74100" s="2" t="s">
        <v>14</v>
      </c>
    </row>
    <row r="74101" spans="1:11" x14ac:dyDescent="0.25">
      <c r="A74101">
        <v>74100</v>
      </c>
      <c r="B74101" s="1">
        <v>45061.595370370371</v>
      </c>
      <c r="C74101" s="2" t="s">
        <v>191887</v>
      </c>
      <c r="D74101" s="2" t="s">
        <v>191888</v>
      </c>
      <c r="E74101">
        <v>5</v>
      </c>
      <c r="F74101" t="b">
        <v>0</v>
      </c>
      <c r="G74101" s="2" t="s">
        <v>191889</v>
      </c>
      <c r="H74101" s="2" t="s">
        <v>14</v>
      </c>
      <c r="I74101" s="2" t="s">
        <v>76520</v>
      </c>
      <c r="J74101" s="2" t="s">
        <v>14</v>
      </c>
      <c r="K74101" s="2" t="s">
        <v>14</v>
      </c>
    </row>
    <row r="74102" spans="1:11" x14ac:dyDescent="0.25">
      <c r="A74102">
        <v>74101</v>
      </c>
      <c r="B74102" s="1">
        <v>45061.604108796295</v>
      </c>
      <c r="C74102" s="2" t="s">
        <v>191890</v>
      </c>
      <c r="D74102" s="2" t="s">
        <v>191891</v>
      </c>
      <c r="E74102">
        <v>5</v>
      </c>
      <c r="F74102" t="b">
        <v>0</v>
      </c>
      <c r="G74102" s="2" t="s">
        <v>156204</v>
      </c>
      <c r="H74102" s="2" t="s">
        <v>14</v>
      </c>
      <c r="I74102" s="2" t="s">
        <v>76520</v>
      </c>
      <c r="J74102" s="2" t="s">
        <v>14</v>
      </c>
      <c r="K74102" s="2" t="s">
        <v>14</v>
      </c>
    </row>
    <row r="74103" spans="1:11" x14ac:dyDescent="0.25">
      <c r="A74103">
        <v>74102</v>
      </c>
      <c r="B74103" s="1">
        <v>45061.62976851852</v>
      </c>
      <c r="C74103" s="2" t="s">
        <v>191892</v>
      </c>
      <c r="D74103" s="2" t="s">
        <v>191893</v>
      </c>
      <c r="E74103">
        <v>5</v>
      </c>
      <c r="F74103" t="b">
        <v>0</v>
      </c>
      <c r="G74103" s="2" t="s">
        <v>191894</v>
      </c>
      <c r="H74103" s="2" t="s">
        <v>14</v>
      </c>
      <c r="I74103" s="2" t="s">
        <v>76520</v>
      </c>
      <c r="J74103" s="2" t="s">
        <v>14</v>
      </c>
      <c r="K74103" s="2" t="s">
        <v>14</v>
      </c>
    </row>
    <row r="74104" spans="1:11" x14ac:dyDescent="0.25">
      <c r="A74104">
        <v>74103</v>
      </c>
      <c r="B74104" s="1">
        <v>45061.649363425924</v>
      </c>
      <c r="C74104" s="2" t="s">
        <v>191895</v>
      </c>
      <c r="D74104" s="2" t="s">
        <v>191896</v>
      </c>
      <c r="E74104">
        <v>3</v>
      </c>
      <c r="F74104" t="b">
        <v>0</v>
      </c>
      <c r="G74104" s="2" t="s">
        <v>137345</v>
      </c>
      <c r="H74104" s="2" t="s">
        <v>14</v>
      </c>
      <c r="I74104" s="2" t="s">
        <v>15</v>
      </c>
      <c r="J74104" s="2" t="s">
        <v>14</v>
      </c>
      <c r="K74104" s="2" t="s">
        <v>14</v>
      </c>
    </row>
    <row r="74105" spans="1:11" x14ac:dyDescent="0.25">
      <c r="A74105">
        <v>74104</v>
      </c>
      <c r="B74105" s="1">
        <v>45061.675057870372</v>
      </c>
      <c r="C74105" s="2" t="s">
        <v>191897</v>
      </c>
      <c r="D74105" s="2" t="s">
        <v>191898</v>
      </c>
      <c r="E74105">
        <v>5</v>
      </c>
      <c r="F74105" t="b">
        <v>0</v>
      </c>
      <c r="G74105" s="2" t="s">
        <v>191899</v>
      </c>
      <c r="H74105" s="2" t="s">
        <v>14</v>
      </c>
      <c r="I74105" s="2" t="s">
        <v>76520</v>
      </c>
      <c r="J74105" s="2" t="s">
        <v>14</v>
      </c>
      <c r="K74105" s="2" t="s">
        <v>14</v>
      </c>
    </row>
    <row r="74106" spans="1:11" x14ac:dyDescent="0.25">
      <c r="A74106">
        <v>74105</v>
      </c>
      <c r="B74106" s="1">
        <v>45061.766817129632</v>
      </c>
      <c r="C74106" s="2" t="s">
        <v>191900</v>
      </c>
      <c r="D74106" s="2" t="s">
        <v>191901</v>
      </c>
      <c r="E74106">
        <v>1</v>
      </c>
      <c r="F74106" t="b">
        <v>0</v>
      </c>
      <c r="G74106" s="2" t="s">
        <v>159369</v>
      </c>
      <c r="H74106" s="2" t="s">
        <v>14</v>
      </c>
      <c r="I74106" s="2" t="s">
        <v>76520</v>
      </c>
      <c r="J74106" s="2" t="s">
        <v>14</v>
      </c>
      <c r="K74106" s="2" t="s">
        <v>14</v>
      </c>
    </row>
    <row r="74107" spans="1:11" x14ac:dyDescent="0.25">
      <c r="A74107">
        <v>74106</v>
      </c>
      <c r="B74107" s="1">
        <v>45061.815694444442</v>
      </c>
      <c r="C74107" s="2" t="s">
        <v>191902</v>
      </c>
      <c r="D74107" s="2" t="s">
        <v>191903</v>
      </c>
      <c r="E74107">
        <v>3</v>
      </c>
      <c r="F74107" t="b">
        <v>0</v>
      </c>
      <c r="G74107" s="2" t="s">
        <v>191904</v>
      </c>
      <c r="H74107" s="2" t="s">
        <v>14</v>
      </c>
      <c r="I74107" s="2" t="s">
        <v>76520</v>
      </c>
      <c r="J74107" s="2" t="s">
        <v>14</v>
      </c>
      <c r="K74107" s="2" t="s">
        <v>14</v>
      </c>
    </row>
    <row r="74108" spans="1:11" x14ac:dyDescent="0.25">
      <c r="A74108">
        <v>74107</v>
      </c>
      <c r="B74108" s="1">
        <v>45061.864108796297</v>
      </c>
      <c r="C74108" s="2" t="s">
        <v>191905</v>
      </c>
      <c r="D74108" s="2" t="s">
        <v>191906</v>
      </c>
      <c r="E74108">
        <v>1</v>
      </c>
      <c r="F74108" t="b">
        <v>0</v>
      </c>
      <c r="G74108" s="2" t="s">
        <v>24933</v>
      </c>
      <c r="H74108" s="2" t="s">
        <v>14</v>
      </c>
      <c r="I74108" s="2" t="s">
        <v>76520</v>
      </c>
      <c r="J74108" s="2" t="s">
        <v>14</v>
      </c>
      <c r="K74108" s="2" t="s">
        <v>14</v>
      </c>
    </row>
    <row r="74109" spans="1:11" x14ac:dyDescent="0.25">
      <c r="A74109">
        <v>74108</v>
      </c>
      <c r="B74109" s="1">
        <v>45061.955821759257</v>
      </c>
      <c r="C74109" s="2" t="s">
        <v>191907</v>
      </c>
      <c r="D74109" s="2" t="s">
        <v>14516</v>
      </c>
      <c r="E74109">
        <v>5</v>
      </c>
      <c r="F74109" t="b">
        <v>0</v>
      </c>
      <c r="G74109" s="2" t="s">
        <v>191908</v>
      </c>
      <c r="H74109" s="2" t="s">
        <v>14</v>
      </c>
      <c r="I74109" s="2" t="s">
        <v>76520</v>
      </c>
      <c r="J74109" s="2" t="s">
        <v>14</v>
      </c>
      <c r="K74109" s="2" t="s">
        <v>14</v>
      </c>
    </row>
    <row r="74110" spans="1:11" x14ac:dyDescent="0.25">
      <c r="A74110">
        <v>74109</v>
      </c>
      <c r="B74110" s="1">
        <v>45061.988159722219</v>
      </c>
      <c r="C74110" s="2" t="s">
        <v>191909</v>
      </c>
      <c r="D74110" s="2" t="s">
        <v>191910</v>
      </c>
      <c r="E74110">
        <v>5</v>
      </c>
      <c r="F74110" t="b">
        <v>0</v>
      </c>
      <c r="G74110" s="2" t="s">
        <v>191911</v>
      </c>
      <c r="H74110" s="2" t="s">
        <v>14</v>
      </c>
      <c r="I74110" s="2" t="s">
        <v>76520</v>
      </c>
      <c r="J74110" s="2" t="s">
        <v>14</v>
      </c>
      <c r="K74110" s="2" t="s">
        <v>14</v>
      </c>
    </row>
    <row r="74111" spans="1:11" x14ac:dyDescent="0.25">
      <c r="A74111">
        <v>74110</v>
      </c>
      <c r="B74111" s="1">
        <v>45062.045057870368</v>
      </c>
      <c r="C74111" s="2" t="s">
        <v>191912</v>
      </c>
      <c r="D74111" s="2" t="s">
        <v>191913</v>
      </c>
      <c r="E74111">
        <v>5</v>
      </c>
      <c r="F74111" t="b">
        <v>0</v>
      </c>
      <c r="G74111" s="2" t="s">
        <v>191914</v>
      </c>
      <c r="H74111" s="2" t="s">
        <v>14</v>
      </c>
      <c r="I74111" s="2" t="s">
        <v>76520</v>
      </c>
      <c r="J74111" s="2" t="s">
        <v>14</v>
      </c>
      <c r="K74111" s="2" t="s">
        <v>14</v>
      </c>
    </row>
    <row r="74112" spans="1:11" x14ac:dyDescent="0.25">
      <c r="A74112">
        <v>74111</v>
      </c>
      <c r="B74112" s="1">
        <v>45062.099780092591</v>
      </c>
      <c r="C74112" s="2" t="s">
        <v>191915</v>
      </c>
      <c r="D74112" s="2" t="s">
        <v>191916</v>
      </c>
      <c r="E74112">
        <v>5</v>
      </c>
      <c r="F74112" t="b">
        <v>0</v>
      </c>
      <c r="G74112" s="2" t="s">
        <v>191917</v>
      </c>
      <c r="H74112" s="2" t="s">
        <v>14</v>
      </c>
      <c r="I74112" s="2" t="s">
        <v>76520</v>
      </c>
      <c r="J74112" s="2" t="s">
        <v>14</v>
      </c>
      <c r="K74112" s="2" t="s">
        <v>14</v>
      </c>
    </row>
    <row r="74113" spans="1:11" x14ac:dyDescent="0.25">
      <c r="A74113">
        <v>74112</v>
      </c>
      <c r="B74113" s="1">
        <v>45062.142696759256</v>
      </c>
      <c r="C74113" s="2" t="s">
        <v>191918</v>
      </c>
      <c r="D74113" s="2" t="s">
        <v>191919</v>
      </c>
      <c r="E74113">
        <v>1</v>
      </c>
      <c r="F74113" t="b">
        <v>0</v>
      </c>
      <c r="G74113" s="2" t="s">
        <v>191920</v>
      </c>
      <c r="H74113" s="2" t="s">
        <v>14</v>
      </c>
      <c r="I74113" s="2" t="s">
        <v>76520</v>
      </c>
      <c r="J74113" s="2" t="s">
        <v>14</v>
      </c>
      <c r="K74113" s="2" t="s">
        <v>14</v>
      </c>
    </row>
    <row r="74114" spans="1:11" x14ac:dyDescent="0.25">
      <c r="A74114">
        <v>74113</v>
      </c>
      <c r="B74114" s="1">
        <v>45062.211018518516</v>
      </c>
      <c r="C74114" s="2" t="s">
        <v>191921</v>
      </c>
      <c r="D74114" s="2" t="s">
        <v>191922</v>
      </c>
      <c r="E74114">
        <v>5</v>
      </c>
      <c r="F74114" t="b">
        <v>0</v>
      </c>
      <c r="G74114" s="2" t="s">
        <v>191923</v>
      </c>
      <c r="H74114" s="2" t="s">
        <v>14</v>
      </c>
      <c r="I74114" s="2" t="s">
        <v>15</v>
      </c>
      <c r="J74114" s="2" t="s">
        <v>14</v>
      </c>
      <c r="K74114" s="2" t="s">
        <v>14</v>
      </c>
    </row>
    <row r="74115" spans="1:11" x14ac:dyDescent="0.25">
      <c r="A74115">
        <v>74114</v>
      </c>
      <c r="B74115" s="1">
        <v>45062.349895833337</v>
      </c>
      <c r="C74115" s="2" t="s">
        <v>191924</v>
      </c>
      <c r="D74115" s="2" t="s">
        <v>191925</v>
      </c>
      <c r="E74115">
        <v>3</v>
      </c>
      <c r="F74115" t="b">
        <v>0</v>
      </c>
      <c r="G74115" s="2" t="s">
        <v>101361</v>
      </c>
      <c r="H74115" s="2" t="s">
        <v>14</v>
      </c>
      <c r="I74115" s="2" t="s">
        <v>76520</v>
      </c>
      <c r="J74115" s="2" t="s">
        <v>14</v>
      </c>
      <c r="K74115" s="2" t="s">
        <v>14</v>
      </c>
    </row>
    <row r="74116" spans="1:11" x14ac:dyDescent="0.25">
      <c r="A74116">
        <v>74115</v>
      </c>
      <c r="B74116" s="1">
        <v>45062.396550925929</v>
      </c>
      <c r="C74116" s="2" t="s">
        <v>191926</v>
      </c>
      <c r="D74116" s="2" t="s">
        <v>191927</v>
      </c>
      <c r="E74116">
        <v>5</v>
      </c>
      <c r="F74116" t="b">
        <v>0</v>
      </c>
      <c r="G74116" s="2" t="s">
        <v>112720</v>
      </c>
      <c r="H74116" s="2" t="s">
        <v>14</v>
      </c>
      <c r="I74116" s="2" t="s">
        <v>15</v>
      </c>
      <c r="J74116" s="2" t="s">
        <v>14</v>
      </c>
      <c r="K74116" s="2" t="s">
        <v>14</v>
      </c>
    </row>
    <row r="74117" spans="1:11" x14ac:dyDescent="0.25">
      <c r="A74117">
        <v>74116</v>
      </c>
      <c r="B74117" s="1">
        <v>45062.397476851853</v>
      </c>
      <c r="C74117" s="2" t="s">
        <v>191928</v>
      </c>
      <c r="D74117" s="2" t="s">
        <v>191929</v>
      </c>
      <c r="E74117">
        <v>1</v>
      </c>
      <c r="F74117" t="b">
        <v>0</v>
      </c>
      <c r="G74117" s="2" t="s">
        <v>191930</v>
      </c>
      <c r="H74117" s="2" t="s">
        <v>14</v>
      </c>
      <c r="I74117" s="2" t="s">
        <v>15</v>
      </c>
      <c r="J74117" s="2" t="s">
        <v>14</v>
      </c>
      <c r="K74117" s="2" t="s">
        <v>14</v>
      </c>
    </row>
    <row r="74118" spans="1:11" x14ac:dyDescent="0.25">
      <c r="A74118">
        <v>74117</v>
      </c>
      <c r="B74118" s="1">
        <v>45062.423518518517</v>
      </c>
      <c r="C74118" s="2" t="s">
        <v>191931</v>
      </c>
      <c r="D74118" s="2" t="s">
        <v>191932</v>
      </c>
      <c r="E74118">
        <v>5</v>
      </c>
      <c r="F74118" t="b">
        <v>0</v>
      </c>
      <c r="G74118" s="2" t="s">
        <v>8921</v>
      </c>
      <c r="H74118" s="2" t="s">
        <v>14</v>
      </c>
      <c r="I74118" s="2" t="s">
        <v>15</v>
      </c>
      <c r="J74118" s="2" t="s">
        <v>14</v>
      </c>
      <c r="K74118" s="2" t="s">
        <v>14</v>
      </c>
    </row>
    <row r="74119" spans="1:11" x14ac:dyDescent="0.25">
      <c r="A74119">
        <v>74118</v>
      </c>
      <c r="B74119" s="1">
        <v>45062.428182870368</v>
      </c>
      <c r="C74119" s="2" t="s">
        <v>191933</v>
      </c>
      <c r="D74119" s="2" t="s">
        <v>191934</v>
      </c>
      <c r="E74119">
        <v>1</v>
      </c>
      <c r="F74119" t="b">
        <v>0</v>
      </c>
      <c r="G74119" s="2" t="s">
        <v>191935</v>
      </c>
      <c r="H74119" s="2" t="s">
        <v>14</v>
      </c>
      <c r="I74119" s="2" t="s">
        <v>76520</v>
      </c>
      <c r="J74119" s="2" t="s">
        <v>14</v>
      </c>
      <c r="K74119" s="2" t="s">
        <v>14</v>
      </c>
    </row>
    <row r="74120" spans="1:11" x14ac:dyDescent="0.25">
      <c r="A74120">
        <v>74119</v>
      </c>
      <c r="B74120" s="1">
        <v>45062.544814814813</v>
      </c>
      <c r="C74120" s="2" t="s">
        <v>191936</v>
      </c>
      <c r="D74120" s="2" t="s">
        <v>191937</v>
      </c>
      <c r="E74120">
        <v>5</v>
      </c>
      <c r="F74120" t="b">
        <v>0</v>
      </c>
      <c r="G74120" s="2" t="s">
        <v>1760</v>
      </c>
      <c r="H74120" s="2" t="s">
        <v>14</v>
      </c>
      <c r="I74120" s="2" t="s">
        <v>76520</v>
      </c>
      <c r="J74120" s="2" t="s">
        <v>14</v>
      </c>
      <c r="K74120" s="2" t="s">
        <v>14</v>
      </c>
    </row>
    <row r="74121" spans="1:11" x14ac:dyDescent="0.25">
      <c r="A74121">
        <v>74120</v>
      </c>
      <c r="B74121" s="1">
        <v>45062.564699074072</v>
      </c>
      <c r="C74121" s="2" t="s">
        <v>191938</v>
      </c>
      <c r="D74121" s="2" t="s">
        <v>191939</v>
      </c>
      <c r="E74121">
        <v>5</v>
      </c>
      <c r="F74121" t="b">
        <v>0</v>
      </c>
      <c r="G74121" s="2" t="s">
        <v>191940</v>
      </c>
      <c r="H74121" s="2" t="s">
        <v>14</v>
      </c>
      <c r="I74121" s="2" t="s">
        <v>76520</v>
      </c>
      <c r="J74121" s="2" t="s">
        <v>14</v>
      </c>
      <c r="K74121" s="2" t="s">
        <v>14</v>
      </c>
    </row>
    <row r="74122" spans="1:11" x14ac:dyDescent="0.25">
      <c r="A74122">
        <v>74121</v>
      </c>
      <c r="B74122" s="1">
        <v>45062.572465277779</v>
      </c>
      <c r="C74122" s="2" t="s">
        <v>191941</v>
      </c>
      <c r="D74122" s="2" t="s">
        <v>191942</v>
      </c>
      <c r="E74122">
        <v>2</v>
      </c>
      <c r="F74122" t="b">
        <v>0</v>
      </c>
      <c r="G74122" s="2" t="s">
        <v>191943</v>
      </c>
      <c r="H74122" s="2" t="s">
        <v>14</v>
      </c>
      <c r="I74122" s="2" t="s">
        <v>76520</v>
      </c>
      <c r="J74122" s="2" t="s">
        <v>14</v>
      </c>
      <c r="K74122" s="2" t="s">
        <v>14</v>
      </c>
    </row>
    <row r="74123" spans="1:11" x14ac:dyDescent="0.25">
      <c r="A74123">
        <v>74122</v>
      </c>
      <c r="B74123" s="1">
        <v>45062.642060185186</v>
      </c>
      <c r="C74123" s="2" t="s">
        <v>191944</v>
      </c>
      <c r="D74123" s="2" t="s">
        <v>191945</v>
      </c>
      <c r="E74123">
        <v>5</v>
      </c>
      <c r="F74123" t="b">
        <v>0</v>
      </c>
      <c r="G74123" s="2" t="s">
        <v>191946</v>
      </c>
      <c r="H74123" s="2" t="s">
        <v>14</v>
      </c>
      <c r="I74123" s="2" t="s">
        <v>76520</v>
      </c>
      <c r="J74123" s="2" t="s">
        <v>14</v>
      </c>
      <c r="K74123" s="2" t="s">
        <v>14</v>
      </c>
    </row>
    <row r="74124" spans="1:11" x14ac:dyDescent="0.25">
      <c r="A74124">
        <v>74123</v>
      </c>
      <c r="B74124" s="1">
        <v>45062.663391203707</v>
      </c>
      <c r="C74124" s="2" t="s">
        <v>191947</v>
      </c>
      <c r="D74124" s="2" t="s">
        <v>191948</v>
      </c>
      <c r="E74124">
        <v>5</v>
      </c>
      <c r="F74124" t="b">
        <v>0</v>
      </c>
      <c r="G74124" s="2" t="s">
        <v>191949</v>
      </c>
      <c r="H74124" s="2" t="s">
        <v>14</v>
      </c>
      <c r="I74124" s="2" t="s">
        <v>76520</v>
      </c>
      <c r="J74124" s="2" t="s">
        <v>14</v>
      </c>
      <c r="K74124" s="2" t="s">
        <v>14</v>
      </c>
    </row>
    <row r="74125" spans="1:11" x14ac:dyDescent="0.25">
      <c r="A74125">
        <v>74124</v>
      </c>
      <c r="B74125" s="1">
        <v>45062.685347222221</v>
      </c>
      <c r="C74125" s="2" t="s">
        <v>191950</v>
      </c>
      <c r="D74125" s="2" t="s">
        <v>191951</v>
      </c>
      <c r="E74125">
        <v>1</v>
      </c>
      <c r="F74125" t="b">
        <v>0</v>
      </c>
      <c r="G74125" s="2" t="s">
        <v>191952</v>
      </c>
      <c r="H74125" s="2" t="s">
        <v>14</v>
      </c>
      <c r="I74125" s="2" t="s">
        <v>76520</v>
      </c>
      <c r="J74125" s="2" t="s">
        <v>14</v>
      </c>
      <c r="K74125" s="2" t="s">
        <v>14</v>
      </c>
    </row>
    <row r="74126" spans="1:11" x14ac:dyDescent="0.25">
      <c r="A74126">
        <v>74125</v>
      </c>
      <c r="B74126" s="1">
        <v>45062.689189814817</v>
      </c>
      <c r="C74126" s="2" t="s">
        <v>191953</v>
      </c>
      <c r="D74126" s="2" t="s">
        <v>191954</v>
      </c>
      <c r="E74126">
        <v>5</v>
      </c>
      <c r="F74126" t="b">
        <v>0</v>
      </c>
      <c r="G74126" s="2" t="s">
        <v>191955</v>
      </c>
      <c r="H74126" s="2" t="s">
        <v>14</v>
      </c>
      <c r="I74126" s="2" t="s">
        <v>76520</v>
      </c>
      <c r="J74126" s="2" t="s">
        <v>14</v>
      </c>
      <c r="K74126" s="2" t="s">
        <v>14</v>
      </c>
    </row>
    <row r="74127" spans="1:11" x14ac:dyDescent="0.25">
      <c r="A74127">
        <v>74126</v>
      </c>
      <c r="B74127" s="1">
        <v>45062.698113425926</v>
      </c>
      <c r="C74127" s="2" t="s">
        <v>191956</v>
      </c>
      <c r="D74127" s="2" t="s">
        <v>191957</v>
      </c>
      <c r="E74127">
        <v>1</v>
      </c>
      <c r="F74127" t="b">
        <v>0</v>
      </c>
      <c r="G74127" s="2" t="s">
        <v>191958</v>
      </c>
      <c r="H74127" s="2" t="s">
        <v>14</v>
      </c>
      <c r="I74127" s="2" t="s">
        <v>76520</v>
      </c>
      <c r="J74127" s="2" t="s">
        <v>14</v>
      </c>
      <c r="K74127" s="2" t="s">
        <v>14</v>
      </c>
    </row>
    <row r="74128" spans="1:11" x14ac:dyDescent="0.25">
      <c r="A74128">
        <v>74127</v>
      </c>
      <c r="B74128" s="1">
        <v>45062.781041666669</v>
      </c>
      <c r="C74128" s="2" t="s">
        <v>191959</v>
      </c>
      <c r="D74128" s="2" t="s">
        <v>191960</v>
      </c>
      <c r="E74128">
        <v>1</v>
      </c>
      <c r="F74128" t="b">
        <v>0</v>
      </c>
      <c r="G74128" s="2" t="s">
        <v>191961</v>
      </c>
      <c r="H74128" s="2" t="s">
        <v>14</v>
      </c>
      <c r="I74128" s="2" t="s">
        <v>15</v>
      </c>
      <c r="J74128" s="2" t="s">
        <v>14</v>
      </c>
      <c r="K74128" s="2" t="s">
        <v>14</v>
      </c>
    </row>
    <row r="74129" spans="1:11" x14ac:dyDescent="0.25">
      <c r="A74129">
        <v>74128</v>
      </c>
      <c r="B74129" s="1">
        <v>45062.787326388891</v>
      </c>
      <c r="C74129" s="2" t="s">
        <v>191962</v>
      </c>
      <c r="D74129" s="2" t="s">
        <v>191963</v>
      </c>
      <c r="E74129">
        <v>3</v>
      </c>
      <c r="F74129" t="b">
        <v>0</v>
      </c>
      <c r="G74129" s="2" t="s">
        <v>191964</v>
      </c>
      <c r="H74129" s="2" t="s">
        <v>14</v>
      </c>
      <c r="I74129" s="2" t="s">
        <v>76520</v>
      </c>
      <c r="J74129" s="2" t="s">
        <v>14</v>
      </c>
      <c r="K74129" s="2" t="s">
        <v>14</v>
      </c>
    </row>
    <row r="74130" spans="1:11" x14ac:dyDescent="0.25">
      <c r="A74130">
        <v>74129</v>
      </c>
      <c r="B74130" s="1">
        <v>45062.788090277776</v>
      </c>
      <c r="C74130" s="2" t="s">
        <v>191965</v>
      </c>
      <c r="D74130" s="2" t="s">
        <v>191966</v>
      </c>
      <c r="E74130">
        <v>1</v>
      </c>
      <c r="F74130" t="b">
        <v>0</v>
      </c>
      <c r="G74130" s="2" t="s">
        <v>191967</v>
      </c>
      <c r="H74130" s="2" t="s">
        <v>14</v>
      </c>
      <c r="I74130" s="2" t="s">
        <v>76520</v>
      </c>
      <c r="J74130" s="2" t="s">
        <v>14</v>
      </c>
      <c r="K74130" s="2" t="s">
        <v>14</v>
      </c>
    </row>
    <row r="74131" spans="1:11" x14ac:dyDescent="0.25">
      <c r="A74131">
        <v>74130</v>
      </c>
      <c r="B74131" s="1">
        <v>45062.788807870369</v>
      </c>
      <c r="C74131" s="2" t="s">
        <v>191968</v>
      </c>
      <c r="D74131" s="2" t="s">
        <v>191969</v>
      </c>
      <c r="E74131">
        <v>1</v>
      </c>
      <c r="F74131" t="b">
        <v>0</v>
      </c>
      <c r="G74131" s="2" t="s">
        <v>191970</v>
      </c>
      <c r="H74131" s="2" t="s">
        <v>14</v>
      </c>
      <c r="I74131" s="2" t="s">
        <v>76520</v>
      </c>
      <c r="J74131" s="2" t="s">
        <v>14</v>
      </c>
      <c r="K74131" s="2" t="s">
        <v>14</v>
      </c>
    </row>
    <row r="74132" spans="1:11" x14ac:dyDescent="0.25">
      <c r="A74132">
        <v>74131</v>
      </c>
      <c r="B74132" s="1">
        <v>45062.790034722224</v>
      </c>
      <c r="C74132" s="2" t="s">
        <v>191971</v>
      </c>
      <c r="D74132" s="2" t="s">
        <v>191972</v>
      </c>
      <c r="E74132">
        <v>3</v>
      </c>
      <c r="F74132" t="b">
        <v>0</v>
      </c>
      <c r="G74132" s="2" t="s">
        <v>79086</v>
      </c>
      <c r="H74132" s="2" t="s">
        <v>14</v>
      </c>
      <c r="I74132" s="2" t="s">
        <v>76520</v>
      </c>
      <c r="J74132" s="2" t="s">
        <v>14</v>
      </c>
      <c r="K74132" s="2" t="s">
        <v>14</v>
      </c>
    </row>
    <row r="74133" spans="1:11" x14ac:dyDescent="0.25">
      <c r="A74133">
        <v>74132</v>
      </c>
      <c r="B74133" s="1">
        <v>45062.823472222219</v>
      </c>
      <c r="C74133" s="2" t="s">
        <v>191973</v>
      </c>
      <c r="D74133" s="2" t="s">
        <v>191974</v>
      </c>
      <c r="E74133">
        <v>5</v>
      </c>
      <c r="F74133" t="b">
        <v>0</v>
      </c>
      <c r="G74133" s="2" t="s">
        <v>191975</v>
      </c>
      <c r="H74133" s="2" t="s">
        <v>14</v>
      </c>
      <c r="I74133" s="2" t="s">
        <v>76520</v>
      </c>
      <c r="J74133" s="2" t="s">
        <v>14</v>
      </c>
      <c r="K74133" s="2" t="s">
        <v>14</v>
      </c>
    </row>
    <row r="74134" spans="1:11" x14ac:dyDescent="0.25">
      <c r="A74134">
        <v>74133</v>
      </c>
      <c r="B74134" s="1">
        <v>45062.832685185182</v>
      </c>
      <c r="C74134" s="2" t="s">
        <v>191976</v>
      </c>
      <c r="D74134" s="2" t="s">
        <v>191977</v>
      </c>
      <c r="E74134">
        <v>4</v>
      </c>
      <c r="F74134" t="b">
        <v>0</v>
      </c>
      <c r="G74134" s="2" t="s">
        <v>33341</v>
      </c>
      <c r="H74134" s="2" t="s">
        <v>14</v>
      </c>
      <c r="I74134" s="2" t="s">
        <v>15</v>
      </c>
      <c r="J74134" s="2" t="s">
        <v>14</v>
      </c>
      <c r="K74134" s="2" t="s">
        <v>14</v>
      </c>
    </row>
    <row r="74135" spans="1:11" x14ac:dyDescent="0.25">
      <c r="A74135">
        <v>74134</v>
      </c>
      <c r="B74135" s="1">
        <v>45062.847245370373</v>
      </c>
      <c r="C74135" s="2" t="s">
        <v>191978</v>
      </c>
      <c r="D74135" s="2" t="s">
        <v>191979</v>
      </c>
      <c r="E74135">
        <v>5</v>
      </c>
      <c r="F74135" t="b">
        <v>0</v>
      </c>
      <c r="G74135" s="2" t="s">
        <v>3398</v>
      </c>
      <c r="H74135" s="2" t="s">
        <v>14</v>
      </c>
      <c r="I74135" s="2" t="s">
        <v>76520</v>
      </c>
      <c r="J74135" s="2" t="s">
        <v>14</v>
      </c>
      <c r="K74135" s="2" t="s">
        <v>14</v>
      </c>
    </row>
    <row r="74136" spans="1:11" x14ac:dyDescent="0.25">
      <c r="A74136">
        <v>74135</v>
      </c>
      <c r="B74136" s="1">
        <v>45062.85596064815</v>
      </c>
      <c r="C74136" s="2" t="s">
        <v>191980</v>
      </c>
      <c r="D74136" s="2" t="s">
        <v>191981</v>
      </c>
      <c r="E74136">
        <v>5</v>
      </c>
      <c r="F74136" t="b">
        <v>0</v>
      </c>
      <c r="G74136" s="2" t="s">
        <v>191982</v>
      </c>
      <c r="H74136" s="2" t="s">
        <v>14</v>
      </c>
      <c r="I74136" s="2" t="s">
        <v>76520</v>
      </c>
      <c r="J74136" s="2" t="s">
        <v>14</v>
      </c>
      <c r="K74136" s="2" t="s">
        <v>14</v>
      </c>
    </row>
    <row r="74137" spans="1:11" x14ac:dyDescent="0.25">
      <c r="A74137">
        <v>74136</v>
      </c>
      <c r="B74137" s="1">
        <v>45062.883194444446</v>
      </c>
      <c r="C74137" s="2" t="s">
        <v>191983</v>
      </c>
      <c r="D74137" s="2" t="s">
        <v>191984</v>
      </c>
      <c r="E74137">
        <v>5</v>
      </c>
      <c r="F74137" t="b">
        <v>0</v>
      </c>
      <c r="G74137" s="2" t="s">
        <v>191985</v>
      </c>
      <c r="H74137" s="2" t="s">
        <v>14</v>
      </c>
      <c r="I74137" s="2" t="s">
        <v>76520</v>
      </c>
      <c r="J74137" s="2" t="s">
        <v>14</v>
      </c>
      <c r="K74137" s="2" t="s">
        <v>14</v>
      </c>
    </row>
    <row r="74138" spans="1:11" x14ac:dyDescent="0.25">
      <c r="A74138">
        <v>74137</v>
      </c>
      <c r="B74138" s="1">
        <v>45062.922476851854</v>
      </c>
      <c r="C74138" s="2" t="s">
        <v>191986</v>
      </c>
      <c r="D74138" s="2" t="s">
        <v>191987</v>
      </c>
      <c r="E74138">
        <v>5</v>
      </c>
      <c r="F74138" t="b">
        <v>0</v>
      </c>
      <c r="G74138" s="2" t="s">
        <v>191988</v>
      </c>
      <c r="H74138" s="2" t="s">
        <v>14</v>
      </c>
      <c r="I74138" s="2" t="s">
        <v>76520</v>
      </c>
      <c r="J74138" s="2" t="s">
        <v>14</v>
      </c>
      <c r="K74138" s="2" t="s">
        <v>14</v>
      </c>
    </row>
    <row r="74139" spans="1:11" x14ac:dyDescent="0.25">
      <c r="A74139">
        <v>74138</v>
      </c>
      <c r="B74139" s="1">
        <v>45063.106504629628</v>
      </c>
      <c r="C74139" s="2" t="s">
        <v>191989</v>
      </c>
      <c r="D74139" s="2" t="s">
        <v>191990</v>
      </c>
      <c r="E74139">
        <v>3</v>
      </c>
      <c r="F74139" t="b">
        <v>0</v>
      </c>
      <c r="G74139" s="2" t="s">
        <v>191991</v>
      </c>
      <c r="H74139" s="2" t="s">
        <v>14</v>
      </c>
      <c r="I74139" s="2" t="s">
        <v>76520</v>
      </c>
      <c r="J74139" s="2" t="s">
        <v>14</v>
      </c>
      <c r="K74139" s="2" t="s">
        <v>14</v>
      </c>
    </row>
    <row r="74140" spans="1:11" x14ac:dyDescent="0.25">
      <c r="A74140">
        <v>74139</v>
      </c>
      <c r="B74140" s="1">
        <v>45063.1483912037</v>
      </c>
      <c r="C74140" s="2" t="s">
        <v>191992</v>
      </c>
      <c r="D74140" s="2" t="s">
        <v>191993</v>
      </c>
      <c r="E74140">
        <v>5</v>
      </c>
      <c r="F74140" t="b">
        <v>0</v>
      </c>
      <c r="G74140" s="2" t="s">
        <v>191994</v>
      </c>
      <c r="H74140" s="2" t="s">
        <v>14</v>
      </c>
      <c r="I74140" s="2" t="s">
        <v>76520</v>
      </c>
      <c r="J74140" s="2" t="s">
        <v>14</v>
      </c>
      <c r="K74140" s="2" t="s">
        <v>14</v>
      </c>
    </row>
    <row r="74141" spans="1:11" x14ac:dyDescent="0.25">
      <c r="A74141">
        <v>74140</v>
      </c>
      <c r="B74141" s="1">
        <v>45063.214143518519</v>
      </c>
      <c r="C74141" s="2" t="s">
        <v>191995</v>
      </c>
      <c r="D74141" s="2" t="s">
        <v>191996</v>
      </c>
      <c r="E74141">
        <v>5</v>
      </c>
      <c r="F74141" t="b">
        <v>0</v>
      </c>
      <c r="G74141" s="2" t="s">
        <v>191997</v>
      </c>
      <c r="H74141" s="2" t="s">
        <v>14</v>
      </c>
      <c r="I74141" s="2" t="s">
        <v>76520</v>
      </c>
      <c r="J74141" s="2" t="s">
        <v>14</v>
      </c>
      <c r="K74141" s="2" t="s">
        <v>14</v>
      </c>
    </row>
    <row r="74142" spans="1:11" x14ac:dyDescent="0.25">
      <c r="A74142">
        <v>74141</v>
      </c>
      <c r="B74142" s="1">
        <v>45063.344386574077</v>
      </c>
      <c r="C74142" s="2" t="s">
        <v>191998</v>
      </c>
      <c r="D74142" s="2" t="s">
        <v>191999</v>
      </c>
      <c r="E74142">
        <v>1</v>
      </c>
      <c r="F74142" t="b">
        <v>0</v>
      </c>
      <c r="G74142" s="2" t="s">
        <v>192000</v>
      </c>
      <c r="H74142" s="2" t="s">
        <v>14</v>
      </c>
      <c r="I74142" s="2" t="s">
        <v>15</v>
      </c>
      <c r="J74142" s="2" t="s">
        <v>14</v>
      </c>
      <c r="K74142" s="2" t="s">
        <v>14</v>
      </c>
    </row>
    <row r="74143" spans="1:11" x14ac:dyDescent="0.25">
      <c r="A74143">
        <v>74142</v>
      </c>
      <c r="B74143" s="1">
        <v>45063.345381944448</v>
      </c>
      <c r="C74143" s="2" t="s">
        <v>192001</v>
      </c>
      <c r="D74143" s="2" t="s">
        <v>192002</v>
      </c>
      <c r="E74143">
        <v>2</v>
      </c>
      <c r="F74143" t="b">
        <v>0</v>
      </c>
      <c r="G74143" s="2" t="s">
        <v>192003</v>
      </c>
      <c r="H74143" s="2" t="s">
        <v>14</v>
      </c>
      <c r="I74143" s="2" t="s">
        <v>15</v>
      </c>
      <c r="J74143" s="2" t="s">
        <v>14</v>
      </c>
      <c r="K74143" s="2" t="s">
        <v>14</v>
      </c>
    </row>
    <row r="74144" spans="1:11" x14ac:dyDescent="0.25">
      <c r="A74144">
        <v>74143</v>
      </c>
      <c r="B74144" s="1">
        <v>45063.3516087963</v>
      </c>
      <c r="C74144" s="2" t="s">
        <v>192004</v>
      </c>
      <c r="D74144" s="2" t="s">
        <v>192005</v>
      </c>
      <c r="E74144">
        <v>1</v>
      </c>
      <c r="F74144" t="b">
        <v>0</v>
      </c>
      <c r="G74144" s="2" t="s">
        <v>192006</v>
      </c>
      <c r="H74144" s="2" t="s">
        <v>14</v>
      </c>
      <c r="I74144" s="2" t="s">
        <v>76520</v>
      </c>
      <c r="J74144" s="2" t="s">
        <v>14</v>
      </c>
      <c r="K74144" s="2" t="s">
        <v>14</v>
      </c>
    </row>
    <row r="74145" spans="1:11" x14ac:dyDescent="0.25">
      <c r="A74145">
        <v>74144</v>
      </c>
      <c r="B74145" s="1">
        <v>45063.362881944442</v>
      </c>
      <c r="C74145" s="2" t="s">
        <v>192007</v>
      </c>
      <c r="D74145" s="2" t="s">
        <v>192008</v>
      </c>
      <c r="E74145">
        <v>3</v>
      </c>
      <c r="F74145" t="b">
        <v>0</v>
      </c>
      <c r="G74145" s="2" t="s">
        <v>192009</v>
      </c>
      <c r="H74145" s="2" t="s">
        <v>14</v>
      </c>
      <c r="I74145" s="2" t="s">
        <v>15</v>
      </c>
      <c r="J74145" s="2" t="s">
        <v>14</v>
      </c>
      <c r="K74145" s="2" t="s">
        <v>14</v>
      </c>
    </row>
    <row r="74146" spans="1:11" x14ac:dyDescent="0.25">
      <c r="A74146">
        <v>74145</v>
      </c>
      <c r="B74146" s="1">
        <v>45063.435081018521</v>
      </c>
      <c r="C74146" s="2" t="s">
        <v>192010</v>
      </c>
      <c r="D74146" s="2" t="s">
        <v>192011</v>
      </c>
      <c r="E74146">
        <v>5</v>
      </c>
      <c r="F74146" t="b">
        <v>0</v>
      </c>
      <c r="G74146" s="2" t="s">
        <v>192012</v>
      </c>
      <c r="H74146" s="2" t="s">
        <v>14</v>
      </c>
      <c r="I74146" s="2" t="s">
        <v>76520</v>
      </c>
      <c r="J74146" s="2" t="s">
        <v>14</v>
      </c>
      <c r="K74146" s="2" t="s">
        <v>14</v>
      </c>
    </row>
    <row r="74147" spans="1:11" x14ac:dyDescent="0.25">
      <c r="A74147">
        <v>74146</v>
      </c>
      <c r="B74147" s="1">
        <v>45063.565335648149</v>
      </c>
      <c r="C74147" s="2" t="s">
        <v>192013</v>
      </c>
      <c r="D74147" s="2" t="s">
        <v>192014</v>
      </c>
      <c r="E74147">
        <v>5</v>
      </c>
      <c r="F74147" t="b">
        <v>0</v>
      </c>
      <c r="G74147" s="2" t="s">
        <v>192015</v>
      </c>
      <c r="H74147" s="2" t="s">
        <v>14</v>
      </c>
      <c r="I74147" s="2" t="s">
        <v>76520</v>
      </c>
      <c r="J74147" s="2" t="s">
        <v>14</v>
      </c>
      <c r="K74147" s="2" t="s">
        <v>14</v>
      </c>
    </row>
    <row r="74148" spans="1:11" x14ac:dyDescent="0.25">
      <c r="A74148">
        <v>74147</v>
      </c>
      <c r="B74148" s="1">
        <v>45063.581932870373</v>
      </c>
      <c r="C74148" s="2" t="s">
        <v>192016</v>
      </c>
      <c r="D74148" s="2" t="s">
        <v>192017</v>
      </c>
      <c r="E74148">
        <v>5</v>
      </c>
      <c r="F74148" t="b">
        <v>0</v>
      </c>
      <c r="G74148" s="2" t="s">
        <v>192018</v>
      </c>
      <c r="H74148" s="2" t="s">
        <v>14</v>
      </c>
      <c r="I74148" s="2" t="s">
        <v>15</v>
      </c>
      <c r="J74148" s="2" t="s">
        <v>14</v>
      </c>
      <c r="K74148" s="2" t="s">
        <v>14</v>
      </c>
    </row>
    <row r="74149" spans="1:11" x14ac:dyDescent="0.25">
      <c r="A74149">
        <v>74148</v>
      </c>
      <c r="B74149" s="1">
        <v>45063.661840277775</v>
      </c>
      <c r="C74149" s="2" t="s">
        <v>192019</v>
      </c>
      <c r="D74149" s="2" t="s">
        <v>192020</v>
      </c>
      <c r="E74149">
        <v>5</v>
      </c>
      <c r="F74149" t="b">
        <v>0</v>
      </c>
      <c r="G74149" s="2" t="s">
        <v>156468</v>
      </c>
      <c r="H74149" s="2" t="s">
        <v>14</v>
      </c>
      <c r="I74149" s="2" t="s">
        <v>76520</v>
      </c>
      <c r="J74149" s="2" t="s">
        <v>14</v>
      </c>
      <c r="K74149" s="2" t="s">
        <v>14</v>
      </c>
    </row>
    <row r="74150" spans="1:11" x14ac:dyDescent="0.25">
      <c r="A74150">
        <v>74149</v>
      </c>
      <c r="B74150" s="1">
        <v>45063.682766203703</v>
      </c>
      <c r="C74150" s="2" t="s">
        <v>192021</v>
      </c>
      <c r="D74150" s="2" t="s">
        <v>192022</v>
      </c>
      <c r="E74150">
        <v>5</v>
      </c>
      <c r="F74150" t="b">
        <v>0</v>
      </c>
      <c r="G74150" s="2" t="s">
        <v>192023</v>
      </c>
      <c r="H74150" s="2" t="s">
        <v>14</v>
      </c>
      <c r="I74150" s="2" t="s">
        <v>76520</v>
      </c>
      <c r="J74150" s="2" t="s">
        <v>14</v>
      </c>
      <c r="K74150" s="2" t="s">
        <v>14</v>
      </c>
    </row>
    <row r="74151" spans="1:11" x14ac:dyDescent="0.25">
      <c r="A74151">
        <v>74150</v>
      </c>
      <c r="B74151" s="1">
        <v>45063.723391203705</v>
      </c>
      <c r="C74151" s="2" t="s">
        <v>192024</v>
      </c>
      <c r="D74151" s="2" t="s">
        <v>192025</v>
      </c>
      <c r="E74151">
        <v>5</v>
      </c>
      <c r="F74151" t="b">
        <v>0</v>
      </c>
      <c r="G74151" s="2" t="s">
        <v>192026</v>
      </c>
      <c r="H74151" s="2" t="s">
        <v>14</v>
      </c>
      <c r="I74151" s="2" t="s">
        <v>15</v>
      </c>
      <c r="J74151" s="2" t="s">
        <v>14</v>
      </c>
      <c r="K74151" s="2" t="s">
        <v>14</v>
      </c>
    </row>
    <row r="74152" spans="1:11" x14ac:dyDescent="0.25">
      <c r="A74152">
        <v>74151</v>
      </c>
      <c r="B74152" s="1">
        <v>45063.760821759257</v>
      </c>
      <c r="C74152" s="2" t="s">
        <v>192027</v>
      </c>
      <c r="D74152" s="2" t="s">
        <v>192028</v>
      </c>
      <c r="E74152">
        <v>2</v>
      </c>
      <c r="F74152" t="b">
        <v>0</v>
      </c>
      <c r="G74152" s="2" t="s">
        <v>192029</v>
      </c>
      <c r="H74152" s="2" t="s">
        <v>14</v>
      </c>
      <c r="I74152" s="2" t="s">
        <v>76520</v>
      </c>
      <c r="J74152" s="2" t="s">
        <v>14</v>
      </c>
      <c r="K74152" s="2" t="s">
        <v>14</v>
      </c>
    </row>
    <row r="74153" spans="1:11" x14ac:dyDescent="0.25">
      <c r="A74153">
        <v>74152</v>
      </c>
      <c r="B74153" s="1">
        <v>45063.77553240741</v>
      </c>
      <c r="C74153" s="2" t="s">
        <v>192030</v>
      </c>
      <c r="D74153" s="2" t="s">
        <v>192031</v>
      </c>
      <c r="E74153">
        <v>5</v>
      </c>
      <c r="F74153" t="b">
        <v>0</v>
      </c>
      <c r="G74153" s="2" t="s">
        <v>192032</v>
      </c>
      <c r="H74153" s="2" t="s">
        <v>14</v>
      </c>
      <c r="I74153" s="2" t="s">
        <v>76520</v>
      </c>
      <c r="J74153" s="2" t="s">
        <v>14</v>
      </c>
      <c r="K74153" s="2" t="s">
        <v>14</v>
      </c>
    </row>
    <row r="74154" spans="1:11" x14ac:dyDescent="0.25">
      <c r="A74154">
        <v>74153</v>
      </c>
      <c r="B74154" s="1">
        <v>45063.776805555557</v>
      </c>
      <c r="C74154" s="2" t="s">
        <v>192033</v>
      </c>
      <c r="D74154" s="2" t="s">
        <v>192034</v>
      </c>
      <c r="E74154">
        <v>1</v>
      </c>
      <c r="F74154" t="b">
        <v>0</v>
      </c>
      <c r="G74154" s="2" t="s">
        <v>192035</v>
      </c>
      <c r="H74154" s="2" t="s">
        <v>14</v>
      </c>
      <c r="I74154" s="2" t="s">
        <v>76520</v>
      </c>
      <c r="J74154" s="2" t="s">
        <v>14</v>
      </c>
      <c r="K74154" s="2" t="s">
        <v>14</v>
      </c>
    </row>
    <row r="74155" spans="1:11" x14ac:dyDescent="0.25">
      <c r="A74155">
        <v>74154</v>
      </c>
      <c r="B74155" s="1">
        <v>45063.7890625</v>
      </c>
      <c r="C74155" s="2" t="s">
        <v>192036</v>
      </c>
      <c r="D74155" s="2" t="s">
        <v>192037</v>
      </c>
      <c r="E74155">
        <v>5</v>
      </c>
      <c r="F74155" t="b">
        <v>0</v>
      </c>
      <c r="G74155" s="2" t="s">
        <v>192038</v>
      </c>
      <c r="H74155" s="2" t="s">
        <v>14</v>
      </c>
      <c r="I74155" s="2" t="s">
        <v>76520</v>
      </c>
      <c r="J74155" s="2" t="s">
        <v>14</v>
      </c>
      <c r="K74155" s="2" t="s">
        <v>14</v>
      </c>
    </row>
    <row r="74156" spans="1:11" x14ac:dyDescent="0.25">
      <c r="A74156">
        <v>74155</v>
      </c>
      <c r="B74156" s="1">
        <v>45063.797256944446</v>
      </c>
      <c r="C74156" s="2" t="s">
        <v>192039</v>
      </c>
      <c r="D74156" s="2" t="s">
        <v>192040</v>
      </c>
      <c r="E74156">
        <v>5</v>
      </c>
      <c r="F74156" t="b">
        <v>0</v>
      </c>
      <c r="G74156" s="2" t="s">
        <v>192041</v>
      </c>
      <c r="H74156" s="2" t="s">
        <v>14</v>
      </c>
      <c r="I74156" s="2" t="s">
        <v>76520</v>
      </c>
      <c r="J74156" s="2" t="s">
        <v>14</v>
      </c>
      <c r="K74156" s="2" t="s">
        <v>14</v>
      </c>
    </row>
    <row r="74157" spans="1:11" x14ac:dyDescent="0.25">
      <c r="A74157">
        <v>74156</v>
      </c>
      <c r="B74157" s="1">
        <v>45063.830277777779</v>
      </c>
      <c r="C74157" s="2" t="s">
        <v>192042</v>
      </c>
      <c r="D74157" s="2" t="s">
        <v>192043</v>
      </c>
      <c r="E74157">
        <v>5</v>
      </c>
      <c r="F74157" t="b">
        <v>0</v>
      </c>
      <c r="G74157" s="2" t="s">
        <v>192044</v>
      </c>
      <c r="H74157" s="2" t="s">
        <v>14</v>
      </c>
      <c r="I74157" s="2" t="s">
        <v>76520</v>
      </c>
      <c r="J74157" s="2" t="s">
        <v>14</v>
      </c>
      <c r="K74157" s="2" t="s">
        <v>14</v>
      </c>
    </row>
    <row r="74158" spans="1:11" x14ac:dyDescent="0.25">
      <c r="A74158">
        <v>74157</v>
      </c>
      <c r="B74158" s="1">
        <v>45063.85497685185</v>
      </c>
      <c r="C74158" s="2" t="s">
        <v>192045</v>
      </c>
      <c r="D74158" s="2" t="s">
        <v>192046</v>
      </c>
      <c r="E74158">
        <v>2</v>
      </c>
      <c r="F74158" t="b">
        <v>0</v>
      </c>
      <c r="G74158" s="2" t="s">
        <v>1471</v>
      </c>
      <c r="H74158" s="2" t="s">
        <v>14</v>
      </c>
      <c r="I74158" s="2" t="s">
        <v>76520</v>
      </c>
      <c r="J74158" s="2" t="s">
        <v>14</v>
      </c>
      <c r="K74158" s="2" t="s">
        <v>14</v>
      </c>
    </row>
    <row r="74159" spans="1:11" x14ac:dyDescent="0.25">
      <c r="A74159">
        <v>74158</v>
      </c>
      <c r="B74159" s="1">
        <v>45063.90221064815</v>
      </c>
      <c r="C74159" s="2" t="s">
        <v>192047</v>
      </c>
      <c r="D74159" s="2" t="s">
        <v>192048</v>
      </c>
      <c r="E74159">
        <v>5</v>
      </c>
      <c r="F74159" t="b">
        <v>0</v>
      </c>
      <c r="G74159" s="2" t="s">
        <v>192049</v>
      </c>
      <c r="H74159" s="2" t="s">
        <v>14</v>
      </c>
      <c r="I74159" s="2" t="s">
        <v>76520</v>
      </c>
      <c r="J74159" s="2" t="s">
        <v>14</v>
      </c>
      <c r="K74159" s="2" t="s">
        <v>14</v>
      </c>
    </row>
    <row r="74160" spans="1:11" x14ac:dyDescent="0.25">
      <c r="A74160">
        <v>74159</v>
      </c>
      <c r="B74160" s="1">
        <v>45063.934571759259</v>
      </c>
      <c r="C74160" s="2" t="s">
        <v>192050</v>
      </c>
      <c r="D74160" s="2" t="s">
        <v>192051</v>
      </c>
      <c r="E74160">
        <v>5</v>
      </c>
      <c r="F74160" t="b">
        <v>0</v>
      </c>
      <c r="G74160" s="2" t="s">
        <v>192052</v>
      </c>
      <c r="H74160" s="2" t="s">
        <v>14</v>
      </c>
      <c r="I74160" s="2" t="s">
        <v>76520</v>
      </c>
      <c r="J74160" s="2" t="s">
        <v>14</v>
      </c>
      <c r="K74160" s="2" t="s">
        <v>14</v>
      </c>
    </row>
    <row r="74161" spans="1:11" x14ac:dyDescent="0.25">
      <c r="A74161">
        <v>74160</v>
      </c>
      <c r="B74161" s="1">
        <v>45063.972569444442</v>
      </c>
      <c r="C74161" s="2" t="s">
        <v>192053</v>
      </c>
      <c r="D74161" s="2" t="s">
        <v>192054</v>
      </c>
      <c r="E74161">
        <v>5</v>
      </c>
      <c r="F74161" t="b">
        <v>0</v>
      </c>
      <c r="G74161" s="2" t="s">
        <v>13169</v>
      </c>
      <c r="H74161" s="2" t="s">
        <v>14</v>
      </c>
      <c r="I74161" s="2" t="s">
        <v>76520</v>
      </c>
      <c r="J74161" s="2" t="s">
        <v>14</v>
      </c>
      <c r="K74161" s="2" t="s">
        <v>14</v>
      </c>
    </row>
    <row r="74162" spans="1:11" x14ac:dyDescent="0.25">
      <c r="A74162">
        <v>74161</v>
      </c>
      <c r="B74162" s="1">
        <v>45063.975682870368</v>
      </c>
      <c r="C74162" s="2" t="s">
        <v>192055</v>
      </c>
      <c r="D74162" s="2" t="s">
        <v>192056</v>
      </c>
      <c r="E74162">
        <v>5</v>
      </c>
      <c r="F74162" t="b">
        <v>0</v>
      </c>
      <c r="G74162" s="2" t="s">
        <v>192057</v>
      </c>
      <c r="H74162" s="2" t="s">
        <v>14</v>
      </c>
      <c r="I74162" s="2" t="s">
        <v>76520</v>
      </c>
      <c r="J74162" s="2" t="s">
        <v>14</v>
      </c>
      <c r="K74162" s="2" t="s">
        <v>14</v>
      </c>
    </row>
    <row r="74163" spans="1:11" x14ac:dyDescent="0.25">
      <c r="A74163">
        <v>74162</v>
      </c>
      <c r="B74163" s="1">
        <v>45063.99690972222</v>
      </c>
      <c r="C74163" s="2" t="s">
        <v>192058</v>
      </c>
      <c r="D74163" s="2" t="s">
        <v>192059</v>
      </c>
      <c r="E74163">
        <v>5</v>
      </c>
      <c r="F74163" t="b">
        <v>0</v>
      </c>
      <c r="G74163" s="2" t="s">
        <v>192060</v>
      </c>
      <c r="H74163" s="2" t="s">
        <v>14</v>
      </c>
      <c r="I74163" s="2" t="s">
        <v>15</v>
      </c>
      <c r="J74163" s="2" t="s">
        <v>14</v>
      </c>
      <c r="K74163" s="2" t="s">
        <v>14</v>
      </c>
    </row>
    <row r="74164" spans="1:11" x14ac:dyDescent="0.25">
      <c r="A74164">
        <v>74163</v>
      </c>
      <c r="B74164" s="1">
        <v>45064.000289351854</v>
      </c>
      <c r="C74164" s="2" t="s">
        <v>192061</v>
      </c>
      <c r="D74164" s="2" t="s">
        <v>192062</v>
      </c>
      <c r="E74164">
        <v>4</v>
      </c>
      <c r="F74164" t="b">
        <v>0</v>
      </c>
      <c r="G74164" s="2" t="s">
        <v>156112</v>
      </c>
      <c r="H74164" s="2" t="s">
        <v>14</v>
      </c>
      <c r="I74164" s="2" t="s">
        <v>76520</v>
      </c>
      <c r="J74164" s="2" t="s">
        <v>14</v>
      </c>
      <c r="K74164" s="2" t="s">
        <v>14</v>
      </c>
    </row>
    <row r="74165" spans="1:11" x14ac:dyDescent="0.25">
      <c r="A74165">
        <v>74164</v>
      </c>
      <c r="B74165" s="1">
        <v>45064.002141203702</v>
      </c>
      <c r="C74165" s="2" t="s">
        <v>192063</v>
      </c>
      <c r="D74165" s="2" t="s">
        <v>192064</v>
      </c>
      <c r="E74165">
        <v>5</v>
      </c>
      <c r="F74165" t="b">
        <v>0</v>
      </c>
      <c r="G74165" s="2" t="s">
        <v>129629</v>
      </c>
      <c r="H74165" s="2" t="s">
        <v>14</v>
      </c>
      <c r="I74165" s="2" t="s">
        <v>76520</v>
      </c>
      <c r="J74165" s="2" t="s">
        <v>14</v>
      </c>
      <c r="K74165" s="2" t="s">
        <v>14</v>
      </c>
    </row>
    <row r="74166" spans="1:11" x14ac:dyDescent="0.25">
      <c r="A74166">
        <v>74165</v>
      </c>
      <c r="B74166" s="1">
        <v>45064.106168981481</v>
      </c>
      <c r="C74166" s="2" t="s">
        <v>192065</v>
      </c>
      <c r="D74166" s="2" t="s">
        <v>192066</v>
      </c>
      <c r="E74166">
        <v>4</v>
      </c>
      <c r="F74166" t="b">
        <v>0</v>
      </c>
      <c r="G74166" s="2" t="s">
        <v>71285</v>
      </c>
      <c r="H74166" s="2" t="s">
        <v>14</v>
      </c>
      <c r="I74166" s="2" t="s">
        <v>76520</v>
      </c>
      <c r="J74166" s="2" t="s">
        <v>14</v>
      </c>
      <c r="K74166" s="2" t="s">
        <v>14</v>
      </c>
    </row>
    <row r="74167" spans="1:11" x14ac:dyDescent="0.25">
      <c r="A74167">
        <v>74166</v>
      </c>
      <c r="B74167" s="1">
        <v>45064.117754629631</v>
      </c>
      <c r="C74167" s="2" t="s">
        <v>192067</v>
      </c>
      <c r="D74167" s="2" t="s">
        <v>192068</v>
      </c>
      <c r="E74167">
        <v>5</v>
      </c>
      <c r="F74167" t="b">
        <v>0</v>
      </c>
      <c r="G74167" s="2" t="s">
        <v>192069</v>
      </c>
      <c r="H74167" s="2" t="s">
        <v>14</v>
      </c>
      <c r="I74167" s="2" t="s">
        <v>76520</v>
      </c>
      <c r="J74167" s="2" t="s">
        <v>14</v>
      </c>
      <c r="K74167" s="2" t="s">
        <v>14</v>
      </c>
    </row>
    <row r="74168" spans="1:11" x14ac:dyDescent="0.25">
      <c r="A74168">
        <v>74167</v>
      </c>
      <c r="B74168" s="1">
        <v>45064.122881944444</v>
      </c>
      <c r="C74168" s="2" t="s">
        <v>192070</v>
      </c>
      <c r="D74168" s="2" t="s">
        <v>192071</v>
      </c>
      <c r="E74168">
        <v>5</v>
      </c>
      <c r="F74168" t="b">
        <v>0</v>
      </c>
      <c r="G74168" s="2" t="s">
        <v>156871</v>
      </c>
      <c r="H74168" s="2" t="s">
        <v>14</v>
      </c>
      <c r="I74168" s="2" t="s">
        <v>76520</v>
      </c>
      <c r="J74168" s="2" t="s">
        <v>14</v>
      </c>
      <c r="K74168" s="2" t="s">
        <v>14</v>
      </c>
    </row>
    <row r="74169" spans="1:11" x14ac:dyDescent="0.25">
      <c r="A74169">
        <v>74168</v>
      </c>
      <c r="B74169" s="1">
        <v>45064.126203703701</v>
      </c>
      <c r="C74169" s="2" t="s">
        <v>192072</v>
      </c>
      <c r="D74169" s="2" t="s">
        <v>192073</v>
      </c>
      <c r="E74169">
        <v>5</v>
      </c>
      <c r="F74169" t="b">
        <v>0</v>
      </c>
      <c r="G74169" s="2" t="s">
        <v>192074</v>
      </c>
      <c r="H74169" s="2" t="s">
        <v>14</v>
      </c>
      <c r="I74169" s="2" t="s">
        <v>76520</v>
      </c>
      <c r="J74169" s="2" t="s">
        <v>14</v>
      </c>
      <c r="K74169" s="2" t="s">
        <v>14</v>
      </c>
    </row>
    <row r="74170" spans="1:11" x14ac:dyDescent="0.25">
      <c r="A74170">
        <v>74169</v>
      </c>
      <c r="B74170" s="1">
        <v>45064.137997685182</v>
      </c>
      <c r="C74170" s="2" t="s">
        <v>192075</v>
      </c>
      <c r="D74170" s="2" t="s">
        <v>192076</v>
      </c>
      <c r="E74170">
        <v>1</v>
      </c>
      <c r="F74170" t="b">
        <v>0</v>
      </c>
      <c r="G74170" s="2" t="s">
        <v>192077</v>
      </c>
      <c r="H74170" s="2" t="s">
        <v>14</v>
      </c>
      <c r="I74170" s="2" t="s">
        <v>76520</v>
      </c>
      <c r="J74170" s="2" t="s">
        <v>14</v>
      </c>
      <c r="K74170" s="2" t="s">
        <v>14</v>
      </c>
    </row>
    <row r="74171" spans="1:11" x14ac:dyDescent="0.25">
      <c r="A74171">
        <v>74170</v>
      </c>
      <c r="B74171" s="1">
        <v>45064.171736111108</v>
      </c>
      <c r="C74171" s="2" t="s">
        <v>192078</v>
      </c>
      <c r="D74171" s="2" t="s">
        <v>192079</v>
      </c>
      <c r="E74171">
        <v>5</v>
      </c>
      <c r="F74171" t="b">
        <v>0</v>
      </c>
      <c r="G74171" s="2" t="s">
        <v>192080</v>
      </c>
      <c r="H74171" s="2" t="s">
        <v>14</v>
      </c>
      <c r="I74171" s="2" t="s">
        <v>76520</v>
      </c>
      <c r="J74171" s="2" t="s">
        <v>14</v>
      </c>
      <c r="K74171" s="2" t="s">
        <v>14</v>
      </c>
    </row>
    <row r="74172" spans="1:11" x14ac:dyDescent="0.25">
      <c r="A74172">
        <v>74171</v>
      </c>
      <c r="B74172" s="1">
        <v>45064.195243055554</v>
      </c>
      <c r="C74172" s="2" t="s">
        <v>192081</v>
      </c>
      <c r="D74172" s="2" t="s">
        <v>192082</v>
      </c>
      <c r="E74172">
        <v>4</v>
      </c>
      <c r="F74172" t="b">
        <v>0</v>
      </c>
      <c r="G74172" s="2" t="s">
        <v>192083</v>
      </c>
      <c r="H74172" s="2" t="s">
        <v>14</v>
      </c>
      <c r="I74172" s="2" t="s">
        <v>76520</v>
      </c>
      <c r="J74172" s="2" t="s">
        <v>14</v>
      </c>
      <c r="K74172" s="2" t="s">
        <v>14</v>
      </c>
    </row>
    <row r="74173" spans="1:11" x14ac:dyDescent="0.25">
      <c r="A74173">
        <v>74172</v>
      </c>
      <c r="B74173" s="1">
        <v>45064.487581018519</v>
      </c>
      <c r="C74173" s="2" t="s">
        <v>192084</v>
      </c>
      <c r="D74173" s="2" t="s">
        <v>192085</v>
      </c>
      <c r="E74173">
        <v>5</v>
      </c>
      <c r="F74173" t="b">
        <v>0</v>
      </c>
      <c r="G74173" s="2" t="s">
        <v>192086</v>
      </c>
      <c r="H74173" s="2" t="s">
        <v>14</v>
      </c>
      <c r="I74173" s="2" t="s">
        <v>76520</v>
      </c>
      <c r="J74173" s="2" t="s">
        <v>14</v>
      </c>
      <c r="K74173" s="2" t="s">
        <v>14</v>
      </c>
    </row>
    <row r="74174" spans="1:11" x14ac:dyDescent="0.25">
      <c r="A74174">
        <v>74173</v>
      </c>
      <c r="B74174" s="1">
        <v>45064.491875</v>
      </c>
      <c r="C74174" s="2" t="s">
        <v>192087</v>
      </c>
      <c r="D74174" s="2" t="s">
        <v>192088</v>
      </c>
      <c r="E74174">
        <v>4</v>
      </c>
      <c r="F74174" t="b">
        <v>0</v>
      </c>
      <c r="G74174" s="2" t="s">
        <v>192089</v>
      </c>
      <c r="H74174" s="2" t="s">
        <v>14</v>
      </c>
      <c r="I74174" s="2" t="s">
        <v>76520</v>
      </c>
      <c r="J74174" s="2" t="s">
        <v>14</v>
      </c>
      <c r="K74174" s="2" t="s">
        <v>14</v>
      </c>
    </row>
    <row r="74175" spans="1:11" x14ac:dyDescent="0.25">
      <c r="A74175">
        <v>74174</v>
      </c>
      <c r="B74175" s="1">
        <v>45064.542638888888</v>
      </c>
      <c r="C74175" s="2" t="s">
        <v>192090</v>
      </c>
      <c r="D74175" s="2" t="s">
        <v>192091</v>
      </c>
      <c r="E74175">
        <v>3</v>
      </c>
      <c r="F74175" t="b">
        <v>0</v>
      </c>
      <c r="G74175" s="2" t="s">
        <v>192092</v>
      </c>
      <c r="H74175" s="2" t="s">
        <v>14</v>
      </c>
      <c r="I74175" s="2" t="s">
        <v>76520</v>
      </c>
      <c r="J74175" s="2" t="s">
        <v>14</v>
      </c>
      <c r="K74175" s="2" t="s">
        <v>14</v>
      </c>
    </row>
    <row r="74176" spans="1:11" x14ac:dyDescent="0.25">
      <c r="A74176">
        <v>74175</v>
      </c>
      <c r="B74176" s="1">
        <v>45064.556192129632</v>
      </c>
      <c r="C74176" s="2" t="s">
        <v>192093</v>
      </c>
      <c r="D74176" s="2" t="s">
        <v>192094</v>
      </c>
      <c r="E74176">
        <v>3</v>
      </c>
      <c r="F74176" t="b">
        <v>0</v>
      </c>
      <c r="G74176" s="2" t="s">
        <v>192095</v>
      </c>
      <c r="H74176" s="2" t="s">
        <v>14</v>
      </c>
      <c r="I74176" s="2" t="s">
        <v>76520</v>
      </c>
      <c r="J74176" s="2" t="s">
        <v>14</v>
      </c>
      <c r="K74176" s="2" t="s">
        <v>14</v>
      </c>
    </row>
    <row r="74177" spans="1:11" x14ac:dyDescent="0.25">
      <c r="A74177">
        <v>74176</v>
      </c>
      <c r="B74177" s="1">
        <v>45064.559652777774</v>
      </c>
      <c r="C74177" s="2" t="s">
        <v>192096</v>
      </c>
      <c r="D74177" s="2" t="s">
        <v>192097</v>
      </c>
      <c r="E74177">
        <v>5</v>
      </c>
      <c r="F74177" t="b">
        <v>0</v>
      </c>
      <c r="G74177" s="2" t="s">
        <v>192098</v>
      </c>
      <c r="H74177" s="2" t="s">
        <v>14</v>
      </c>
      <c r="I74177" s="2" t="s">
        <v>76520</v>
      </c>
      <c r="J74177" s="2" t="s">
        <v>14</v>
      </c>
      <c r="K74177" s="2" t="s">
        <v>14</v>
      </c>
    </row>
    <row r="74178" spans="1:11" x14ac:dyDescent="0.25">
      <c r="A74178">
        <v>74177</v>
      </c>
      <c r="B74178" s="1">
        <v>45064.577662037038</v>
      </c>
      <c r="C74178" s="2" t="s">
        <v>192099</v>
      </c>
      <c r="D74178" s="2" t="s">
        <v>192100</v>
      </c>
      <c r="E74178">
        <v>5</v>
      </c>
      <c r="F74178" t="b">
        <v>0</v>
      </c>
      <c r="G74178" s="2" t="s">
        <v>192101</v>
      </c>
      <c r="H74178" s="2" t="s">
        <v>14</v>
      </c>
      <c r="I74178" s="2" t="s">
        <v>76520</v>
      </c>
      <c r="J74178" s="2" t="s">
        <v>14</v>
      </c>
      <c r="K74178" s="2" t="s">
        <v>14</v>
      </c>
    </row>
    <row r="74179" spans="1:11" x14ac:dyDescent="0.25">
      <c r="A74179">
        <v>74178</v>
      </c>
      <c r="B74179" s="1">
        <v>45064.618171296293</v>
      </c>
      <c r="C74179" s="2" t="s">
        <v>192102</v>
      </c>
      <c r="D74179" s="2" t="s">
        <v>192103</v>
      </c>
      <c r="E74179">
        <v>5</v>
      </c>
      <c r="F74179" t="b">
        <v>0</v>
      </c>
      <c r="G74179" s="2" t="s">
        <v>46843</v>
      </c>
      <c r="H74179" s="2" t="s">
        <v>14</v>
      </c>
      <c r="I74179" s="2" t="s">
        <v>76520</v>
      </c>
      <c r="J74179" s="2" t="s">
        <v>14</v>
      </c>
      <c r="K74179" s="2" t="s">
        <v>14</v>
      </c>
    </row>
    <row r="74180" spans="1:11" x14ac:dyDescent="0.25">
      <c r="A74180">
        <v>74179</v>
      </c>
      <c r="B74180" s="1">
        <v>45064.723043981481</v>
      </c>
      <c r="C74180" s="2" t="s">
        <v>192104</v>
      </c>
      <c r="D74180" s="2" t="s">
        <v>192105</v>
      </c>
      <c r="E74180">
        <v>2</v>
      </c>
      <c r="F74180" t="b">
        <v>0</v>
      </c>
      <c r="G74180" s="2" t="s">
        <v>192106</v>
      </c>
      <c r="H74180" s="2" t="s">
        <v>14</v>
      </c>
      <c r="I74180" s="2" t="s">
        <v>76520</v>
      </c>
      <c r="J74180" s="2" t="s">
        <v>14</v>
      </c>
      <c r="K74180" s="2" t="s">
        <v>14</v>
      </c>
    </row>
    <row r="74181" spans="1:11" x14ac:dyDescent="0.25">
      <c r="A74181">
        <v>74180</v>
      </c>
      <c r="B74181" s="1">
        <v>45064.734965277778</v>
      </c>
      <c r="C74181" s="2" t="s">
        <v>192107</v>
      </c>
      <c r="D74181" s="2" t="s">
        <v>192108</v>
      </c>
      <c r="E74181">
        <v>2</v>
      </c>
      <c r="F74181" t="b">
        <v>0</v>
      </c>
      <c r="G74181" s="2" t="s">
        <v>192109</v>
      </c>
      <c r="H74181" s="2" t="s">
        <v>14</v>
      </c>
      <c r="I74181" s="2" t="s">
        <v>76520</v>
      </c>
      <c r="J74181" s="2" t="s">
        <v>14</v>
      </c>
      <c r="K74181" s="2" t="s">
        <v>14</v>
      </c>
    </row>
    <row r="74182" spans="1:11" x14ac:dyDescent="0.25">
      <c r="A74182">
        <v>74181</v>
      </c>
      <c r="B74182" s="1">
        <v>45064.763171296298</v>
      </c>
      <c r="C74182" s="2" t="s">
        <v>192110</v>
      </c>
      <c r="D74182" s="2" t="s">
        <v>192111</v>
      </c>
      <c r="E74182">
        <v>5</v>
      </c>
      <c r="F74182" t="b">
        <v>0</v>
      </c>
      <c r="G74182" s="2" t="s">
        <v>192112</v>
      </c>
      <c r="H74182" s="2" t="s">
        <v>14</v>
      </c>
      <c r="I74182" s="2" t="s">
        <v>76520</v>
      </c>
      <c r="J74182" s="2" t="s">
        <v>14</v>
      </c>
      <c r="K74182" s="2" t="s">
        <v>14</v>
      </c>
    </row>
    <row r="74183" spans="1:11" x14ac:dyDescent="0.25">
      <c r="A74183">
        <v>74182</v>
      </c>
      <c r="B74183" s="1">
        <v>45064.766863425924</v>
      </c>
      <c r="C74183" s="2" t="s">
        <v>192113</v>
      </c>
      <c r="D74183" s="2" t="s">
        <v>192114</v>
      </c>
      <c r="E74183">
        <v>4</v>
      </c>
      <c r="F74183" t="b">
        <v>0</v>
      </c>
      <c r="G74183" s="2" t="s">
        <v>192115</v>
      </c>
      <c r="H74183" s="2" t="s">
        <v>14</v>
      </c>
      <c r="I74183" s="2" t="s">
        <v>76520</v>
      </c>
      <c r="J74183" s="2" t="s">
        <v>14</v>
      </c>
      <c r="K74183" s="2" t="s">
        <v>14</v>
      </c>
    </row>
    <row r="74184" spans="1:11" x14ac:dyDescent="0.25">
      <c r="A74184">
        <v>74183</v>
      </c>
      <c r="B74184" s="1">
        <v>45064.769652777781</v>
      </c>
      <c r="C74184" s="2" t="s">
        <v>192116</v>
      </c>
      <c r="D74184" s="2" t="s">
        <v>192117</v>
      </c>
      <c r="E74184">
        <v>5</v>
      </c>
      <c r="F74184" t="b">
        <v>0</v>
      </c>
      <c r="G74184" s="2" t="s">
        <v>155225</v>
      </c>
      <c r="H74184" s="2" t="s">
        <v>14</v>
      </c>
      <c r="I74184" s="2" t="s">
        <v>76520</v>
      </c>
      <c r="J74184" s="2" t="s">
        <v>14</v>
      </c>
      <c r="K74184" s="2" t="s">
        <v>14</v>
      </c>
    </row>
    <row r="74185" spans="1:11" x14ac:dyDescent="0.25">
      <c r="A74185">
        <v>74184</v>
      </c>
      <c r="B74185" s="1">
        <v>45064.894999999997</v>
      </c>
      <c r="C74185" s="2" t="s">
        <v>192118</v>
      </c>
      <c r="D74185" s="2" t="s">
        <v>192119</v>
      </c>
      <c r="E74185">
        <v>5</v>
      </c>
      <c r="F74185" t="b">
        <v>0</v>
      </c>
      <c r="G74185" s="2" t="s">
        <v>192120</v>
      </c>
      <c r="H74185" s="2" t="s">
        <v>14</v>
      </c>
      <c r="I74185" s="2" t="s">
        <v>76520</v>
      </c>
      <c r="J74185" s="2" t="s">
        <v>14</v>
      </c>
      <c r="K74185" s="2" t="s">
        <v>14</v>
      </c>
    </row>
    <row r="74186" spans="1:11" x14ac:dyDescent="0.25">
      <c r="A74186">
        <v>74185</v>
      </c>
      <c r="B74186" s="1">
        <v>45064.901076388887</v>
      </c>
      <c r="C74186" s="2" t="s">
        <v>192121</v>
      </c>
      <c r="D74186" s="2" t="s">
        <v>192122</v>
      </c>
      <c r="E74186">
        <v>4</v>
      </c>
      <c r="F74186" t="b">
        <v>0</v>
      </c>
      <c r="G74186" s="2" t="s">
        <v>89365</v>
      </c>
      <c r="H74186" s="2" t="s">
        <v>14</v>
      </c>
      <c r="I74186" s="2" t="s">
        <v>76520</v>
      </c>
      <c r="J74186" s="2" t="s">
        <v>14</v>
      </c>
      <c r="K74186" s="2" t="s">
        <v>14</v>
      </c>
    </row>
    <row r="74187" spans="1:11" x14ac:dyDescent="0.25">
      <c r="A74187">
        <v>74186</v>
      </c>
      <c r="B74187" s="1">
        <v>45064.910138888888</v>
      </c>
      <c r="C74187" s="2" t="s">
        <v>192123</v>
      </c>
      <c r="D74187" s="2" t="s">
        <v>192124</v>
      </c>
      <c r="E74187">
        <v>5</v>
      </c>
      <c r="F74187" t="b">
        <v>0</v>
      </c>
      <c r="G74187" s="2" t="s">
        <v>192125</v>
      </c>
      <c r="H74187" s="2" t="s">
        <v>14</v>
      </c>
      <c r="I74187" s="2" t="s">
        <v>76520</v>
      </c>
      <c r="J74187" s="2" t="s">
        <v>14</v>
      </c>
      <c r="K74187" s="2" t="s">
        <v>14</v>
      </c>
    </row>
    <row r="74188" spans="1:11" x14ac:dyDescent="0.25">
      <c r="A74188">
        <v>74187</v>
      </c>
      <c r="B74188" s="1">
        <v>45064.941967592589</v>
      </c>
      <c r="C74188" s="2" t="s">
        <v>192126</v>
      </c>
      <c r="D74188" s="2" t="s">
        <v>192127</v>
      </c>
      <c r="E74188">
        <v>1</v>
      </c>
      <c r="F74188" t="b">
        <v>0</v>
      </c>
      <c r="G74188" s="2" t="s">
        <v>2170</v>
      </c>
      <c r="H74188" s="2" t="s">
        <v>14</v>
      </c>
      <c r="I74188" s="2" t="s">
        <v>76520</v>
      </c>
      <c r="J74188" s="2" t="s">
        <v>14</v>
      </c>
      <c r="K74188" s="2" t="s">
        <v>14</v>
      </c>
    </row>
    <row r="74189" spans="1:11" x14ac:dyDescent="0.25">
      <c r="A74189">
        <v>74188</v>
      </c>
      <c r="B74189" s="1">
        <v>45064.965358796297</v>
      </c>
      <c r="C74189" s="2" t="s">
        <v>192128</v>
      </c>
      <c r="D74189" s="2" t="s">
        <v>192129</v>
      </c>
      <c r="E74189">
        <v>5</v>
      </c>
      <c r="F74189" t="b">
        <v>0</v>
      </c>
      <c r="G74189" s="2" t="s">
        <v>176755</v>
      </c>
      <c r="H74189" s="2" t="s">
        <v>14</v>
      </c>
      <c r="I74189" s="2" t="s">
        <v>76520</v>
      </c>
      <c r="J74189" s="2" t="s">
        <v>14</v>
      </c>
      <c r="K74189" s="2" t="s">
        <v>14</v>
      </c>
    </row>
    <row r="74190" spans="1:11" x14ac:dyDescent="0.25">
      <c r="A74190">
        <v>74189</v>
      </c>
      <c r="B74190" s="1">
        <v>45065.019641203704</v>
      </c>
      <c r="C74190" s="2" t="s">
        <v>192130</v>
      </c>
      <c r="D74190" s="2" t="s">
        <v>192131</v>
      </c>
      <c r="E74190">
        <v>5</v>
      </c>
      <c r="F74190" t="b">
        <v>0</v>
      </c>
      <c r="G74190" s="2" t="s">
        <v>187974</v>
      </c>
      <c r="H74190" s="2" t="s">
        <v>14</v>
      </c>
      <c r="I74190" s="2" t="s">
        <v>76520</v>
      </c>
      <c r="J74190" s="2" t="s">
        <v>14</v>
      </c>
      <c r="K74190" s="2" t="s">
        <v>14</v>
      </c>
    </row>
    <row r="74191" spans="1:11" x14ac:dyDescent="0.25">
      <c r="A74191">
        <v>74190</v>
      </c>
      <c r="B74191" s="1">
        <v>45065.049849537034</v>
      </c>
      <c r="C74191" s="2" t="s">
        <v>192132</v>
      </c>
      <c r="D74191" s="2" t="s">
        <v>192133</v>
      </c>
      <c r="E74191">
        <v>3</v>
      </c>
      <c r="F74191" t="b">
        <v>0</v>
      </c>
      <c r="G74191" s="2" t="s">
        <v>192134</v>
      </c>
      <c r="H74191" s="2" t="s">
        <v>14</v>
      </c>
      <c r="I74191" s="2" t="s">
        <v>76520</v>
      </c>
      <c r="J74191" s="2" t="s">
        <v>14</v>
      </c>
      <c r="K74191" s="2" t="s">
        <v>14</v>
      </c>
    </row>
    <row r="74192" spans="1:11" x14ac:dyDescent="0.25">
      <c r="A74192">
        <v>74191</v>
      </c>
      <c r="B74192" s="1">
        <v>45065.078321759262</v>
      </c>
      <c r="C74192" s="2" t="s">
        <v>192135</v>
      </c>
      <c r="D74192" s="2" t="s">
        <v>192136</v>
      </c>
      <c r="E74192">
        <v>4</v>
      </c>
      <c r="F74192" t="b">
        <v>0</v>
      </c>
      <c r="G74192" s="2" t="s">
        <v>192137</v>
      </c>
      <c r="H74192" s="2" t="s">
        <v>14</v>
      </c>
      <c r="I74192" s="2" t="s">
        <v>76520</v>
      </c>
      <c r="J74192" s="2" t="s">
        <v>14</v>
      </c>
      <c r="K74192" s="2" t="s">
        <v>14</v>
      </c>
    </row>
    <row r="74193" spans="1:11" x14ac:dyDescent="0.25">
      <c r="A74193">
        <v>74192</v>
      </c>
      <c r="B74193" s="1">
        <v>45065.127650462964</v>
      </c>
      <c r="C74193" s="2" t="s">
        <v>192138</v>
      </c>
      <c r="D74193" s="2" t="s">
        <v>192139</v>
      </c>
      <c r="E74193">
        <v>1</v>
      </c>
      <c r="F74193" t="b">
        <v>0</v>
      </c>
      <c r="G74193" s="2" t="s">
        <v>192140</v>
      </c>
      <c r="H74193" s="2" t="s">
        <v>14</v>
      </c>
      <c r="I74193" s="2" t="s">
        <v>76520</v>
      </c>
      <c r="J74193" s="2" t="s">
        <v>14</v>
      </c>
      <c r="K74193" s="2" t="s">
        <v>14</v>
      </c>
    </row>
    <row r="74194" spans="1:11" x14ac:dyDescent="0.25">
      <c r="A74194">
        <v>74193</v>
      </c>
      <c r="B74194" s="1">
        <v>45065.148715277777</v>
      </c>
      <c r="C74194" s="2" t="s">
        <v>192141</v>
      </c>
      <c r="D74194" s="2" t="s">
        <v>192142</v>
      </c>
      <c r="E74194">
        <v>5</v>
      </c>
      <c r="F74194" t="b">
        <v>0</v>
      </c>
      <c r="G74194" s="2" t="s">
        <v>192143</v>
      </c>
      <c r="H74194" s="2" t="s">
        <v>14</v>
      </c>
      <c r="I74194" s="2" t="s">
        <v>76520</v>
      </c>
      <c r="J74194" s="2" t="s">
        <v>14</v>
      </c>
      <c r="K74194" s="2" t="s">
        <v>14</v>
      </c>
    </row>
    <row r="74195" spans="1:11" x14ac:dyDescent="0.25">
      <c r="A74195">
        <v>74194</v>
      </c>
      <c r="B74195" s="1">
        <v>45065.156851851854</v>
      </c>
      <c r="C74195" s="2" t="s">
        <v>192144</v>
      </c>
      <c r="D74195" s="2" t="s">
        <v>192145</v>
      </c>
      <c r="E74195">
        <v>5</v>
      </c>
      <c r="F74195" t="b">
        <v>0</v>
      </c>
      <c r="G74195" s="2" t="s">
        <v>707</v>
      </c>
      <c r="H74195" s="2" t="s">
        <v>14</v>
      </c>
      <c r="I74195" s="2" t="s">
        <v>76520</v>
      </c>
      <c r="J74195" s="2" t="s">
        <v>14</v>
      </c>
      <c r="K74195" s="2" t="s">
        <v>14</v>
      </c>
    </row>
    <row r="74196" spans="1:11" x14ac:dyDescent="0.25">
      <c r="A74196">
        <v>74195</v>
      </c>
      <c r="B74196" s="1">
        <v>45065.178819444445</v>
      </c>
      <c r="C74196" s="2" t="s">
        <v>192146</v>
      </c>
      <c r="D74196" s="2" t="s">
        <v>192147</v>
      </c>
      <c r="E74196">
        <v>4</v>
      </c>
      <c r="F74196" t="b">
        <v>0</v>
      </c>
      <c r="G74196" s="2" t="s">
        <v>192148</v>
      </c>
      <c r="H74196" s="2" t="s">
        <v>14</v>
      </c>
      <c r="I74196" s="2" t="s">
        <v>76520</v>
      </c>
      <c r="J74196" s="2" t="s">
        <v>14</v>
      </c>
      <c r="K74196" s="2" t="s">
        <v>14</v>
      </c>
    </row>
    <row r="74197" spans="1:11" x14ac:dyDescent="0.25">
      <c r="A74197">
        <v>74196</v>
      </c>
      <c r="B74197" s="1">
        <v>45065.226122685184</v>
      </c>
      <c r="C74197" s="2" t="s">
        <v>192149</v>
      </c>
      <c r="D74197" s="2" t="s">
        <v>192150</v>
      </c>
      <c r="E74197">
        <v>5</v>
      </c>
      <c r="F74197" t="b">
        <v>0</v>
      </c>
      <c r="G74197" s="2" t="s">
        <v>46578</v>
      </c>
      <c r="H74197" s="2" t="s">
        <v>14</v>
      </c>
      <c r="I74197" s="2" t="s">
        <v>15</v>
      </c>
      <c r="J74197" s="2" t="s">
        <v>14</v>
      </c>
      <c r="K74197" s="2" t="s">
        <v>14</v>
      </c>
    </row>
    <row r="74198" spans="1:11" x14ac:dyDescent="0.25">
      <c r="A74198">
        <v>74197</v>
      </c>
      <c r="B74198" s="1">
        <v>45065.251585648148</v>
      </c>
      <c r="C74198" s="2" t="s">
        <v>192151</v>
      </c>
      <c r="D74198" s="2" t="s">
        <v>192152</v>
      </c>
      <c r="E74198">
        <v>3</v>
      </c>
      <c r="F74198" t="b">
        <v>0</v>
      </c>
      <c r="G74198" s="2" t="s">
        <v>192153</v>
      </c>
      <c r="H74198" s="2" t="s">
        <v>14</v>
      </c>
      <c r="I74198" s="2" t="s">
        <v>15</v>
      </c>
      <c r="J74198" s="2" t="s">
        <v>14</v>
      </c>
      <c r="K74198" s="2" t="s">
        <v>14</v>
      </c>
    </row>
    <row r="74199" spans="1:11" x14ac:dyDescent="0.25">
      <c r="A74199">
        <v>74198</v>
      </c>
      <c r="B74199" s="1">
        <v>45065.270694444444</v>
      </c>
      <c r="C74199" s="2" t="s">
        <v>192154</v>
      </c>
      <c r="D74199" s="2" t="s">
        <v>192155</v>
      </c>
      <c r="E74199">
        <v>1</v>
      </c>
      <c r="F74199" t="b">
        <v>0</v>
      </c>
      <c r="G74199" s="2" t="s">
        <v>192156</v>
      </c>
      <c r="H74199" s="2" t="s">
        <v>14</v>
      </c>
      <c r="I74199" s="2" t="s">
        <v>15</v>
      </c>
      <c r="J74199" s="2" t="s">
        <v>14</v>
      </c>
      <c r="K74199" s="2" t="s">
        <v>14</v>
      </c>
    </row>
    <row r="74200" spans="1:11" x14ac:dyDescent="0.25">
      <c r="A74200">
        <v>74199</v>
      </c>
      <c r="B74200" s="1">
        <v>45065.345254629632</v>
      </c>
      <c r="C74200" s="2" t="s">
        <v>192157</v>
      </c>
      <c r="D74200" s="2" t="s">
        <v>192158</v>
      </c>
      <c r="E74200">
        <v>1</v>
      </c>
      <c r="F74200" t="b">
        <v>0</v>
      </c>
      <c r="G74200" s="2" t="s">
        <v>13249</v>
      </c>
      <c r="H74200" s="2" t="s">
        <v>14</v>
      </c>
      <c r="I74200" s="2" t="s">
        <v>76520</v>
      </c>
      <c r="J74200" s="2" t="s">
        <v>14</v>
      </c>
      <c r="K74200" s="2" t="s">
        <v>14</v>
      </c>
    </row>
    <row r="74201" spans="1:11" x14ac:dyDescent="0.25">
      <c r="A74201">
        <v>74200</v>
      </c>
      <c r="B74201" s="1">
        <v>45065.360277777778</v>
      </c>
      <c r="C74201" s="2" t="s">
        <v>192159</v>
      </c>
      <c r="D74201" s="2" t="s">
        <v>192160</v>
      </c>
      <c r="E74201">
        <v>5</v>
      </c>
      <c r="F74201" t="b">
        <v>0</v>
      </c>
      <c r="G74201" s="2" t="s">
        <v>192161</v>
      </c>
      <c r="H74201" s="2" t="s">
        <v>14</v>
      </c>
      <c r="I74201" s="2" t="s">
        <v>76520</v>
      </c>
      <c r="J74201" s="2" t="s">
        <v>14</v>
      </c>
      <c r="K74201" s="2" t="s">
        <v>14</v>
      </c>
    </row>
    <row r="74202" spans="1:11" x14ac:dyDescent="0.25">
      <c r="A74202">
        <v>74201</v>
      </c>
      <c r="B74202" s="1">
        <v>45065.372835648152</v>
      </c>
      <c r="C74202" s="2" t="s">
        <v>192162</v>
      </c>
      <c r="D74202" s="2" t="s">
        <v>192163</v>
      </c>
      <c r="E74202">
        <v>5</v>
      </c>
      <c r="F74202" t="b">
        <v>0</v>
      </c>
      <c r="G74202" s="2" t="s">
        <v>192164</v>
      </c>
      <c r="H74202" s="2" t="s">
        <v>14</v>
      </c>
      <c r="I74202" s="2" t="s">
        <v>15</v>
      </c>
      <c r="J74202" s="2" t="s">
        <v>14</v>
      </c>
      <c r="K74202" s="2" t="s">
        <v>14</v>
      </c>
    </row>
    <row r="74203" spans="1:11" x14ac:dyDescent="0.25">
      <c r="A74203">
        <v>74202</v>
      </c>
      <c r="B74203" s="1">
        <v>45065.465138888889</v>
      </c>
      <c r="C74203" s="2" t="s">
        <v>192165</v>
      </c>
      <c r="D74203" s="2" t="s">
        <v>192166</v>
      </c>
      <c r="E74203">
        <v>1</v>
      </c>
      <c r="F74203" t="b">
        <v>0</v>
      </c>
      <c r="G74203" s="2" t="s">
        <v>45321</v>
      </c>
      <c r="H74203" s="2" t="s">
        <v>14</v>
      </c>
      <c r="I74203" s="2" t="s">
        <v>76520</v>
      </c>
      <c r="J74203" s="2" t="s">
        <v>14</v>
      </c>
      <c r="K74203" s="2" t="s">
        <v>14</v>
      </c>
    </row>
    <row r="74204" spans="1:11" x14ac:dyDescent="0.25">
      <c r="A74204">
        <v>74203</v>
      </c>
      <c r="B74204" s="1">
        <v>45065.468310185184</v>
      </c>
      <c r="C74204" s="2" t="s">
        <v>192167</v>
      </c>
      <c r="D74204" s="2" t="s">
        <v>192168</v>
      </c>
      <c r="E74204">
        <v>1</v>
      </c>
      <c r="F74204" t="b">
        <v>0</v>
      </c>
      <c r="G74204" s="2" t="s">
        <v>192169</v>
      </c>
      <c r="H74204" s="2" t="s">
        <v>14</v>
      </c>
      <c r="I74204" s="2" t="s">
        <v>76520</v>
      </c>
      <c r="J74204" s="2" t="s">
        <v>14</v>
      </c>
      <c r="K74204" s="2" t="s">
        <v>14</v>
      </c>
    </row>
    <row r="74205" spans="1:11" x14ac:dyDescent="0.25">
      <c r="A74205">
        <v>74204</v>
      </c>
      <c r="B74205" s="1">
        <v>45065.486921296295</v>
      </c>
      <c r="C74205" s="2" t="s">
        <v>192170</v>
      </c>
      <c r="D74205" s="2" t="s">
        <v>145404</v>
      </c>
      <c r="E74205">
        <v>5</v>
      </c>
      <c r="F74205" t="b">
        <v>0</v>
      </c>
      <c r="G74205" s="2" t="s">
        <v>192171</v>
      </c>
      <c r="H74205" s="2" t="s">
        <v>14</v>
      </c>
      <c r="I74205" s="2" t="s">
        <v>76520</v>
      </c>
      <c r="J74205" s="2" t="s">
        <v>14</v>
      </c>
      <c r="K74205" s="2" t="s">
        <v>14</v>
      </c>
    </row>
    <row r="74206" spans="1:11" x14ac:dyDescent="0.25">
      <c r="A74206">
        <v>74205</v>
      </c>
      <c r="B74206" s="1">
        <v>45065.49318287037</v>
      </c>
      <c r="C74206" s="2" t="s">
        <v>192172</v>
      </c>
      <c r="D74206" s="2" t="s">
        <v>192173</v>
      </c>
      <c r="E74206">
        <v>3</v>
      </c>
      <c r="F74206" t="b">
        <v>0</v>
      </c>
      <c r="G74206" s="2" t="s">
        <v>192174</v>
      </c>
      <c r="H74206" s="2" t="s">
        <v>14</v>
      </c>
      <c r="I74206" s="2" t="s">
        <v>76520</v>
      </c>
      <c r="J74206" s="2" t="s">
        <v>14</v>
      </c>
      <c r="K74206" s="2" t="s">
        <v>14</v>
      </c>
    </row>
    <row r="74207" spans="1:11" x14ac:dyDescent="0.25">
      <c r="A74207">
        <v>74206</v>
      </c>
      <c r="B74207" s="1">
        <v>45065.520127314812</v>
      </c>
      <c r="C74207" s="2" t="s">
        <v>192175</v>
      </c>
      <c r="D74207" s="2" t="s">
        <v>192176</v>
      </c>
      <c r="E74207">
        <v>1</v>
      </c>
      <c r="F74207" t="b">
        <v>0</v>
      </c>
      <c r="G74207" s="2" t="s">
        <v>192177</v>
      </c>
      <c r="H74207" s="2" t="s">
        <v>14</v>
      </c>
      <c r="I74207" s="2" t="s">
        <v>15</v>
      </c>
      <c r="J74207" s="2" t="s">
        <v>14</v>
      </c>
      <c r="K74207" s="2" t="s">
        <v>14</v>
      </c>
    </row>
    <row r="74208" spans="1:11" x14ac:dyDescent="0.25">
      <c r="A74208">
        <v>74207</v>
      </c>
      <c r="B74208" s="1">
        <v>45065.527199074073</v>
      </c>
      <c r="C74208" s="2" t="s">
        <v>192178</v>
      </c>
      <c r="D74208" s="2" t="s">
        <v>192179</v>
      </c>
      <c r="E74208">
        <v>5</v>
      </c>
      <c r="F74208" t="b">
        <v>0</v>
      </c>
      <c r="G74208" s="2" t="s">
        <v>192180</v>
      </c>
      <c r="H74208" s="2" t="s">
        <v>14</v>
      </c>
      <c r="I74208" s="2" t="s">
        <v>76520</v>
      </c>
      <c r="J74208" s="2" t="s">
        <v>14</v>
      </c>
      <c r="K74208" s="2" t="s">
        <v>14</v>
      </c>
    </row>
    <row r="74209" spans="1:11" x14ac:dyDescent="0.25">
      <c r="A74209">
        <v>74208</v>
      </c>
      <c r="B74209" s="1">
        <v>45065.550763888888</v>
      </c>
      <c r="C74209" s="2" t="s">
        <v>192181</v>
      </c>
      <c r="D74209" s="2" t="s">
        <v>192182</v>
      </c>
      <c r="E74209">
        <v>5</v>
      </c>
      <c r="F74209" t="b">
        <v>0</v>
      </c>
      <c r="G74209" s="2" t="s">
        <v>192183</v>
      </c>
      <c r="H74209" s="2" t="s">
        <v>14</v>
      </c>
      <c r="I74209" s="2" t="s">
        <v>76520</v>
      </c>
      <c r="J74209" s="2" t="s">
        <v>14</v>
      </c>
      <c r="K74209" s="2" t="s">
        <v>14</v>
      </c>
    </row>
    <row r="74210" spans="1:11" x14ac:dyDescent="0.25">
      <c r="A74210">
        <v>74209</v>
      </c>
      <c r="B74210" s="1">
        <v>45065.551041666666</v>
      </c>
      <c r="C74210" s="2" t="s">
        <v>192184</v>
      </c>
      <c r="D74210" s="2" t="s">
        <v>192185</v>
      </c>
      <c r="E74210">
        <v>1</v>
      </c>
      <c r="F74210" t="b">
        <v>0</v>
      </c>
      <c r="G74210" s="2" t="s">
        <v>192186</v>
      </c>
      <c r="H74210" s="2" t="s">
        <v>14</v>
      </c>
      <c r="I74210" s="2" t="s">
        <v>76520</v>
      </c>
      <c r="J74210" s="2" t="s">
        <v>14</v>
      </c>
      <c r="K74210" s="2" t="s">
        <v>14</v>
      </c>
    </row>
    <row r="74211" spans="1:11" x14ac:dyDescent="0.25">
      <c r="A74211">
        <v>74210</v>
      </c>
      <c r="B74211" s="1">
        <v>45065.557986111111</v>
      </c>
      <c r="C74211" s="2" t="s">
        <v>192187</v>
      </c>
      <c r="D74211" s="2" t="s">
        <v>192188</v>
      </c>
      <c r="E74211">
        <v>4</v>
      </c>
      <c r="F74211" t="b">
        <v>0</v>
      </c>
      <c r="G74211" s="2" t="s">
        <v>192189</v>
      </c>
      <c r="H74211" s="2" t="s">
        <v>14</v>
      </c>
      <c r="I74211" s="2" t="s">
        <v>76520</v>
      </c>
      <c r="J74211" s="2" t="s">
        <v>14</v>
      </c>
      <c r="K74211" s="2" t="s">
        <v>14</v>
      </c>
    </row>
    <row r="74212" spans="1:11" x14ac:dyDescent="0.25">
      <c r="A74212">
        <v>74211</v>
      </c>
      <c r="B74212" s="1">
        <v>45065.571412037039</v>
      </c>
      <c r="C74212" s="2" t="s">
        <v>192190</v>
      </c>
      <c r="D74212" s="2" t="s">
        <v>192191</v>
      </c>
      <c r="E74212">
        <v>4</v>
      </c>
      <c r="F74212" t="b">
        <v>0</v>
      </c>
      <c r="G74212" s="2" t="s">
        <v>77695</v>
      </c>
      <c r="H74212" s="2" t="s">
        <v>14</v>
      </c>
      <c r="I74212" s="2" t="s">
        <v>15</v>
      </c>
      <c r="J74212" s="2" t="s">
        <v>14</v>
      </c>
      <c r="K74212" s="2" t="s">
        <v>14</v>
      </c>
    </row>
    <row r="74213" spans="1:11" x14ac:dyDescent="0.25">
      <c r="A74213">
        <v>74212</v>
      </c>
      <c r="B74213" s="1">
        <v>45065.571898148148</v>
      </c>
      <c r="C74213" s="2" t="s">
        <v>192192</v>
      </c>
      <c r="D74213" s="2" t="s">
        <v>192193</v>
      </c>
      <c r="E74213">
        <v>1</v>
      </c>
      <c r="F74213" t="b">
        <v>0</v>
      </c>
      <c r="G74213" s="2" t="s">
        <v>192194</v>
      </c>
      <c r="H74213" s="2" t="s">
        <v>14</v>
      </c>
      <c r="I74213" s="2" t="s">
        <v>15</v>
      </c>
      <c r="J74213" s="2" t="s">
        <v>14</v>
      </c>
      <c r="K74213" s="2" t="s">
        <v>14</v>
      </c>
    </row>
    <row r="74214" spans="1:11" x14ac:dyDescent="0.25">
      <c r="A74214">
        <v>74213</v>
      </c>
      <c r="B74214" s="1">
        <v>45065.650983796295</v>
      </c>
      <c r="C74214" s="2" t="s">
        <v>192195</v>
      </c>
      <c r="D74214" s="2" t="s">
        <v>192196</v>
      </c>
      <c r="E74214">
        <v>5</v>
      </c>
      <c r="F74214" t="b">
        <v>0</v>
      </c>
      <c r="G74214" s="2" t="s">
        <v>30220</v>
      </c>
      <c r="H74214" s="2" t="s">
        <v>14</v>
      </c>
      <c r="I74214" s="2" t="s">
        <v>15</v>
      </c>
      <c r="J74214" s="2" t="s">
        <v>14</v>
      </c>
      <c r="K74214" s="2" t="s">
        <v>14</v>
      </c>
    </row>
    <row r="74215" spans="1:11" x14ac:dyDescent="0.25">
      <c r="A74215">
        <v>74214</v>
      </c>
      <c r="B74215" s="1">
        <v>45065.66710648148</v>
      </c>
      <c r="C74215" s="2" t="s">
        <v>192197</v>
      </c>
      <c r="D74215" s="2" t="s">
        <v>192198</v>
      </c>
      <c r="E74215">
        <v>5</v>
      </c>
      <c r="F74215" t="b">
        <v>0</v>
      </c>
      <c r="G74215" s="2" t="s">
        <v>192199</v>
      </c>
      <c r="H74215" s="2" t="s">
        <v>14</v>
      </c>
      <c r="I74215" s="2" t="s">
        <v>76520</v>
      </c>
      <c r="J74215" s="2" t="s">
        <v>14</v>
      </c>
      <c r="K74215" s="2" t="s">
        <v>14</v>
      </c>
    </row>
    <row r="74216" spans="1:11" x14ac:dyDescent="0.25">
      <c r="A74216">
        <v>74215</v>
      </c>
      <c r="B74216" s="1">
        <v>45065.675937499997</v>
      </c>
      <c r="C74216" s="2" t="s">
        <v>192200</v>
      </c>
      <c r="D74216" s="2" t="s">
        <v>192201</v>
      </c>
      <c r="E74216">
        <v>5</v>
      </c>
      <c r="F74216" t="b">
        <v>0</v>
      </c>
      <c r="G74216" s="2" t="s">
        <v>50717</v>
      </c>
      <c r="H74216" s="2" t="s">
        <v>14</v>
      </c>
      <c r="I74216" s="2" t="s">
        <v>76520</v>
      </c>
      <c r="J74216" s="2" t="s">
        <v>14</v>
      </c>
      <c r="K74216" s="2" t="s">
        <v>14</v>
      </c>
    </row>
    <row r="74217" spans="1:11" x14ac:dyDescent="0.25">
      <c r="A74217">
        <v>74216</v>
      </c>
      <c r="B74217" s="1">
        <v>45065.695798611108</v>
      </c>
      <c r="C74217" s="2" t="s">
        <v>192202</v>
      </c>
      <c r="D74217" s="2" t="s">
        <v>192203</v>
      </c>
      <c r="E74217">
        <v>2</v>
      </c>
      <c r="F74217" t="b">
        <v>0</v>
      </c>
      <c r="G74217" s="2" t="s">
        <v>192204</v>
      </c>
      <c r="H74217" s="2" t="s">
        <v>14</v>
      </c>
      <c r="I74217" s="2" t="s">
        <v>15</v>
      </c>
      <c r="J74217" s="2" t="s">
        <v>14</v>
      </c>
      <c r="K74217" s="2" t="s">
        <v>14</v>
      </c>
    </row>
    <row r="74218" spans="1:11" x14ac:dyDescent="0.25">
      <c r="A74218">
        <v>74217</v>
      </c>
      <c r="B74218" s="1">
        <v>45065.735706018517</v>
      </c>
      <c r="C74218" s="2" t="s">
        <v>192205</v>
      </c>
      <c r="D74218" s="2" t="s">
        <v>192206</v>
      </c>
      <c r="E74218">
        <v>5</v>
      </c>
      <c r="F74218" t="b">
        <v>0</v>
      </c>
      <c r="G74218" s="2" t="s">
        <v>167167</v>
      </c>
      <c r="H74218" s="2" t="s">
        <v>14</v>
      </c>
      <c r="I74218" s="2" t="s">
        <v>76520</v>
      </c>
      <c r="J74218" s="2" t="s">
        <v>14</v>
      </c>
      <c r="K74218" s="2" t="s">
        <v>14</v>
      </c>
    </row>
    <row r="74219" spans="1:11" x14ac:dyDescent="0.25">
      <c r="A74219">
        <v>74218</v>
      </c>
      <c r="B74219" s="1">
        <v>45065.743657407409</v>
      </c>
      <c r="C74219" s="2" t="s">
        <v>192207</v>
      </c>
      <c r="D74219" s="2" t="s">
        <v>192208</v>
      </c>
      <c r="E74219">
        <v>5</v>
      </c>
      <c r="F74219" t="b">
        <v>0</v>
      </c>
      <c r="G74219" s="2" t="s">
        <v>192209</v>
      </c>
      <c r="H74219" s="2" t="s">
        <v>14</v>
      </c>
      <c r="I74219" s="2" t="s">
        <v>76520</v>
      </c>
      <c r="J74219" s="2" t="s">
        <v>14</v>
      </c>
      <c r="K74219" s="2" t="s">
        <v>14</v>
      </c>
    </row>
    <row r="74220" spans="1:11" x14ac:dyDescent="0.25">
      <c r="A74220">
        <v>74219</v>
      </c>
      <c r="B74220" s="1">
        <v>45065.785763888889</v>
      </c>
      <c r="C74220" s="2" t="s">
        <v>192210</v>
      </c>
      <c r="D74220" s="2" t="s">
        <v>192211</v>
      </c>
      <c r="E74220">
        <v>1</v>
      </c>
      <c r="F74220" t="b">
        <v>0</v>
      </c>
      <c r="G74220" s="2" t="s">
        <v>192212</v>
      </c>
      <c r="H74220" s="2" t="s">
        <v>14</v>
      </c>
      <c r="I74220" s="2" t="s">
        <v>76520</v>
      </c>
      <c r="J74220" s="2" t="s">
        <v>14</v>
      </c>
      <c r="K74220" s="2" t="s">
        <v>14</v>
      </c>
    </row>
    <row r="74221" spans="1:11" x14ac:dyDescent="0.25">
      <c r="A74221">
        <v>74220</v>
      </c>
      <c r="B74221" s="1">
        <v>45065.842881944445</v>
      </c>
      <c r="C74221" s="2" t="s">
        <v>192213</v>
      </c>
      <c r="D74221" s="2" t="s">
        <v>192214</v>
      </c>
      <c r="E74221">
        <v>3</v>
      </c>
      <c r="F74221" t="b">
        <v>0</v>
      </c>
      <c r="G74221" s="2" t="s">
        <v>192215</v>
      </c>
      <c r="H74221" s="2" t="s">
        <v>14</v>
      </c>
      <c r="I74221" s="2" t="s">
        <v>76520</v>
      </c>
      <c r="J74221" s="2" t="s">
        <v>14</v>
      </c>
      <c r="K74221" s="2" t="s">
        <v>14</v>
      </c>
    </row>
    <row r="74222" spans="1:11" x14ac:dyDescent="0.25">
      <c r="A74222">
        <v>74221</v>
      </c>
      <c r="B74222" s="1">
        <v>45065.86310185185</v>
      </c>
      <c r="C74222" s="2" t="s">
        <v>192216</v>
      </c>
      <c r="D74222" s="2" t="s">
        <v>192217</v>
      </c>
      <c r="E74222">
        <v>1</v>
      </c>
      <c r="F74222" t="b">
        <v>0</v>
      </c>
      <c r="G74222" s="2" t="s">
        <v>192218</v>
      </c>
      <c r="H74222" s="2" t="s">
        <v>14</v>
      </c>
      <c r="I74222" s="2" t="s">
        <v>76520</v>
      </c>
      <c r="J74222" s="2" t="s">
        <v>14</v>
      </c>
      <c r="K74222" s="2" t="s">
        <v>14</v>
      </c>
    </row>
    <row r="74223" spans="1:11" x14ac:dyDescent="0.25">
      <c r="A74223">
        <v>74222</v>
      </c>
      <c r="B74223" s="1">
        <v>45065.864479166667</v>
      </c>
      <c r="C74223" s="2" t="s">
        <v>192219</v>
      </c>
      <c r="D74223" s="2" t="s">
        <v>192220</v>
      </c>
      <c r="E74223">
        <v>2</v>
      </c>
      <c r="F74223" t="b">
        <v>0</v>
      </c>
      <c r="G74223" s="2" t="s">
        <v>192220</v>
      </c>
      <c r="H74223" s="2" t="s">
        <v>14</v>
      </c>
      <c r="I74223" s="2" t="s">
        <v>76520</v>
      </c>
      <c r="J74223" s="2" t="s">
        <v>14</v>
      </c>
      <c r="K74223" s="2" t="s">
        <v>14</v>
      </c>
    </row>
    <row r="74224" spans="1:11" x14ac:dyDescent="0.25">
      <c r="A74224">
        <v>74223</v>
      </c>
      <c r="B74224" s="1">
        <v>45065.993668981479</v>
      </c>
      <c r="C74224" s="2" t="s">
        <v>192221</v>
      </c>
      <c r="D74224" s="2" t="s">
        <v>192222</v>
      </c>
      <c r="E74224">
        <v>1</v>
      </c>
      <c r="F74224" t="b">
        <v>0</v>
      </c>
      <c r="G74224" s="2" t="s">
        <v>192223</v>
      </c>
      <c r="H74224" s="2" t="s">
        <v>14</v>
      </c>
      <c r="I74224" s="2" t="s">
        <v>76520</v>
      </c>
      <c r="J74224" s="2" t="s">
        <v>14</v>
      </c>
      <c r="K74224" s="2" t="s">
        <v>14</v>
      </c>
    </row>
    <row r="74225" spans="1:11" x14ac:dyDescent="0.25">
      <c r="A74225">
        <v>74224</v>
      </c>
      <c r="B74225" s="1">
        <v>45066.007407407407</v>
      </c>
      <c r="C74225" s="2" t="s">
        <v>192224</v>
      </c>
      <c r="D74225" s="2" t="s">
        <v>192225</v>
      </c>
      <c r="E74225">
        <v>1</v>
      </c>
      <c r="F74225" t="b">
        <v>0</v>
      </c>
      <c r="G74225" s="2" t="s">
        <v>192226</v>
      </c>
      <c r="H74225" s="2" t="s">
        <v>14</v>
      </c>
      <c r="I74225" s="2" t="s">
        <v>76520</v>
      </c>
      <c r="J74225" s="2" t="s">
        <v>14</v>
      </c>
      <c r="K74225" s="2" t="s">
        <v>14</v>
      </c>
    </row>
    <row r="74226" spans="1:11" x14ac:dyDescent="0.25">
      <c r="A74226">
        <v>74225</v>
      </c>
      <c r="B74226" s="1">
        <v>45066.033263888887</v>
      </c>
      <c r="C74226" s="2" t="s">
        <v>192227</v>
      </c>
      <c r="D74226" s="2" t="s">
        <v>192228</v>
      </c>
      <c r="E74226">
        <v>1</v>
      </c>
      <c r="F74226" t="b">
        <v>0</v>
      </c>
      <c r="G74226" s="2" t="s">
        <v>192229</v>
      </c>
      <c r="H74226" s="2" t="s">
        <v>14</v>
      </c>
      <c r="I74226" s="2" t="s">
        <v>76520</v>
      </c>
      <c r="J74226" s="2" t="s">
        <v>14</v>
      </c>
      <c r="K74226" s="2" t="s">
        <v>14</v>
      </c>
    </row>
    <row r="74227" spans="1:11" x14ac:dyDescent="0.25">
      <c r="A74227">
        <v>74226</v>
      </c>
      <c r="B74227" s="1">
        <v>45066.045624999999</v>
      </c>
      <c r="C74227" s="2" t="s">
        <v>170476</v>
      </c>
      <c r="D74227" s="2" t="s">
        <v>192230</v>
      </c>
      <c r="E74227">
        <v>5</v>
      </c>
      <c r="F74227" t="b">
        <v>0</v>
      </c>
      <c r="G74227" s="2" t="s">
        <v>191046</v>
      </c>
      <c r="H74227" s="2" t="s">
        <v>14</v>
      </c>
      <c r="I74227" s="2" t="s">
        <v>76520</v>
      </c>
      <c r="J74227" s="2" t="s">
        <v>14</v>
      </c>
      <c r="K74227" s="2" t="s">
        <v>14</v>
      </c>
    </row>
    <row r="74228" spans="1:11" x14ac:dyDescent="0.25">
      <c r="A74228">
        <v>74227</v>
      </c>
      <c r="B74228" s="1">
        <v>45066.059641203705</v>
      </c>
      <c r="C74228" s="2" t="s">
        <v>192231</v>
      </c>
      <c r="D74228" s="2" t="s">
        <v>192232</v>
      </c>
      <c r="E74228">
        <v>5</v>
      </c>
      <c r="F74228" t="b">
        <v>0</v>
      </c>
      <c r="G74228" s="2" t="s">
        <v>192233</v>
      </c>
      <c r="H74228" s="2" t="s">
        <v>14</v>
      </c>
      <c r="I74228" s="2" t="s">
        <v>76520</v>
      </c>
      <c r="J74228" s="2" t="s">
        <v>14</v>
      </c>
      <c r="K74228" s="2" t="s">
        <v>14</v>
      </c>
    </row>
    <row r="74229" spans="1:11" x14ac:dyDescent="0.25">
      <c r="A74229">
        <v>74228</v>
      </c>
      <c r="B74229" s="1">
        <v>45066.082303240742</v>
      </c>
      <c r="C74229" s="2" t="s">
        <v>192234</v>
      </c>
      <c r="D74229" s="2" t="s">
        <v>192235</v>
      </c>
      <c r="E74229">
        <v>5</v>
      </c>
      <c r="F74229" t="b">
        <v>0</v>
      </c>
      <c r="G74229" s="2" t="s">
        <v>91106</v>
      </c>
      <c r="H74229" s="2" t="s">
        <v>14</v>
      </c>
      <c r="I74229" s="2" t="s">
        <v>76520</v>
      </c>
      <c r="J74229" s="2" t="s">
        <v>14</v>
      </c>
      <c r="K74229" s="2" t="s">
        <v>14</v>
      </c>
    </row>
    <row r="74230" spans="1:11" x14ac:dyDescent="0.25">
      <c r="A74230">
        <v>74229</v>
      </c>
      <c r="B74230" s="1">
        <v>45066.09375</v>
      </c>
      <c r="C74230" s="2" t="s">
        <v>192236</v>
      </c>
      <c r="D74230" s="2" t="s">
        <v>192237</v>
      </c>
      <c r="E74230">
        <v>5</v>
      </c>
      <c r="F74230" t="b">
        <v>0</v>
      </c>
      <c r="G74230" s="2" t="s">
        <v>192238</v>
      </c>
      <c r="H74230" s="2" t="s">
        <v>14</v>
      </c>
      <c r="I74230" s="2" t="s">
        <v>76520</v>
      </c>
      <c r="J74230" s="2" t="s">
        <v>14</v>
      </c>
      <c r="K74230" s="2" t="s">
        <v>14</v>
      </c>
    </row>
    <row r="74231" spans="1:11" x14ac:dyDescent="0.25">
      <c r="A74231">
        <v>74230</v>
      </c>
      <c r="B74231" s="1">
        <v>45066.110069444447</v>
      </c>
      <c r="C74231" s="2" t="s">
        <v>192239</v>
      </c>
      <c r="D74231" s="2" t="s">
        <v>192240</v>
      </c>
      <c r="E74231">
        <v>5</v>
      </c>
      <c r="F74231" t="b">
        <v>0</v>
      </c>
      <c r="G74231" s="2" t="s">
        <v>192241</v>
      </c>
      <c r="H74231" s="2" t="s">
        <v>14</v>
      </c>
      <c r="I74231" s="2" t="s">
        <v>76520</v>
      </c>
      <c r="J74231" s="2" t="s">
        <v>14</v>
      </c>
      <c r="K74231" s="2" t="s">
        <v>14</v>
      </c>
    </row>
    <row r="74232" spans="1:11" x14ac:dyDescent="0.25">
      <c r="A74232">
        <v>74231</v>
      </c>
      <c r="B74232" s="1">
        <v>45066.123263888891</v>
      </c>
      <c r="C74232" s="2" t="s">
        <v>192242</v>
      </c>
      <c r="D74232" s="2" t="s">
        <v>192243</v>
      </c>
      <c r="E74232">
        <v>4</v>
      </c>
      <c r="F74232" t="b">
        <v>0</v>
      </c>
      <c r="G74232" s="2" t="s">
        <v>192244</v>
      </c>
      <c r="H74232" s="2" t="s">
        <v>14</v>
      </c>
      <c r="I74232" s="2" t="s">
        <v>76520</v>
      </c>
      <c r="J74232" s="2" t="s">
        <v>14</v>
      </c>
      <c r="K74232" s="2" t="s">
        <v>14</v>
      </c>
    </row>
    <row r="74233" spans="1:11" x14ac:dyDescent="0.25">
      <c r="A74233">
        <v>74232</v>
      </c>
      <c r="B74233" s="1">
        <v>45066.138622685183</v>
      </c>
      <c r="C74233" s="2" t="s">
        <v>192245</v>
      </c>
      <c r="D74233" s="2" t="s">
        <v>192246</v>
      </c>
      <c r="E74233">
        <v>5</v>
      </c>
      <c r="F74233" t="b">
        <v>0</v>
      </c>
      <c r="G74233" s="2" t="s">
        <v>187511</v>
      </c>
      <c r="H74233" s="2" t="s">
        <v>14</v>
      </c>
      <c r="I74233" s="2" t="s">
        <v>76520</v>
      </c>
      <c r="J74233" s="2" t="s">
        <v>14</v>
      </c>
      <c r="K74233" s="2" t="s">
        <v>14</v>
      </c>
    </row>
    <row r="74234" spans="1:11" x14ac:dyDescent="0.25">
      <c r="A74234">
        <v>74233</v>
      </c>
      <c r="B74234" s="1">
        <v>45066.142581018517</v>
      </c>
      <c r="C74234" s="2" t="s">
        <v>192247</v>
      </c>
      <c r="D74234" s="2" t="s">
        <v>192248</v>
      </c>
      <c r="E74234">
        <v>5</v>
      </c>
      <c r="F74234" t="b">
        <v>0</v>
      </c>
      <c r="G74234" s="2" t="s">
        <v>192249</v>
      </c>
      <c r="H74234" s="2" t="s">
        <v>14</v>
      </c>
      <c r="I74234" s="2" t="s">
        <v>76520</v>
      </c>
      <c r="J74234" s="2" t="s">
        <v>14</v>
      </c>
      <c r="K74234" s="2" t="s">
        <v>14</v>
      </c>
    </row>
    <row r="74235" spans="1:11" x14ac:dyDescent="0.25">
      <c r="A74235">
        <v>74234</v>
      </c>
      <c r="B74235" s="1">
        <v>45066.14638888889</v>
      </c>
      <c r="C74235" s="2" t="s">
        <v>192250</v>
      </c>
      <c r="D74235" s="2" t="s">
        <v>192251</v>
      </c>
      <c r="E74235">
        <v>1</v>
      </c>
      <c r="F74235" t="b">
        <v>0</v>
      </c>
      <c r="G74235" s="2" t="s">
        <v>192252</v>
      </c>
      <c r="H74235" s="2" t="s">
        <v>14</v>
      </c>
      <c r="I74235" s="2" t="s">
        <v>76520</v>
      </c>
      <c r="J74235" s="2" t="s">
        <v>14</v>
      </c>
      <c r="K74235" s="2" t="s">
        <v>14</v>
      </c>
    </row>
    <row r="74236" spans="1:11" x14ac:dyDescent="0.25">
      <c r="A74236">
        <v>74235</v>
      </c>
      <c r="B74236" s="1">
        <v>45066.19127314815</v>
      </c>
      <c r="C74236" s="2" t="s">
        <v>192253</v>
      </c>
      <c r="D74236" s="2" t="s">
        <v>192254</v>
      </c>
      <c r="E74236">
        <v>1</v>
      </c>
      <c r="F74236" t="b">
        <v>0</v>
      </c>
      <c r="G74236" s="2" t="s">
        <v>192255</v>
      </c>
      <c r="H74236" s="2" t="s">
        <v>14</v>
      </c>
      <c r="I74236" s="2" t="s">
        <v>76520</v>
      </c>
      <c r="J74236" s="2" t="s">
        <v>14</v>
      </c>
      <c r="K74236" s="2" t="s">
        <v>14</v>
      </c>
    </row>
    <row r="74237" spans="1:11" x14ac:dyDescent="0.25">
      <c r="A74237">
        <v>74236</v>
      </c>
      <c r="B74237" s="1">
        <v>45066.203923611109</v>
      </c>
      <c r="C74237" s="2" t="s">
        <v>192256</v>
      </c>
      <c r="D74237" s="2" t="s">
        <v>192257</v>
      </c>
      <c r="E74237">
        <v>2</v>
      </c>
      <c r="F74237" t="b">
        <v>0</v>
      </c>
      <c r="G74237" s="2" t="s">
        <v>192258</v>
      </c>
      <c r="H74237" s="2" t="s">
        <v>14</v>
      </c>
      <c r="I74237" s="2" t="s">
        <v>76520</v>
      </c>
      <c r="J74237" s="2" t="s">
        <v>14</v>
      </c>
      <c r="K74237" s="2" t="s">
        <v>14</v>
      </c>
    </row>
    <row r="74238" spans="1:11" x14ac:dyDescent="0.25">
      <c r="A74238">
        <v>74237</v>
      </c>
      <c r="B74238" s="1">
        <v>45066.427870370368</v>
      </c>
      <c r="C74238" s="2" t="s">
        <v>192259</v>
      </c>
      <c r="D74238" s="2" t="s">
        <v>192260</v>
      </c>
      <c r="E74238">
        <v>5</v>
      </c>
      <c r="F74238" t="b">
        <v>0</v>
      </c>
      <c r="G74238" s="2" t="s">
        <v>192261</v>
      </c>
      <c r="H74238" s="2" t="s">
        <v>14</v>
      </c>
      <c r="I74238" s="2" t="s">
        <v>76520</v>
      </c>
      <c r="J74238" s="2" t="s">
        <v>14</v>
      </c>
      <c r="K74238" s="2" t="s">
        <v>14</v>
      </c>
    </row>
    <row r="74239" spans="1:11" x14ac:dyDescent="0.25">
      <c r="A74239">
        <v>74238</v>
      </c>
      <c r="B74239" s="1">
        <v>45066.536400462966</v>
      </c>
      <c r="C74239" s="2" t="s">
        <v>192262</v>
      </c>
      <c r="D74239" s="2" t="s">
        <v>192263</v>
      </c>
      <c r="E74239">
        <v>4</v>
      </c>
      <c r="F74239" t="b">
        <v>0</v>
      </c>
      <c r="G74239" s="2" t="s">
        <v>192264</v>
      </c>
      <c r="H74239" s="2" t="s">
        <v>14</v>
      </c>
      <c r="I74239" s="2" t="s">
        <v>76520</v>
      </c>
      <c r="J74239" s="2" t="s">
        <v>14</v>
      </c>
      <c r="K74239" s="2" t="s">
        <v>14</v>
      </c>
    </row>
    <row r="74240" spans="1:11" x14ac:dyDescent="0.25">
      <c r="A74240">
        <v>74239</v>
      </c>
      <c r="B74240" s="1">
        <v>45066.582592592589</v>
      </c>
      <c r="C74240" s="2" t="s">
        <v>192265</v>
      </c>
      <c r="D74240" s="2" t="s">
        <v>192266</v>
      </c>
      <c r="E74240">
        <v>5</v>
      </c>
      <c r="F74240" t="b">
        <v>0</v>
      </c>
      <c r="G74240" s="2" t="s">
        <v>192267</v>
      </c>
      <c r="H74240" s="2" t="s">
        <v>14</v>
      </c>
      <c r="I74240" s="2" t="s">
        <v>76520</v>
      </c>
      <c r="J74240" s="2" t="s">
        <v>14</v>
      </c>
      <c r="K74240" s="2" t="s">
        <v>14</v>
      </c>
    </row>
    <row r="74241" spans="1:11" x14ac:dyDescent="0.25">
      <c r="A74241">
        <v>74240</v>
      </c>
      <c r="B74241" s="1">
        <v>45066.593831018516</v>
      </c>
      <c r="C74241" s="2" t="s">
        <v>192268</v>
      </c>
      <c r="D74241" s="2" t="s">
        <v>192269</v>
      </c>
      <c r="E74241">
        <v>5</v>
      </c>
      <c r="F74241" t="b">
        <v>0</v>
      </c>
      <c r="G74241" s="2" t="s">
        <v>73811</v>
      </c>
      <c r="H74241" s="2" t="s">
        <v>14</v>
      </c>
      <c r="I74241" s="2" t="s">
        <v>76520</v>
      </c>
      <c r="J74241" s="2" t="s">
        <v>14</v>
      </c>
      <c r="K74241" s="2" t="s">
        <v>14</v>
      </c>
    </row>
    <row r="74242" spans="1:11" x14ac:dyDescent="0.25">
      <c r="A74242">
        <v>74241</v>
      </c>
      <c r="B74242" s="1">
        <v>45066.610231481478</v>
      </c>
      <c r="C74242" s="2" t="s">
        <v>192270</v>
      </c>
      <c r="D74242" s="2" t="s">
        <v>192271</v>
      </c>
      <c r="E74242">
        <v>3</v>
      </c>
      <c r="F74242" t="b">
        <v>0</v>
      </c>
      <c r="G74242" s="2" t="s">
        <v>192272</v>
      </c>
      <c r="H74242" s="2" t="s">
        <v>14</v>
      </c>
      <c r="I74242" s="2" t="s">
        <v>76520</v>
      </c>
      <c r="J74242" s="2" t="s">
        <v>14</v>
      </c>
      <c r="K74242" s="2" t="s">
        <v>14</v>
      </c>
    </row>
    <row r="74243" spans="1:11" x14ac:dyDescent="0.25">
      <c r="A74243">
        <v>74242</v>
      </c>
      <c r="B74243" s="1">
        <v>45066.733749999999</v>
      </c>
      <c r="C74243" s="2" t="s">
        <v>192273</v>
      </c>
      <c r="D74243" s="2" t="s">
        <v>192274</v>
      </c>
      <c r="E74243">
        <v>2</v>
      </c>
      <c r="F74243" t="b">
        <v>0</v>
      </c>
      <c r="G74243" s="2" t="s">
        <v>4703</v>
      </c>
      <c r="H74243" s="2" t="s">
        <v>14</v>
      </c>
      <c r="I74243" s="2" t="s">
        <v>15</v>
      </c>
      <c r="J74243" s="2" t="s">
        <v>14</v>
      </c>
      <c r="K74243" s="2" t="s">
        <v>14</v>
      </c>
    </row>
    <row r="74244" spans="1:11" x14ac:dyDescent="0.25">
      <c r="A74244">
        <v>74243</v>
      </c>
      <c r="B74244" s="1">
        <v>45066.746041666665</v>
      </c>
      <c r="C74244" s="2" t="s">
        <v>192275</v>
      </c>
      <c r="D74244" s="2" t="s">
        <v>192276</v>
      </c>
      <c r="E74244">
        <v>1</v>
      </c>
      <c r="F74244" t="b">
        <v>0</v>
      </c>
      <c r="G74244" s="2" t="s">
        <v>192277</v>
      </c>
      <c r="H74244" s="2" t="s">
        <v>14</v>
      </c>
      <c r="I74244" s="2" t="s">
        <v>76520</v>
      </c>
      <c r="J74244" s="2" t="s">
        <v>14</v>
      </c>
      <c r="K74244" s="2" t="s">
        <v>14</v>
      </c>
    </row>
    <row r="74245" spans="1:11" x14ac:dyDescent="0.25">
      <c r="A74245">
        <v>74244</v>
      </c>
      <c r="B74245" s="1">
        <v>45066.778449074074</v>
      </c>
      <c r="C74245" s="2" t="s">
        <v>192278</v>
      </c>
      <c r="D74245" s="2" t="s">
        <v>192279</v>
      </c>
      <c r="E74245">
        <v>1</v>
      </c>
      <c r="F74245" t="b">
        <v>0</v>
      </c>
      <c r="G74245" s="2" t="s">
        <v>192280</v>
      </c>
      <c r="H74245" s="2" t="s">
        <v>14</v>
      </c>
      <c r="I74245" s="2" t="s">
        <v>15</v>
      </c>
      <c r="J74245" s="2" t="s">
        <v>14</v>
      </c>
      <c r="K74245" s="2" t="s">
        <v>14</v>
      </c>
    </row>
    <row r="74246" spans="1:11" x14ac:dyDescent="0.25">
      <c r="A74246">
        <v>74245</v>
      </c>
      <c r="B74246" s="1">
        <v>45066.801990740743</v>
      </c>
      <c r="C74246" s="2" t="s">
        <v>192281</v>
      </c>
      <c r="D74246" s="2" t="s">
        <v>192282</v>
      </c>
      <c r="E74246">
        <v>5</v>
      </c>
      <c r="F74246" t="b">
        <v>0</v>
      </c>
      <c r="G74246" s="2" t="s">
        <v>39634</v>
      </c>
      <c r="H74246" s="2" t="s">
        <v>14</v>
      </c>
      <c r="I74246" s="2" t="s">
        <v>15</v>
      </c>
      <c r="J74246" s="2" t="s">
        <v>14</v>
      </c>
      <c r="K74246" s="2" t="s">
        <v>14</v>
      </c>
    </row>
    <row r="74247" spans="1:11" x14ac:dyDescent="0.25">
      <c r="A74247">
        <v>74246</v>
      </c>
      <c r="B74247" s="1">
        <v>45066.80541666667</v>
      </c>
      <c r="C74247" s="2" t="s">
        <v>192283</v>
      </c>
      <c r="D74247" s="2" t="s">
        <v>192284</v>
      </c>
      <c r="E74247">
        <v>5</v>
      </c>
      <c r="F74247" t="b">
        <v>0</v>
      </c>
      <c r="G74247" s="2" t="s">
        <v>192285</v>
      </c>
      <c r="H74247" s="2" t="s">
        <v>14</v>
      </c>
      <c r="I74247" s="2" t="s">
        <v>76520</v>
      </c>
      <c r="J74247" s="2" t="s">
        <v>14</v>
      </c>
      <c r="K74247" s="2" t="s">
        <v>14</v>
      </c>
    </row>
    <row r="74248" spans="1:11" x14ac:dyDescent="0.25">
      <c r="A74248">
        <v>74247</v>
      </c>
      <c r="B74248" s="1">
        <v>45066.829583333332</v>
      </c>
      <c r="C74248" s="2" t="s">
        <v>192286</v>
      </c>
      <c r="D74248" s="2" t="s">
        <v>192287</v>
      </c>
      <c r="E74248">
        <v>2</v>
      </c>
      <c r="F74248" t="b">
        <v>0</v>
      </c>
      <c r="G74248" s="2" t="s">
        <v>192288</v>
      </c>
      <c r="H74248" s="2" t="s">
        <v>14</v>
      </c>
      <c r="I74248" s="2" t="s">
        <v>15</v>
      </c>
      <c r="J74248" s="2" t="s">
        <v>14</v>
      </c>
      <c r="K74248" s="2" t="s">
        <v>14</v>
      </c>
    </row>
    <row r="74249" spans="1:11" x14ac:dyDescent="0.25">
      <c r="A74249">
        <v>74248</v>
      </c>
      <c r="B74249" s="1">
        <v>45066.859918981485</v>
      </c>
      <c r="C74249" s="2" t="s">
        <v>192289</v>
      </c>
      <c r="D74249" s="2" t="s">
        <v>192290</v>
      </c>
      <c r="E74249">
        <v>5</v>
      </c>
      <c r="F74249" t="b">
        <v>0</v>
      </c>
      <c r="G74249" s="2" t="s">
        <v>192291</v>
      </c>
      <c r="H74249" s="2" t="s">
        <v>14</v>
      </c>
      <c r="I74249" s="2" t="s">
        <v>76520</v>
      </c>
      <c r="J74249" s="2" t="s">
        <v>14</v>
      </c>
      <c r="K74249" s="2" t="s">
        <v>14</v>
      </c>
    </row>
    <row r="74250" spans="1:11" x14ac:dyDescent="0.25">
      <c r="A74250">
        <v>74249</v>
      </c>
      <c r="B74250" s="1">
        <v>45066.877314814818</v>
      </c>
      <c r="C74250" s="2" t="s">
        <v>192292</v>
      </c>
      <c r="D74250" s="2" t="s">
        <v>192293</v>
      </c>
      <c r="E74250">
        <v>5</v>
      </c>
      <c r="F74250" t="b">
        <v>0</v>
      </c>
      <c r="G74250" s="2" t="s">
        <v>192294</v>
      </c>
      <c r="H74250" s="2" t="s">
        <v>14</v>
      </c>
      <c r="I74250" s="2" t="s">
        <v>15</v>
      </c>
      <c r="J74250" s="2" t="s">
        <v>14</v>
      </c>
      <c r="K74250" s="2" t="s">
        <v>14</v>
      </c>
    </row>
    <row r="74251" spans="1:11" x14ac:dyDescent="0.25">
      <c r="A74251">
        <v>74250</v>
      </c>
      <c r="B74251" s="1">
        <v>45066.896655092591</v>
      </c>
      <c r="C74251" s="2" t="s">
        <v>192295</v>
      </c>
      <c r="D74251" s="2" t="s">
        <v>192296</v>
      </c>
      <c r="E74251">
        <v>3</v>
      </c>
      <c r="F74251" t="b">
        <v>0</v>
      </c>
      <c r="G74251" s="2" t="s">
        <v>192297</v>
      </c>
      <c r="H74251" s="2" t="s">
        <v>14</v>
      </c>
      <c r="I74251" s="2" t="s">
        <v>76520</v>
      </c>
      <c r="J74251" s="2" t="s">
        <v>14</v>
      </c>
      <c r="K74251" s="2" t="s">
        <v>14</v>
      </c>
    </row>
    <row r="74252" spans="1:11" x14ac:dyDescent="0.25">
      <c r="A74252">
        <v>74251</v>
      </c>
      <c r="B74252" s="1">
        <v>45066.914884259262</v>
      </c>
      <c r="C74252" s="2" t="s">
        <v>192298</v>
      </c>
      <c r="D74252" s="2" t="s">
        <v>192299</v>
      </c>
      <c r="E74252">
        <v>1</v>
      </c>
      <c r="F74252" t="b">
        <v>0</v>
      </c>
      <c r="G74252" s="2" t="s">
        <v>192300</v>
      </c>
      <c r="H74252" s="2" t="s">
        <v>14</v>
      </c>
      <c r="I74252" s="2" t="s">
        <v>76520</v>
      </c>
      <c r="J74252" s="2" t="s">
        <v>14</v>
      </c>
      <c r="K74252" s="2" t="s">
        <v>14</v>
      </c>
    </row>
    <row r="74253" spans="1:11" x14ac:dyDescent="0.25">
      <c r="A74253">
        <v>74252</v>
      </c>
      <c r="B74253" s="1">
        <v>45066.927743055552</v>
      </c>
      <c r="C74253" s="2" t="s">
        <v>192301</v>
      </c>
      <c r="D74253" s="2" t="s">
        <v>192302</v>
      </c>
      <c r="E74253">
        <v>5</v>
      </c>
      <c r="F74253" t="b">
        <v>0</v>
      </c>
      <c r="G74253" s="2" t="s">
        <v>155225</v>
      </c>
      <c r="H74253" s="2" t="s">
        <v>14</v>
      </c>
      <c r="I74253" s="2" t="s">
        <v>76520</v>
      </c>
      <c r="J74253" s="2" t="s">
        <v>14</v>
      </c>
      <c r="K74253" s="2" t="s">
        <v>14</v>
      </c>
    </row>
    <row r="74254" spans="1:11" x14ac:dyDescent="0.25">
      <c r="A74254">
        <v>74253</v>
      </c>
      <c r="B74254" s="1">
        <v>45066.94771990741</v>
      </c>
      <c r="C74254" s="2" t="s">
        <v>192303</v>
      </c>
      <c r="D74254" s="2" t="s">
        <v>192304</v>
      </c>
      <c r="E74254">
        <v>1</v>
      </c>
      <c r="F74254" t="b">
        <v>0</v>
      </c>
      <c r="G74254" s="2" t="s">
        <v>12887</v>
      </c>
      <c r="H74254" s="2" t="s">
        <v>14</v>
      </c>
      <c r="I74254" s="2" t="s">
        <v>76520</v>
      </c>
      <c r="J74254" s="2" t="s">
        <v>14</v>
      </c>
      <c r="K74254" s="2" t="s">
        <v>14</v>
      </c>
    </row>
    <row r="74255" spans="1:11" x14ac:dyDescent="0.25">
      <c r="A74255">
        <v>74254</v>
      </c>
      <c r="B74255" s="1">
        <v>45066.96738425926</v>
      </c>
      <c r="C74255" s="2" t="s">
        <v>192305</v>
      </c>
      <c r="D74255" s="2" t="s">
        <v>192306</v>
      </c>
      <c r="E74255">
        <v>5</v>
      </c>
      <c r="F74255" t="b">
        <v>0</v>
      </c>
      <c r="G74255" s="2" t="s">
        <v>192307</v>
      </c>
      <c r="H74255" s="2" t="s">
        <v>14</v>
      </c>
      <c r="I74255" s="2" t="s">
        <v>76520</v>
      </c>
      <c r="J74255" s="2" t="s">
        <v>14</v>
      </c>
      <c r="K74255" s="2" t="s">
        <v>14</v>
      </c>
    </row>
    <row r="74256" spans="1:11" x14ac:dyDescent="0.25">
      <c r="A74256">
        <v>74255</v>
      </c>
      <c r="B74256" s="1">
        <v>45066.973483796297</v>
      </c>
      <c r="C74256" s="2" t="s">
        <v>192308</v>
      </c>
      <c r="D74256" s="2" t="s">
        <v>192309</v>
      </c>
      <c r="E74256">
        <v>5</v>
      </c>
      <c r="F74256" t="b">
        <v>0</v>
      </c>
      <c r="G74256" s="2" t="s">
        <v>192310</v>
      </c>
      <c r="H74256" s="2" t="s">
        <v>14</v>
      </c>
      <c r="I74256" s="2" t="s">
        <v>76520</v>
      </c>
      <c r="J74256" s="2" t="s">
        <v>14</v>
      </c>
      <c r="K74256" s="2" t="s">
        <v>14</v>
      </c>
    </row>
    <row r="74257" spans="1:11" x14ac:dyDescent="0.25">
      <c r="A74257">
        <v>74256</v>
      </c>
      <c r="B74257" s="1">
        <v>45066.996087962965</v>
      </c>
      <c r="C74257" s="2" t="s">
        <v>192311</v>
      </c>
      <c r="D74257" s="2" t="s">
        <v>192312</v>
      </c>
      <c r="E74257">
        <v>5</v>
      </c>
      <c r="F74257" t="b">
        <v>0</v>
      </c>
      <c r="G74257" s="2" t="s">
        <v>192313</v>
      </c>
      <c r="H74257" s="2" t="s">
        <v>14</v>
      </c>
      <c r="I74257" s="2" t="s">
        <v>76520</v>
      </c>
      <c r="J74257" s="2" t="s">
        <v>14</v>
      </c>
      <c r="K74257" s="2" t="s">
        <v>14</v>
      </c>
    </row>
    <row r="74258" spans="1:11" x14ac:dyDescent="0.25">
      <c r="A74258">
        <v>74257</v>
      </c>
      <c r="B74258" s="1">
        <v>45067.011747685188</v>
      </c>
      <c r="C74258" s="2" t="s">
        <v>192314</v>
      </c>
      <c r="D74258" s="2" t="s">
        <v>192315</v>
      </c>
      <c r="E74258">
        <v>1</v>
      </c>
      <c r="F74258" t="b">
        <v>0</v>
      </c>
      <c r="G74258" s="2" t="s">
        <v>155225</v>
      </c>
      <c r="H74258" s="2" t="s">
        <v>14</v>
      </c>
      <c r="I74258" s="2" t="s">
        <v>15</v>
      </c>
      <c r="J74258" s="2" t="s">
        <v>14</v>
      </c>
      <c r="K74258" s="2" t="s">
        <v>14</v>
      </c>
    </row>
    <row r="74259" spans="1:11" x14ac:dyDescent="0.25">
      <c r="A74259">
        <v>74258</v>
      </c>
      <c r="B74259" s="1">
        <v>45067.025300925925</v>
      </c>
      <c r="C74259" s="2" t="s">
        <v>192316</v>
      </c>
      <c r="D74259" s="2" t="s">
        <v>192317</v>
      </c>
      <c r="E74259">
        <v>1</v>
      </c>
      <c r="F74259" t="b">
        <v>0</v>
      </c>
      <c r="G74259" s="2" t="s">
        <v>192318</v>
      </c>
      <c r="H74259" s="2" t="s">
        <v>14</v>
      </c>
      <c r="I74259" s="2" t="s">
        <v>76520</v>
      </c>
      <c r="J74259" s="2" t="s">
        <v>14</v>
      </c>
      <c r="K74259" s="2" t="s">
        <v>14</v>
      </c>
    </row>
    <row r="74260" spans="1:11" x14ac:dyDescent="0.25">
      <c r="A74260">
        <v>74259</v>
      </c>
      <c r="B74260" s="1">
        <v>45067.083032407405</v>
      </c>
      <c r="C74260" s="2" t="s">
        <v>192319</v>
      </c>
      <c r="D74260" s="2" t="s">
        <v>192320</v>
      </c>
      <c r="E74260">
        <v>5</v>
      </c>
      <c r="F74260" t="b">
        <v>0</v>
      </c>
      <c r="G74260" s="2" t="s">
        <v>192321</v>
      </c>
      <c r="H74260" s="2" t="s">
        <v>14</v>
      </c>
      <c r="I74260" s="2" t="s">
        <v>76520</v>
      </c>
      <c r="J74260" s="2" t="s">
        <v>14</v>
      </c>
      <c r="K74260" s="2" t="s">
        <v>14</v>
      </c>
    </row>
    <row r="74261" spans="1:11" x14ac:dyDescent="0.25">
      <c r="A74261">
        <v>74260</v>
      </c>
      <c r="B74261" s="1">
        <v>45067.096226851849</v>
      </c>
      <c r="C74261" s="2" t="s">
        <v>192322</v>
      </c>
      <c r="D74261" s="2" t="s">
        <v>192323</v>
      </c>
      <c r="E74261">
        <v>1</v>
      </c>
      <c r="F74261" t="b">
        <v>0</v>
      </c>
      <c r="G74261" s="2" t="s">
        <v>192324</v>
      </c>
      <c r="H74261" s="2" t="s">
        <v>14</v>
      </c>
      <c r="I74261" s="2" t="s">
        <v>76520</v>
      </c>
      <c r="J74261" s="2" t="s">
        <v>14</v>
      </c>
      <c r="K74261" s="2" t="s">
        <v>14</v>
      </c>
    </row>
    <row r="74262" spans="1:11" x14ac:dyDescent="0.25">
      <c r="A74262">
        <v>74261</v>
      </c>
      <c r="B74262" s="1">
        <v>45067.101666666669</v>
      </c>
      <c r="C74262" s="2" t="s">
        <v>192325</v>
      </c>
      <c r="D74262" s="2" t="s">
        <v>192326</v>
      </c>
      <c r="E74262">
        <v>4</v>
      </c>
      <c r="F74262" t="b">
        <v>0</v>
      </c>
      <c r="G74262" s="2" t="s">
        <v>192327</v>
      </c>
      <c r="H74262" s="2" t="s">
        <v>14</v>
      </c>
      <c r="I74262" s="2" t="s">
        <v>76520</v>
      </c>
      <c r="J74262" s="2" t="s">
        <v>14</v>
      </c>
      <c r="K74262" s="2" t="s">
        <v>14</v>
      </c>
    </row>
    <row r="74263" spans="1:11" x14ac:dyDescent="0.25">
      <c r="A74263">
        <v>74262</v>
      </c>
      <c r="B74263" s="1">
        <v>45067.269212962965</v>
      </c>
      <c r="C74263" s="2" t="s">
        <v>192328</v>
      </c>
      <c r="D74263" s="2" t="s">
        <v>192329</v>
      </c>
      <c r="E74263">
        <v>1</v>
      </c>
      <c r="F74263" t="b">
        <v>0</v>
      </c>
      <c r="G74263" s="2" t="s">
        <v>192330</v>
      </c>
      <c r="H74263" s="2" t="s">
        <v>14</v>
      </c>
      <c r="I74263" s="2" t="s">
        <v>76520</v>
      </c>
      <c r="J74263" s="2" t="s">
        <v>14</v>
      </c>
      <c r="K74263" s="2" t="s">
        <v>14</v>
      </c>
    </row>
    <row r="74264" spans="1:11" x14ac:dyDescent="0.25">
      <c r="A74264">
        <v>74263</v>
      </c>
      <c r="B74264" s="1">
        <v>45067.425023148149</v>
      </c>
      <c r="C74264" s="2" t="s">
        <v>192331</v>
      </c>
      <c r="D74264" s="2" t="s">
        <v>192332</v>
      </c>
      <c r="E74264">
        <v>1</v>
      </c>
      <c r="F74264" t="b">
        <v>0</v>
      </c>
      <c r="G74264" s="2" t="s">
        <v>192333</v>
      </c>
      <c r="H74264" s="2" t="s">
        <v>14</v>
      </c>
      <c r="I74264" s="2" t="s">
        <v>15</v>
      </c>
      <c r="J74264" s="2" t="s">
        <v>14</v>
      </c>
      <c r="K74264" s="2" t="s">
        <v>14</v>
      </c>
    </row>
    <row r="74265" spans="1:11" x14ac:dyDescent="0.25">
      <c r="A74265">
        <v>74264</v>
      </c>
      <c r="B74265" s="1">
        <v>45067.568252314813</v>
      </c>
      <c r="C74265" s="2" t="s">
        <v>192334</v>
      </c>
      <c r="D74265" s="2" t="s">
        <v>192335</v>
      </c>
      <c r="E74265">
        <v>5</v>
      </c>
      <c r="F74265" t="b">
        <v>0</v>
      </c>
      <c r="G74265" s="2" t="s">
        <v>192336</v>
      </c>
      <c r="H74265" s="2" t="s">
        <v>14</v>
      </c>
      <c r="I74265" s="2" t="s">
        <v>76520</v>
      </c>
      <c r="J74265" s="2" t="s">
        <v>14</v>
      </c>
      <c r="K74265" s="2" t="s">
        <v>14</v>
      </c>
    </row>
    <row r="74266" spans="1:11" x14ac:dyDescent="0.25">
      <c r="A74266">
        <v>74265</v>
      </c>
      <c r="B74266" s="1">
        <v>45067.607847222222</v>
      </c>
      <c r="C74266" s="2" t="s">
        <v>192337</v>
      </c>
      <c r="D74266" s="2" t="s">
        <v>192338</v>
      </c>
      <c r="E74266">
        <v>5</v>
      </c>
      <c r="F74266" t="b">
        <v>0</v>
      </c>
      <c r="G74266" s="2" t="s">
        <v>192339</v>
      </c>
      <c r="H74266" s="2" t="s">
        <v>14</v>
      </c>
      <c r="I74266" s="2" t="s">
        <v>76520</v>
      </c>
      <c r="J74266" s="2" t="s">
        <v>14</v>
      </c>
      <c r="K74266" s="2" t="s">
        <v>14</v>
      </c>
    </row>
    <row r="74267" spans="1:11" x14ac:dyDescent="0.25">
      <c r="A74267">
        <v>74266</v>
      </c>
      <c r="B74267" s="1">
        <v>45067.634467592594</v>
      </c>
      <c r="C74267" s="2" t="s">
        <v>192340</v>
      </c>
      <c r="D74267" s="2" t="s">
        <v>192341</v>
      </c>
      <c r="E74267">
        <v>1</v>
      </c>
      <c r="F74267" t="b">
        <v>0</v>
      </c>
      <c r="G74267" s="2" t="s">
        <v>192342</v>
      </c>
      <c r="H74267" s="2" t="s">
        <v>14</v>
      </c>
      <c r="I74267" s="2" t="s">
        <v>76520</v>
      </c>
      <c r="J74267" s="2" t="s">
        <v>14</v>
      </c>
      <c r="K74267" s="2" t="s">
        <v>14</v>
      </c>
    </row>
    <row r="74268" spans="1:11" x14ac:dyDescent="0.25">
      <c r="A74268">
        <v>74267</v>
      </c>
      <c r="B74268" s="1">
        <v>45067.637835648151</v>
      </c>
      <c r="C74268" s="2" t="s">
        <v>192343</v>
      </c>
      <c r="D74268" s="2" t="s">
        <v>192344</v>
      </c>
      <c r="E74268">
        <v>5</v>
      </c>
      <c r="F74268" t="b">
        <v>0</v>
      </c>
      <c r="G74268" s="2" t="s">
        <v>192345</v>
      </c>
      <c r="H74268" s="2" t="s">
        <v>14</v>
      </c>
      <c r="I74268" s="2" t="s">
        <v>76520</v>
      </c>
      <c r="J74268" s="2" t="s">
        <v>14</v>
      </c>
      <c r="K74268" s="2" t="s">
        <v>14</v>
      </c>
    </row>
    <row r="74269" spans="1:11" x14ac:dyDescent="0.25">
      <c r="A74269">
        <v>74268</v>
      </c>
      <c r="B74269" s="1">
        <v>45067.67728009259</v>
      </c>
      <c r="C74269" s="2" t="s">
        <v>192346</v>
      </c>
      <c r="D74269" s="2" t="s">
        <v>192347</v>
      </c>
      <c r="E74269">
        <v>1</v>
      </c>
      <c r="F74269" t="b">
        <v>0</v>
      </c>
      <c r="G74269" s="2" t="s">
        <v>154905</v>
      </c>
      <c r="H74269" s="2" t="s">
        <v>14</v>
      </c>
      <c r="I74269" s="2" t="s">
        <v>15</v>
      </c>
      <c r="J74269" s="2" t="s">
        <v>14</v>
      </c>
      <c r="K74269" s="2" t="s">
        <v>14</v>
      </c>
    </row>
    <row r="74270" spans="1:11" x14ac:dyDescent="0.25">
      <c r="A74270">
        <v>74269</v>
      </c>
      <c r="B74270" s="1">
        <v>45067.681516203702</v>
      </c>
      <c r="C74270" s="2" t="s">
        <v>192348</v>
      </c>
      <c r="D74270" s="2" t="s">
        <v>192349</v>
      </c>
      <c r="E74270">
        <v>5</v>
      </c>
      <c r="F74270" t="b">
        <v>0</v>
      </c>
      <c r="G74270" s="2" t="s">
        <v>192350</v>
      </c>
      <c r="H74270" s="2" t="s">
        <v>14</v>
      </c>
      <c r="I74270" s="2" t="s">
        <v>76520</v>
      </c>
      <c r="J74270" s="2" t="s">
        <v>14</v>
      </c>
      <c r="K74270" s="2" t="s">
        <v>14</v>
      </c>
    </row>
    <row r="74271" spans="1:11" x14ac:dyDescent="0.25">
      <c r="A74271">
        <v>74270</v>
      </c>
      <c r="B74271" s="1">
        <v>45067.696712962963</v>
      </c>
      <c r="C74271" s="2" t="s">
        <v>192351</v>
      </c>
      <c r="D74271" s="2" t="s">
        <v>192352</v>
      </c>
      <c r="E74271">
        <v>5</v>
      </c>
      <c r="F74271" t="b">
        <v>0</v>
      </c>
      <c r="G74271" s="2" t="s">
        <v>192353</v>
      </c>
      <c r="H74271" s="2" t="s">
        <v>14</v>
      </c>
      <c r="I74271" s="2" t="s">
        <v>76520</v>
      </c>
      <c r="J74271" s="2" t="s">
        <v>14</v>
      </c>
      <c r="K74271" s="2" t="s">
        <v>14</v>
      </c>
    </row>
    <row r="74272" spans="1:11" x14ac:dyDescent="0.25">
      <c r="A74272">
        <v>74271</v>
      </c>
      <c r="B74272" s="1">
        <v>45067.842847222222</v>
      </c>
      <c r="C74272" s="2" t="s">
        <v>192354</v>
      </c>
      <c r="D74272" s="2" t="s">
        <v>192355</v>
      </c>
      <c r="E74272">
        <v>5</v>
      </c>
      <c r="F74272" t="b">
        <v>0</v>
      </c>
      <c r="G74272" s="2" t="s">
        <v>335</v>
      </c>
      <c r="H74272" s="2" t="s">
        <v>14</v>
      </c>
      <c r="I74272" s="2" t="s">
        <v>76520</v>
      </c>
      <c r="J74272" s="2" t="s">
        <v>14</v>
      </c>
      <c r="K74272" s="2" t="s">
        <v>14</v>
      </c>
    </row>
    <row r="74273" spans="1:11" x14ac:dyDescent="0.25">
      <c r="A74273">
        <v>74272</v>
      </c>
      <c r="B74273" s="1">
        <v>45067.924363425926</v>
      </c>
      <c r="C74273" s="2" t="s">
        <v>192356</v>
      </c>
      <c r="D74273" s="2" t="s">
        <v>192357</v>
      </c>
      <c r="E74273">
        <v>5</v>
      </c>
      <c r="F74273" t="b">
        <v>0</v>
      </c>
      <c r="G74273" s="2" t="s">
        <v>192358</v>
      </c>
      <c r="H74273" s="2" t="s">
        <v>14</v>
      </c>
      <c r="I74273" s="2" t="s">
        <v>15</v>
      </c>
      <c r="J74273" s="2" t="s">
        <v>14</v>
      </c>
      <c r="K74273" s="2" t="s">
        <v>14</v>
      </c>
    </row>
    <row r="74274" spans="1:11" x14ac:dyDescent="0.25">
      <c r="A74274">
        <v>74273</v>
      </c>
      <c r="B74274" s="1">
        <v>45067.927291666667</v>
      </c>
      <c r="C74274" s="2" t="s">
        <v>192359</v>
      </c>
      <c r="D74274" s="2" t="s">
        <v>192360</v>
      </c>
      <c r="E74274">
        <v>5</v>
      </c>
      <c r="F74274" t="b">
        <v>0</v>
      </c>
      <c r="G74274" s="2" t="s">
        <v>126</v>
      </c>
      <c r="H74274" s="2" t="s">
        <v>14</v>
      </c>
      <c r="I74274" s="2" t="s">
        <v>76520</v>
      </c>
      <c r="J74274" s="2" t="s">
        <v>14</v>
      </c>
      <c r="K74274" s="2" t="s">
        <v>14</v>
      </c>
    </row>
    <row r="74275" spans="1:11" x14ac:dyDescent="0.25">
      <c r="A74275">
        <v>74274</v>
      </c>
      <c r="B74275" s="1">
        <v>45067.936608796299</v>
      </c>
      <c r="C74275" s="2" t="s">
        <v>192361</v>
      </c>
      <c r="D74275" s="2" t="s">
        <v>192362</v>
      </c>
      <c r="E74275">
        <v>4</v>
      </c>
      <c r="F74275" t="b">
        <v>0</v>
      </c>
      <c r="G74275" s="2" t="s">
        <v>192363</v>
      </c>
      <c r="H74275" s="2" t="s">
        <v>14</v>
      </c>
      <c r="I74275" s="2" t="s">
        <v>76520</v>
      </c>
      <c r="J74275" s="2" t="s">
        <v>14</v>
      </c>
      <c r="K74275" s="2" t="s">
        <v>14</v>
      </c>
    </row>
    <row r="74276" spans="1:11" x14ac:dyDescent="0.25">
      <c r="A74276">
        <v>74275</v>
      </c>
      <c r="B74276" s="1">
        <v>45067.967326388891</v>
      </c>
      <c r="C74276" s="2" t="s">
        <v>192364</v>
      </c>
      <c r="D74276" s="2" t="s">
        <v>192365</v>
      </c>
      <c r="E74276">
        <v>5</v>
      </c>
      <c r="F74276" t="b">
        <v>0</v>
      </c>
      <c r="G74276" s="2" t="s">
        <v>155225</v>
      </c>
      <c r="H74276" s="2" t="s">
        <v>14</v>
      </c>
      <c r="I74276" s="2" t="s">
        <v>76520</v>
      </c>
      <c r="J74276" s="2" t="s">
        <v>14</v>
      </c>
      <c r="K74276" s="2" t="s">
        <v>14</v>
      </c>
    </row>
    <row r="74277" spans="1:11" x14ac:dyDescent="0.25">
      <c r="A74277">
        <v>74276</v>
      </c>
      <c r="B74277" s="1">
        <v>45068.082696759258</v>
      </c>
      <c r="C74277" s="2" t="s">
        <v>192366</v>
      </c>
      <c r="D74277" s="2" t="s">
        <v>192367</v>
      </c>
      <c r="E74277">
        <v>5</v>
      </c>
      <c r="F74277" t="b">
        <v>0</v>
      </c>
      <c r="G74277" s="2" t="s">
        <v>35822</v>
      </c>
      <c r="H74277" s="2" t="s">
        <v>14</v>
      </c>
      <c r="I74277" s="2" t="s">
        <v>76520</v>
      </c>
      <c r="J74277" s="2" t="s">
        <v>14</v>
      </c>
      <c r="K74277" s="2" t="s">
        <v>14</v>
      </c>
    </row>
    <row r="74278" spans="1:11" x14ac:dyDescent="0.25">
      <c r="A74278">
        <v>74277</v>
      </c>
      <c r="B74278" s="1">
        <v>45068.123252314814</v>
      </c>
      <c r="C74278" s="2" t="s">
        <v>192368</v>
      </c>
      <c r="D74278" s="2" t="s">
        <v>192369</v>
      </c>
      <c r="E74278">
        <v>5</v>
      </c>
      <c r="F74278" t="b">
        <v>0</v>
      </c>
      <c r="G74278" s="2" t="s">
        <v>192370</v>
      </c>
      <c r="H74278" s="2" t="s">
        <v>14</v>
      </c>
      <c r="I74278" s="2" t="s">
        <v>76520</v>
      </c>
      <c r="J74278" s="2" t="s">
        <v>14</v>
      </c>
      <c r="K74278" s="2" t="s">
        <v>14</v>
      </c>
    </row>
    <row r="74279" spans="1:11" x14ac:dyDescent="0.25">
      <c r="A74279">
        <v>74278</v>
      </c>
      <c r="B74279" s="1">
        <v>45068.34375</v>
      </c>
      <c r="C74279" s="2" t="s">
        <v>192371</v>
      </c>
      <c r="D74279" s="2" t="s">
        <v>192372</v>
      </c>
      <c r="E74279">
        <v>5</v>
      </c>
      <c r="F74279" t="b">
        <v>0</v>
      </c>
      <c r="G74279" s="2" t="s">
        <v>192373</v>
      </c>
      <c r="H74279" s="2" t="s">
        <v>14</v>
      </c>
      <c r="I74279" s="2" t="s">
        <v>76520</v>
      </c>
      <c r="J74279" s="2" t="s">
        <v>14</v>
      </c>
      <c r="K74279" s="2" t="s">
        <v>14</v>
      </c>
    </row>
    <row r="74280" spans="1:11" x14ac:dyDescent="0.25">
      <c r="A74280">
        <v>74279</v>
      </c>
      <c r="B74280" s="1">
        <v>45068.487662037034</v>
      </c>
      <c r="C74280" s="2" t="s">
        <v>192374</v>
      </c>
      <c r="D74280" s="2" t="s">
        <v>192375</v>
      </c>
      <c r="E74280">
        <v>5</v>
      </c>
      <c r="F74280" t="b">
        <v>0</v>
      </c>
      <c r="G74280" s="2" t="s">
        <v>192376</v>
      </c>
      <c r="H74280" s="2" t="s">
        <v>14</v>
      </c>
      <c r="I74280" s="2" t="s">
        <v>76520</v>
      </c>
      <c r="J74280" s="2" t="s">
        <v>14</v>
      </c>
      <c r="K74280" s="2" t="s">
        <v>14</v>
      </c>
    </row>
    <row r="74281" spans="1:11" x14ac:dyDescent="0.25">
      <c r="A74281">
        <v>74280</v>
      </c>
      <c r="B74281" s="1">
        <v>45068.53465277778</v>
      </c>
      <c r="C74281" s="2" t="s">
        <v>192377</v>
      </c>
      <c r="D74281" s="2" t="s">
        <v>192378</v>
      </c>
      <c r="E74281">
        <v>4</v>
      </c>
      <c r="F74281" t="b">
        <v>0</v>
      </c>
      <c r="G74281" s="2" t="s">
        <v>53329</v>
      </c>
      <c r="H74281" s="2" t="s">
        <v>14</v>
      </c>
      <c r="I74281" s="2" t="s">
        <v>76520</v>
      </c>
      <c r="J74281" s="2" t="s">
        <v>14</v>
      </c>
      <c r="K74281" s="2" t="s">
        <v>14</v>
      </c>
    </row>
    <row r="74282" spans="1:11" x14ac:dyDescent="0.25">
      <c r="A74282">
        <v>74281</v>
      </c>
      <c r="B74282" s="1">
        <v>45068.552256944444</v>
      </c>
      <c r="C74282" s="2" t="s">
        <v>192379</v>
      </c>
      <c r="D74282" s="2" t="s">
        <v>192380</v>
      </c>
      <c r="E74282">
        <v>5</v>
      </c>
      <c r="F74282" t="b">
        <v>0</v>
      </c>
      <c r="G74282" s="2" t="s">
        <v>192381</v>
      </c>
      <c r="H74282" s="2" t="s">
        <v>14</v>
      </c>
      <c r="I74282" s="2" t="s">
        <v>76520</v>
      </c>
      <c r="J74282" s="2" t="s">
        <v>14</v>
      </c>
      <c r="K74282" s="2" t="s">
        <v>14</v>
      </c>
    </row>
    <row r="74283" spans="1:11" x14ac:dyDescent="0.25">
      <c r="A74283">
        <v>74282</v>
      </c>
      <c r="B74283" s="1">
        <v>45068.569687499999</v>
      </c>
      <c r="C74283" s="2" t="s">
        <v>192382</v>
      </c>
      <c r="D74283" s="2" t="s">
        <v>192383</v>
      </c>
      <c r="E74283">
        <v>5</v>
      </c>
      <c r="F74283" t="b">
        <v>0</v>
      </c>
      <c r="G74283" s="2" t="s">
        <v>75031</v>
      </c>
      <c r="H74283" s="2" t="s">
        <v>14</v>
      </c>
      <c r="I74283" s="2" t="s">
        <v>76520</v>
      </c>
      <c r="J74283" s="2" t="s">
        <v>14</v>
      </c>
      <c r="K74283" s="2" t="s">
        <v>14</v>
      </c>
    </row>
    <row r="74284" spans="1:11" x14ac:dyDescent="0.25">
      <c r="A74284">
        <v>74283</v>
      </c>
      <c r="B74284" s="1">
        <v>45068.584131944444</v>
      </c>
      <c r="C74284" s="2" t="s">
        <v>192384</v>
      </c>
      <c r="D74284" s="2" t="s">
        <v>192385</v>
      </c>
      <c r="E74284">
        <v>5</v>
      </c>
      <c r="F74284" t="b">
        <v>0</v>
      </c>
      <c r="G74284" s="2" t="s">
        <v>192386</v>
      </c>
      <c r="H74284" s="2" t="s">
        <v>14</v>
      </c>
      <c r="I74284" s="2" t="s">
        <v>76520</v>
      </c>
      <c r="J74284" s="2" t="s">
        <v>14</v>
      </c>
      <c r="K74284" s="2" t="s">
        <v>14</v>
      </c>
    </row>
    <row r="74285" spans="1:11" x14ac:dyDescent="0.25">
      <c r="A74285">
        <v>74284</v>
      </c>
      <c r="B74285" s="1">
        <v>45068.695150462961</v>
      </c>
      <c r="C74285" s="2" t="s">
        <v>192387</v>
      </c>
      <c r="D74285" s="2" t="s">
        <v>192388</v>
      </c>
      <c r="E74285">
        <v>2</v>
      </c>
      <c r="F74285" t="b">
        <v>0</v>
      </c>
      <c r="G74285" s="2" t="s">
        <v>192389</v>
      </c>
      <c r="H74285" s="2" t="s">
        <v>14</v>
      </c>
      <c r="I74285" s="2" t="s">
        <v>76520</v>
      </c>
      <c r="J74285" s="2" t="s">
        <v>14</v>
      </c>
      <c r="K74285" s="2" t="s">
        <v>14</v>
      </c>
    </row>
    <row r="74286" spans="1:11" x14ac:dyDescent="0.25">
      <c r="A74286">
        <v>74285</v>
      </c>
      <c r="B74286" s="1">
        <v>45068.695474537039</v>
      </c>
      <c r="C74286" s="2" t="s">
        <v>192390</v>
      </c>
      <c r="D74286" s="2" t="s">
        <v>192391</v>
      </c>
      <c r="E74286">
        <v>5</v>
      </c>
      <c r="F74286" t="b">
        <v>0</v>
      </c>
      <c r="G74286" s="2" t="s">
        <v>91088</v>
      </c>
      <c r="H74286" s="2" t="s">
        <v>14</v>
      </c>
      <c r="I74286" s="2" t="s">
        <v>15</v>
      </c>
      <c r="J74286" s="2" t="s">
        <v>14</v>
      </c>
      <c r="K74286" s="2" t="s">
        <v>14</v>
      </c>
    </row>
    <row r="74287" spans="1:11" x14ac:dyDescent="0.25">
      <c r="A74287">
        <v>74286</v>
      </c>
      <c r="B74287" s="1">
        <v>45068.70758101852</v>
      </c>
      <c r="C74287" s="2" t="s">
        <v>192392</v>
      </c>
      <c r="D74287" s="2" t="s">
        <v>192393</v>
      </c>
      <c r="E74287">
        <v>5</v>
      </c>
      <c r="F74287" t="b">
        <v>0</v>
      </c>
      <c r="G74287" s="2" t="s">
        <v>192394</v>
      </c>
      <c r="H74287" s="2" t="s">
        <v>14</v>
      </c>
      <c r="I74287" s="2" t="s">
        <v>76520</v>
      </c>
      <c r="J74287" s="2" t="s">
        <v>14</v>
      </c>
      <c r="K74287" s="2" t="s">
        <v>14</v>
      </c>
    </row>
    <row r="74288" spans="1:11" x14ac:dyDescent="0.25">
      <c r="A74288">
        <v>74287</v>
      </c>
      <c r="B74288" s="1">
        <v>45068.713402777779</v>
      </c>
      <c r="C74288" s="2" t="s">
        <v>192395</v>
      </c>
      <c r="D74288" s="2" t="s">
        <v>192396</v>
      </c>
      <c r="E74288">
        <v>5</v>
      </c>
      <c r="F74288" t="b">
        <v>0</v>
      </c>
      <c r="G74288" s="2" t="s">
        <v>170940</v>
      </c>
      <c r="H74288" s="2" t="s">
        <v>14</v>
      </c>
      <c r="I74288" s="2" t="s">
        <v>76520</v>
      </c>
      <c r="J74288" s="2" t="s">
        <v>14</v>
      </c>
      <c r="K74288" s="2" t="s">
        <v>14</v>
      </c>
    </row>
    <row r="74289" spans="1:11" x14ac:dyDescent="0.25">
      <c r="A74289">
        <v>74288</v>
      </c>
      <c r="B74289" s="1">
        <v>45068.737708333334</v>
      </c>
      <c r="C74289" s="2" t="s">
        <v>192397</v>
      </c>
      <c r="D74289" s="2" t="s">
        <v>192398</v>
      </c>
      <c r="E74289">
        <v>4</v>
      </c>
      <c r="F74289" t="b">
        <v>0</v>
      </c>
      <c r="G74289" s="2" t="s">
        <v>192399</v>
      </c>
      <c r="H74289" s="2" t="s">
        <v>14</v>
      </c>
      <c r="I74289" s="2" t="s">
        <v>76520</v>
      </c>
      <c r="J74289" s="2" t="s">
        <v>14</v>
      </c>
      <c r="K74289" s="2" t="s">
        <v>14</v>
      </c>
    </row>
    <row r="74290" spans="1:11" x14ac:dyDescent="0.25">
      <c r="A74290">
        <v>74289</v>
      </c>
      <c r="B74290" s="1">
        <v>45068.757268518515</v>
      </c>
      <c r="C74290" s="2" t="s">
        <v>192400</v>
      </c>
      <c r="D74290" s="2" t="s">
        <v>192401</v>
      </c>
      <c r="E74290">
        <v>1</v>
      </c>
      <c r="F74290" t="b">
        <v>0</v>
      </c>
      <c r="G74290" s="2" t="s">
        <v>192402</v>
      </c>
      <c r="H74290" s="2" t="s">
        <v>14</v>
      </c>
      <c r="I74290" s="2" t="s">
        <v>76520</v>
      </c>
      <c r="J74290" s="2" t="s">
        <v>14</v>
      </c>
      <c r="K74290" s="2" t="s">
        <v>14</v>
      </c>
    </row>
    <row r="74291" spans="1:11" x14ac:dyDescent="0.25">
      <c r="A74291">
        <v>74290</v>
      </c>
      <c r="B74291" s="1">
        <v>45068.814351851855</v>
      </c>
      <c r="C74291" s="2" t="s">
        <v>192403</v>
      </c>
      <c r="D74291" s="2" t="s">
        <v>192404</v>
      </c>
      <c r="E74291">
        <v>5</v>
      </c>
      <c r="F74291" t="b">
        <v>0</v>
      </c>
      <c r="G74291" s="2" t="s">
        <v>192405</v>
      </c>
      <c r="H74291" s="2" t="s">
        <v>14</v>
      </c>
      <c r="I74291" s="2" t="s">
        <v>76520</v>
      </c>
      <c r="J74291" s="2" t="s">
        <v>14</v>
      </c>
      <c r="K74291" s="2" t="s">
        <v>14</v>
      </c>
    </row>
    <row r="74292" spans="1:11" x14ac:dyDescent="0.25">
      <c r="A74292">
        <v>74291</v>
      </c>
      <c r="B74292" s="1">
        <v>45068.844884259262</v>
      </c>
      <c r="C74292" s="2" t="s">
        <v>192406</v>
      </c>
      <c r="D74292" s="2" t="s">
        <v>192407</v>
      </c>
      <c r="E74292">
        <v>5</v>
      </c>
      <c r="F74292" t="b">
        <v>0</v>
      </c>
      <c r="G74292" s="2" t="s">
        <v>192408</v>
      </c>
      <c r="H74292" s="2" t="s">
        <v>14</v>
      </c>
      <c r="I74292" s="2" t="s">
        <v>15</v>
      </c>
      <c r="J74292" s="2" t="s">
        <v>14</v>
      </c>
      <c r="K74292" s="2" t="s">
        <v>14</v>
      </c>
    </row>
    <row r="74293" spans="1:11" x14ac:dyDescent="0.25">
      <c r="A74293">
        <v>74292</v>
      </c>
      <c r="B74293" s="1">
        <v>45068.874479166669</v>
      </c>
      <c r="C74293" s="2" t="s">
        <v>192409</v>
      </c>
      <c r="D74293" s="2" t="s">
        <v>192410</v>
      </c>
      <c r="E74293">
        <v>4</v>
      </c>
      <c r="F74293" t="b">
        <v>0</v>
      </c>
      <c r="G74293" s="2" t="s">
        <v>78175</v>
      </c>
      <c r="H74293" s="2" t="s">
        <v>14</v>
      </c>
      <c r="I74293" s="2" t="s">
        <v>76520</v>
      </c>
      <c r="J74293" s="2" t="s">
        <v>14</v>
      </c>
      <c r="K74293" s="2" t="s">
        <v>14</v>
      </c>
    </row>
    <row r="74294" spans="1:11" x14ac:dyDescent="0.25">
      <c r="A74294">
        <v>74293</v>
      </c>
      <c r="B74294" s="1">
        <v>45068.888518518521</v>
      </c>
      <c r="C74294" s="2" t="s">
        <v>192411</v>
      </c>
      <c r="D74294" s="2" t="s">
        <v>192412</v>
      </c>
      <c r="E74294">
        <v>5</v>
      </c>
      <c r="F74294" t="b">
        <v>0</v>
      </c>
      <c r="G74294" s="2" t="s">
        <v>192413</v>
      </c>
      <c r="H74294" s="2" t="s">
        <v>14</v>
      </c>
      <c r="I74294" s="2" t="s">
        <v>76520</v>
      </c>
      <c r="J74294" s="2" t="s">
        <v>14</v>
      </c>
      <c r="K74294" s="2" t="s">
        <v>14</v>
      </c>
    </row>
    <row r="74295" spans="1:11" x14ac:dyDescent="0.25">
      <c r="A74295">
        <v>74294</v>
      </c>
      <c r="B74295" s="1">
        <v>45068.961412037039</v>
      </c>
      <c r="C74295" s="2" t="s">
        <v>192414</v>
      </c>
      <c r="D74295" s="2" t="s">
        <v>192415</v>
      </c>
      <c r="E74295">
        <v>1</v>
      </c>
      <c r="F74295" t="b">
        <v>0</v>
      </c>
      <c r="G74295" s="2" t="s">
        <v>192416</v>
      </c>
      <c r="H74295" s="2" t="s">
        <v>14</v>
      </c>
      <c r="I74295" s="2" t="s">
        <v>76520</v>
      </c>
      <c r="J74295" s="2" t="s">
        <v>14</v>
      </c>
      <c r="K74295" s="2" t="s">
        <v>14</v>
      </c>
    </row>
    <row r="74296" spans="1:11" x14ac:dyDescent="0.25">
      <c r="A74296">
        <v>74295</v>
      </c>
      <c r="B74296" s="1">
        <v>45068.963321759256</v>
      </c>
      <c r="C74296" s="2" t="s">
        <v>192417</v>
      </c>
      <c r="D74296" s="2" t="s">
        <v>192418</v>
      </c>
      <c r="E74296">
        <v>1</v>
      </c>
      <c r="F74296" t="b">
        <v>0</v>
      </c>
      <c r="G74296" s="2" t="s">
        <v>114389</v>
      </c>
      <c r="H74296" s="2" t="s">
        <v>14</v>
      </c>
      <c r="I74296" s="2" t="s">
        <v>76520</v>
      </c>
      <c r="J74296" s="2" t="s">
        <v>14</v>
      </c>
      <c r="K74296" s="2" t="s">
        <v>14</v>
      </c>
    </row>
    <row r="74297" spans="1:11" x14ac:dyDescent="0.25">
      <c r="A74297">
        <v>74296</v>
      </c>
      <c r="B74297" s="1">
        <v>45068.982986111114</v>
      </c>
      <c r="C74297" s="2" t="s">
        <v>192419</v>
      </c>
      <c r="D74297" s="2" t="s">
        <v>192420</v>
      </c>
      <c r="E74297">
        <v>3</v>
      </c>
      <c r="F74297" t="b">
        <v>0</v>
      </c>
      <c r="G74297" s="2" t="s">
        <v>192421</v>
      </c>
      <c r="H74297" s="2" t="s">
        <v>14</v>
      </c>
      <c r="I74297" s="2" t="s">
        <v>76520</v>
      </c>
      <c r="J74297" s="2" t="s">
        <v>14</v>
      </c>
      <c r="K74297" s="2" t="s">
        <v>14</v>
      </c>
    </row>
    <row r="74298" spans="1:11" x14ac:dyDescent="0.25">
      <c r="A74298">
        <v>74297</v>
      </c>
      <c r="B74298" s="1">
        <v>45069.100798611114</v>
      </c>
      <c r="C74298" s="2" t="s">
        <v>192422</v>
      </c>
      <c r="D74298" s="2" t="s">
        <v>192423</v>
      </c>
      <c r="E74298">
        <v>1</v>
      </c>
      <c r="F74298" t="b">
        <v>0</v>
      </c>
      <c r="G74298" s="2" t="s">
        <v>108765</v>
      </c>
      <c r="H74298" s="2" t="s">
        <v>14</v>
      </c>
      <c r="I74298" s="2" t="s">
        <v>76520</v>
      </c>
      <c r="J74298" s="2" t="s">
        <v>14</v>
      </c>
      <c r="K74298" s="2" t="s">
        <v>14</v>
      </c>
    </row>
    <row r="74299" spans="1:11" x14ac:dyDescent="0.25">
      <c r="A74299">
        <v>74298</v>
      </c>
      <c r="B74299" s="1">
        <v>45069.191053240742</v>
      </c>
      <c r="C74299" s="2" t="s">
        <v>192424</v>
      </c>
      <c r="D74299" s="2" t="s">
        <v>192425</v>
      </c>
      <c r="E74299">
        <v>5</v>
      </c>
      <c r="F74299" t="b">
        <v>0</v>
      </c>
      <c r="G74299" s="2" t="s">
        <v>192426</v>
      </c>
      <c r="H74299" s="2" t="s">
        <v>14</v>
      </c>
      <c r="I74299" s="2" t="s">
        <v>76520</v>
      </c>
      <c r="J74299" s="2" t="s">
        <v>14</v>
      </c>
      <c r="K74299" s="2" t="s">
        <v>14</v>
      </c>
    </row>
    <row r="74300" spans="1:11" x14ac:dyDescent="0.25">
      <c r="A74300">
        <v>74299</v>
      </c>
      <c r="B74300" s="1">
        <v>45069.285891203705</v>
      </c>
      <c r="C74300" s="2" t="s">
        <v>192427</v>
      </c>
      <c r="D74300" s="2" t="s">
        <v>192428</v>
      </c>
      <c r="E74300">
        <v>5</v>
      </c>
      <c r="F74300" t="b">
        <v>0</v>
      </c>
      <c r="G74300" s="2" t="s">
        <v>192429</v>
      </c>
      <c r="H74300" s="2" t="s">
        <v>14</v>
      </c>
      <c r="I74300" s="2" t="s">
        <v>76520</v>
      </c>
      <c r="J74300" s="2" t="s">
        <v>14</v>
      </c>
      <c r="K74300" s="2" t="s">
        <v>14</v>
      </c>
    </row>
    <row r="74301" spans="1:11" x14ac:dyDescent="0.25">
      <c r="A74301">
        <v>74300</v>
      </c>
      <c r="B74301" s="1">
        <v>45069.312685185185</v>
      </c>
      <c r="C74301" s="2" t="s">
        <v>192430</v>
      </c>
      <c r="D74301" s="2" t="s">
        <v>192431</v>
      </c>
      <c r="E74301">
        <v>5</v>
      </c>
      <c r="F74301" t="b">
        <v>0</v>
      </c>
      <c r="G74301" s="2" t="s">
        <v>183565</v>
      </c>
      <c r="H74301" s="2" t="s">
        <v>14</v>
      </c>
      <c r="I74301" s="2" t="s">
        <v>76520</v>
      </c>
      <c r="J74301" s="2" t="s">
        <v>14</v>
      </c>
      <c r="K74301" s="2" t="s">
        <v>14</v>
      </c>
    </row>
    <row r="74302" spans="1:11" x14ac:dyDescent="0.25">
      <c r="A74302">
        <v>74301</v>
      </c>
      <c r="B74302" s="1">
        <v>45069.351331018515</v>
      </c>
      <c r="C74302" s="2" t="s">
        <v>192432</v>
      </c>
      <c r="D74302" s="2" t="s">
        <v>192433</v>
      </c>
      <c r="E74302">
        <v>1</v>
      </c>
      <c r="F74302" t="b">
        <v>0</v>
      </c>
      <c r="G74302" s="2" t="s">
        <v>79721</v>
      </c>
      <c r="H74302" s="2" t="s">
        <v>14</v>
      </c>
      <c r="I74302" s="2" t="s">
        <v>15</v>
      </c>
      <c r="J74302" s="2" t="s">
        <v>14</v>
      </c>
      <c r="K74302" s="2" t="s">
        <v>14</v>
      </c>
    </row>
    <row r="74303" spans="1:11" x14ac:dyDescent="0.25">
      <c r="A74303">
        <v>74302</v>
      </c>
      <c r="B74303" s="1">
        <v>45069.518414351849</v>
      </c>
      <c r="C74303" s="2" t="s">
        <v>192434</v>
      </c>
      <c r="D74303" s="2" t="s">
        <v>192435</v>
      </c>
      <c r="E74303">
        <v>1</v>
      </c>
      <c r="F74303" t="b">
        <v>0</v>
      </c>
      <c r="G74303" s="2" t="s">
        <v>192436</v>
      </c>
      <c r="H74303" s="2" t="s">
        <v>14</v>
      </c>
      <c r="I74303" s="2" t="s">
        <v>76520</v>
      </c>
      <c r="J74303" s="2" t="s">
        <v>14</v>
      </c>
      <c r="K74303" s="2" t="s">
        <v>14</v>
      </c>
    </row>
    <row r="74304" spans="1:11" x14ac:dyDescent="0.25">
      <c r="A74304">
        <v>74303</v>
      </c>
      <c r="B74304" s="1">
        <v>45069.541006944448</v>
      </c>
      <c r="C74304" s="2" t="s">
        <v>192437</v>
      </c>
      <c r="D74304" s="2" t="s">
        <v>192438</v>
      </c>
      <c r="E74304">
        <v>5</v>
      </c>
      <c r="F74304" t="b">
        <v>0</v>
      </c>
      <c r="G74304" s="2" t="s">
        <v>192439</v>
      </c>
      <c r="H74304" s="2" t="s">
        <v>14</v>
      </c>
      <c r="I74304" s="2" t="s">
        <v>76520</v>
      </c>
      <c r="J74304" s="2" t="s">
        <v>14</v>
      </c>
      <c r="K74304" s="2" t="s">
        <v>14</v>
      </c>
    </row>
    <row r="74305" spans="1:11" x14ac:dyDescent="0.25">
      <c r="A74305">
        <v>74304</v>
      </c>
      <c r="B74305" s="1">
        <v>45069.623611111114</v>
      </c>
      <c r="C74305" s="2" t="s">
        <v>192440</v>
      </c>
      <c r="D74305" s="2" t="s">
        <v>192441</v>
      </c>
      <c r="E74305">
        <v>1</v>
      </c>
      <c r="F74305" t="b">
        <v>0</v>
      </c>
      <c r="G74305" s="2" t="s">
        <v>192442</v>
      </c>
      <c r="H74305" s="2" t="s">
        <v>14</v>
      </c>
      <c r="I74305" s="2" t="s">
        <v>76520</v>
      </c>
      <c r="J74305" s="2" t="s">
        <v>14</v>
      </c>
      <c r="K74305" s="2" t="s">
        <v>14</v>
      </c>
    </row>
    <row r="74306" spans="1:11" x14ac:dyDescent="0.25">
      <c r="A74306">
        <v>74305</v>
      </c>
      <c r="B74306" s="1">
        <v>45069.638020833336</v>
      </c>
      <c r="C74306" s="2" t="s">
        <v>192443</v>
      </c>
      <c r="D74306" s="2" t="s">
        <v>192444</v>
      </c>
      <c r="E74306">
        <v>1</v>
      </c>
      <c r="F74306" t="b">
        <v>0</v>
      </c>
      <c r="G74306" s="2" t="s">
        <v>192445</v>
      </c>
      <c r="H74306" s="2" t="s">
        <v>14</v>
      </c>
      <c r="I74306" s="2" t="s">
        <v>76520</v>
      </c>
      <c r="J74306" s="2" t="s">
        <v>14</v>
      </c>
      <c r="K74306" s="2" t="s">
        <v>14</v>
      </c>
    </row>
    <row r="74307" spans="1:11" x14ac:dyDescent="0.25">
      <c r="A74307">
        <v>74306</v>
      </c>
      <c r="B74307" s="1">
        <v>45069.691192129627</v>
      </c>
      <c r="C74307" s="2" t="s">
        <v>192446</v>
      </c>
      <c r="D74307" s="2" t="s">
        <v>192447</v>
      </c>
      <c r="E74307">
        <v>5</v>
      </c>
      <c r="F74307" t="b">
        <v>0</v>
      </c>
      <c r="G74307" s="2" t="s">
        <v>192448</v>
      </c>
      <c r="H74307" s="2" t="s">
        <v>14</v>
      </c>
      <c r="I74307" s="2" t="s">
        <v>76520</v>
      </c>
      <c r="J74307" s="2" t="s">
        <v>14</v>
      </c>
      <c r="K74307" s="2" t="s">
        <v>14</v>
      </c>
    </row>
    <row r="74308" spans="1:11" x14ac:dyDescent="0.25">
      <c r="A74308">
        <v>74307</v>
      </c>
      <c r="B74308" s="1">
        <v>45069.732094907406</v>
      </c>
      <c r="C74308" s="2" t="s">
        <v>192449</v>
      </c>
      <c r="D74308" s="2" t="s">
        <v>192450</v>
      </c>
      <c r="E74308">
        <v>5</v>
      </c>
      <c r="F74308" t="b">
        <v>0</v>
      </c>
      <c r="G74308" s="2" t="s">
        <v>156358</v>
      </c>
      <c r="H74308" s="2" t="s">
        <v>14</v>
      </c>
      <c r="I74308" s="2" t="s">
        <v>76520</v>
      </c>
      <c r="J74308" s="2" t="s">
        <v>14</v>
      </c>
      <c r="K74308" s="2" t="s">
        <v>14</v>
      </c>
    </row>
    <row r="74309" spans="1:11" x14ac:dyDescent="0.25">
      <c r="A74309">
        <v>74308</v>
      </c>
      <c r="B74309" s="1">
        <v>45069.744745370372</v>
      </c>
      <c r="C74309" s="2" t="s">
        <v>192451</v>
      </c>
      <c r="D74309" s="2" t="s">
        <v>1660</v>
      </c>
      <c r="E74309">
        <v>5</v>
      </c>
      <c r="F74309" t="b">
        <v>0</v>
      </c>
      <c r="G74309" s="2" t="s">
        <v>620</v>
      </c>
      <c r="H74309" s="2" t="s">
        <v>14</v>
      </c>
      <c r="I74309" s="2" t="s">
        <v>15</v>
      </c>
      <c r="J74309" s="2" t="s">
        <v>14</v>
      </c>
      <c r="K74309" s="2" t="s">
        <v>14</v>
      </c>
    </row>
    <row r="74310" spans="1:11" x14ac:dyDescent="0.25">
      <c r="A74310">
        <v>74309</v>
      </c>
      <c r="B74310" s="1">
        <v>45069.82539351852</v>
      </c>
      <c r="C74310" s="2" t="s">
        <v>192452</v>
      </c>
      <c r="D74310" s="2" t="s">
        <v>192453</v>
      </c>
      <c r="E74310">
        <v>1</v>
      </c>
      <c r="F74310" t="b">
        <v>0</v>
      </c>
      <c r="G74310" s="2" t="s">
        <v>102119</v>
      </c>
      <c r="H74310" s="2" t="s">
        <v>14</v>
      </c>
      <c r="I74310" s="2" t="s">
        <v>76520</v>
      </c>
      <c r="J74310" s="2" t="s">
        <v>14</v>
      </c>
      <c r="K74310" s="2" t="s">
        <v>14</v>
      </c>
    </row>
    <row r="74311" spans="1:11" x14ac:dyDescent="0.25">
      <c r="A74311">
        <v>74310</v>
      </c>
      <c r="B74311" s="1">
        <v>45069.881331018521</v>
      </c>
      <c r="C74311" s="2" t="s">
        <v>192454</v>
      </c>
      <c r="D74311" s="2" t="s">
        <v>192455</v>
      </c>
      <c r="E74311">
        <v>1</v>
      </c>
      <c r="F74311" t="b">
        <v>0</v>
      </c>
      <c r="G74311" s="2" t="s">
        <v>29211</v>
      </c>
      <c r="H74311" s="2" t="s">
        <v>14</v>
      </c>
      <c r="I74311" s="2" t="s">
        <v>76520</v>
      </c>
      <c r="J74311" s="2" t="s">
        <v>14</v>
      </c>
      <c r="K74311" s="2" t="s">
        <v>14</v>
      </c>
    </row>
    <row r="74312" spans="1:11" x14ac:dyDescent="0.25">
      <c r="A74312">
        <v>74311</v>
      </c>
      <c r="B74312" s="1">
        <v>45069.90047453704</v>
      </c>
      <c r="C74312" s="2" t="s">
        <v>192456</v>
      </c>
      <c r="D74312" s="2" t="s">
        <v>192457</v>
      </c>
      <c r="E74312">
        <v>5</v>
      </c>
      <c r="F74312" t="b">
        <v>0</v>
      </c>
      <c r="G74312" s="2" t="s">
        <v>30220</v>
      </c>
      <c r="H74312" s="2" t="s">
        <v>14</v>
      </c>
      <c r="I74312" s="2" t="s">
        <v>15</v>
      </c>
      <c r="J74312" s="2" t="s">
        <v>14</v>
      </c>
      <c r="K74312" s="2" t="s">
        <v>14</v>
      </c>
    </row>
    <row r="74313" spans="1:11" x14ac:dyDescent="0.25">
      <c r="A74313">
        <v>74312</v>
      </c>
      <c r="B74313" s="1">
        <v>45069.907280092593</v>
      </c>
      <c r="C74313" s="2" t="s">
        <v>192458</v>
      </c>
      <c r="D74313" s="2" t="s">
        <v>192459</v>
      </c>
      <c r="E74313">
        <v>1</v>
      </c>
      <c r="F74313" t="b">
        <v>0</v>
      </c>
      <c r="G74313" s="2" t="s">
        <v>192460</v>
      </c>
      <c r="H74313" s="2" t="s">
        <v>14</v>
      </c>
      <c r="I74313" s="2" t="s">
        <v>76520</v>
      </c>
      <c r="J74313" s="2" t="s">
        <v>14</v>
      </c>
      <c r="K74313" s="2" t="s">
        <v>14</v>
      </c>
    </row>
    <row r="74314" spans="1:11" x14ac:dyDescent="0.25">
      <c r="A74314">
        <v>74313</v>
      </c>
      <c r="B74314" s="1">
        <v>45070.126608796294</v>
      </c>
      <c r="C74314" s="2" t="s">
        <v>192461</v>
      </c>
      <c r="D74314" s="2" t="s">
        <v>192462</v>
      </c>
      <c r="E74314">
        <v>1</v>
      </c>
      <c r="F74314" t="b">
        <v>0</v>
      </c>
      <c r="G74314" s="2" t="s">
        <v>192463</v>
      </c>
      <c r="H74314" s="2" t="s">
        <v>14</v>
      </c>
      <c r="I74314" s="2" t="s">
        <v>76520</v>
      </c>
      <c r="J74314" s="2" t="s">
        <v>14</v>
      </c>
      <c r="K74314" s="2" t="s">
        <v>14</v>
      </c>
    </row>
    <row r="74315" spans="1:11" x14ac:dyDescent="0.25">
      <c r="A74315">
        <v>74314</v>
      </c>
      <c r="B74315" s="1">
        <v>45070.14472222222</v>
      </c>
      <c r="C74315" s="2" t="s">
        <v>192464</v>
      </c>
      <c r="D74315" s="2" t="s">
        <v>192465</v>
      </c>
      <c r="E74315">
        <v>5</v>
      </c>
      <c r="F74315" t="b">
        <v>0</v>
      </c>
      <c r="G74315" s="2" t="s">
        <v>192466</v>
      </c>
      <c r="H74315" s="2" t="s">
        <v>14</v>
      </c>
      <c r="I74315" s="2" t="s">
        <v>76520</v>
      </c>
      <c r="J74315" s="2" t="s">
        <v>14</v>
      </c>
      <c r="K74315" s="2" t="s">
        <v>14</v>
      </c>
    </row>
    <row r="74316" spans="1:11" x14ac:dyDescent="0.25">
      <c r="A74316">
        <v>74315</v>
      </c>
      <c r="B74316" s="1">
        <v>45070.144999999997</v>
      </c>
      <c r="C74316" s="2" t="s">
        <v>192467</v>
      </c>
      <c r="D74316" s="2" t="s">
        <v>192468</v>
      </c>
      <c r="E74316">
        <v>5</v>
      </c>
      <c r="F74316" t="b">
        <v>0</v>
      </c>
      <c r="G74316" s="2" t="s">
        <v>192469</v>
      </c>
      <c r="H74316" s="2" t="s">
        <v>14</v>
      </c>
      <c r="I74316" s="2" t="s">
        <v>76520</v>
      </c>
      <c r="J74316" s="2" t="s">
        <v>14</v>
      </c>
      <c r="K74316" s="2" t="s">
        <v>14</v>
      </c>
    </row>
    <row r="74317" spans="1:11" x14ac:dyDescent="0.25">
      <c r="A74317">
        <v>74316</v>
      </c>
      <c r="B74317" s="1">
        <v>45070.18341435185</v>
      </c>
      <c r="C74317" s="2" t="s">
        <v>192470</v>
      </c>
      <c r="D74317" s="2" t="s">
        <v>192471</v>
      </c>
      <c r="E74317">
        <v>5</v>
      </c>
      <c r="F74317" t="b">
        <v>0</v>
      </c>
      <c r="G74317" s="2" t="s">
        <v>192472</v>
      </c>
      <c r="H74317" s="2" t="s">
        <v>14</v>
      </c>
      <c r="I74317" s="2" t="s">
        <v>76520</v>
      </c>
      <c r="J74317" s="2" t="s">
        <v>14</v>
      </c>
      <c r="K74317" s="2" t="s">
        <v>14</v>
      </c>
    </row>
    <row r="74318" spans="1:11" x14ac:dyDescent="0.25">
      <c r="A74318">
        <v>74317</v>
      </c>
      <c r="B74318" s="1">
        <v>45070.225034722222</v>
      </c>
      <c r="C74318" s="2" t="s">
        <v>192473</v>
      </c>
      <c r="D74318" s="2" t="s">
        <v>192474</v>
      </c>
      <c r="E74318">
        <v>5</v>
      </c>
      <c r="F74318" t="b">
        <v>0</v>
      </c>
      <c r="G74318" s="2" t="s">
        <v>1433</v>
      </c>
      <c r="H74318" s="2" t="s">
        <v>14</v>
      </c>
      <c r="I74318" s="2" t="s">
        <v>76520</v>
      </c>
      <c r="J74318" s="2" t="s">
        <v>14</v>
      </c>
      <c r="K74318" s="2" t="s">
        <v>14</v>
      </c>
    </row>
    <row r="74319" spans="1:11" x14ac:dyDescent="0.25">
      <c r="A74319">
        <v>74318</v>
      </c>
      <c r="B74319" s="1">
        <v>45070.248078703706</v>
      </c>
      <c r="C74319" s="2" t="s">
        <v>192475</v>
      </c>
      <c r="D74319" s="2" t="s">
        <v>192476</v>
      </c>
      <c r="E74319">
        <v>5</v>
      </c>
      <c r="F74319" t="b">
        <v>0</v>
      </c>
      <c r="G74319" s="2" t="s">
        <v>192477</v>
      </c>
      <c r="H74319" s="2" t="s">
        <v>14</v>
      </c>
      <c r="I74319" s="2" t="s">
        <v>76520</v>
      </c>
      <c r="J74319" s="2" t="s">
        <v>14</v>
      </c>
      <c r="K74319" s="2" t="s">
        <v>14</v>
      </c>
    </row>
    <row r="74320" spans="1:11" x14ac:dyDescent="0.25">
      <c r="A74320">
        <v>74319</v>
      </c>
      <c r="B74320" s="1">
        <v>45070.261365740742</v>
      </c>
      <c r="C74320" s="2" t="s">
        <v>192478</v>
      </c>
      <c r="D74320" s="2" t="s">
        <v>192479</v>
      </c>
      <c r="E74320">
        <v>5</v>
      </c>
      <c r="F74320" t="b">
        <v>0</v>
      </c>
      <c r="G74320" s="2" t="s">
        <v>192480</v>
      </c>
      <c r="H74320" s="2" t="s">
        <v>14</v>
      </c>
      <c r="I74320" s="2" t="s">
        <v>15</v>
      </c>
      <c r="J74320" s="2" t="s">
        <v>14</v>
      </c>
      <c r="K74320" s="2" t="s">
        <v>14</v>
      </c>
    </row>
    <row r="74321" spans="1:11" x14ac:dyDescent="0.25">
      <c r="A74321">
        <v>74320</v>
      </c>
      <c r="B74321" s="1">
        <v>45070.402453703704</v>
      </c>
      <c r="C74321" s="2" t="s">
        <v>192481</v>
      </c>
      <c r="D74321" s="2" t="s">
        <v>192482</v>
      </c>
      <c r="E74321">
        <v>2</v>
      </c>
      <c r="F74321" t="b">
        <v>0</v>
      </c>
      <c r="G74321" s="2" t="s">
        <v>181828</v>
      </c>
      <c r="H74321" s="2" t="s">
        <v>14</v>
      </c>
      <c r="I74321" s="2" t="s">
        <v>76520</v>
      </c>
      <c r="J74321" s="2" t="s">
        <v>14</v>
      </c>
      <c r="K74321" s="2" t="s">
        <v>14</v>
      </c>
    </row>
    <row r="74322" spans="1:11" x14ac:dyDescent="0.25">
      <c r="A74322">
        <v>74321</v>
      </c>
      <c r="B74322" s="1">
        <v>45070.45784722222</v>
      </c>
      <c r="C74322" s="2" t="s">
        <v>192483</v>
      </c>
      <c r="D74322" s="2" t="s">
        <v>192484</v>
      </c>
      <c r="E74322">
        <v>1</v>
      </c>
      <c r="F74322" t="b">
        <v>0</v>
      </c>
      <c r="G74322" s="2" t="s">
        <v>192485</v>
      </c>
      <c r="H74322" s="2" t="s">
        <v>14</v>
      </c>
      <c r="I74322" s="2" t="s">
        <v>76520</v>
      </c>
      <c r="J74322" s="2" t="s">
        <v>14</v>
      </c>
      <c r="K74322" s="2" t="s">
        <v>14</v>
      </c>
    </row>
    <row r="74323" spans="1:11" x14ac:dyDescent="0.25">
      <c r="A74323">
        <v>74322</v>
      </c>
      <c r="B74323" s="1">
        <v>45070.510289351849</v>
      </c>
      <c r="C74323" s="2" t="s">
        <v>192486</v>
      </c>
      <c r="D74323" s="2" t="s">
        <v>192487</v>
      </c>
      <c r="E74323">
        <v>3</v>
      </c>
      <c r="F74323" t="b">
        <v>0</v>
      </c>
      <c r="G74323" s="2" t="s">
        <v>192488</v>
      </c>
      <c r="H74323" s="2" t="s">
        <v>14</v>
      </c>
      <c r="I74323" s="2" t="s">
        <v>76520</v>
      </c>
      <c r="J74323" s="2" t="s">
        <v>14</v>
      </c>
      <c r="K74323" s="2" t="s">
        <v>14</v>
      </c>
    </row>
    <row r="74324" spans="1:11" x14ac:dyDescent="0.25">
      <c r="A74324">
        <v>74323</v>
      </c>
      <c r="B74324" s="1">
        <v>45070.545127314814</v>
      </c>
      <c r="C74324" s="2" t="s">
        <v>192489</v>
      </c>
      <c r="D74324" s="2" t="s">
        <v>192490</v>
      </c>
      <c r="E74324">
        <v>4</v>
      </c>
      <c r="F74324" t="b">
        <v>0</v>
      </c>
      <c r="G74324" s="2" t="s">
        <v>192491</v>
      </c>
      <c r="H74324" s="2" t="s">
        <v>14</v>
      </c>
      <c r="I74324" s="2" t="s">
        <v>76520</v>
      </c>
      <c r="J74324" s="2" t="s">
        <v>14</v>
      </c>
      <c r="K74324" s="2" t="s">
        <v>14</v>
      </c>
    </row>
    <row r="74325" spans="1:11" x14ac:dyDescent="0.25">
      <c r="A74325">
        <v>74324</v>
      </c>
      <c r="B74325" s="1">
        <v>45070.551342592589</v>
      </c>
      <c r="C74325" s="2" t="s">
        <v>192492</v>
      </c>
      <c r="D74325" s="2" t="s">
        <v>192493</v>
      </c>
      <c r="E74325">
        <v>5</v>
      </c>
      <c r="F74325" t="b">
        <v>0</v>
      </c>
      <c r="G74325" s="2" t="s">
        <v>192494</v>
      </c>
      <c r="H74325" s="2" t="s">
        <v>14</v>
      </c>
      <c r="I74325" s="2" t="s">
        <v>76520</v>
      </c>
      <c r="J74325" s="2" t="s">
        <v>14</v>
      </c>
      <c r="K74325" s="2" t="s">
        <v>14</v>
      </c>
    </row>
    <row r="74326" spans="1:11" x14ac:dyDescent="0.25">
      <c r="A74326">
        <v>74325</v>
      </c>
      <c r="B74326" s="1">
        <v>45070.568067129629</v>
      </c>
      <c r="C74326" s="2" t="s">
        <v>192495</v>
      </c>
      <c r="D74326" s="2" t="s">
        <v>192496</v>
      </c>
      <c r="E74326">
        <v>5</v>
      </c>
      <c r="F74326" t="b">
        <v>0</v>
      </c>
      <c r="G74326" s="2" t="s">
        <v>87153</v>
      </c>
      <c r="H74326" s="2" t="s">
        <v>14</v>
      </c>
      <c r="I74326" s="2" t="s">
        <v>76520</v>
      </c>
      <c r="J74326" s="2" t="s">
        <v>14</v>
      </c>
      <c r="K74326" s="2" t="s">
        <v>14</v>
      </c>
    </row>
    <row r="74327" spans="1:11" x14ac:dyDescent="0.25">
      <c r="A74327">
        <v>74326</v>
      </c>
      <c r="B74327" s="1">
        <v>45070.601469907408</v>
      </c>
      <c r="C74327" s="2" t="s">
        <v>192497</v>
      </c>
      <c r="D74327" s="2" t="s">
        <v>192498</v>
      </c>
      <c r="E74327">
        <v>3</v>
      </c>
      <c r="F74327" t="b">
        <v>0</v>
      </c>
      <c r="G74327" s="2" t="s">
        <v>149447</v>
      </c>
      <c r="H74327" s="2" t="s">
        <v>14</v>
      </c>
      <c r="I74327" s="2" t="s">
        <v>76520</v>
      </c>
      <c r="J74327" s="2" t="s">
        <v>14</v>
      </c>
      <c r="K74327" s="2" t="s">
        <v>14</v>
      </c>
    </row>
    <row r="74328" spans="1:11" x14ac:dyDescent="0.25">
      <c r="A74328">
        <v>74327</v>
      </c>
      <c r="B74328" s="1">
        <v>45070.637233796297</v>
      </c>
      <c r="C74328" s="2" t="s">
        <v>192499</v>
      </c>
      <c r="D74328" s="2" t="s">
        <v>192500</v>
      </c>
      <c r="E74328">
        <v>2</v>
      </c>
      <c r="F74328" t="b">
        <v>0</v>
      </c>
      <c r="G74328" s="2" t="s">
        <v>192501</v>
      </c>
      <c r="H74328" s="2" t="s">
        <v>14</v>
      </c>
      <c r="I74328" s="2" t="s">
        <v>76520</v>
      </c>
      <c r="J74328" s="2" t="s">
        <v>14</v>
      </c>
      <c r="K74328" s="2" t="s">
        <v>14</v>
      </c>
    </row>
    <row r="74329" spans="1:11" x14ac:dyDescent="0.25">
      <c r="A74329">
        <v>74328</v>
      </c>
      <c r="B74329" s="1">
        <v>45070.64335648148</v>
      </c>
      <c r="C74329" s="2" t="s">
        <v>192502</v>
      </c>
      <c r="D74329" s="2" t="s">
        <v>192503</v>
      </c>
      <c r="E74329">
        <v>4</v>
      </c>
      <c r="F74329" t="b">
        <v>0</v>
      </c>
      <c r="G74329" s="2" t="s">
        <v>192504</v>
      </c>
      <c r="H74329" s="2" t="s">
        <v>14</v>
      </c>
      <c r="I74329" s="2" t="s">
        <v>76520</v>
      </c>
      <c r="J74329" s="2" t="s">
        <v>14</v>
      </c>
      <c r="K74329" s="2" t="s">
        <v>14</v>
      </c>
    </row>
    <row r="74330" spans="1:11" x14ac:dyDescent="0.25">
      <c r="A74330">
        <v>74329</v>
      </c>
      <c r="B74330" s="1">
        <v>45070.65115740741</v>
      </c>
      <c r="C74330" s="2" t="s">
        <v>102614</v>
      </c>
      <c r="D74330" s="2" t="s">
        <v>192505</v>
      </c>
      <c r="E74330">
        <v>4</v>
      </c>
      <c r="F74330" t="b">
        <v>0</v>
      </c>
      <c r="G74330" s="2" t="s">
        <v>192506</v>
      </c>
      <c r="H74330" s="2" t="s">
        <v>14</v>
      </c>
      <c r="I74330" s="2" t="s">
        <v>76520</v>
      </c>
      <c r="J74330" s="2" t="s">
        <v>14</v>
      </c>
      <c r="K74330" s="2" t="s">
        <v>14</v>
      </c>
    </row>
    <row r="74331" spans="1:11" x14ac:dyDescent="0.25">
      <c r="A74331">
        <v>74330</v>
      </c>
      <c r="B74331" s="1">
        <v>45070.671956018516</v>
      </c>
      <c r="C74331" s="2" t="s">
        <v>192507</v>
      </c>
      <c r="D74331" s="2" t="s">
        <v>192508</v>
      </c>
      <c r="E74331">
        <v>5</v>
      </c>
      <c r="F74331" t="b">
        <v>0</v>
      </c>
      <c r="G74331" s="2" t="s">
        <v>9194</v>
      </c>
      <c r="H74331" s="2" t="s">
        <v>14</v>
      </c>
      <c r="I74331" s="2" t="s">
        <v>76520</v>
      </c>
      <c r="J74331" s="2" t="s">
        <v>14</v>
      </c>
      <c r="K74331" s="2" t="s">
        <v>14</v>
      </c>
    </row>
    <row r="74332" spans="1:11" x14ac:dyDescent="0.25">
      <c r="A74332">
        <v>74331</v>
      </c>
      <c r="B74332" s="1">
        <v>45070.778194444443</v>
      </c>
      <c r="C74332" s="2" t="s">
        <v>192509</v>
      </c>
      <c r="D74332" s="2" t="s">
        <v>192510</v>
      </c>
      <c r="E74332">
        <v>1</v>
      </c>
      <c r="F74332" t="b">
        <v>0</v>
      </c>
      <c r="G74332" s="2" t="s">
        <v>192511</v>
      </c>
      <c r="H74332" s="2" t="s">
        <v>14</v>
      </c>
      <c r="I74332" s="2" t="s">
        <v>76520</v>
      </c>
      <c r="J74332" s="2" t="s">
        <v>14</v>
      </c>
      <c r="K74332" s="2" t="s">
        <v>14</v>
      </c>
    </row>
    <row r="74333" spans="1:11" x14ac:dyDescent="0.25">
      <c r="A74333">
        <v>74332</v>
      </c>
      <c r="B74333" s="1">
        <v>45070.810034722221</v>
      </c>
      <c r="C74333" s="2" t="s">
        <v>192512</v>
      </c>
      <c r="D74333" s="2" t="s">
        <v>192513</v>
      </c>
      <c r="E74333">
        <v>5</v>
      </c>
      <c r="F74333" t="b">
        <v>0</v>
      </c>
      <c r="G74333" s="2" t="s">
        <v>192514</v>
      </c>
      <c r="H74333" s="2" t="s">
        <v>14</v>
      </c>
      <c r="I74333" s="2" t="s">
        <v>76520</v>
      </c>
      <c r="J74333" s="2" t="s">
        <v>14</v>
      </c>
      <c r="K74333" s="2" t="s">
        <v>14</v>
      </c>
    </row>
    <row r="74334" spans="1:11" x14ac:dyDescent="0.25">
      <c r="A74334">
        <v>74333</v>
      </c>
      <c r="B74334" s="1">
        <v>45070.832743055558</v>
      </c>
      <c r="C74334" s="2" t="s">
        <v>192515</v>
      </c>
      <c r="D74334" s="2" t="s">
        <v>192516</v>
      </c>
      <c r="E74334">
        <v>2</v>
      </c>
      <c r="F74334" t="b">
        <v>0</v>
      </c>
      <c r="G74334" s="2" t="s">
        <v>192517</v>
      </c>
      <c r="H74334" s="2" t="s">
        <v>14</v>
      </c>
      <c r="I74334" s="2" t="s">
        <v>76520</v>
      </c>
      <c r="J74334" s="2" t="s">
        <v>14</v>
      </c>
      <c r="K74334" s="2" t="s">
        <v>14</v>
      </c>
    </row>
    <row r="74335" spans="1:11" x14ac:dyDescent="0.25">
      <c r="A74335">
        <v>74334</v>
      </c>
      <c r="B74335" s="1">
        <v>45070.850057870368</v>
      </c>
      <c r="C74335" s="2" t="s">
        <v>192518</v>
      </c>
      <c r="D74335" s="2" t="s">
        <v>192519</v>
      </c>
      <c r="E74335">
        <v>5</v>
      </c>
      <c r="F74335" t="b">
        <v>0</v>
      </c>
      <c r="G74335" s="2" t="s">
        <v>38793</v>
      </c>
      <c r="H74335" s="2" t="s">
        <v>14</v>
      </c>
      <c r="I74335" s="2" t="s">
        <v>76520</v>
      </c>
      <c r="J74335" s="2" t="s">
        <v>14</v>
      </c>
      <c r="K74335" s="2" t="s">
        <v>14</v>
      </c>
    </row>
    <row r="74336" spans="1:11" x14ac:dyDescent="0.25">
      <c r="A74336">
        <v>74335</v>
      </c>
      <c r="B74336" s="1">
        <v>45070.902025462965</v>
      </c>
      <c r="C74336" s="2" t="s">
        <v>192520</v>
      </c>
      <c r="D74336" s="2" t="s">
        <v>192521</v>
      </c>
      <c r="E74336">
        <v>5</v>
      </c>
      <c r="F74336" t="b">
        <v>0</v>
      </c>
      <c r="G74336" s="2" t="s">
        <v>192522</v>
      </c>
      <c r="H74336" s="2" t="s">
        <v>14</v>
      </c>
      <c r="I74336" s="2" t="s">
        <v>76520</v>
      </c>
      <c r="J74336" s="2" t="s">
        <v>14</v>
      </c>
      <c r="K74336" s="2" t="s">
        <v>14</v>
      </c>
    </row>
    <row r="74337" spans="1:11" x14ac:dyDescent="0.25">
      <c r="A74337">
        <v>74336</v>
      </c>
      <c r="B74337" s="1">
        <v>45070.931134259263</v>
      </c>
      <c r="C74337" s="2" t="s">
        <v>192523</v>
      </c>
      <c r="D74337" s="2" t="s">
        <v>192524</v>
      </c>
      <c r="E74337">
        <v>5</v>
      </c>
      <c r="F74337" t="b">
        <v>0</v>
      </c>
      <c r="G74337" s="2" t="s">
        <v>8929</v>
      </c>
      <c r="H74337" s="2" t="s">
        <v>14</v>
      </c>
      <c r="I74337" s="2" t="s">
        <v>76520</v>
      </c>
      <c r="J74337" s="2" t="s">
        <v>14</v>
      </c>
      <c r="K74337" s="2" t="s">
        <v>14</v>
      </c>
    </row>
    <row r="74338" spans="1:11" x14ac:dyDescent="0.25">
      <c r="A74338">
        <v>74337</v>
      </c>
      <c r="B74338" s="1">
        <v>45070.946921296294</v>
      </c>
      <c r="C74338" s="2" t="s">
        <v>192525</v>
      </c>
      <c r="D74338" s="2" t="s">
        <v>192526</v>
      </c>
      <c r="E74338">
        <v>5</v>
      </c>
      <c r="F74338" t="b">
        <v>0</v>
      </c>
      <c r="G74338" s="2" t="s">
        <v>46843</v>
      </c>
      <c r="H74338" s="2" t="s">
        <v>14</v>
      </c>
      <c r="I74338" s="2" t="s">
        <v>76520</v>
      </c>
      <c r="J74338" s="2" t="s">
        <v>14</v>
      </c>
      <c r="K74338" s="2" t="s">
        <v>14</v>
      </c>
    </row>
    <row r="74339" spans="1:11" x14ac:dyDescent="0.25">
      <c r="A74339">
        <v>74338</v>
      </c>
      <c r="B74339" s="1">
        <v>45070.958101851851</v>
      </c>
      <c r="C74339" s="2" t="s">
        <v>192527</v>
      </c>
      <c r="D74339" s="2" t="s">
        <v>192528</v>
      </c>
      <c r="E74339">
        <v>1</v>
      </c>
      <c r="F74339" t="b">
        <v>0</v>
      </c>
      <c r="G74339" s="2" t="s">
        <v>192529</v>
      </c>
      <c r="H74339" s="2" t="s">
        <v>14</v>
      </c>
      <c r="I74339" s="2" t="s">
        <v>15</v>
      </c>
      <c r="J74339" s="2" t="s">
        <v>14</v>
      </c>
      <c r="K74339" s="2" t="s">
        <v>14</v>
      </c>
    </row>
    <row r="74340" spans="1:11" x14ac:dyDescent="0.25">
      <c r="A74340">
        <v>74339</v>
      </c>
      <c r="B74340" s="1">
        <v>45070.97755787037</v>
      </c>
      <c r="C74340" s="2" t="s">
        <v>192530</v>
      </c>
      <c r="D74340" s="2" t="s">
        <v>192531</v>
      </c>
      <c r="E74340">
        <v>1</v>
      </c>
      <c r="F74340" t="b">
        <v>0</v>
      </c>
      <c r="G74340" s="2" t="s">
        <v>192532</v>
      </c>
      <c r="H74340" s="2" t="s">
        <v>14</v>
      </c>
      <c r="I74340" s="2" t="s">
        <v>76520</v>
      </c>
      <c r="J74340" s="2" t="s">
        <v>14</v>
      </c>
      <c r="K74340" s="2" t="s">
        <v>14</v>
      </c>
    </row>
    <row r="74341" spans="1:11" x14ac:dyDescent="0.25">
      <c r="A74341">
        <v>74340</v>
      </c>
      <c r="B74341" s="1">
        <v>45070.987824074073</v>
      </c>
      <c r="C74341" s="2" t="s">
        <v>192533</v>
      </c>
      <c r="D74341" s="2" t="s">
        <v>192534</v>
      </c>
      <c r="E74341">
        <v>4</v>
      </c>
      <c r="F74341" t="b">
        <v>0</v>
      </c>
      <c r="G74341" s="2" t="s">
        <v>192533</v>
      </c>
      <c r="H74341" s="2" t="s">
        <v>14</v>
      </c>
      <c r="I74341" s="2" t="s">
        <v>76520</v>
      </c>
      <c r="J74341" s="2" t="s">
        <v>14</v>
      </c>
      <c r="K74341" s="2" t="s">
        <v>14</v>
      </c>
    </row>
    <row r="74342" spans="1:11" x14ac:dyDescent="0.25">
      <c r="A74342">
        <v>74341</v>
      </c>
      <c r="B74342" s="1">
        <v>45071.039525462962</v>
      </c>
      <c r="C74342" s="2" t="s">
        <v>192535</v>
      </c>
      <c r="D74342" s="2" t="s">
        <v>192536</v>
      </c>
      <c r="E74342">
        <v>5</v>
      </c>
      <c r="F74342" t="b">
        <v>0</v>
      </c>
      <c r="G74342" s="2" t="s">
        <v>192537</v>
      </c>
      <c r="H74342" s="2" t="s">
        <v>14</v>
      </c>
      <c r="I74342" s="2" t="s">
        <v>76520</v>
      </c>
      <c r="J74342" s="2" t="s">
        <v>14</v>
      </c>
      <c r="K74342" s="2" t="s">
        <v>14</v>
      </c>
    </row>
    <row r="74343" spans="1:11" x14ac:dyDescent="0.25">
      <c r="A74343">
        <v>74342</v>
      </c>
      <c r="B74343" s="1">
        <v>45071.075358796297</v>
      </c>
      <c r="C74343" s="2" t="s">
        <v>192538</v>
      </c>
      <c r="D74343" s="2" t="s">
        <v>192539</v>
      </c>
      <c r="E74343">
        <v>1</v>
      </c>
      <c r="F74343" t="b">
        <v>0</v>
      </c>
      <c r="G74343" s="2" t="s">
        <v>192540</v>
      </c>
      <c r="H74343" s="2" t="s">
        <v>14</v>
      </c>
      <c r="I74343" s="2" t="s">
        <v>76520</v>
      </c>
      <c r="J74343" s="2" t="s">
        <v>14</v>
      </c>
      <c r="K74343" s="2" t="s">
        <v>14</v>
      </c>
    </row>
    <row r="74344" spans="1:11" x14ac:dyDescent="0.25">
      <c r="A74344">
        <v>74343</v>
      </c>
      <c r="B74344" s="1">
        <v>45071.120358796295</v>
      </c>
      <c r="C74344" s="2" t="s">
        <v>192541</v>
      </c>
      <c r="D74344" s="2" t="s">
        <v>192542</v>
      </c>
      <c r="E74344">
        <v>1</v>
      </c>
      <c r="F74344" t="b">
        <v>0</v>
      </c>
      <c r="G74344" s="2" t="s">
        <v>7087</v>
      </c>
      <c r="H74344" s="2" t="s">
        <v>14</v>
      </c>
      <c r="I74344" s="2" t="s">
        <v>15</v>
      </c>
      <c r="J74344" s="2" t="s">
        <v>14</v>
      </c>
      <c r="K74344" s="2" t="s">
        <v>14</v>
      </c>
    </row>
    <row r="74345" spans="1:11" x14ac:dyDescent="0.25">
      <c r="A74345">
        <v>74344</v>
      </c>
      <c r="B74345" s="1">
        <v>45071.133750000001</v>
      </c>
      <c r="C74345" s="2" t="s">
        <v>192543</v>
      </c>
      <c r="D74345" s="2" t="s">
        <v>192544</v>
      </c>
      <c r="E74345">
        <v>5</v>
      </c>
      <c r="F74345" t="b">
        <v>0</v>
      </c>
      <c r="G74345" s="2" t="s">
        <v>192545</v>
      </c>
      <c r="H74345" s="2" t="s">
        <v>14</v>
      </c>
      <c r="I74345" s="2" t="s">
        <v>76520</v>
      </c>
      <c r="J74345" s="2" t="s">
        <v>14</v>
      </c>
      <c r="K74345" s="2" t="s">
        <v>14</v>
      </c>
    </row>
    <row r="74346" spans="1:11" x14ac:dyDescent="0.25">
      <c r="A74346">
        <v>74345</v>
      </c>
      <c r="B74346" s="1">
        <v>45071.141238425924</v>
      </c>
      <c r="C74346" s="2" t="s">
        <v>192546</v>
      </c>
      <c r="D74346" s="2" t="s">
        <v>192547</v>
      </c>
      <c r="E74346">
        <v>5</v>
      </c>
      <c r="F74346" t="b">
        <v>0</v>
      </c>
      <c r="G74346" s="2" t="s">
        <v>56901</v>
      </c>
      <c r="H74346" s="2" t="s">
        <v>14</v>
      </c>
      <c r="I74346" s="2" t="s">
        <v>15</v>
      </c>
      <c r="J74346" s="2" t="s">
        <v>14</v>
      </c>
      <c r="K74346" s="2" t="s">
        <v>14</v>
      </c>
    </row>
    <row r="74347" spans="1:11" x14ac:dyDescent="0.25">
      <c r="A74347">
        <v>74346</v>
      </c>
      <c r="B74347" s="1">
        <v>45071.182928240742</v>
      </c>
      <c r="C74347" s="2" t="s">
        <v>192548</v>
      </c>
      <c r="D74347" s="2" t="s">
        <v>192549</v>
      </c>
      <c r="E74347">
        <v>4</v>
      </c>
      <c r="F74347" t="b">
        <v>0</v>
      </c>
      <c r="G74347" s="2" t="s">
        <v>192550</v>
      </c>
      <c r="H74347" s="2" t="s">
        <v>14</v>
      </c>
      <c r="I74347" s="2" t="s">
        <v>76520</v>
      </c>
      <c r="J74347" s="2" t="s">
        <v>14</v>
      </c>
      <c r="K74347" s="2" t="s">
        <v>14</v>
      </c>
    </row>
    <row r="74348" spans="1:11" x14ac:dyDescent="0.25">
      <c r="A74348">
        <v>74347</v>
      </c>
      <c r="B74348" s="1">
        <v>45071.191331018519</v>
      </c>
      <c r="C74348" s="2" t="s">
        <v>192551</v>
      </c>
      <c r="D74348" s="2" t="s">
        <v>192552</v>
      </c>
      <c r="E74348">
        <v>1</v>
      </c>
      <c r="F74348" t="b">
        <v>0</v>
      </c>
      <c r="G74348" s="2" t="s">
        <v>192553</v>
      </c>
      <c r="H74348" s="2" t="s">
        <v>14</v>
      </c>
      <c r="I74348" s="2" t="s">
        <v>76520</v>
      </c>
      <c r="J74348" s="2" t="s">
        <v>14</v>
      </c>
      <c r="K74348" s="2" t="s">
        <v>14</v>
      </c>
    </row>
    <row r="74349" spans="1:11" x14ac:dyDescent="0.25">
      <c r="A74349">
        <v>74348</v>
      </c>
      <c r="B74349" s="1">
        <v>45071.210011574076</v>
      </c>
      <c r="C74349" s="2" t="s">
        <v>192554</v>
      </c>
      <c r="D74349" s="2" t="s">
        <v>192555</v>
      </c>
      <c r="E74349">
        <v>5</v>
      </c>
      <c r="F74349" t="b">
        <v>0</v>
      </c>
      <c r="G74349" s="2" t="s">
        <v>192556</v>
      </c>
      <c r="H74349" s="2" t="s">
        <v>14</v>
      </c>
      <c r="I74349" s="2" t="s">
        <v>76520</v>
      </c>
      <c r="J74349" s="2" t="s">
        <v>14</v>
      </c>
      <c r="K74349" s="2" t="s">
        <v>14</v>
      </c>
    </row>
    <row r="74350" spans="1:11" x14ac:dyDescent="0.25">
      <c r="A74350">
        <v>74349</v>
      </c>
      <c r="B74350" s="1">
        <v>45071.213576388887</v>
      </c>
      <c r="C74350" s="2" t="s">
        <v>192557</v>
      </c>
      <c r="D74350" s="2" t="s">
        <v>192558</v>
      </c>
      <c r="E74350">
        <v>4</v>
      </c>
      <c r="F74350" t="b">
        <v>0</v>
      </c>
      <c r="G74350" s="2" t="s">
        <v>192559</v>
      </c>
      <c r="H74350" s="2" t="s">
        <v>14</v>
      </c>
      <c r="I74350" s="2" t="s">
        <v>76520</v>
      </c>
      <c r="J74350" s="2" t="s">
        <v>14</v>
      </c>
      <c r="K74350" s="2" t="s">
        <v>14</v>
      </c>
    </row>
    <row r="74351" spans="1:11" x14ac:dyDescent="0.25">
      <c r="A74351">
        <v>74350</v>
      </c>
      <c r="B74351" s="1">
        <v>45071.315972222219</v>
      </c>
      <c r="C74351" s="2" t="s">
        <v>192560</v>
      </c>
      <c r="D74351" s="2" t="s">
        <v>192561</v>
      </c>
      <c r="E74351">
        <v>5</v>
      </c>
      <c r="F74351" t="b">
        <v>0</v>
      </c>
      <c r="G74351" s="2" t="s">
        <v>192562</v>
      </c>
      <c r="H74351" s="2" t="s">
        <v>14</v>
      </c>
      <c r="I74351" s="2" t="s">
        <v>15</v>
      </c>
      <c r="J74351" s="2" t="s">
        <v>14</v>
      </c>
      <c r="K74351" s="2" t="s">
        <v>14</v>
      </c>
    </row>
    <row r="74352" spans="1:11" x14ac:dyDescent="0.25">
      <c r="A74352">
        <v>74351</v>
      </c>
      <c r="B74352" s="1">
        <v>45071.339120370372</v>
      </c>
      <c r="C74352" s="2" t="s">
        <v>192563</v>
      </c>
      <c r="D74352" s="2" t="s">
        <v>192564</v>
      </c>
      <c r="E74352">
        <v>1</v>
      </c>
      <c r="F74352" t="b">
        <v>0</v>
      </c>
      <c r="G74352" s="2" t="s">
        <v>192565</v>
      </c>
      <c r="H74352" s="2" t="s">
        <v>14</v>
      </c>
      <c r="I74352" s="2" t="s">
        <v>76520</v>
      </c>
      <c r="J74352" s="2" t="s">
        <v>14</v>
      </c>
      <c r="K74352" s="2" t="s">
        <v>14</v>
      </c>
    </row>
    <row r="74353" spans="1:11" x14ac:dyDescent="0.25">
      <c r="A74353">
        <v>74352</v>
      </c>
      <c r="B74353" s="1">
        <v>45071.351122685184</v>
      </c>
      <c r="C74353" s="2" t="s">
        <v>192566</v>
      </c>
      <c r="D74353" s="2" t="s">
        <v>192567</v>
      </c>
      <c r="E74353">
        <v>2</v>
      </c>
      <c r="F74353" t="b">
        <v>0</v>
      </c>
      <c r="G74353" s="2" t="s">
        <v>110427</v>
      </c>
      <c r="H74353" s="2" t="s">
        <v>14</v>
      </c>
      <c r="I74353" s="2" t="s">
        <v>15</v>
      </c>
      <c r="J74353" s="2" t="s">
        <v>14</v>
      </c>
      <c r="K74353" s="2" t="s">
        <v>14</v>
      </c>
    </row>
    <row r="74354" spans="1:11" x14ac:dyDescent="0.25">
      <c r="A74354">
        <v>74353</v>
      </c>
      <c r="B74354" s="1">
        <v>45071.394803240742</v>
      </c>
      <c r="C74354" s="2" t="s">
        <v>192568</v>
      </c>
      <c r="D74354" s="2" t="s">
        <v>192569</v>
      </c>
      <c r="E74354">
        <v>5</v>
      </c>
      <c r="F74354" t="b">
        <v>0</v>
      </c>
      <c r="G74354" s="2" t="s">
        <v>46843</v>
      </c>
      <c r="H74354" s="2" t="s">
        <v>14</v>
      </c>
      <c r="I74354" s="2" t="s">
        <v>76520</v>
      </c>
      <c r="J74354" s="2" t="s">
        <v>14</v>
      </c>
      <c r="K74354" s="2" t="s">
        <v>14</v>
      </c>
    </row>
    <row r="74355" spans="1:11" x14ac:dyDescent="0.25">
      <c r="A74355">
        <v>74354</v>
      </c>
      <c r="B74355" s="1">
        <v>45071.404351851852</v>
      </c>
      <c r="C74355" s="2" t="s">
        <v>192570</v>
      </c>
      <c r="D74355" s="2" t="s">
        <v>192571</v>
      </c>
      <c r="E74355">
        <v>4</v>
      </c>
      <c r="F74355" t="b">
        <v>0</v>
      </c>
      <c r="G74355" s="2" t="s">
        <v>145232</v>
      </c>
      <c r="H74355" s="2" t="s">
        <v>14</v>
      </c>
      <c r="I74355" s="2" t="s">
        <v>76520</v>
      </c>
      <c r="J74355" s="2" t="s">
        <v>14</v>
      </c>
      <c r="K74355" s="2" t="s">
        <v>14</v>
      </c>
    </row>
    <row r="74356" spans="1:11" x14ac:dyDescent="0.25">
      <c r="A74356">
        <v>74355</v>
      </c>
      <c r="B74356" s="1">
        <v>45071.461469907408</v>
      </c>
      <c r="C74356" s="2" t="s">
        <v>192572</v>
      </c>
      <c r="D74356" s="2" t="s">
        <v>192573</v>
      </c>
      <c r="E74356">
        <v>1</v>
      </c>
      <c r="F74356" t="b">
        <v>0</v>
      </c>
      <c r="G74356" s="2" t="s">
        <v>192574</v>
      </c>
      <c r="H74356" s="2" t="s">
        <v>14</v>
      </c>
      <c r="I74356" s="2" t="s">
        <v>76520</v>
      </c>
      <c r="J74356" s="2" t="s">
        <v>14</v>
      </c>
      <c r="K74356" s="2" t="s">
        <v>14</v>
      </c>
    </row>
    <row r="74357" spans="1:11" x14ac:dyDescent="0.25">
      <c r="A74357">
        <v>74356</v>
      </c>
      <c r="B74357" s="1">
        <v>45071.481631944444</v>
      </c>
      <c r="C74357" s="2" t="s">
        <v>192575</v>
      </c>
      <c r="D74357" s="2" t="s">
        <v>7127</v>
      </c>
      <c r="E74357">
        <v>5</v>
      </c>
      <c r="F74357" t="b">
        <v>0</v>
      </c>
      <c r="G74357" s="2" t="s">
        <v>155484</v>
      </c>
      <c r="H74357" s="2" t="s">
        <v>14</v>
      </c>
      <c r="I74357" s="2" t="s">
        <v>15</v>
      </c>
      <c r="J74357" s="2" t="s">
        <v>14</v>
      </c>
      <c r="K74357" s="2" t="s">
        <v>14</v>
      </c>
    </row>
    <row r="74358" spans="1:11" x14ac:dyDescent="0.25">
      <c r="A74358">
        <v>74357</v>
      </c>
      <c r="B74358" s="1">
        <v>45071.544050925928</v>
      </c>
      <c r="C74358" s="2" t="s">
        <v>192576</v>
      </c>
      <c r="D74358" s="2" t="s">
        <v>192577</v>
      </c>
      <c r="E74358">
        <v>4</v>
      </c>
      <c r="F74358" t="b">
        <v>0</v>
      </c>
      <c r="G74358" s="2" t="s">
        <v>43954</v>
      </c>
      <c r="H74358" s="2" t="s">
        <v>14</v>
      </c>
      <c r="I74358" s="2" t="s">
        <v>76520</v>
      </c>
      <c r="J74358" s="2" t="s">
        <v>14</v>
      </c>
      <c r="K74358" s="2" t="s">
        <v>14</v>
      </c>
    </row>
    <row r="74359" spans="1:11" x14ac:dyDescent="0.25">
      <c r="A74359">
        <v>74358</v>
      </c>
      <c r="B74359" s="1">
        <v>45071.566458333335</v>
      </c>
      <c r="C74359" s="2" t="s">
        <v>192578</v>
      </c>
      <c r="D74359" s="2" t="s">
        <v>192579</v>
      </c>
      <c r="E74359">
        <v>5</v>
      </c>
      <c r="F74359" t="b">
        <v>0</v>
      </c>
      <c r="G74359" s="2" t="s">
        <v>47442</v>
      </c>
      <c r="H74359" s="2" t="s">
        <v>14</v>
      </c>
      <c r="I74359" s="2" t="s">
        <v>15</v>
      </c>
      <c r="J74359" s="2" t="s">
        <v>14</v>
      </c>
      <c r="K74359" s="2" t="s">
        <v>14</v>
      </c>
    </row>
    <row r="74360" spans="1:11" x14ac:dyDescent="0.25">
      <c r="A74360">
        <v>74359</v>
      </c>
      <c r="B74360" s="1">
        <v>45071.569652777776</v>
      </c>
      <c r="C74360" s="2" t="s">
        <v>192580</v>
      </c>
      <c r="D74360" s="2" t="s">
        <v>192581</v>
      </c>
      <c r="E74360">
        <v>4</v>
      </c>
      <c r="F74360" t="b">
        <v>0</v>
      </c>
      <c r="G74360" s="2" t="s">
        <v>192582</v>
      </c>
      <c r="H74360" s="2" t="s">
        <v>14</v>
      </c>
      <c r="I74360" s="2" t="s">
        <v>76520</v>
      </c>
      <c r="J74360" s="2" t="s">
        <v>14</v>
      </c>
      <c r="K74360" s="2" t="s">
        <v>14</v>
      </c>
    </row>
    <row r="74361" spans="1:11" x14ac:dyDescent="0.25">
      <c r="A74361">
        <v>74360</v>
      </c>
      <c r="B74361" s="1">
        <v>45071.641226851854</v>
      </c>
      <c r="C74361" s="2" t="s">
        <v>192583</v>
      </c>
      <c r="D74361" s="2" t="s">
        <v>192584</v>
      </c>
      <c r="E74361">
        <v>5</v>
      </c>
      <c r="F74361" t="b">
        <v>0</v>
      </c>
      <c r="G74361" s="2" t="s">
        <v>34906</v>
      </c>
      <c r="H74361" s="2" t="s">
        <v>14</v>
      </c>
      <c r="I74361" s="2" t="s">
        <v>76520</v>
      </c>
      <c r="J74361" s="2" t="s">
        <v>14</v>
      </c>
      <c r="K74361" s="2" t="s">
        <v>14</v>
      </c>
    </row>
    <row r="74362" spans="1:11" x14ac:dyDescent="0.25">
      <c r="A74362">
        <v>74361</v>
      </c>
      <c r="B74362" s="1">
        <v>45071.645520833335</v>
      </c>
      <c r="C74362" s="2" t="s">
        <v>192585</v>
      </c>
      <c r="D74362" s="2" t="s">
        <v>192586</v>
      </c>
      <c r="E74362">
        <v>3</v>
      </c>
      <c r="F74362" t="b">
        <v>0</v>
      </c>
      <c r="G74362" s="2" t="s">
        <v>44529</v>
      </c>
      <c r="H74362" s="2" t="s">
        <v>14</v>
      </c>
      <c r="I74362" s="2" t="s">
        <v>76520</v>
      </c>
      <c r="J74362" s="2" t="s">
        <v>14</v>
      </c>
      <c r="K74362" s="2" t="s">
        <v>14</v>
      </c>
    </row>
    <row r="74363" spans="1:11" x14ac:dyDescent="0.25">
      <c r="A74363">
        <v>74362</v>
      </c>
      <c r="B74363" s="1">
        <v>45071.649537037039</v>
      </c>
      <c r="C74363" s="2" t="s">
        <v>192587</v>
      </c>
      <c r="D74363" s="2" t="s">
        <v>192588</v>
      </c>
      <c r="E74363">
        <v>5</v>
      </c>
      <c r="F74363" t="b">
        <v>0</v>
      </c>
      <c r="G74363" s="2" t="s">
        <v>81565</v>
      </c>
      <c r="H74363" s="2" t="s">
        <v>14</v>
      </c>
      <c r="I74363" s="2" t="s">
        <v>76520</v>
      </c>
      <c r="J74363" s="2" t="s">
        <v>14</v>
      </c>
      <c r="K74363" s="2" t="s">
        <v>14</v>
      </c>
    </row>
    <row r="74364" spans="1:11" x14ac:dyDescent="0.25">
      <c r="A74364">
        <v>74363</v>
      </c>
      <c r="B74364" s="1">
        <v>45071.652708333335</v>
      </c>
      <c r="C74364" s="2" t="s">
        <v>192589</v>
      </c>
      <c r="D74364" s="2" t="s">
        <v>192590</v>
      </c>
      <c r="E74364">
        <v>5</v>
      </c>
      <c r="F74364" t="b">
        <v>0</v>
      </c>
      <c r="G74364" s="2" t="s">
        <v>192591</v>
      </c>
      <c r="H74364" s="2" t="s">
        <v>14</v>
      </c>
      <c r="I74364" s="2" t="s">
        <v>76520</v>
      </c>
      <c r="J74364" s="2" t="s">
        <v>14</v>
      </c>
      <c r="K74364" s="2" t="s">
        <v>14</v>
      </c>
    </row>
    <row r="74365" spans="1:11" x14ac:dyDescent="0.25">
      <c r="A74365">
        <v>74364</v>
      </c>
      <c r="B74365" s="1">
        <v>45071.66846064815</v>
      </c>
      <c r="C74365" s="2" t="s">
        <v>192592</v>
      </c>
      <c r="D74365" s="2" t="s">
        <v>192593</v>
      </c>
      <c r="E74365">
        <v>1</v>
      </c>
      <c r="F74365" t="b">
        <v>0</v>
      </c>
      <c r="G74365" s="2" t="s">
        <v>192594</v>
      </c>
      <c r="H74365" s="2" t="s">
        <v>14</v>
      </c>
      <c r="I74365" s="2" t="s">
        <v>76520</v>
      </c>
      <c r="J74365" s="2" t="s">
        <v>14</v>
      </c>
      <c r="K74365" s="2" t="s">
        <v>14</v>
      </c>
    </row>
    <row r="74366" spans="1:11" x14ac:dyDescent="0.25">
      <c r="A74366">
        <v>74365</v>
      </c>
      <c r="B74366" s="1">
        <v>45071.687789351854</v>
      </c>
      <c r="C74366" s="2" t="s">
        <v>192595</v>
      </c>
      <c r="D74366" s="2" t="s">
        <v>192596</v>
      </c>
      <c r="E74366">
        <v>5</v>
      </c>
      <c r="F74366" t="b">
        <v>0</v>
      </c>
      <c r="G74366" s="2" t="s">
        <v>192597</v>
      </c>
      <c r="H74366" s="2" t="s">
        <v>14</v>
      </c>
      <c r="I74366" s="2" t="s">
        <v>76520</v>
      </c>
      <c r="J74366" s="2" t="s">
        <v>14</v>
      </c>
      <c r="K74366" s="2" t="s">
        <v>14</v>
      </c>
    </row>
    <row r="74367" spans="1:11" x14ac:dyDescent="0.25">
      <c r="A74367">
        <v>74366</v>
      </c>
      <c r="B74367" s="1">
        <v>45071.70689814815</v>
      </c>
      <c r="C74367" s="2" t="s">
        <v>192598</v>
      </c>
      <c r="D74367" s="2" t="s">
        <v>192599</v>
      </c>
      <c r="E74367">
        <v>5</v>
      </c>
      <c r="F74367" t="b">
        <v>0</v>
      </c>
      <c r="G74367" s="2" t="s">
        <v>192600</v>
      </c>
      <c r="H74367" s="2" t="s">
        <v>14</v>
      </c>
      <c r="I74367" s="2" t="s">
        <v>76520</v>
      </c>
      <c r="J74367" s="2" t="s">
        <v>14</v>
      </c>
      <c r="K74367" s="2" t="s">
        <v>14</v>
      </c>
    </row>
    <row r="74368" spans="1:11" x14ac:dyDescent="0.25">
      <c r="A74368">
        <v>74367</v>
      </c>
      <c r="B74368" s="1">
        <v>45071.708472222221</v>
      </c>
      <c r="C74368" s="2" t="s">
        <v>192601</v>
      </c>
      <c r="D74368" s="2" t="s">
        <v>192602</v>
      </c>
      <c r="E74368">
        <v>5</v>
      </c>
      <c r="F74368" t="b">
        <v>0</v>
      </c>
      <c r="G74368" s="2" t="s">
        <v>192603</v>
      </c>
      <c r="H74368" s="2" t="s">
        <v>14</v>
      </c>
      <c r="I74368" s="2" t="s">
        <v>15</v>
      </c>
      <c r="J74368" s="2" t="s">
        <v>14</v>
      </c>
      <c r="K74368" s="2" t="s">
        <v>14</v>
      </c>
    </row>
    <row r="74369" spans="1:11" x14ac:dyDescent="0.25">
      <c r="A74369">
        <v>74368</v>
      </c>
      <c r="B74369" s="1">
        <v>45071.715613425928</v>
      </c>
      <c r="C74369" s="2" t="s">
        <v>192604</v>
      </c>
      <c r="D74369" s="2" t="s">
        <v>192605</v>
      </c>
      <c r="E74369">
        <v>3</v>
      </c>
      <c r="F74369" t="b">
        <v>0</v>
      </c>
      <c r="G74369" s="2" t="s">
        <v>74341</v>
      </c>
      <c r="H74369" s="2" t="s">
        <v>14</v>
      </c>
      <c r="I74369" s="2" t="s">
        <v>76520</v>
      </c>
      <c r="J74369" s="2" t="s">
        <v>14</v>
      </c>
      <c r="K74369" s="2" t="s">
        <v>14</v>
      </c>
    </row>
    <row r="74370" spans="1:11" x14ac:dyDescent="0.25">
      <c r="A74370">
        <v>74369</v>
      </c>
      <c r="B74370" s="1">
        <v>45071.753750000003</v>
      </c>
      <c r="C74370" s="2" t="s">
        <v>192606</v>
      </c>
      <c r="D74370" s="2" t="s">
        <v>192607</v>
      </c>
      <c r="E74370">
        <v>1</v>
      </c>
      <c r="F74370" t="b">
        <v>0</v>
      </c>
      <c r="G74370" s="2" t="s">
        <v>21872</v>
      </c>
      <c r="H74370" s="2" t="s">
        <v>14</v>
      </c>
      <c r="I74370" s="2" t="s">
        <v>76520</v>
      </c>
      <c r="J74370" s="2" t="s">
        <v>14</v>
      </c>
      <c r="K74370" s="2" t="s">
        <v>14</v>
      </c>
    </row>
    <row r="74371" spans="1:11" x14ac:dyDescent="0.25">
      <c r="A74371">
        <v>74370</v>
      </c>
      <c r="B74371" s="1">
        <v>45071.794328703705</v>
      </c>
      <c r="C74371" s="2" t="s">
        <v>192608</v>
      </c>
      <c r="D74371" s="2" t="s">
        <v>192609</v>
      </c>
      <c r="E74371">
        <v>1</v>
      </c>
      <c r="F74371" t="b">
        <v>0</v>
      </c>
      <c r="G74371" s="2" t="s">
        <v>141025</v>
      </c>
      <c r="H74371" s="2" t="s">
        <v>14</v>
      </c>
      <c r="I74371" s="2" t="s">
        <v>76520</v>
      </c>
      <c r="J74371" s="2" t="s">
        <v>14</v>
      </c>
      <c r="K74371" s="2" t="s">
        <v>14</v>
      </c>
    </row>
    <row r="74372" spans="1:11" x14ac:dyDescent="0.25">
      <c r="A74372">
        <v>74371</v>
      </c>
      <c r="B74372" s="1">
        <v>45071.843414351853</v>
      </c>
      <c r="C74372" s="2" t="s">
        <v>192610</v>
      </c>
      <c r="D74372" s="2" t="s">
        <v>192611</v>
      </c>
      <c r="E74372">
        <v>5</v>
      </c>
      <c r="F74372" t="b">
        <v>0</v>
      </c>
      <c r="G74372" s="2" t="s">
        <v>1436</v>
      </c>
      <c r="H74372" s="2" t="s">
        <v>14</v>
      </c>
      <c r="I74372" s="2" t="s">
        <v>76520</v>
      </c>
      <c r="J74372" s="2" t="s">
        <v>14</v>
      </c>
      <c r="K74372" s="2" t="s">
        <v>14</v>
      </c>
    </row>
    <row r="74373" spans="1:11" x14ac:dyDescent="0.25">
      <c r="A74373">
        <v>74372</v>
      </c>
      <c r="B74373" s="1">
        <v>45071.846446759257</v>
      </c>
      <c r="C74373" s="2" t="s">
        <v>192612</v>
      </c>
      <c r="D74373" s="2" t="s">
        <v>192613</v>
      </c>
      <c r="E74373">
        <v>5</v>
      </c>
      <c r="F74373" t="b">
        <v>0</v>
      </c>
      <c r="G74373" s="2" t="s">
        <v>1436</v>
      </c>
      <c r="H74373" s="2" t="s">
        <v>14</v>
      </c>
      <c r="I74373" s="2" t="s">
        <v>15</v>
      </c>
      <c r="J74373" s="2" t="s">
        <v>14</v>
      </c>
      <c r="K74373" s="2" t="s">
        <v>14</v>
      </c>
    </row>
    <row r="74374" spans="1:11" x14ac:dyDescent="0.25">
      <c r="A74374">
        <v>74373</v>
      </c>
      <c r="B74374" s="1">
        <v>45071.848634259259</v>
      </c>
      <c r="C74374" s="2" t="s">
        <v>192614</v>
      </c>
      <c r="D74374" s="2" t="s">
        <v>192615</v>
      </c>
      <c r="E74374">
        <v>5</v>
      </c>
      <c r="F74374" t="b">
        <v>0</v>
      </c>
      <c r="G74374" s="2" t="s">
        <v>192616</v>
      </c>
      <c r="H74374" s="2" t="s">
        <v>14</v>
      </c>
      <c r="I74374" s="2" t="s">
        <v>15</v>
      </c>
      <c r="J74374" s="2" t="s">
        <v>14</v>
      </c>
      <c r="K74374" s="2" t="s">
        <v>14</v>
      </c>
    </row>
    <row r="74375" spans="1:11" x14ac:dyDescent="0.25">
      <c r="A74375">
        <v>74374</v>
      </c>
      <c r="B74375" s="1">
        <v>45071.872071759259</v>
      </c>
      <c r="C74375" s="2" t="s">
        <v>192617</v>
      </c>
      <c r="D74375" s="2" t="s">
        <v>192618</v>
      </c>
      <c r="E74375">
        <v>5</v>
      </c>
      <c r="F74375" t="b">
        <v>0</v>
      </c>
      <c r="G74375" s="2" t="s">
        <v>157097</v>
      </c>
      <c r="H74375" s="2" t="s">
        <v>14</v>
      </c>
      <c r="I74375" s="2" t="s">
        <v>76520</v>
      </c>
      <c r="J74375" s="2" t="s">
        <v>14</v>
      </c>
      <c r="K74375" s="2" t="s">
        <v>14</v>
      </c>
    </row>
    <row r="74376" spans="1:11" x14ac:dyDescent="0.25">
      <c r="A74376">
        <v>74375</v>
      </c>
      <c r="B74376" s="1">
        <v>45071.873414351852</v>
      </c>
      <c r="C74376" s="2" t="s">
        <v>192619</v>
      </c>
      <c r="D74376" s="2" t="s">
        <v>192620</v>
      </c>
      <c r="E74376">
        <v>5</v>
      </c>
      <c r="F74376" t="b">
        <v>0</v>
      </c>
      <c r="G74376" s="2" t="s">
        <v>192621</v>
      </c>
      <c r="H74376" s="2" t="s">
        <v>14</v>
      </c>
      <c r="I74376" s="2" t="s">
        <v>76520</v>
      </c>
      <c r="J74376" s="2" t="s">
        <v>14</v>
      </c>
      <c r="K74376" s="2" t="s">
        <v>14</v>
      </c>
    </row>
    <row r="74377" spans="1:11" x14ac:dyDescent="0.25">
      <c r="A74377">
        <v>74376</v>
      </c>
      <c r="B74377" s="1">
        <v>45071.895219907405</v>
      </c>
      <c r="C74377" s="2" t="s">
        <v>192622</v>
      </c>
      <c r="D74377" s="2" t="s">
        <v>192623</v>
      </c>
      <c r="E74377">
        <v>1</v>
      </c>
      <c r="F74377" t="b">
        <v>0</v>
      </c>
      <c r="G74377" s="2" t="s">
        <v>192624</v>
      </c>
      <c r="H74377" s="2" t="s">
        <v>14</v>
      </c>
      <c r="I74377" s="2" t="s">
        <v>76520</v>
      </c>
      <c r="J74377" s="2" t="s">
        <v>14</v>
      </c>
      <c r="K74377" s="2" t="s">
        <v>14</v>
      </c>
    </row>
    <row r="74378" spans="1:11" x14ac:dyDescent="0.25">
      <c r="A74378">
        <v>74377</v>
      </c>
      <c r="B74378" s="1">
        <v>45071.92796296296</v>
      </c>
      <c r="C74378" s="2" t="s">
        <v>192625</v>
      </c>
      <c r="D74378" s="2" t="s">
        <v>192626</v>
      </c>
      <c r="E74378">
        <v>5</v>
      </c>
      <c r="F74378" t="b">
        <v>0</v>
      </c>
      <c r="G74378" s="2" t="s">
        <v>192627</v>
      </c>
      <c r="H74378" s="2" t="s">
        <v>14</v>
      </c>
      <c r="I74378" s="2" t="s">
        <v>76520</v>
      </c>
      <c r="J74378" s="2" t="s">
        <v>14</v>
      </c>
      <c r="K74378" s="2" t="s">
        <v>14</v>
      </c>
    </row>
    <row r="74379" spans="1:11" x14ac:dyDescent="0.25">
      <c r="A74379">
        <v>74378</v>
      </c>
      <c r="B74379" s="1">
        <v>45071.951331018521</v>
      </c>
      <c r="C74379" s="2" t="s">
        <v>192628</v>
      </c>
      <c r="D74379" s="2" t="s">
        <v>192629</v>
      </c>
      <c r="E74379">
        <v>5</v>
      </c>
      <c r="F74379" t="b">
        <v>0</v>
      </c>
      <c r="G74379" s="2" t="s">
        <v>192630</v>
      </c>
      <c r="H74379" s="2" t="s">
        <v>14</v>
      </c>
      <c r="I74379" s="2" t="s">
        <v>76520</v>
      </c>
      <c r="J74379" s="2" t="s">
        <v>14</v>
      </c>
      <c r="K74379" s="2" t="s">
        <v>14</v>
      </c>
    </row>
    <row r="74380" spans="1:11" x14ac:dyDescent="0.25">
      <c r="A74380">
        <v>74379</v>
      </c>
      <c r="B74380" s="1">
        <v>45072.045949074076</v>
      </c>
      <c r="C74380" s="2" t="s">
        <v>192631</v>
      </c>
      <c r="D74380" s="2" t="s">
        <v>192632</v>
      </c>
      <c r="E74380">
        <v>1</v>
      </c>
      <c r="F74380" t="b">
        <v>0</v>
      </c>
      <c r="G74380" s="2" t="s">
        <v>192633</v>
      </c>
      <c r="H74380" s="2" t="s">
        <v>14</v>
      </c>
      <c r="I74380" s="2" t="s">
        <v>76520</v>
      </c>
      <c r="J74380" s="2" t="s">
        <v>14</v>
      </c>
      <c r="K74380" s="2" t="s">
        <v>14</v>
      </c>
    </row>
    <row r="74381" spans="1:11" x14ac:dyDescent="0.25">
      <c r="A74381">
        <v>74380</v>
      </c>
      <c r="B74381" s="1">
        <v>45072.050532407404</v>
      </c>
      <c r="C74381" s="2" t="s">
        <v>192634</v>
      </c>
      <c r="D74381" s="2" t="s">
        <v>192635</v>
      </c>
      <c r="E74381">
        <v>5</v>
      </c>
      <c r="F74381" t="b">
        <v>0</v>
      </c>
      <c r="G74381" s="2" t="s">
        <v>60102</v>
      </c>
      <c r="H74381" s="2" t="s">
        <v>14</v>
      </c>
      <c r="I74381" s="2" t="s">
        <v>76520</v>
      </c>
      <c r="J74381" s="2" t="s">
        <v>14</v>
      </c>
      <c r="K74381" s="2" t="s">
        <v>14</v>
      </c>
    </row>
    <row r="74382" spans="1:11" x14ac:dyDescent="0.25">
      <c r="A74382">
        <v>74381</v>
      </c>
      <c r="B74382" s="1">
        <v>45072.056296296294</v>
      </c>
      <c r="C74382" s="2" t="s">
        <v>192636</v>
      </c>
      <c r="D74382" s="2" t="s">
        <v>192637</v>
      </c>
      <c r="E74382">
        <v>5</v>
      </c>
      <c r="F74382" t="b">
        <v>0</v>
      </c>
      <c r="G74382" s="2" t="s">
        <v>170940</v>
      </c>
      <c r="H74382" s="2" t="s">
        <v>14</v>
      </c>
      <c r="I74382" s="2" t="s">
        <v>76520</v>
      </c>
      <c r="J74382" s="2" t="s">
        <v>14</v>
      </c>
      <c r="K74382" s="2" t="s">
        <v>14</v>
      </c>
    </row>
    <row r="74383" spans="1:11" x14ac:dyDescent="0.25">
      <c r="A74383">
        <v>74382</v>
      </c>
      <c r="B74383" s="1">
        <v>45072.098124999997</v>
      </c>
      <c r="C74383" s="2" t="s">
        <v>192638</v>
      </c>
      <c r="D74383" s="2" t="s">
        <v>192639</v>
      </c>
      <c r="E74383">
        <v>1</v>
      </c>
      <c r="F74383" t="b">
        <v>0</v>
      </c>
      <c r="G74383" s="2" t="s">
        <v>192640</v>
      </c>
      <c r="H74383" s="2" t="s">
        <v>14</v>
      </c>
      <c r="I74383" s="2" t="s">
        <v>76520</v>
      </c>
      <c r="J74383" s="2" t="s">
        <v>14</v>
      </c>
      <c r="K74383" s="2" t="s">
        <v>14</v>
      </c>
    </row>
    <row r="74384" spans="1:11" x14ac:dyDescent="0.25">
      <c r="A74384">
        <v>74383</v>
      </c>
      <c r="B74384" s="1">
        <v>45072.107418981483</v>
      </c>
      <c r="C74384" s="2" t="s">
        <v>192641</v>
      </c>
      <c r="D74384" s="2" t="s">
        <v>192642</v>
      </c>
      <c r="E74384">
        <v>1</v>
      </c>
      <c r="F74384" t="b">
        <v>0</v>
      </c>
      <c r="G74384" s="2" t="s">
        <v>192643</v>
      </c>
      <c r="H74384" s="2" t="s">
        <v>14</v>
      </c>
      <c r="I74384" s="2" t="s">
        <v>76520</v>
      </c>
      <c r="J74384" s="2" t="s">
        <v>14</v>
      </c>
      <c r="K74384" s="2" t="s">
        <v>14</v>
      </c>
    </row>
    <row r="74385" spans="1:11" x14ac:dyDescent="0.25">
      <c r="A74385">
        <v>74384</v>
      </c>
      <c r="B74385" s="1">
        <v>45072.146562499998</v>
      </c>
      <c r="C74385" s="2" t="s">
        <v>192644</v>
      </c>
      <c r="D74385" s="2" t="s">
        <v>192645</v>
      </c>
      <c r="E74385">
        <v>5</v>
      </c>
      <c r="F74385" t="b">
        <v>0</v>
      </c>
      <c r="G74385" s="2" t="s">
        <v>192646</v>
      </c>
      <c r="H74385" s="2" t="s">
        <v>14</v>
      </c>
      <c r="I74385" s="2" t="s">
        <v>15</v>
      </c>
      <c r="J74385" s="2" t="s">
        <v>14</v>
      </c>
      <c r="K74385" s="2" t="s">
        <v>14</v>
      </c>
    </row>
    <row r="74386" spans="1:11" x14ac:dyDescent="0.25">
      <c r="A74386">
        <v>74385</v>
      </c>
      <c r="B74386" s="1">
        <v>45072.162118055552</v>
      </c>
      <c r="C74386" s="2" t="s">
        <v>192647</v>
      </c>
      <c r="D74386" s="2" t="s">
        <v>192648</v>
      </c>
      <c r="E74386">
        <v>1</v>
      </c>
      <c r="F74386" t="b">
        <v>0</v>
      </c>
      <c r="G74386" s="2" t="s">
        <v>107855</v>
      </c>
      <c r="H74386" s="2" t="s">
        <v>14</v>
      </c>
      <c r="I74386" s="2" t="s">
        <v>76520</v>
      </c>
      <c r="J74386" s="2" t="s">
        <v>14</v>
      </c>
      <c r="K74386" s="2" t="s">
        <v>14</v>
      </c>
    </row>
    <row r="74387" spans="1:11" x14ac:dyDescent="0.25">
      <c r="A74387">
        <v>74386</v>
      </c>
      <c r="B74387" s="1">
        <v>45072.362534722219</v>
      </c>
      <c r="C74387" s="2" t="s">
        <v>192649</v>
      </c>
      <c r="D74387" s="2" t="s">
        <v>192650</v>
      </c>
      <c r="E74387">
        <v>5</v>
      </c>
      <c r="F74387" t="b">
        <v>0</v>
      </c>
      <c r="G74387" s="2" t="s">
        <v>1436</v>
      </c>
      <c r="H74387" s="2" t="s">
        <v>14</v>
      </c>
      <c r="I74387" s="2" t="s">
        <v>15</v>
      </c>
      <c r="J74387" s="2" t="s">
        <v>14</v>
      </c>
      <c r="K74387" s="2" t="s">
        <v>14</v>
      </c>
    </row>
    <row r="74388" spans="1:11" x14ac:dyDescent="0.25">
      <c r="A74388">
        <v>74387</v>
      </c>
      <c r="B74388" s="1">
        <v>45072.504143518519</v>
      </c>
      <c r="C74388" s="2" t="s">
        <v>192651</v>
      </c>
      <c r="D74388" s="2" t="s">
        <v>192652</v>
      </c>
      <c r="E74388">
        <v>1</v>
      </c>
      <c r="F74388" t="b">
        <v>0</v>
      </c>
      <c r="G74388" s="2" t="s">
        <v>186389</v>
      </c>
      <c r="H74388" s="2" t="s">
        <v>14</v>
      </c>
      <c r="I74388" s="2" t="s">
        <v>76520</v>
      </c>
      <c r="J74388" s="2" t="s">
        <v>14</v>
      </c>
      <c r="K74388" s="2" t="s">
        <v>14</v>
      </c>
    </row>
    <row r="74389" spans="1:11" x14ac:dyDescent="0.25">
      <c r="A74389">
        <v>74388</v>
      </c>
      <c r="B74389" s="1">
        <v>45072.521979166668</v>
      </c>
      <c r="C74389" s="2" t="s">
        <v>192653</v>
      </c>
      <c r="D74389" s="2" t="s">
        <v>192654</v>
      </c>
      <c r="E74389">
        <v>5</v>
      </c>
      <c r="F74389" t="b">
        <v>0</v>
      </c>
      <c r="G74389" s="2" t="s">
        <v>192655</v>
      </c>
      <c r="H74389" s="2" t="s">
        <v>14</v>
      </c>
      <c r="I74389" s="2" t="s">
        <v>76520</v>
      </c>
      <c r="J74389" s="2" t="s">
        <v>14</v>
      </c>
      <c r="K74389" s="2" t="s">
        <v>14</v>
      </c>
    </row>
    <row r="74390" spans="1:11" x14ac:dyDescent="0.25">
      <c r="A74390">
        <v>74389</v>
      </c>
      <c r="B74390" s="1">
        <v>45072.55636574074</v>
      </c>
      <c r="C74390" s="2" t="s">
        <v>192656</v>
      </c>
      <c r="D74390" s="2" t="s">
        <v>192657</v>
      </c>
      <c r="E74390">
        <v>1</v>
      </c>
      <c r="F74390" t="b">
        <v>0</v>
      </c>
      <c r="G74390" s="2" t="s">
        <v>272</v>
      </c>
      <c r="H74390" s="2" t="s">
        <v>14</v>
      </c>
      <c r="I74390" s="2" t="s">
        <v>76520</v>
      </c>
      <c r="J74390" s="2" t="s">
        <v>14</v>
      </c>
      <c r="K74390" s="2" t="s">
        <v>14</v>
      </c>
    </row>
    <row r="74391" spans="1:11" x14ac:dyDescent="0.25">
      <c r="A74391">
        <v>74390</v>
      </c>
      <c r="B74391" s="1">
        <v>45072.566921296297</v>
      </c>
      <c r="C74391" s="2" t="s">
        <v>192658</v>
      </c>
      <c r="D74391" s="2" t="s">
        <v>192659</v>
      </c>
      <c r="E74391">
        <v>5</v>
      </c>
      <c r="F74391" t="b">
        <v>0</v>
      </c>
      <c r="G74391" s="2" t="s">
        <v>46843</v>
      </c>
      <c r="H74391" s="2" t="s">
        <v>14</v>
      </c>
      <c r="I74391" s="2" t="s">
        <v>76520</v>
      </c>
      <c r="J74391" s="2" t="s">
        <v>14</v>
      </c>
      <c r="K74391" s="2" t="s">
        <v>14</v>
      </c>
    </row>
    <row r="74392" spans="1:11" x14ac:dyDescent="0.25">
      <c r="A74392">
        <v>74391</v>
      </c>
      <c r="B74392" s="1">
        <v>45072.567997685182</v>
      </c>
      <c r="C74392" s="2" t="s">
        <v>192660</v>
      </c>
      <c r="D74392" s="2" t="s">
        <v>192661</v>
      </c>
      <c r="E74392">
        <v>5</v>
      </c>
      <c r="F74392" t="b">
        <v>0</v>
      </c>
      <c r="G74392" s="2" t="s">
        <v>175941</v>
      </c>
      <c r="H74392" s="2" t="s">
        <v>14</v>
      </c>
      <c r="I74392" s="2" t="s">
        <v>76520</v>
      </c>
      <c r="J74392" s="2" t="s">
        <v>14</v>
      </c>
      <c r="K74392" s="2" t="s">
        <v>14</v>
      </c>
    </row>
    <row r="74393" spans="1:11" x14ac:dyDescent="0.25">
      <c r="A74393">
        <v>74392</v>
      </c>
      <c r="B74393" s="1">
        <v>45072.594189814816</v>
      </c>
      <c r="C74393" s="2" t="s">
        <v>192662</v>
      </c>
      <c r="D74393" s="2" t="s">
        <v>192663</v>
      </c>
      <c r="E74393">
        <v>1</v>
      </c>
      <c r="F74393" t="b">
        <v>0</v>
      </c>
      <c r="G74393" s="2" t="s">
        <v>192664</v>
      </c>
      <c r="H74393" s="2" t="s">
        <v>14</v>
      </c>
      <c r="I74393" s="2" t="s">
        <v>15</v>
      </c>
      <c r="J74393" s="2" t="s">
        <v>14</v>
      </c>
      <c r="K74393" s="2" t="s">
        <v>14</v>
      </c>
    </row>
    <row r="74394" spans="1:11" x14ac:dyDescent="0.25">
      <c r="A74394">
        <v>74393</v>
      </c>
      <c r="B74394" s="1">
        <v>45072.654930555553</v>
      </c>
      <c r="C74394" s="2" t="s">
        <v>192665</v>
      </c>
      <c r="D74394" s="2" t="s">
        <v>192666</v>
      </c>
      <c r="E74394">
        <v>2</v>
      </c>
      <c r="F74394" t="b">
        <v>0</v>
      </c>
      <c r="G74394" s="2" t="s">
        <v>1436</v>
      </c>
      <c r="H74394" s="2" t="s">
        <v>14</v>
      </c>
      <c r="I74394" s="2" t="s">
        <v>15</v>
      </c>
      <c r="J74394" s="2" t="s">
        <v>14</v>
      </c>
      <c r="K74394" s="2" t="s">
        <v>14</v>
      </c>
    </row>
    <row r="74395" spans="1:11" x14ac:dyDescent="0.25">
      <c r="A74395">
        <v>74394</v>
      </c>
      <c r="B74395" s="1">
        <v>45072.674293981479</v>
      </c>
      <c r="C74395" s="2" t="s">
        <v>192667</v>
      </c>
      <c r="D74395" s="2" t="s">
        <v>192668</v>
      </c>
      <c r="E74395">
        <v>4</v>
      </c>
      <c r="F74395" t="b">
        <v>0</v>
      </c>
      <c r="G74395" s="2" t="s">
        <v>192669</v>
      </c>
      <c r="H74395" s="2" t="s">
        <v>14</v>
      </c>
      <c r="I74395" s="2" t="s">
        <v>76520</v>
      </c>
      <c r="J74395" s="2" t="s">
        <v>14</v>
      </c>
      <c r="K74395" s="2" t="s">
        <v>14</v>
      </c>
    </row>
    <row r="74396" spans="1:11" x14ac:dyDescent="0.25">
      <c r="A74396">
        <v>74395</v>
      </c>
      <c r="B74396" s="1">
        <v>45072.724560185183</v>
      </c>
      <c r="C74396" s="2" t="s">
        <v>192670</v>
      </c>
      <c r="D74396" s="2" t="s">
        <v>4516</v>
      </c>
      <c r="E74396">
        <v>5</v>
      </c>
      <c r="F74396" t="b">
        <v>0</v>
      </c>
      <c r="G74396" s="2" t="s">
        <v>21323</v>
      </c>
      <c r="H74396" s="2" t="s">
        <v>14</v>
      </c>
      <c r="I74396" s="2" t="s">
        <v>76520</v>
      </c>
      <c r="J74396" s="2" t="s">
        <v>14</v>
      </c>
      <c r="K74396" s="2" t="s">
        <v>14</v>
      </c>
    </row>
    <row r="74397" spans="1:11" x14ac:dyDescent="0.25">
      <c r="A74397">
        <v>74396</v>
      </c>
      <c r="B74397" s="1">
        <v>45072.781689814816</v>
      </c>
      <c r="C74397" s="2" t="s">
        <v>192671</v>
      </c>
      <c r="D74397" s="2" t="s">
        <v>192672</v>
      </c>
      <c r="E74397">
        <v>5</v>
      </c>
      <c r="F74397" t="b">
        <v>0</v>
      </c>
      <c r="G74397" s="2" t="s">
        <v>46843</v>
      </c>
      <c r="H74397" s="2" t="s">
        <v>14</v>
      </c>
      <c r="I74397" s="2" t="s">
        <v>76520</v>
      </c>
      <c r="J74397" s="2" t="s">
        <v>14</v>
      </c>
      <c r="K74397" s="2" t="s">
        <v>14</v>
      </c>
    </row>
    <row r="74398" spans="1:11" x14ac:dyDescent="0.25">
      <c r="A74398">
        <v>74397</v>
      </c>
      <c r="B74398" s="1">
        <v>45072.783877314818</v>
      </c>
      <c r="C74398" s="2" t="s">
        <v>192673</v>
      </c>
      <c r="D74398" s="2" t="s">
        <v>192674</v>
      </c>
      <c r="E74398">
        <v>5</v>
      </c>
      <c r="F74398" t="b">
        <v>0</v>
      </c>
      <c r="G74398" s="2" t="s">
        <v>55537</v>
      </c>
      <c r="H74398" s="2" t="s">
        <v>14</v>
      </c>
      <c r="I74398" s="2" t="s">
        <v>76520</v>
      </c>
      <c r="J74398" s="2" t="s">
        <v>14</v>
      </c>
      <c r="K74398" s="2" t="s">
        <v>14</v>
      </c>
    </row>
    <row r="74399" spans="1:11" x14ac:dyDescent="0.25">
      <c r="A74399">
        <v>74398</v>
      </c>
      <c r="B74399" s="1">
        <v>45072.821087962962</v>
      </c>
      <c r="C74399" s="2" t="s">
        <v>192675</v>
      </c>
      <c r="D74399" s="2" t="s">
        <v>192676</v>
      </c>
      <c r="E74399">
        <v>3</v>
      </c>
      <c r="F74399" t="b">
        <v>0</v>
      </c>
      <c r="G74399" s="2" t="s">
        <v>192677</v>
      </c>
      <c r="H74399" s="2" t="s">
        <v>14</v>
      </c>
      <c r="I74399" s="2" t="s">
        <v>76520</v>
      </c>
      <c r="J74399" s="2" t="s">
        <v>14</v>
      </c>
      <c r="K74399" s="2" t="s">
        <v>14</v>
      </c>
    </row>
    <row r="74400" spans="1:11" x14ac:dyDescent="0.25">
      <c r="A74400">
        <v>74399</v>
      </c>
      <c r="B74400" s="1">
        <v>45072.833414351851</v>
      </c>
      <c r="C74400" s="2" t="s">
        <v>192678</v>
      </c>
      <c r="D74400" s="2" t="s">
        <v>192679</v>
      </c>
      <c r="E74400">
        <v>1</v>
      </c>
      <c r="F74400" t="b">
        <v>0</v>
      </c>
      <c r="G74400" s="2" t="s">
        <v>192680</v>
      </c>
      <c r="H74400" s="2" t="s">
        <v>14</v>
      </c>
      <c r="I74400" s="2" t="s">
        <v>76520</v>
      </c>
      <c r="J74400" s="2" t="s">
        <v>14</v>
      </c>
      <c r="K74400" s="2" t="s">
        <v>14</v>
      </c>
    </row>
    <row r="74401" spans="1:11" x14ac:dyDescent="0.25">
      <c r="A74401">
        <v>74400</v>
      </c>
      <c r="B74401" s="1">
        <v>45072.833738425928</v>
      </c>
      <c r="C74401" s="2" t="s">
        <v>192681</v>
      </c>
      <c r="D74401" s="2" t="s">
        <v>192682</v>
      </c>
      <c r="E74401">
        <v>4</v>
      </c>
      <c r="F74401" t="b">
        <v>0</v>
      </c>
      <c r="G74401" s="2" t="s">
        <v>77695</v>
      </c>
      <c r="H74401" s="2" t="s">
        <v>14</v>
      </c>
      <c r="I74401" s="2" t="s">
        <v>76520</v>
      </c>
      <c r="J74401" s="2" t="s">
        <v>14</v>
      </c>
      <c r="K74401" s="2" t="s">
        <v>14</v>
      </c>
    </row>
    <row r="74402" spans="1:11" x14ac:dyDescent="0.25">
      <c r="A74402">
        <v>74401</v>
      </c>
      <c r="B74402" s="1">
        <v>45072.862615740742</v>
      </c>
      <c r="C74402" s="2" t="s">
        <v>192683</v>
      </c>
      <c r="D74402" s="2" t="s">
        <v>192684</v>
      </c>
      <c r="E74402">
        <v>5</v>
      </c>
      <c r="F74402" t="b">
        <v>0</v>
      </c>
      <c r="G74402" s="2" t="s">
        <v>32513</v>
      </c>
      <c r="H74402" s="2" t="s">
        <v>14</v>
      </c>
      <c r="I74402" s="2" t="s">
        <v>76520</v>
      </c>
      <c r="J74402" s="2" t="s">
        <v>14</v>
      </c>
      <c r="K74402" s="2" t="s">
        <v>14</v>
      </c>
    </row>
    <row r="74403" spans="1:11" x14ac:dyDescent="0.25">
      <c r="A74403">
        <v>74402</v>
      </c>
      <c r="B74403" s="1">
        <v>45072.884884259256</v>
      </c>
      <c r="C74403" s="2" t="s">
        <v>192685</v>
      </c>
      <c r="D74403" s="2" t="s">
        <v>192686</v>
      </c>
      <c r="E74403">
        <v>5</v>
      </c>
      <c r="F74403" t="b">
        <v>0</v>
      </c>
      <c r="G74403" s="2" t="s">
        <v>192687</v>
      </c>
      <c r="H74403" s="2" t="s">
        <v>14</v>
      </c>
      <c r="I74403" s="2" t="s">
        <v>76520</v>
      </c>
      <c r="J74403" s="2" t="s">
        <v>14</v>
      </c>
      <c r="K74403" s="2" t="s">
        <v>14</v>
      </c>
    </row>
    <row r="74404" spans="1:11" x14ac:dyDescent="0.25">
      <c r="A74404">
        <v>74403</v>
      </c>
      <c r="B74404" s="1">
        <v>45072.926006944443</v>
      </c>
      <c r="C74404" s="2" t="s">
        <v>192688</v>
      </c>
      <c r="D74404" s="2" t="s">
        <v>192689</v>
      </c>
      <c r="E74404">
        <v>1</v>
      </c>
      <c r="F74404" t="b">
        <v>0</v>
      </c>
      <c r="G74404" s="2" t="s">
        <v>192690</v>
      </c>
      <c r="H74404" s="2" t="s">
        <v>14</v>
      </c>
      <c r="I74404" s="2" t="s">
        <v>76520</v>
      </c>
      <c r="J74404" s="2" t="s">
        <v>14</v>
      </c>
      <c r="K74404" s="2" t="s">
        <v>14</v>
      </c>
    </row>
    <row r="74405" spans="1:11" x14ac:dyDescent="0.25">
      <c r="A74405">
        <v>74404</v>
      </c>
      <c r="B74405" s="1">
        <v>45072.953136574077</v>
      </c>
      <c r="C74405" s="2" t="s">
        <v>192691</v>
      </c>
      <c r="D74405" s="2" t="s">
        <v>192692</v>
      </c>
      <c r="E74405">
        <v>5</v>
      </c>
      <c r="F74405" t="b">
        <v>0</v>
      </c>
      <c r="G74405" s="2" t="s">
        <v>192693</v>
      </c>
      <c r="H74405" s="2" t="s">
        <v>14</v>
      </c>
      <c r="I74405" s="2" t="s">
        <v>76520</v>
      </c>
      <c r="J74405" s="2" t="s">
        <v>14</v>
      </c>
      <c r="K74405" s="2" t="s">
        <v>14</v>
      </c>
    </row>
    <row r="74406" spans="1:11" x14ac:dyDescent="0.25">
      <c r="A74406">
        <v>74405</v>
      </c>
      <c r="B74406" s="1">
        <v>45073.004282407404</v>
      </c>
      <c r="C74406" s="2" t="s">
        <v>192694</v>
      </c>
      <c r="D74406" s="2" t="s">
        <v>192695</v>
      </c>
      <c r="E74406">
        <v>1</v>
      </c>
      <c r="F74406" t="b">
        <v>0</v>
      </c>
      <c r="G74406" s="2" t="s">
        <v>2175</v>
      </c>
      <c r="H74406" s="2" t="s">
        <v>14</v>
      </c>
      <c r="I74406" s="2" t="s">
        <v>76520</v>
      </c>
      <c r="J74406" s="2" t="s">
        <v>14</v>
      </c>
      <c r="K74406" s="2" t="s">
        <v>14</v>
      </c>
    </row>
    <row r="74407" spans="1:11" x14ac:dyDescent="0.25">
      <c r="A74407">
        <v>74406</v>
      </c>
      <c r="B74407" s="1">
        <v>45073.046284722222</v>
      </c>
      <c r="C74407" s="2" t="s">
        <v>192696</v>
      </c>
      <c r="D74407" s="2" t="s">
        <v>192697</v>
      </c>
      <c r="E74407">
        <v>1</v>
      </c>
      <c r="F74407" t="b">
        <v>0</v>
      </c>
      <c r="G74407" s="2" t="s">
        <v>192698</v>
      </c>
      <c r="H74407" s="2" t="s">
        <v>14</v>
      </c>
      <c r="I74407" s="2" t="s">
        <v>76520</v>
      </c>
      <c r="J74407" s="2" t="s">
        <v>14</v>
      </c>
      <c r="K74407" s="2" t="s">
        <v>14</v>
      </c>
    </row>
    <row r="74408" spans="1:11" x14ac:dyDescent="0.25">
      <c r="A74408">
        <v>74407</v>
      </c>
      <c r="B74408" s="1">
        <v>45073.08222222222</v>
      </c>
      <c r="C74408" s="2" t="s">
        <v>192699</v>
      </c>
      <c r="D74408" s="2" t="s">
        <v>192700</v>
      </c>
      <c r="E74408">
        <v>3</v>
      </c>
      <c r="F74408" t="b">
        <v>0</v>
      </c>
      <c r="G74408" s="2" t="s">
        <v>192701</v>
      </c>
      <c r="H74408" s="2" t="s">
        <v>14</v>
      </c>
      <c r="I74408" s="2" t="s">
        <v>76520</v>
      </c>
      <c r="J74408" s="2" t="s">
        <v>14</v>
      </c>
      <c r="K74408" s="2" t="s">
        <v>14</v>
      </c>
    </row>
    <row r="74409" spans="1:11" x14ac:dyDescent="0.25">
      <c r="A74409">
        <v>74408</v>
      </c>
      <c r="B74409" s="1">
        <v>45073.121435185189</v>
      </c>
      <c r="C74409" s="2" t="s">
        <v>192702</v>
      </c>
      <c r="D74409" s="2" t="s">
        <v>192703</v>
      </c>
      <c r="E74409">
        <v>2</v>
      </c>
      <c r="F74409" t="b">
        <v>0</v>
      </c>
      <c r="G74409" s="2" t="s">
        <v>50672</v>
      </c>
      <c r="H74409" s="2" t="s">
        <v>14</v>
      </c>
      <c r="I74409" s="2" t="s">
        <v>76520</v>
      </c>
      <c r="J74409" s="2" t="s">
        <v>14</v>
      </c>
      <c r="K74409" s="2" t="s">
        <v>14</v>
      </c>
    </row>
    <row r="74410" spans="1:11" x14ac:dyDescent="0.25">
      <c r="A74410">
        <v>74409</v>
      </c>
      <c r="B74410" s="1">
        <v>45073.132557870369</v>
      </c>
      <c r="C74410" s="2" t="s">
        <v>192704</v>
      </c>
      <c r="D74410" s="2" t="s">
        <v>192705</v>
      </c>
      <c r="E74410">
        <v>5</v>
      </c>
      <c r="F74410" t="b">
        <v>0</v>
      </c>
      <c r="G74410" s="2" t="s">
        <v>192706</v>
      </c>
      <c r="H74410" s="2" t="s">
        <v>14</v>
      </c>
      <c r="I74410" s="2" t="s">
        <v>76520</v>
      </c>
      <c r="J74410" s="2" t="s">
        <v>14</v>
      </c>
      <c r="K74410" s="2" t="s">
        <v>14</v>
      </c>
    </row>
    <row r="74411" spans="1:11" x14ac:dyDescent="0.25">
      <c r="A74411">
        <v>74410</v>
      </c>
      <c r="B74411" s="1">
        <v>45073.243043981478</v>
      </c>
      <c r="C74411" s="2" t="s">
        <v>192707</v>
      </c>
      <c r="D74411" s="2" t="s">
        <v>192708</v>
      </c>
      <c r="E74411">
        <v>5</v>
      </c>
      <c r="F74411" t="b">
        <v>0</v>
      </c>
      <c r="G74411" s="2" t="s">
        <v>37537</v>
      </c>
      <c r="H74411" s="2" t="s">
        <v>14</v>
      </c>
      <c r="I74411" s="2" t="s">
        <v>76520</v>
      </c>
      <c r="J74411" s="2" t="s">
        <v>14</v>
      </c>
      <c r="K74411" s="2" t="s">
        <v>14</v>
      </c>
    </row>
    <row r="74412" spans="1:11" x14ac:dyDescent="0.25">
      <c r="A74412">
        <v>74411</v>
      </c>
      <c r="B74412" s="1">
        <v>45073.255277777775</v>
      </c>
      <c r="C74412" s="2" t="s">
        <v>192709</v>
      </c>
      <c r="D74412" s="2" t="s">
        <v>192710</v>
      </c>
      <c r="E74412">
        <v>1</v>
      </c>
      <c r="F74412" t="b">
        <v>0</v>
      </c>
      <c r="G74412" s="2" t="s">
        <v>24933</v>
      </c>
      <c r="H74412" s="2" t="s">
        <v>14</v>
      </c>
      <c r="I74412" s="2" t="s">
        <v>76520</v>
      </c>
      <c r="J74412" s="2" t="s">
        <v>14</v>
      </c>
      <c r="K74412" s="2" t="s">
        <v>14</v>
      </c>
    </row>
    <row r="74413" spans="1:11" x14ac:dyDescent="0.25">
      <c r="A74413">
        <v>74412</v>
      </c>
      <c r="B74413" s="1">
        <v>45073.257210648146</v>
      </c>
      <c r="C74413" s="2" t="s">
        <v>192711</v>
      </c>
      <c r="D74413" s="2" t="s">
        <v>192712</v>
      </c>
      <c r="E74413">
        <v>5</v>
      </c>
      <c r="F74413" t="b">
        <v>0</v>
      </c>
      <c r="G74413" s="2" t="s">
        <v>192713</v>
      </c>
      <c r="H74413" s="2" t="s">
        <v>14</v>
      </c>
      <c r="I74413" s="2" t="s">
        <v>76520</v>
      </c>
      <c r="J74413" s="2" t="s">
        <v>14</v>
      </c>
      <c r="K74413" s="2" t="s">
        <v>14</v>
      </c>
    </row>
    <row r="74414" spans="1:11" x14ac:dyDescent="0.25">
      <c r="A74414">
        <v>74413</v>
      </c>
      <c r="B74414" s="1">
        <v>45073.318877314814</v>
      </c>
      <c r="C74414" s="2" t="s">
        <v>192714</v>
      </c>
      <c r="D74414" s="2" t="s">
        <v>192715</v>
      </c>
      <c r="E74414">
        <v>5</v>
      </c>
      <c r="F74414" t="b">
        <v>0</v>
      </c>
      <c r="G74414" s="2" t="s">
        <v>192716</v>
      </c>
      <c r="H74414" s="2" t="s">
        <v>14</v>
      </c>
      <c r="I74414" s="2" t="s">
        <v>76520</v>
      </c>
      <c r="J74414" s="2" t="s">
        <v>14</v>
      </c>
      <c r="K74414" s="2" t="s">
        <v>14</v>
      </c>
    </row>
    <row r="74415" spans="1:11" x14ac:dyDescent="0.25">
      <c r="A74415">
        <v>74414</v>
      </c>
      <c r="B74415" s="1">
        <v>45073.352777777778</v>
      </c>
      <c r="C74415" s="2" t="s">
        <v>192717</v>
      </c>
      <c r="D74415" s="2" t="s">
        <v>192718</v>
      </c>
      <c r="E74415">
        <v>5</v>
      </c>
      <c r="F74415" t="b">
        <v>0</v>
      </c>
      <c r="G74415" s="2" t="s">
        <v>21223</v>
      </c>
      <c r="H74415" s="2" t="s">
        <v>14</v>
      </c>
      <c r="I74415" s="2" t="s">
        <v>15</v>
      </c>
      <c r="J74415" s="2" t="s">
        <v>14</v>
      </c>
      <c r="K74415" s="2" t="s">
        <v>14</v>
      </c>
    </row>
    <row r="74416" spans="1:11" x14ac:dyDescent="0.25">
      <c r="A74416">
        <v>74415</v>
      </c>
      <c r="B74416" s="1">
        <v>45073.417060185187</v>
      </c>
      <c r="C74416" s="2" t="s">
        <v>192719</v>
      </c>
      <c r="D74416" s="2" t="s">
        <v>192720</v>
      </c>
      <c r="E74416">
        <v>4</v>
      </c>
      <c r="F74416" t="b">
        <v>0</v>
      </c>
      <c r="G74416" s="2" t="s">
        <v>192721</v>
      </c>
      <c r="H74416" s="2" t="s">
        <v>14</v>
      </c>
      <c r="I74416" s="2" t="s">
        <v>15</v>
      </c>
      <c r="J74416" s="2" t="s">
        <v>14</v>
      </c>
      <c r="K74416" s="2" t="s">
        <v>14</v>
      </c>
    </row>
    <row r="74417" spans="1:11" x14ac:dyDescent="0.25">
      <c r="A74417">
        <v>74416</v>
      </c>
      <c r="B74417" s="1">
        <v>45073.503125000003</v>
      </c>
      <c r="C74417" s="2" t="s">
        <v>192722</v>
      </c>
      <c r="D74417" s="2" t="s">
        <v>192723</v>
      </c>
      <c r="E74417">
        <v>2</v>
      </c>
      <c r="F74417" t="b">
        <v>0</v>
      </c>
      <c r="G74417" s="2" t="s">
        <v>192724</v>
      </c>
      <c r="H74417" s="2" t="s">
        <v>14</v>
      </c>
      <c r="I74417" s="2" t="s">
        <v>15</v>
      </c>
      <c r="J74417" s="2" t="s">
        <v>14</v>
      </c>
      <c r="K74417" s="2" t="s">
        <v>14</v>
      </c>
    </row>
    <row r="74418" spans="1:11" x14ac:dyDescent="0.25">
      <c r="A74418">
        <v>74417</v>
      </c>
      <c r="B74418" s="1">
        <v>45073.517083333332</v>
      </c>
      <c r="C74418" s="2" t="s">
        <v>192725</v>
      </c>
      <c r="D74418" s="2" t="s">
        <v>192726</v>
      </c>
      <c r="E74418">
        <v>5</v>
      </c>
      <c r="F74418" t="b">
        <v>0</v>
      </c>
      <c r="G74418" s="2" t="s">
        <v>192727</v>
      </c>
      <c r="H74418" s="2" t="s">
        <v>14</v>
      </c>
      <c r="I74418" s="2" t="s">
        <v>76520</v>
      </c>
      <c r="J74418" s="2" t="s">
        <v>14</v>
      </c>
      <c r="K74418" s="2" t="s">
        <v>14</v>
      </c>
    </row>
    <row r="74419" spans="1:11" x14ac:dyDescent="0.25">
      <c r="A74419">
        <v>74418</v>
      </c>
      <c r="B74419" s="1">
        <v>45073.519328703704</v>
      </c>
      <c r="C74419" s="2" t="s">
        <v>192728</v>
      </c>
      <c r="D74419" s="2" t="s">
        <v>192729</v>
      </c>
      <c r="E74419">
        <v>1</v>
      </c>
      <c r="F74419" t="b">
        <v>0</v>
      </c>
      <c r="G74419" s="2" t="s">
        <v>192730</v>
      </c>
      <c r="H74419" s="2" t="s">
        <v>14</v>
      </c>
      <c r="I74419" s="2" t="s">
        <v>76520</v>
      </c>
      <c r="J74419" s="2" t="s">
        <v>14</v>
      </c>
      <c r="K74419" s="2" t="s">
        <v>14</v>
      </c>
    </row>
    <row r="74420" spans="1:11" x14ac:dyDescent="0.25">
      <c r="A74420">
        <v>74419</v>
      </c>
      <c r="B74420" s="1">
        <v>45073.585405092592</v>
      </c>
      <c r="C74420" s="2" t="s">
        <v>192731</v>
      </c>
      <c r="D74420" s="2" t="s">
        <v>192732</v>
      </c>
      <c r="E74420">
        <v>5</v>
      </c>
      <c r="F74420" t="b">
        <v>0</v>
      </c>
      <c r="G74420" s="2" t="s">
        <v>190005</v>
      </c>
      <c r="H74420" s="2" t="s">
        <v>14</v>
      </c>
      <c r="I74420" s="2" t="s">
        <v>76520</v>
      </c>
      <c r="J74420" s="2" t="s">
        <v>14</v>
      </c>
      <c r="K74420" s="2" t="s">
        <v>14</v>
      </c>
    </row>
    <row r="74421" spans="1:11" x14ac:dyDescent="0.25">
      <c r="A74421">
        <v>74420</v>
      </c>
      <c r="B74421" s="1">
        <v>45073.597071759257</v>
      </c>
      <c r="C74421" s="2" t="s">
        <v>192733</v>
      </c>
      <c r="D74421" s="2" t="s">
        <v>192734</v>
      </c>
      <c r="E74421">
        <v>5</v>
      </c>
      <c r="F74421" t="b">
        <v>0</v>
      </c>
      <c r="G74421" s="2" t="s">
        <v>192735</v>
      </c>
      <c r="H74421" s="2" t="s">
        <v>14</v>
      </c>
      <c r="I74421" s="2" t="s">
        <v>76520</v>
      </c>
      <c r="J74421" s="2" t="s">
        <v>14</v>
      </c>
      <c r="K74421" s="2" t="s">
        <v>14</v>
      </c>
    </row>
    <row r="74422" spans="1:11" x14ac:dyDescent="0.25">
      <c r="A74422">
        <v>74421</v>
      </c>
      <c r="B74422" s="1">
        <v>45073.611990740741</v>
      </c>
      <c r="C74422" s="2" t="s">
        <v>192736</v>
      </c>
      <c r="D74422" s="2" t="s">
        <v>192737</v>
      </c>
      <c r="E74422">
        <v>5</v>
      </c>
      <c r="F74422" t="b">
        <v>0</v>
      </c>
      <c r="G74422" s="2" t="s">
        <v>192738</v>
      </c>
      <c r="H74422" s="2" t="s">
        <v>14</v>
      </c>
      <c r="I74422" s="2" t="s">
        <v>76520</v>
      </c>
      <c r="J74422" s="2" t="s">
        <v>14</v>
      </c>
      <c r="K74422" s="2" t="s">
        <v>14</v>
      </c>
    </row>
    <row r="74423" spans="1:11" x14ac:dyDescent="0.25">
      <c r="A74423">
        <v>74422</v>
      </c>
      <c r="B74423" s="1">
        <v>45073.671157407407</v>
      </c>
      <c r="C74423" s="2" t="s">
        <v>192739</v>
      </c>
      <c r="D74423" s="2" t="s">
        <v>192740</v>
      </c>
      <c r="E74423">
        <v>1</v>
      </c>
      <c r="F74423" t="b">
        <v>0</v>
      </c>
      <c r="G74423" s="2" t="s">
        <v>192741</v>
      </c>
      <c r="H74423" s="2" t="s">
        <v>14</v>
      </c>
      <c r="I74423" s="2" t="s">
        <v>76520</v>
      </c>
      <c r="J74423" s="2" t="s">
        <v>14</v>
      </c>
      <c r="K74423" s="2" t="s">
        <v>14</v>
      </c>
    </row>
    <row r="74424" spans="1:11" x14ac:dyDescent="0.25">
      <c r="A74424">
        <v>74423</v>
      </c>
      <c r="B74424" s="1">
        <v>45073.672407407408</v>
      </c>
      <c r="C74424" s="2" t="s">
        <v>192742</v>
      </c>
      <c r="D74424" s="2" t="s">
        <v>192743</v>
      </c>
      <c r="E74424">
        <v>1</v>
      </c>
      <c r="F74424" t="b">
        <v>0</v>
      </c>
      <c r="G74424" s="2" t="s">
        <v>4813</v>
      </c>
      <c r="H74424" s="2" t="s">
        <v>14</v>
      </c>
      <c r="I74424" s="2" t="s">
        <v>76520</v>
      </c>
      <c r="J74424" s="2" t="s">
        <v>14</v>
      </c>
      <c r="K74424" s="2" t="s">
        <v>14</v>
      </c>
    </row>
    <row r="74425" spans="1:11" x14ac:dyDescent="0.25">
      <c r="A74425">
        <v>74424</v>
      </c>
      <c r="B74425" s="1">
        <v>45073.689421296294</v>
      </c>
      <c r="C74425" s="2" t="s">
        <v>192744</v>
      </c>
      <c r="D74425" s="2" t="s">
        <v>192745</v>
      </c>
      <c r="E74425">
        <v>1</v>
      </c>
      <c r="F74425" t="b">
        <v>0</v>
      </c>
      <c r="G74425" s="2" t="s">
        <v>18066</v>
      </c>
      <c r="H74425" s="2" t="s">
        <v>14</v>
      </c>
      <c r="I74425" s="2" t="s">
        <v>15</v>
      </c>
      <c r="J74425" s="2" t="s">
        <v>14</v>
      </c>
      <c r="K74425" s="2" t="s">
        <v>14</v>
      </c>
    </row>
    <row r="74426" spans="1:11" x14ac:dyDescent="0.25">
      <c r="A74426">
        <v>74425</v>
      </c>
      <c r="B74426" s="1">
        <v>45073.695277777777</v>
      </c>
      <c r="C74426" s="2" t="s">
        <v>192746</v>
      </c>
      <c r="D74426" s="2" t="s">
        <v>192747</v>
      </c>
      <c r="E74426">
        <v>5</v>
      </c>
      <c r="F74426" t="b">
        <v>0</v>
      </c>
      <c r="G74426" s="2" t="s">
        <v>2316</v>
      </c>
      <c r="H74426" s="2" t="s">
        <v>14</v>
      </c>
      <c r="I74426" s="2" t="s">
        <v>76520</v>
      </c>
      <c r="J74426" s="2" t="s">
        <v>14</v>
      </c>
      <c r="K74426" s="2" t="s">
        <v>14</v>
      </c>
    </row>
    <row r="74427" spans="1:11" x14ac:dyDescent="0.25">
      <c r="A74427">
        <v>74426</v>
      </c>
      <c r="B74427" s="1">
        <v>45073.737337962964</v>
      </c>
      <c r="C74427" s="2" t="s">
        <v>192748</v>
      </c>
      <c r="D74427" s="2" t="s">
        <v>192749</v>
      </c>
      <c r="E74427">
        <v>5</v>
      </c>
      <c r="F74427" t="b">
        <v>0</v>
      </c>
      <c r="G74427" s="2" t="s">
        <v>192750</v>
      </c>
      <c r="H74427" s="2" t="s">
        <v>14</v>
      </c>
      <c r="I74427" s="2" t="s">
        <v>76520</v>
      </c>
      <c r="J74427" s="2" t="s">
        <v>14</v>
      </c>
      <c r="K74427" s="2" t="s">
        <v>14</v>
      </c>
    </row>
    <row r="74428" spans="1:11" x14ac:dyDescent="0.25">
      <c r="A74428">
        <v>74427</v>
      </c>
      <c r="B74428" s="1">
        <v>45073.816099537034</v>
      </c>
      <c r="C74428" s="2" t="s">
        <v>192751</v>
      </c>
      <c r="D74428" s="2" t="s">
        <v>192752</v>
      </c>
      <c r="E74428">
        <v>5</v>
      </c>
      <c r="F74428" t="b">
        <v>0</v>
      </c>
      <c r="G74428" s="2" t="s">
        <v>192753</v>
      </c>
      <c r="H74428" s="2" t="s">
        <v>14</v>
      </c>
      <c r="I74428" s="2" t="s">
        <v>76520</v>
      </c>
      <c r="J74428" s="2" t="s">
        <v>14</v>
      </c>
      <c r="K74428" s="2" t="s">
        <v>14</v>
      </c>
    </row>
    <row r="74429" spans="1:11" x14ac:dyDescent="0.25">
      <c r="A74429">
        <v>74428</v>
      </c>
      <c r="B74429" s="1">
        <v>45073.920081018521</v>
      </c>
      <c r="C74429" s="2" t="s">
        <v>192754</v>
      </c>
      <c r="D74429" s="2" t="s">
        <v>192755</v>
      </c>
      <c r="E74429">
        <v>5</v>
      </c>
      <c r="F74429" t="b">
        <v>0</v>
      </c>
      <c r="G74429" s="2" t="s">
        <v>192756</v>
      </c>
      <c r="H74429" s="2" t="s">
        <v>14</v>
      </c>
      <c r="I74429" s="2" t="s">
        <v>76520</v>
      </c>
      <c r="J74429" s="2" t="s">
        <v>14</v>
      </c>
      <c r="K74429" s="2" t="s">
        <v>14</v>
      </c>
    </row>
    <row r="74430" spans="1:11" x14ac:dyDescent="0.25">
      <c r="A74430">
        <v>74429</v>
      </c>
      <c r="B74430" s="1">
        <v>45073.930833333332</v>
      </c>
      <c r="C74430" s="2" t="s">
        <v>192757</v>
      </c>
      <c r="D74430" s="2" t="s">
        <v>192758</v>
      </c>
      <c r="E74430">
        <v>5</v>
      </c>
      <c r="F74430" t="b">
        <v>0</v>
      </c>
      <c r="G74430" s="2" t="s">
        <v>192759</v>
      </c>
      <c r="H74430" s="2" t="s">
        <v>14</v>
      </c>
      <c r="I74430" s="2" t="s">
        <v>76520</v>
      </c>
      <c r="J74430" s="2" t="s">
        <v>14</v>
      </c>
      <c r="K74430" s="2" t="s">
        <v>14</v>
      </c>
    </row>
    <row r="74431" spans="1:11" x14ac:dyDescent="0.25">
      <c r="A74431">
        <v>74430</v>
      </c>
      <c r="B74431" s="1">
        <v>45073.955057870371</v>
      </c>
      <c r="C74431" s="2" t="s">
        <v>192760</v>
      </c>
      <c r="D74431" s="2" t="s">
        <v>192761</v>
      </c>
      <c r="E74431">
        <v>5</v>
      </c>
      <c r="F74431" t="b">
        <v>0</v>
      </c>
      <c r="G74431" s="2" t="s">
        <v>56473</v>
      </c>
      <c r="H74431" s="2" t="s">
        <v>14</v>
      </c>
      <c r="I74431" s="2" t="s">
        <v>76520</v>
      </c>
      <c r="J74431" s="2" t="s">
        <v>14</v>
      </c>
      <c r="K74431" s="2" t="s">
        <v>14</v>
      </c>
    </row>
    <row r="74432" spans="1:11" x14ac:dyDescent="0.25">
      <c r="A74432">
        <v>74431</v>
      </c>
      <c r="B74432" s="1">
        <v>45073.960069444445</v>
      </c>
      <c r="C74432" s="2" t="s">
        <v>192762</v>
      </c>
      <c r="D74432" s="2" t="s">
        <v>192763</v>
      </c>
      <c r="E74432">
        <v>2</v>
      </c>
      <c r="F74432" t="b">
        <v>0</v>
      </c>
      <c r="G74432" s="2" t="s">
        <v>79691</v>
      </c>
      <c r="H74432" s="2" t="s">
        <v>14</v>
      </c>
      <c r="I74432" s="2" t="s">
        <v>76520</v>
      </c>
      <c r="J74432" s="2" t="s">
        <v>14</v>
      </c>
      <c r="K74432" s="2" t="s">
        <v>14</v>
      </c>
    </row>
    <row r="74433" spans="1:11" x14ac:dyDescent="0.25">
      <c r="A74433">
        <v>74432</v>
      </c>
      <c r="B74433" s="1">
        <v>45073.973032407404</v>
      </c>
      <c r="C74433" s="2" t="s">
        <v>192764</v>
      </c>
      <c r="D74433" s="2" t="s">
        <v>192765</v>
      </c>
      <c r="E74433">
        <v>5</v>
      </c>
      <c r="F74433" t="b">
        <v>0</v>
      </c>
      <c r="G74433" s="2" t="s">
        <v>192766</v>
      </c>
      <c r="H74433" s="2" t="s">
        <v>14</v>
      </c>
      <c r="I74433" s="2" t="s">
        <v>76520</v>
      </c>
      <c r="J74433" s="2" t="s">
        <v>14</v>
      </c>
      <c r="K74433" s="2" t="s">
        <v>14</v>
      </c>
    </row>
    <row r="74434" spans="1:11" x14ac:dyDescent="0.25">
      <c r="A74434">
        <v>74433</v>
      </c>
      <c r="B74434" s="1">
        <v>45073.999178240738</v>
      </c>
      <c r="C74434" s="2" t="s">
        <v>192767</v>
      </c>
      <c r="D74434" s="2" t="s">
        <v>192768</v>
      </c>
      <c r="E74434">
        <v>5</v>
      </c>
      <c r="F74434" t="b">
        <v>0</v>
      </c>
      <c r="G74434" s="2" t="s">
        <v>192769</v>
      </c>
      <c r="H74434" s="2" t="s">
        <v>14</v>
      </c>
      <c r="I74434" s="2" t="s">
        <v>76520</v>
      </c>
      <c r="J74434" s="2" t="s">
        <v>14</v>
      </c>
      <c r="K74434" s="2" t="s">
        <v>14</v>
      </c>
    </row>
    <row r="74435" spans="1:11" x14ac:dyDescent="0.25">
      <c r="A74435">
        <v>74434</v>
      </c>
      <c r="B74435" s="1">
        <v>45074.000324074077</v>
      </c>
      <c r="C74435" s="2" t="s">
        <v>192770</v>
      </c>
      <c r="D74435" s="2" t="s">
        <v>192771</v>
      </c>
      <c r="E74435">
        <v>1</v>
      </c>
      <c r="F74435" t="b">
        <v>0</v>
      </c>
      <c r="G74435" s="2" t="s">
        <v>192772</v>
      </c>
      <c r="H74435" s="2" t="s">
        <v>14</v>
      </c>
      <c r="I74435" s="2" t="s">
        <v>76520</v>
      </c>
      <c r="J74435" s="2" t="s">
        <v>14</v>
      </c>
      <c r="K74435" s="2" t="s">
        <v>14</v>
      </c>
    </row>
    <row r="74436" spans="1:11" x14ac:dyDescent="0.25">
      <c r="A74436">
        <v>74435</v>
      </c>
      <c r="B74436" s="1">
        <v>45074.074293981481</v>
      </c>
      <c r="C74436" s="2" t="s">
        <v>192773</v>
      </c>
      <c r="D74436" s="2" t="s">
        <v>192774</v>
      </c>
      <c r="E74436">
        <v>1</v>
      </c>
      <c r="F74436" t="b">
        <v>0</v>
      </c>
      <c r="G74436" s="2" t="s">
        <v>192775</v>
      </c>
      <c r="H74436" s="2" t="s">
        <v>14</v>
      </c>
      <c r="I74436" s="2" t="s">
        <v>76520</v>
      </c>
      <c r="J74436" s="2" t="s">
        <v>14</v>
      </c>
      <c r="K74436" s="2" t="s">
        <v>14</v>
      </c>
    </row>
    <row r="74437" spans="1:11" x14ac:dyDescent="0.25">
      <c r="A74437">
        <v>74436</v>
      </c>
      <c r="B74437" s="1">
        <v>45074.090601851851</v>
      </c>
      <c r="C74437" s="2" t="s">
        <v>192776</v>
      </c>
      <c r="D74437" s="2" t="s">
        <v>192777</v>
      </c>
      <c r="E74437">
        <v>5</v>
      </c>
      <c r="F74437" t="b">
        <v>0</v>
      </c>
      <c r="G74437" s="2" t="s">
        <v>192778</v>
      </c>
      <c r="H74437" s="2" t="s">
        <v>14</v>
      </c>
      <c r="I74437" s="2" t="s">
        <v>76520</v>
      </c>
      <c r="J74437" s="2" t="s">
        <v>14</v>
      </c>
      <c r="K74437" s="2" t="s">
        <v>14</v>
      </c>
    </row>
    <row r="74438" spans="1:11" x14ac:dyDescent="0.25">
      <c r="A74438">
        <v>74437</v>
      </c>
      <c r="B74438" s="1">
        <v>45074.121157407404</v>
      </c>
      <c r="C74438" s="2" t="s">
        <v>192779</v>
      </c>
      <c r="D74438" s="2" t="s">
        <v>192780</v>
      </c>
      <c r="E74438">
        <v>5</v>
      </c>
      <c r="F74438" t="b">
        <v>0</v>
      </c>
      <c r="G74438" s="2" t="s">
        <v>192781</v>
      </c>
      <c r="H74438" s="2" t="s">
        <v>14</v>
      </c>
      <c r="I74438" s="2" t="s">
        <v>76520</v>
      </c>
      <c r="J74438" s="2" t="s">
        <v>14</v>
      </c>
      <c r="K74438" s="2" t="s">
        <v>14</v>
      </c>
    </row>
    <row r="74439" spans="1:11" x14ac:dyDescent="0.25">
      <c r="A74439">
        <v>74438</v>
      </c>
      <c r="B74439" s="1">
        <v>45074.151909722219</v>
      </c>
      <c r="C74439" s="2" t="s">
        <v>192782</v>
      </c>
      <c r="D74439" s="2" t="s">
        <v>192783</v>
      </c>
      <c r="E74439">
        <v>5</v>
      </c>
      <c r="F74439" t="b">
        <v>0</v>
      </c>
      <c r="G74439" s="2" t="s">
        <v>192784</v>
      </c>
      <c r="H74439" s="2" t="s">
        <v>14</v>
      </c>
      <c r="I74439" s="2" t="s">
        <v>76520</v>
      </c>
      <c r="J74439" s="2" t="s">
        <v>14</v>
      </c>
      <c r="K74439" s="2" t="s">
        <v>14</v>
      </c>
    </row>
    <row r="74440" spans="1:11" x14ac:dyDescent="0.25">
      <c r="A74440">
        <v>74439</v>
      </c>
      <c r="B74440" s="1">
        <v>45074.155185185184</v>
      </c>
      <c r="C74440" s="2" t="s">
        <v>192785</v>
      </c>
      <c r="D74440" s="2" t="s">
        <v>192786</v>
      </c>
      <c r="E74440">
        <v>5</v>
      </c>
      <c r="F74440" t="b">
        <v>0</v>
      </c>
      <c r="G74440" s="2" t="s">
        <v>192787</v>
      </c>
      <c r="H74440" s="2" t="s">
        <v>14</v>
      </c>
      <c r="I74440" s="2" t="s">
        <v>76520</v>
      </c>
      <c r="J74440" s="2" t="s">
        <v>14</v>
      </c>
      <c r="K74440" s="2" t="s">
        <v>14</v>
      </c>
    </row>
    <row r="74441" spans="1:11" x14ac:dyDescent="0.25">
      <c r="A74441">
        <v>74440</v>
      </c>
      <c r="B74441" s="1">
        <v>45074.18849537037</v>
      </c>
      <c r="C74441" s="2" t="s">
        <v>192788</v>
      </c>
      <c r="D74441" s="2" t="s">
        <v>192789</v>
      </c>
      <c r="E74441">
        <v>1</v>
      </c>
      <c r="F74441" t="b">
        <v>0</v>
      </c>
      <c r="G74441" s="2" t="s">
        <v>192790</v>
      </c>
      <c r="H74441" s="2" t="s">
        <v>14</v>
      </c>
      <c r="I74441" s="2" t="s">
        <v>76520</v>
      </c>
      <c r="J74441" s="2" t="s">
        <v>14</v>
      </c>
      <c r="K74441" s="2" t="s">
        <v>14</v>
      </c>
    </row>
    <row r="74442" spans="1:11" x14ac:dyDescent="0.25">
      <c r="A74442">
        <v>74441</v>
      </c>
      <c r="B74442" s="1">
        <v>45074.258530092593</v>
      </c>
      <c r="C74442" s="2" t="s">
        <v>192791</v>
      </c>
      <c r="D74442" s="2" t="s">
        <v>192792</v>
      </c>
      <c r="E74442">
        <v>5</v>
      </c>
      <c r="F74442" t="b">
        <v>0</v>
      </c>
      <c r="G74442" s="2" t="s">
        <v>70171</v>
      </c>
      <c r="H74442" s="2" t="s">
        <v>14</v>
      </c>
      <c r="I74442" s="2" t="s">
        <v>15</v>
      </c>
      <c r="J74442" s="2" t="s">
        <v>14</v>
      </c>
      <c r="K74442" s="2" t="s">
        <v>14</v>
      </c>
    </row>
    <row r="74443" spans="1:11" x14ac:dyDescent="0.25">
      <c r="A74443">
        <v>74442</v>
      </c>
      <c r="B74443" s="1">
        <v>45074.276273148149</v>
      </c>
      <c r="C74443" s="2" t="s">
        <v>192793</v>
      </c>
      <c r="D74443" s="2" t="s">
        <v>192794</v>
      </c>
      <c r="E74443">
        <v>5</v>
      </c>
      <c r="F74443" t="b">
        <v>0</v>
      </c>
      <c r="G74443" s="2" t="s">
        <v>192795</v>
      </c>
      <c r="H74443" s="2" t="s">
        <v>14</v>
      </c>
      <c r="I74443" s="2" t="s">
        <v>76520</v>
      </c>
      <c r="J74443" s="2" t="s">
        <v>14</v>
      </c>
      <c r="K74443" s="2" t="s">
        <v>14</v>
      </c>
    </row>
    <row r="74444" spans="1:11" x14ac:dyDescent="0.25">
      <c r="A74444">
        <v>74443</v>
      </c>
      <c r="B74444" s="1">
        <v>45074.369826388887</v>
      </c>
      <c r="C74444" s="2" t="s">
        <v>192796</v>
      </c>
      <c r="D74444" s="2" t="s">
        <v>192797</v>
      </c>
      <c r="E74444">
        <v>2</v>
      </c>
      <c r="F74444" t="b">
        <v>0</v>
      </c>
      <c r="G74444" s="2" t="s">
        <v>192798</v>
      </c>
      <c r="H74444" s="2" t="s">
        <v>14</v>
      </c>
      <c r="I74444" s="2" t="s">
        <v>76520</v>
      </c>
      <c r="J74444" s="2" t="s">
        <v>14</v>
      </c>
      <c r="K74444" s="2" t="s">
        <v>14</v>
      </c>
    </row>
    <row r="74445" spans="1:11" x14ac:dyDescent="0.25">
      <c r="A74445">
        <v>74444</v>
      </c>
      <c r="B74445" s="1">
        <v>45074.448125000003</v>
      </c>
      <c r="C74445" s="2" t="s">
        <v>192799</v>
      </c>
      <c r="D74445" s="2" t="s">
        <v>192800</v>
      </c>
      <c r="E74445">
        <v>5</v>
      </c>
      <c r="F74445" t="b">
        <v>0</v>
      </c>
      <c r="G74445" s="2" t="s">
        <v>191467</v>
      </c>
      <c r="H74445" s="2" t="s">
        <v>14</v>
      </c>
      <c r="I74445" s="2" t="s">
        <v>76520</v>
      </c>
      <c r="J74445" s="2" t="s">
        <v>14</v>
      </c>
      <c r="K74445" s="2" t="s">
        <v>14</v>
      </c>
    </row>
    <row r="74446" spans="1:11" x14ac:dyDescent="0.25">
      <c r="A74446">
        <v>74445</v>
      </c>
      <c r="B74446" s="1">
        <v>45074.466064814813</v>
      </c>
      <c r="C74446" s="2" t="s">
        <v>192801</v>
      </c>
      <c r="D74446" s="2" t="s">
        <v>192802</v>
      </c>
      <c r="E74446">
        <v>5</v>
      </c>
      <c r="F74446" t="b">
        <v>0</v>
      </c>
      <c r="G74446" s="2" t="s">
        <v>77564</v>
      </c>
      <c r="H74446" s="2" t="s">
        <v>14</v>
      </c>
      <c r="I74446" s="2" t="s">
        <v>76520</v>
      </c>
      <c r="J74446" s="2" t="s">
        <v>14</v>
      </c>
      <c r="K74446" s="2" t="s">
        <v>14</v>
      </c>
    </row>
    <row r="74447" spans="1:11" x14ac:dyDescent="0.25">
      <c r="A74447">
        <v>74446</v>
      </c>
      <c r="B74447" s="1">
        <v>45074.505601851852</v>
      </c>
      <c r="C74447" s="2" t="s">
        <v>192803</v>
      </c>
      <c r="D74447" s="2" t="s">
        <v>192804</v>
      </c>
      <c r="E74447">
        <v>5</v>
      </c>
      <c r="F74447" t="b">
        <v>0</v>
      </c>
      <c r="G74447" s="2" t="s">
        <v>192805</v>
      </c>
      <c r="H74447" s="2" t="s">
        <v>14</v>
      </c>
      <c r="I74447" s="2" t="s">
        <v>76520</v>
      </c>
      <c r="J74447" s="2" t="s">
        <v>14</v>
      </c>
      <c r="K74447" s="2" t="s">
        <v>14</v>
      </c>
    </row>
    <row r="74448" spans="1:11" x14ac:dyDescent="0.25">
      <c r="A74448">
        <v>74447</v>
      </c>
      <c r="B74448" s="1">
        <v>45074.610648148147</v>
      </c>
      <c r="C74448" s="2" t="s">
        <v>192806</v>
      </c>
      <c r="D74448" s="2" t="s">
        <v>192807</v>
      </c>
      <c r="E74448">
        <v>1</v>
      </c>
      <c r="F74448" t="b">
        <v>0</v>
      </c>
      <c r="G74448" s="2" t="s">
        <v>192808</v>
      </c>
      <c r="H74448" s="2" t="s">
        <v>14</v>
      </c>
      <c r="I74448" s="2" t="s">
        <v>15</v>
      </c>
      <c r="J74448" s="2" t="s">
        <v>14</v>
      </c>
      <c r="K74448" s="2" t="s">
        <v>14</v>
      </c>
    </row>
    <row r="74449" spans="1:11" x14ac:dyDescent="0.25">
      <c r="A74449">
        <v>74448</v>
      </c>
      <c r="B74449" s="1">
        <v>45074.62945601852</v>
      </c>
      <c r="C74449" s="2" t="s">
        <v>192809</v>
      </c>
      <c r="D74449" s="2" t="s">
        <v>192810</v>
      </c>
      <c r="E74449">
        <v>5</v>
      </c>
      <c r="F74449" t="b">
        <v>0</v>
      </c>
      <c r="G74449" s="2" t="s">
        <v>192811</v>
      </c>
      <c r="H74449" s="2" t="s">
        <v>14</v>
      </c>
      <c r="I74449" s="2" t="s">
        <v>76520</v>
      </c>
      <c r="J74449" s="2" t="s">
        <v>14</v>
      </c>
      <c r="K74449" s="2" t="s">
        <v>14</v>
      </c>
    </row>
    <row r="74450" spans="1:11" x14ac:dyDescent="0.25">
      <c r="A74450">
        <v>74449</v>
      </c>
      <c r="B74450" s="1">
        <v>45074.653344907405</v>
      </c>
      <c r="C74450" s="2" t="s">
        <v>192812</v>
      </c>
      <c r="D74450" s="2" t="s">
        <v>192813</v>
      </c>
      <c r="E74450">
        <v>1</v>
      </c>
      <c r="F74450" t="b">
        <v>0</v>
      </c>
      <c r="G74450" s="2" t="s">
        <v>192814</v>
      </c>
      <c r="H74450" s="2" t="s">
        <v>14</v>
      </c>
      <c r="I74450" s="2" t="s">
        <v>76520</v>
      </c>
      <c r="J74450" s="2" t="s">
        <v>14</v>
      </c>
      <c r="K74450" s="2" t="s">
        <v>14</v>
      </c>
    </row>
    <row r="74451" spans="1:11" x14ac:dyDescent="0.25">
      <c r="A74451">
        <v>74450</v>
      </c>
      <c r="B74451" s="1">
        <v>45074.653599537036</v>
      </c>
      <c r="C74451" s="2" t="s">
        <v>192815</v>
      </c>
      <c r="D74451" s="2" t="s">
        <v>192816</v>
      </c>
      <c r="E74451">
        <v>5</v>
      </c>
      <c r="F74451" t="b">
        <v>0</v>
      </c>
      <c r="G74451" s="2" t="s">
        <v>272</v>
      </c>
      <c r="H74451" s="2" t="s">
        <v>14</v>
      </c>
      <c r="I74451" s="2" t="s">
        <v>76520</v>
      </c>
      <c r="J74451" s="2" t="s">
        <v>14</v>
      </c>
      <c r="K74451" s="2" t="s">
        <v>14</v>
      </c>
    </row>
    <row r="74452" spans="1:11" x14ac:dyDescent="0.25">
      <c r="A74452">
        <v>74451</v>
      </c>
      <c r="B74452" s="1">
        <v>45074.785081018519</v>
      </c>
      <c r="C74452" s="2" t="s">
        <v>192817</v>
      </c>
      <c r="D74452" s="2" t="s">
        <v>192818</v>
      </c>
      <c r="E74452">
        <v>5</v>
      </c>
      <c r="F74452" t="b">
        <v>0</v>
      </c>
      <c r="G74452" s="2" t="s">
        <v>192819</v>
      </c>
      <c r="H74452" s="2" t="s">
        <v>14</v>
      </c>
      <c r="I74452" s="2" t="s">
        <v>15</v>
      </c>
      <c r="J74452" s="2" t="s">
        <v>14</v>
      </c>
      <c r="K74452" s="2" t="s">
        <v>14</v>
      </c>
    </row>
    <row r="74453" spans="1:11" x14ac:dyDescent="0.25">
      <c r="A74453">
        <v>74452</v>
      </c>
      <c r="B74453" s="1">
        <v>45074.830081018517</v>
      </c>
      <c r="C74453" s="2" t="s">
        <v>192820</v>
      </c>
      <c r="D74453" s="2" t="s">
        <v>192821</v>
      </c>
      <c r="E74453">
        <v>1</v>
      </c>
      <c r="F74453" t="b">
        <v>0</v>
      </c>
      <c r="G74453" s="2" t="s">
        <v>192822</v>
      </c>
      <c r="H74453" s="2" t="s">
        <v>14</v>
      </c>
      <c r="I74453" s="2" t="s">
        <v>76520</v>
      </c>
      <c r="J74453" s="2" t="s">
        <v>14</v>
      </c>
      <c r="K74453" s="2" t="s">
        <v>14</v>
      </c>
    </row>
    <row r="74454" spans="1:11" x14ac:dyDescent="0.25">
      <c r="A74454">
        <v>74453</v>
      </c>
      <c r="B74454" s="1">
        <v>45074.846493055556</v>
      </c>
      <c r="C74454" s="2" t="s">
        <v>192823</v>
      </c>
      <c r="D74454" s="2" t="s">
        <v>192824</v>
      </c>
      <c r="E74454">
        <v>5</v>
      </c>
      <c r="F74454" t="b">
        <v>0</v>
      </c>
      <c r="G74454" s="2" t="s">
        <v>192825</v>
      </c>
      <c r="H74454" s="2" t="s">
        <v>14</v>
      </c>
      <c r="I74454" s="2" t="s">
        <v>76520</v>
      </c>
      <c r="J74454" s="2" t="s">
        <v>14</v>
      </c>
      <c r="K74454" s="2" t="s">
        <v>14</v>
      </c>
    </row>
    <row r="74455" spans="1:11" x14ac:dyDescent="0.25">
      <c r="A74455">
        <v>74454</v>
      </c>
      <c r="B74455" s="1">
        <v>45074.90865740741</v>
      </c>
      <c r="C74455" s="2" t="s">
        <v>192826</v>
      </c>
      <c r="D74455" s="2" t="s">
        <v>192827</v>
      </c>
      <c r="E74455">
        <v>5</v>
      </c>
      <c r="F74455" t="b">
        <v>0</v>
      </c>
      <c r="G74455" s="2" t="s">
        <v>192828</v>
      </c>
      <c r="H74455" s="2" t="s">
        <v>14</v>
      </c>
      <c r="I74455" s="2" t="s">
        <v>76520</v>
      </c>
      <c r="J74455" s="2" t="s">
        <v>14</v>
      </c>
      <c r="K74455" s="2" t="s">
        <v>14</v>
      </c>
    </row>
    <row r="74456" spans="1:11" x14ac:dyDescent="0.25">
      <c r="A74456">
        <v>74455</v>
      </c>
      <c r="B74456" s="1">
        <v>45075.041550925926</v>
      </c>
      <c r="C74456" s="2" t="s">
        <v>192829</v>
      </c>
      <c r="D74456" s="2" t="s">
        <v>192830</v>
      </c>
      <c r="E74456">
        <v>2</v>
      </c>
      <c r="F74456" t="b">
        <v>0</v>
      </c>
      <c r="G74456" s="2" t="s">
        <v>4914</v>
      </c>
      <c r="H74456" s="2" t="s">
        <v>14</v>
      </c>
      <c r="I74456" s="2" t="s">
        <v>76520</v>
      </c>
      <c r="J74456" s="2" t="s">
        <v>14</v>
      </c>
      <c r="K74456" s="2" t="s">
        <v>14</v>
      </c>
    </row>
    <row r="74457" spans="1:11" x14ac:dyDescent="0.25">
      <c r="A74457">
        <v>74456</v>
      </c>
      <c r="B74457" s="1">
        <v>45075.222256944442</v>
      </c>
      <c r="C74457" s="2" t="s">
        <v>192831</v>
      </c>
      <c r="D74457" s="2" t="s">
        <v>192832</v>
      </c>
      <c r="E74457">
        <v>5</v>
      </c>
      <c r="F74457" t="b">
        <v>0</v>
      </c>
      <c r="G74457" s="2" t="s">
        <v>192833</v>
      </c>
      <c r="H74457" s="2" t="s">
        <v>14</v>
      </c>
      <c r="I74457" s="2" t="s">
        <v>76520</v>
      </c>
      <c r="J74457" s="2" t="s">
        <v>14</v>
      </c>
      <c r="K74457" s="2" t="s">
        <v>14</v>
      </c>
    </row>
    <row r="74458" spans="1:11" x14ac:dyDescent="0.25">
      <c r="A74458">
        <v>74457</v>
      </c>
      <c r="B74458" s="1">
        <v>45075.348194444443</v>
      </c>
      <c r="C74458" s="2" t="s">
        <v>192834</v>
      </c>
      <c r="D74458" s="2" t="s">
        <v>192835</v>
      </c>
      <c r="E74458">
        <v>5</v>
      </c>
      <c r="F74458" t="b">
        <v>0</v>
      </c>
      <c r="G74458" s="2" t="s">
        <v>192836</v>
      </c>
      <c r="H74458" s="2" t="s">
        <v>14</v>
      </c>
      <c r="I74458" s="2" t="s">
        <v>76520</v>
      </c>
      <c r="J74458" s="2" t="s">
        <v>14</v>
      </c>
      <c r="K74458" s="2" t="s">
        <v>14</v>
      </c>
    </row>
    <row r="74459" spans="1:11" x14ac:dyDescent="0.25">
      <c r="A74459">
        <v>74458</v>
      </c>
      <c r="B74459" s="1">
        <v>45075.392743055556</v>
      </c>
      <c r="C74459" s="2" t="s">
        <v>192837</v>
      </c>
      <c r="D74459" s="2" t="s">
        <v>192838</v>
      </c>
      <c r="E74459">
        <v>4</v>
      </c>
      <c r="F74459" t="b">
        <v>0</v>
      </c>
      <c r="G74459" s="2" t="s">
        <v>83881</v>
      </c>
      <c r="H74459" s="2" t="s">
        <v>14</v>
      </c>
      <c r="I74459" s="2" t="s">
        <v>76520</v>
      </c>
      <c r="J74459" s="2" t="s">
        <v>14</v>
      </c>
      <c r="K74459" s="2" t="s">
        <v>14</v>
      </c>
    </row>
    <row r="74460" spans="1:11" x14ac:dyDescent="0.25">
      <c r="A74460">
        <v>74459</v>
      </c>
      <c r="B74460" s="1">
        <v>45075.407083333332</v>
      </c>
      <c r="C74460" s="2" t="s">
        <v>192839</v>
      </c>
      <c r="D74460" s="2" t="s">
        <v>192840</v>
      </c>
      <c r="E74460">
        <v>5</v>
      </c>
      <c r="F74460" t="b">
        <v>0</v>
      </c>
      <c r="G74460" s="2" t="s">
        <v>1436</v>
      </c>
      <c r="H74460" s="2" t="s">
        <v>14</v>
      </c>
      <c r="I74460" s="2" t="s">
        <v>15</v>
      </c>
      <c r="J74460" s="2" t="s">
        <v>14</v>
      </c>
      <c r="K74460" s="2" t="s">
        <v>14</v>
      </c>
    </row>
    <row r="74461" spans="1:11" x14ac:dyDescent="0.25">
      <c r="A74461">
        <v>74460</v>
      </c>
      <c r="B74461" s="1">
        <v>45075.536226851851</v>
      </c>
      <c r="C74461" s="2" t="s">
        <v>192841</v>
      </c>
      <c r="D74461" s="2" t="s">
        <v>192842</v>
      </c>
      <c r="E74461">
        <v>5</v>
      </c>
      <c r="F74461" t="b">
        <v>0</v>
      </c>
      <c r="G74461" s="2" t="s">
        <v>192843</v>
      </c>
      <c r="H74461" s="2" t="s">
        <v>14</v>
      </c>
      <c r="I74461" s="2" t="s">
        <v>76520</v>
      </c>
      <c r="J74461" s="2" t="s">
        <v>14</v>
      </c>
      <c r="K74461" s="2" t="s">
        <v>14</v>
      </c>
    </row>
    <row r="74462" spans="1:11" x14ac:dyDescent="0.25">
      <c r="A74462">
        <v>74461</v>
      </c>
      <c r="B74462" s="1">
        <v>45075.612488425926</v>
      </c>
      <c r="C74462" s="2" t="s">
        <v>192844</v>
      </c>
      <c r="D74462" s="2" t="s">
        <v>1463</v>
      </c>
      <c r="E74462">
        <v>1</v>
      </c>
      <c r="F74462" t="b">
        <v>0</v>
      </c>
      <c r="G74462" s="2" t="s">
        <v>192845</v>
      </c>
      <c r="H74462" s="2" t="s">
        <v>14</v>
      </c>
      <c r="I74462" s="2" t="s">
        <v>15</v>
      </c>
      <c r="J74462" s="2" t="s">
        <v>14</v>
      </c>
      <c r="K74462" s="2" t="s">
        <v>14</v>
      </c>
    </row>
    <row r="74463" spans="1:11" x14ac:dyDescent="0.25">
      <c r="A74463">
        <v>74462</v>
      </c>
      <c r="B74463" s="1">
        <v>45075.616909722223</v>
      </c>
      <c r="C74463" s="2" t="s">
        <v>192846</v>
      </c>
      <c r="D74463" s="2" t="s">
        <v>192847</v>
      </c>
      <c r="E74463">
        <v>5</v>
      </c>
      <c r="F74463" t="b">
        <v>0</v>
      </c>
      <c r="G74463" s="2" t="s">
        <v>192848</v>
      </c>
      <c r="H74463" s="2" t="s">
        <v>14</v>
      </c>
      <c r="I74463" s="2" t="s">
        <v>76520</v>
      </c>
      <c r="J74463" s="2" t="s">
        <v>14</v>
      </c>
      <c r="K74463" s="2" t="s">
        <v>14</v>
      </c>
    </row>
    <row r="74464" spans="1:11" x14ac:dyDescent="0.25">
      <c r="A74464">
        <v>74463</v>
      </c>
      <c r="B74464" s="1">
        <v>45075.626493055555</v>
      </c>
      <c r="C74464" s="2" t="s">
        <v>192849</v>
      </c>
      <c r="D74464" s="2" t="s">
        <v>192850</v>
      </c>
      <c r="E74464">
        <v>5</v>
      </c>
      <c r="F74464" t="b">
        <v>0</v>
      </c>
      <c r="G74464" s="2" t="s">
        <v>192851</v>
      </c>
      <c r="H74464" s="2" t="s">
        <v>14</v>
      </c>
      <c r="I74464" s="2" t="s">
        <v>76520</v>
      </c>
      <c r="J74464" s="2" t="s">
        <v>14</v>
      </c>
      <c r="K74464" s="2" t="s">
        <v>14</v>
      </c>
    </row>
    <row r="74465" spans="1:11" x14ac:dyDescent="0.25">
      <c r="A74465">
        <v>74464</v>
      </c>
      <c r="B74465" s="1">
        <v>45075.62840277778</v>
      </c>
      <c r="C74465" s="2" t="s">
        <v>192852</v>
      </c>
      <c r="D74465" s="2" t="s">
        <v>192853</v>
      </c>
      <c r="E74465">
        <v>5</v>
      </c>
      <c r="F74465" t="b">
        <v>0</v>
      </c>
      <c r="G74465" s="2" t="s">
        <v>192854</v>
      </c>
      <c r="H74465" s="2" t="s">
        <v>14</v>
      </c>
      <c r="I74465" s="2" t="s">
        <v>15</v>
      </c>
      <c r="J74465" s="2" t="s">
        <v>14</v>
      </c>
      <c r="K74465" s="2" t="s">
        <v>14</v>
      </c>
    </row>
    <row r="74466" spans="1:11" x14ac:dyDescent="0.25">
      <c r="A74466">
        <v>74465</v>
      </c>
      <c r="B74466" s="1">
        <v>45075.753194444442</v>
      </c>
      <c r="C74466" s="2" t="s">
        <v>192855</v>
      </c>
      <c r="D74466" s="2" t="s">
        <v>192856</v>
      </c>
      <c r="E74466">
        <v>5</v>
      </c>
      <c r="F74466" t="b">
        <v>0</v>
      </c>
      <c r="G74466" s="2" t="s">
        <v>116</v>
      </c>
      <c r="H74466" s="2" t="s">
        <v>14</v>
      </c>
      <c r="I74466" s="2" t="s">
        <v>76520</v>
      </c>
      <c r="J74466" s="2" t="s">
        <v>14</v>
      </c>
      <c r="K74466" s="2" t="s">
        <v>14</v>
      </c>
    </row>
    <row r="74467" spans="1:11" x14ac:dyDescent="0.25">
      <c r="A74467">
        <v>74466</v>
      </c>
      <c r="B74467" s="1">
        <v>45075.819861111115</v>
      </c>
      <c r="C74467" s="2" t="s">
        <v>192857</v>
      </c>
      <c r="D74467" s="2" t="s">
        <v>192858</v>
      </c>
      <c r="E74467">
        <v>5</v>
      </c>
      <c r="F74467" t="b">
        <v>0</v>
      </c>
      <c r="G74467" s="2" t="s">
        <v>8929</v>
      </c>
      <c r="H74467" s="2" t="s">
        <v>14</v>
      </c>
      <c r="I74467" s="2" t="s">
        <v>76520</v>
      </c>
      <c r="J74467" s="2" t="s">
        <v>14</v>
      </c>
      <c r="K74467" s="2" t="s">
        <v>14</v>
      </c>
    </row>
    <row r="74468" spans="1:11" x14ac:dyDescent="0.25">
      <c r="A74468">
        <v>74467</v>
      </c>
      <c r="B74468" s="1">
        <v>45075.827824074076</v>
      </c>
      <c r="C74468" s="2" t="s">
        <v>192859</v>
      </c>
      <c r="D74468" s="2" t="s">
        <v>192860</v>
      </c>
      <c r="E74468">
        <v>1</v>
      </c>
      <c r="F74468" t="b">
        <v>0</v>
      </c>
      <c r="G74468" s="2" t="s">
        <v>149874</v>
      </c>
      <c r="H74468" s="2" t="s">
        <v>14</v>
      </c>
      <c r="I74468" s="2" t="s">
        <v>76520</v>
      </c>
      <c r="J74468" s="2" t="s">
        <v>14</v>
      </c>
      <c r="K74468" s="2" t="s">
        <v>14</v>
      </c>
    </row>
    <row r="74469" spans="1:11" x14ac:dyDescent="0.25">
      <c r="A74469">
        <v>74468</v>
      </c>
      <c r="B74469" s="1">
        <v>45075.883460648147</v>
      </c>
      <c r="C74469" s="2" t="s">
        <v>192861</v>
      </c>
      <c r="D74469" s="2" t="s">
        <v>192862</v>
      </c>
      <c r="E74469">
        <v>3</v>
      </c>
      <c r="F74469" t="b">
        <v>0</v>
      </c>
      <c r="G74469" s="2" t="s">
        <v>192863</v>
      </c>
      <c r="H74469" s="2" t="s">
        <v>14</v>
      </c>
      <c r="I74469" s="2" t="s">
        <v>76520</v>
      </c>
      <c r="J74469" s="2" t="s">
        <v>14</v>
      </c>
      <c r="K74469" s="2" t="s">
        <v>14</v>
      </c>
    </row>
    <row r="74470" spans="1:11" x14ac:dyDescent="0.25">
      <c r="A74470">
        <v>74469</v>
      </c>
      <c r="B74470" s="1">
        <v>45075.924004629633</v>
      </c>
      <c r="C74470" s="2" t="s">
        <v>192864</v>
      </c>
      <c r="D74470" s="2" t="s">
        <v>192865</v>
      </c>
      <c r="E74470">
        <v>1</v>
      </c>
      <c r="F74470" t="b">
        <v>0</v>
      </c>
      <c r="G74470" s="2" t="s">
        <v>192866</v>
      </c>
      <c r="H74470" s="2" t="s">
        <v>14</v>
      </c>
      <c r="I74470" s="2" t="s">
        <v>15</v>
      </c>
      <c r="J74470" s="2" t="s">
        <v>14</v>
      </c>
      <c r="K74470" s="2" t="s">
        <v>14</v>
      </c>
    </row>
    <row r="74471" spans="1:11" x14ac:dyDescent="0.25">
      <c r="A74471">
        <v>74470</v>
      </c>
      <c r="B74471" s="1">
        <v>45075.973333333335</v>
      </c>
      <c r="C74471" s="2" t="s">
        <v>192867</v>
      </c>
      <c r="D74471" s="2" t="s">
        <v>192868</v>
      </c>
      <c r="E74471">
        <v>1</v>
      </c>
      <c r="F74471" t="b">
        <v>0</v>
      </c>
      <c r="G74471" s="2" t="s">
        <v>96511</v>
      </c>
      <c r="H74471" s="2" t="s">
        <v>14</v>
      </c>
      <c r="I74471" s="2" t="s">
        <v>76520</v>
      </c>
      <c r="J74471" s="2" t="s">
        <v>14</v>
      </c>
      <c r="K74471" s="2" t="s">
        <v>14</v>
      </c>
    </row>
    <row r="74472" spans="1:11" x14ac:dyDescent="0.25">
      <c r="A74472">
        <v>74471</v>
      </c>
      <c r="B74472" s="1">
        <v>45076.001967592594</v>
      </c>
      <c r="C74472" s="2" t="s">
        <v>192869</v>
      </c>
      <c r="D74472" s="2" t="s">
        <v>192870</v>
      </c>
      <c r="E74472">
        <v>3</v>
      </c>
      <c r="F74472" t="b">
        <v>0</v>
      </c>
      <c r="G74472" s="2" t="s">
        <v>192871</v>
      </c>
      <c r="H74472" s="2" t="s">
        <v>14</v>
      </c>
      <c r="I74472" s="2" t="s">
        <v>76520</v>
      </c>
      <c r="J74472" s="2" t="s">
        <v>14</v>
      </c>
      <c r="K74472" s="2" t="s">
        <v>14</v>
      </c>
    </row>
    <row r="74473" spans="1:11" x14ac:dyDescent="0.25">
      <c r="A74473">
        <v>74472</v>
      </c>
      <c r="B74473" s="1">
        <v>45076.041550925926</v>
      </c>
      <c r="C74473" s="2" t="s">
        <v>192872</v>
      </c>
      <c r="D74473" s="2" t="s">
        <v>192873</v>
      </c>
      <c r="E74473">
        <v>5</v>
      </c>
      <c r="F74473" t="b">
        <v>0</v>
      </c>
      <c r="G74473" s="2" t="s">
        <v>192872</v>
      </c>
      <c r="H74473" s="2" t="s">
        <v>14</v>
      </c>
      <c r="I74473" s="2" t="s">
        <v>76520</v>
      </c>
      <c r="J74473" s="2" t="s">
        <v>14</v>
      </c>
      <c r="K74473" s="2" t="s">
        <v>14</v>
      </c>
    </row>
    <row r="74474" spans="1:11" x14ac:dyDescent="0.25">
      <c r="A74474">
        <v>74473</v>
      </c>
      <c r="B74474" s="1">
        <v>45076.200740740744</v>
      </c>
      <c r="C74474" s="2" t="s">
        <v>192874</v>
      </c>
      <c r="D74474" s="2" t="s">
        <v>192875</v>
      </c>
      <c r="E74474">
        <v>1</v>
      </c>
      <c r="F74474" t="b">
        <v>0</v>
      </c>
      <c r="G74474" s="2" t="s">
        <v>192876</v>
      </c>
      <c r="H74474" s="2" t="s">
        <v>14</v>
      </c>
      <c r="I74474" s="2" t="s">
        <v>76520</v>
      </c>
      <c r="J74474" s="2" t="s">
        <v>14</v>
      </c>
      <c r="K74474" s="2" t="s">
        <v>14</v>
      </c>
    </row>
    <row r="74475" spans="1:11" x14ac:dyDescent="0.25">
      <c r="A74475">
        <v>74474</v>
      </c>
      <c r="B74475" s="1">
        <v>45076.253912037035</v>
      </c>
      <c r="C74475" s="2" t="s">
        <v>192877</v>
      </c>
      <c r="D74475" s="2" t="s">
        <v>192878</v>
      </c>
      <c r="E74475">
        <v>1</v>
      </c>
      <c r="F74475" t="b">
        <v>0</v>
      </c>
      <c r="G74475" s="2" t="s">
        <v>192879</v>
      </c>
      <c r="H74475" s="2" t="s">
        <v>14</v>
      </c>
      <c r="I74475" s="2" t="s">
        <v>15</v>
      </c>
      <c r="J74475" s="2" t="s">
        <v>14</v>
      </c>
      <c r="K74475" s="2" t="s">
        <v>14</v>
      </c>
    </row>
    <row r="74476" spans="1:11" x14ac:dyDescent="0.25">
      <c r="A74476">
        <v>74475</v>
      </c>
      <c r="B74476" s="1">
        <v>45076.261273148149</v>
      </c>
      <c r="C74476" s="2" t="s">
        <v>192880</v>
      </c>
      <c r="D74476" s="2" t="s">
        <v>192881</v>
      </c>
      <c r="E74476">
        <v>3</v>
      </c>
      <c r="F74476" t="b">
        <v>0</v>
      </c>
      <c r="G74476" s="2" t="s">
        <v>192882</v>
      </c>
      <c r="H74476" s="2" t="s">
        <v>14</v>
      </c>
      <c r="I74476" s="2" t="s">
        <v>76520</v>
      </c>
      <c r="J74476" s="2" t="s">
        <v>14</v>
      </c>
      <c r="K74476" s="2" t="s">
        <v>14</v>
      </c>
    </row>
    <row r="74477" spans="1:11" x14ac:dyDescent="0.25">
      <c r="A74477">
        <v>74476</v>
      </c>
      <c r="B74477" s="1">
        <v>45076.484247685185</v>
      </c>
      <c r="C74477" s="2" t="s">
        <v>192883</v>
      </c>
      <c r="D74477" s="2" t="s">
        <v>3398</v>
      </c>
      <c r="E74477">
        <v>5</v>
      </c>
      <c r="F74477" t="b">
        <v>0</v>
      </c>
      <c r="G74477" s="2" t="s">
        <v>3398</v>
      </c>
      <c r="H74477" s="2" t="s">
        <v>14</v>
      </c>
      <c r="I74477" s="2" t="s">
        <v>15</v>
      </c>
      <c r="J74477" s="2" t="s">
        <v>14</v>
      </c>
      <c r="K74477" s="2" t="s">
        <v>14</v>
      </c>
    </row>
    <row r="74478" spans="1:11" x14ac:dyDescent="0.25">
      <c r="A74478">
        <v>74477</v>
      </c>
      <c r="B74478" s="1">
        <v>45076.565509259257</v>
      </c>
      <c r="C74478" s="2" t="s">
        <v>192884</v>
      </c>
      <c r="D74478" s="2" t="s">
        <v>192885</v>
      </c>
      <c r="E74478">
        <v>5</v>
      </c>
      <c r="F74478" t="b">
        <v>0</v>
      </c>
      <c r="G74478" s="2" t="s">
        <v>192886</v>
      </c>
      <c r="H74478" s="2" t="s">
        <v>14</v>
      </c>
      <c r="I74478" s="2" t="s">
        <v>76520</v>
      </c>
      <c r="J74478" s="2" t="s">
        <v>14</v>
      </c>
      <c r="K74478" s="2" t="s">
        <v>14</v>
      </c>
    </row>
    <row r="74479" spans="1:11" x14ac:dyDescent="0.25">
      <c r="A74479">
        <v>74478</v>
      </c>
      <c r="B74479" s="1">
        <v>45076.577199074076</v>
      </c>
      <c r="C74479" s="2" t="s">
        <v>192887</v>
      </c>
      <c r="D74479" s="2" t="s">
        <v>192888</v>
      </c>
      <c r="E74479">
        <v>5</v>
      </c>
      <c r="F74479" t="b">
        <v>0</v>
      </c>
      <c r="G74479" s="2" t="s">
        <v>87153</v>
      </c>
      <c r="H74479" s="2" t="s">
        <v>14</v>
      </c>
      <c r="I74479" s="2" t="s">
        <v>76520</v>
      </c>
      <c r="J74479" s="2" t="s">
        <v>14</v>
      </c>
      <c r="K74479" s="2" t="s">
        <v>14</v>
      </c>
    </row>
    <row r="74480" spans="1:11" x14ac:dyDescent="0.25">
      <c r="A74480">
        <v>74479</v>
      </c>
      <c r="B74480" s="1">
        <v>45076.657627314817</v>
      </c>
      <c r="C74480" s="2" t="s">
        <v>192889</v>
      </c>
      <c r="D74480" s="2" t="s">
        <v>192890</v>
      </c>
      <c r="E74480">
        <v>4</v>
      </c>
      <c r="F74480" t="b">
        <v>0</v>
      </c>
      <c r="G74480" s="2" t="s">
        <v>192891</v>
      </c>
      <c r="H74480" s="2" t="s">
        <v>14</v>
      </c>
      <c r="I74480" s="2" t="s">
        <v>76520</v>
      </c>
      <c r="J74480" s="2" t="s">
        <v>14</v>
      </c>
      <c r="K74480" s="2" t="s">
        <v>14</v>
      </c>
    </row>
    <row r="74481" spans="1:11" x14ac:dyDescent="0.25">
      <c r="A74481">
        <v>74480</v>
      </c>
      <c r="B74481" s="1">
        <v>45076.678171296298</v>
      </c>
      <c r="C74481" s="2" t="s">
        <v>192892</v>
      </c>
      <c r="D74481" s="2" t="s">
        <v>192893</v>
      </c>
      <c r="E74481">
        <v>5</v>
      </c>
      <c r="F74481" t="b">
        <v>0</v>
      </c>
      <c r="G74481" s="2" t="s">
        <v>192894</v>
      </c>
      <c r="H74481" s="2" t="s">
        <v>14</v>
      </c>
      <c r="I74481" s="2" t="s">
        <v>76520</v>
      </c>
      <c r="J74481" s="2" t="s">
        <v>14</v>
      </c>
      <c r="K74481" s="2" t="s">
        <v>14</v>
      </c>
    </row>
    <row r="74482" spans="1:11" x14ac:dyDescent="0.25">
      <c r="A74482">
        <v>74481</v>
      </c>
      <c r="B74482" s="1">
        <v>45076.737696759257</v>
      </c>
      <c r="C74482" s="2" t="s">
        <v>192895</v>
      </c>
      <c r="D74482" s="2" t="s">
        <v>192896</v>
      </c>
      <c r="E74482">
        <v>5</v>
      </c>
      <c r="F74482" t="b">
        <v>0</v>
      </c>
      <c r="G74482" s="2" t="s">
        <v>192897</v>
      </c>
      <c r="H74482" s="2" t="s">
        <v>14</v>
      </c>
      <c r="I74482" s="2" t="s">
        <v>76520</v>
      </c>
      <c r="J74482" s="2" t="s">
        <v>14</v>
      </c>
      <c r="K74482" s="2" t="s">
        <v>14</v>
      </c>
    </row>
    <row r="74483" spans="1:11" x14ac:dyDescent="0.25">
      <c r="A74483">
        <v>74482</v>
      </c>
      <c r="B74483" s="1">
        <v>45076.767905092594</v>
      </c>
      <c r="C74483" s="2" t="s">
        <v>192898</v>
      </c>
      <c r="D74483" s="2" t="s">
        <v>192899</v>
      </c>
      <c r="E74483">
        <v>5</v>
      </c>
      <c r="F74483" t="b">
        <v>0</v>
      </c>
      <c r="G74483" s="2" t="s">
        <v>192900</v>
      </c>
      <c r="H74483" s="2" t="s">
        <v>14</v>
      </c>
      <c r="I74483" s="2" t="s">
        <v>76520</v>
      </c>
      <c r="J74483" s="2" t="s">
        <v>14</v>
      </c>
      <c r="K74483" s="2" t="s">
        <v>14</v>
      </c>
    </row>
    <row r="74484" spans="1:11" x14ac:dyDescent="0.25">
      <c r="A74484">
        <v>74483</v>
      </c>
      <c r="B74484" s="1">
        <v>45076.839050925926</v>
      </c>
      <c r="C74484" s="2" t="s">
        <v>192901</v>
      </c>
      <c r="D74484" s="2" t="s">
        <v>192902</v>
      </c>
      <c r="E74484">
        <v>1</v>
      </c>
      <c r="F74484" t="b">
        <v>0</v>
      </c>
      <c r="G74484" s="2" t="s">
        <v>192903</v>
      </c>
      <c r="H74484" s="2" t="s">
        <v>14</v>
      </c>
      <c r="I74484" s="2" t="s">
        <v>15</v>
      </c>
      <c r="J74484" s="2" t="s">
        <v>14</v>
      </c>
      <c r="K74484" s="2" t="s">
        <v>14</v>
      </c>
    </row>
    <row r="74485" spans="1:11" x14ac:dyDescent="0.25">
      <c r="A74485">
        <v>74484</v>
      </c>
      <c r="B74485" s="1">
        <v>45076.871111111112</v>
      </c>
      <c r="C74485" s="2" t="s">
        <v>192904</v>
      </c>
      <c r="D74485" s="2" t="s">
        <v>192905</v>
      </c>
      <c r="E74485">
        <v>1</v>
      </c>
      <c r="F74485" t="b">
        <v>0</v>
      </c>
      <c r="G74485" s="2" t="s">
        <v>192906</v>
      </c>
      <c r="H74485" s="2" t="s">
        <v>14</v>
      </c>
      <c r="I74485" s="2" t="s">
        <v>15</v>
      </c>
      <c r="J74485" s="2" t="s">
        <v>14</v>
      </c>
      <c r="K74485" s="2" t="s">
        <v>14</v>
      </c>
    </row>
    <row r="74486" spans="1:11" x14ac:dyDescent="0.25">
      <c r="A74486">
        <v>74485</v>
      </c>
      <c r="B74486" s="1">
        <v>45076.920983796299</v>
      </c>
      <c r="C74486" s="2" t="s">
        <v>192907</v>
      </c>
      <c r="D74486" s="2" t="s">
        <v>192908</v>
      </c>
      <c r="E74486">
        <v>5</v>
      </c>
      <c r="F74486" t="b">
        <v>0</v>
      </c>
      <c r="G74486" s="2" t="s">
        <v>192909</v>
      </c>
      <c r="H74486" s="2" t="s">
        <v>14</v>
      </c>
      <c r="I74486" s="2" t="s">
        <v>76520</v>
      </c>
      <c r="J74486" s="2" t="s">
        <v>14</v>
      </c>
      <c r="K74486" s="2" t="s">
        <v>14</v>
      </c>
    </row>
    <row r="74487" spans="1:11" x14ac:dyDescent="0.25">
      <c r="A74487">
        <v>74486</v>
      </c>
      <c r="B74487" s="1">
        <v>45076.938935185186</v>
      </c>
      <c r="C74487" s="2" t="s">
        <v>192910</v>
      </c>
      <c r="D74487" s="2" t="s">
        <v>192911</v>
      </c>
      <c r="E74487">
        <v>5</v>
      </c>
      <c r="F74487" t="b">
        <v>0</v>
      </c>
      <c r="G74487" s="2" t="s">
        <v>192912</v>
      </c>
      <c r="H74487" s="2" t="s">
        <v>14</v>
      </c>
      <c r="I74487" s="2" t="s">
        <v>76520</v>
      </c>
      <c r="J74487" s="2" t="s">
        <v>14</v>
      </c>
      <c r="K74487" s="2" t="s">
        <v>14</v>
      </c>
    </row>
    <row r="74488" spans="1:11" x14ac:dyDescent="0.25">
      <c r="A74488">
        <v>74487</v>
      </c>
      <c r="B74488" s="1">
        <v>45076.986261574071</v>
      </c>
      <c r="C74488" s="2" t="s">
        <v>192913</v>
      </c>
      <c r="D74488" s="2" t="s">
        <v>192914</v>
      </c>
      <c r="E74488">
        <v>5</v>
      </c>
      <c r="F74488" t="b">
        <v>0</v>
      </c>
      <c r="G74488" s="2" t="s">
        <v>192915</v>
      </c>
      <c r="H74488" s="2" t="s">
        <v>14</v>
      </c>
      <c r="I74488" s="2" t="s">
        <v>15</v>
      </c>
      <c r="J74488" s="2" t="s">
        <v>14</v>
      </c>
      <c r="K74488" s="2" t="s">
        <v>14</v>
      </c>
    </row>
    <row r="74489" spans="1:11" x14ac:dyDescent="0.25">
      <c r="A74489">
        <v>74488</v>
      </c>
      <c r="B74489" s="1">
        <v>45077.014039351852</v>
      </c>
      <c r="C74489" s="2" t="s">
        <v>192916</v>
      </c>
      <c r="D74489" s="2" t="s">
        <v>192917</v>
      </c>
      <c r="E74489">
        <v>5</v>
      </c>
      <c r="F74489" t="b">
        <v>0</v>
      </c>
      <c r="G74489" s="2" t="s">
        <v>192918</v>
      </c>
      <c r="H74489" s="2" t="s">
        <v>14</v>
      </c>
      <c r="I74489" s="2" t="s">
        <v>76520</v>
      </c>
      <c r="J74489" s="2" t="s">
        <v>14</v>
      </c>
      <c r="K74489" s="2" t="s">
        <v>14</v>
      </c>
    </row>
    <row r="74490" spans="1:11" x14ac:dyDescent="0.25">
      <c r="A74490">
        <v>74489</v>
      </c>
      <c r="B74490" s="1">
        <v>45077.074583333335</v>
      </c>
      <c r="C74490" s="2" t="s">
        <v>192919</v>
      </c>
      <c r="D74490" s="2" t="s">
        <v>192920</v>
      </c>
      <c r="E74490">
        <v>1</v>
      </c>
      <c r="F74490" t="b">
        <v>0</v>
      </c>
      <c r="G74490" s="2" t="s">
        <v>192921</v>
      </c>
      <c r="H74490" s="2" t="s">
        <v>14</v>
      </c>
      <c r="I74490" s="2" t="s">
        <v>76520</v>
      </c>
      <c r="J74490" s="2" t="s">
        <v>14</v>
      </c>
      <c r="K74490" s="2" t="s">
        <v>14</v>
      </c>
    </row>
    <row r="74491" spans="1:11" x14ac:dyDescent="0.25">
      <c r="A74491">
        <v>74490</v>
      </c>
      <c r="B74491" s="1">
        <v>45077.094212962962</v>
      </c>
      <c r="C74491" s="2" t="s">
        <v>192922</v>
      </c>
      <c r="D74491" s="2" t="s">
        <v>192923</v>
      </c>
      <c r="E74491">
        <v>3</v>
      </c>
      <c r="F74491" t="b">
        <v>0</v>
      </c>
      <c r="G74491" s="2" t="s">
        <v>192924</v>
      </c>
      <c r="H74491" s="2" t="s">
        <v>14</v>
      </c>
      <c r="I74491" s="2" t="s">
        <v>76520</v>
      </c>
      <c r="J74491" s="2" t="s">
        <v>14</v>
      </c>
      <c r="K74491" s="2" t="s">
        <v>14</v>
      </c>
    </row>
    <row r="74492" spans="1:11" x14ac:dyDescent="0.25">
      <c r="A74492">
        <v>74491</v>
      </c>
      <c r="B74492" s="1">
        <v>45077.111886574072</v>
      </c>
      <c r="C74492" s="2" t="s">
        <v>192925</v>
      </c>
      <c r="D74492" s="2" t="s">
        <v>192926</v>
      </c>
      <c r="E74492">
        <v>1</v>
      </c>
      <c r="F74492" t="b">
        <v>0</v>
      </c>
      <c r="G74492" s="2" t="s">
        <v>125527</v>
      </c>
      <c r="H74492" s="2" t="s">
        <v>14</v>
      </c>
      <c r="I74492" s="2" t="s">
        <v>76520</v>
      </c>
      <c r="J74492" s="2" t="s">
        <v>14</v>
      </c>
      <c r="K74492" s="2" t="s">
        <v>14</v>
      </c>
    </row>
    <row r="74493" spans="1:11" x14ac:dyDescent="0.25">
      <c r="A74493">
        <v>74492</v>
      </c>
      <c r="B74493" s="1">
        <v>45077.148425925923</v>
      </c>
      <c r="C74493" s="2" t="s">
        <v>192927</v>
      </c>
      <c r="D74493" s="2" t="s">
        <v>192928</v>
      </c>
      <c r="E74493">
        <v>5</v>
      </c>
      <c r="F74493" t="b">
        <v>0</v>
      </c>
      <c r="G74493" s="2" t="s">
        <v>14142</v>
      </c>
      <c r="H74493" s="2" t="s">
        <v>14</v>
      </c>
      <c r="I74493" s="2" t="s">
        <v>76520</v>
      </c>
      <c r="J74493" s="2" t="s">
        <v>14</v>
      </c>
      <c r="K74493" s="2" t="s">
        <v>14</v>
      </c>
    </row>
    <row r="74494" spans="1:11" x14ac:dyDescent="0.25">
      <c r="A74494">
        <v>74493</v>
      </c>
      <c r="B74494" s="1">
        <v>45077.161956018521</v>
      </c>
      <c r="C74494" s="2" t="s">
        <v>192929</v>
      </c>
      <c r="D74494" s="2" t="s">
        <v>192930</v>
      </c>
      <c r="E74494">
        <v>1</v>
      </c>
      <c r="F74494" t="b">
        <v>0</v>
      </c>
      <c r="G74494" s="2" t="s">
        <v>66618</v>
      </c>
      <c r="H74494" s="2" t="s">
        <v>14</v>
      </c>
      <c r="I74494" s="2" t="s">
        <v>76520</v>
      </c>
      <c r="J74494" s="2" t="s">
        <v>14</v>
      </c>
      <c r="K74494" s="2" t="s">
        <v>14</v>
      </c>
    </row>
    <row r="74495" spans="1:11" x14ac:dyDescent="0.25">
      <c r="A74495">
        <v>74494</v>
      </c>
      <c r="B74495" s="1">
        <v>45077.18414351852</v>
      </c>
      <c r="C74495" s="2" t="s">
        <v>192931</v>
      </c>
      <c r="D74495" s="2" t="s">
        <v>192932</v>
      </c>
      <c r="E74495">
        <v>4</v>
      </c>
      <c r="F74495" t="b">
        <v>0</v>
      </c>
      <c r="G74495" s="2" t="s">
        <v>108677</v>
      </c>
      <c r="H74495" s="2" t="s">
        <v>14</v>
      </c>
      <c r="I74495" s="2" t="s">
        <v>76520</v>
      </c>
      <c r="J74495" s="2" t="s">
        <v>14</v>
      </c>
      <c r="K74495" s="2" t="s">
        <v>14</v>
      </c>
    </row>
    <row r="74496" spans="1:11" x14ac:dyDescent="0.25">
      <c r="A74496">
        <v>74495</v>
      </c>
      <c r="B74496" s="1">
        <v>45077.261828703704</v>
      </c>
      <c r="C74496" s="2" t="s">
        <v>192933</v>
      </c>
      <c r="D74496" s="2" t="s">
        <v>192934</v>
      </c>
      <c r="E74496">
        <v>1</v>
      </c>
      <c r="F74496" t="b">
        <v>0</v>
      </c>
      <c r="G74496" s="2" t="s">
        <v>192935</v>
      </c>
      <c r="H74496" s="2" t="s">
        <v>14</v>
      </c>
      <c r="I74496" s="2" t="s">
        <v>76520</v>
      </c>
      <c r="J74496" s="2" t="s">
        <v>14</v>
      </c>
      <c r="K74496" s="2" t="s">
        <v>14</v>
      </c>
    </row>
    <row r="74497" spans="1:11" x14ac:dyDescent="0.25">
      <c r="A74497">
        <v>74496</v>
      </c>
      <c r="B74497" s="1">
        <v>45077.276608796295</v>
      </c>
      <c r="C74497" s="2" t="s">
        <v>192936</v>
      </c>
      <c r="D74497" s="2" t="s">
        <v>192937</v>
      </c>
      <c r="E74497">
        <v>4</v>
      </c>
      <c r="F74497" t="b">
        <v>0</v>
      </c>
      <c r="G74497" s="2" t="s">
        <v>192938</v>
      </c>
      <c r="H74497" s="2" t="s">
        <v>14</v>
      </c>
      <c r="I74497" s="2" t="s">
        <v>15</v>
      </c>
      <c r="J74497" s="2" t="s">
        <v>14</v>
      </c>
      <c r="K74497" s="2" t="s">
        <v>14</v>
      </c>
    </row>
    <row r="74498" spans="1:11" x14ac:dyDescent="0.25">
      <c r="A74498">
        <v>74497</v>
      </c>
      <c r="B74498" s="1">
        <v>45077.282233796293</v>
      </c>
      <c r="C74498" s="2" t="s">
        <v>192939</v>
      </c>
      <c r="D74498" s="2" t="s">
        <v>192940</v>
      </c>
      <c r="E74498">
        <v>5</v>
      </c>
      <c r="F74498" t="b">
        <v>0</v>
      </c>
      <c r="G74498" s="2" t="s">
        <v>134192</v>
      </c>
      <c r="H74498" s="2" t="s">
        <v>14</v>
      </c>
      <c r="I74498" s="2" t="s">
        <v>76520</v>
      </c>
      <c r="J74498" s="2" t="s">
        <v>14</v>
      </c>
      <c r="K74498" s="2" t="s">
        <v>14</v>
      </c>
    </row>
    <row r="74499" spans="1:11" x14ac:dyDescent="0.25">
      <c r="A74499">
        <v>74498</v>
      </c>
      <c r="B74499" s="1">
        <v>45077.308865740742</v>
      </c>
      <c r="C74499" s="2" t="s">
        <v>192941</v>
      </c>
      <c r="D74499" s="2" t="s">
        <v>192942</v>
      </c>
      <c r="E74499">
        <v>5</v>
      </c>
      <c r="F74499" t="b">
        <v>0</v>
      </c>
      <c r="G74499" s="2" t="s">
        <v>192943</v>
      </c>
      <c r="H74499" s="2" t="s">
        <v>14</v>
      </c>
      <c r="I74499" s="2" t="s">
        <v>15</v>
      </c>
      <c r="J74499" s="2" t="s">
        <v>14</v>
      </c>
      <c r="K74499" s="2" t="s">
        <v>14</v>
      </c>
    </row>
    <row r="74500" spans="1:11" x14ac:dyDescent="0.25">
      <c r="A74500">
        <v>74499</v>
      </c>
      <c r="B74500" s="1">
        <v>45077.362847222219</v>
      </c>
      <c r="C74500" s="2" t="s">
        <v>192944</v>
      </c>
      <c r="D74500" s="2" t="s">
        <v>192945</v>
      </c>
      <c r="E74500">
        <v>1</v>
      </c>
      <c r="F74500" t="b">
        <v>0</v>
      </c>
      <c r="G74500" s="2" t="s">
        <v>192946</v>
      </c>
      <c r="H74500" s="2" t="s">
        <v>14</v>
      </c>
      <c r="I74500" s="2" t="s">
        <v>76520</v>
      </c>
      <c r="J74500" s="2" t="s">
        <v>14</v>
      </c>
      <c r="K74500" s="2" t="s">
        <v>14</v>
      </c>
    </row>
    <row r="74501" spans="1:11" x14ac:dyDescent="0.25">
      <c r="A74501">
        <v>74500</v>
      </c>
      <c r="B74501" s="1">
        <v>45077.370289351849</v>
      </c>
      <c r="C74501" s="2" t="s">
        <v>192947</v>
      </c>
      <c r="D74501" s="2" t="s">
        <v>192948</v>
      </c>
      <c r="E74501">
        <v>5</v>
      </c>
      <c r="F74501" t="b">
        <v>0</v>
      </c>
      <c r="G74501" s="2" t="s">
        <v>192949</v>
      </c>
      <c r="H74501" s="2" t="s">
        <v>14</v>
      </c>
      <c r="I74501" s="2" t="s">
        <v>15</v>
      </c>
      <c r="J74501" s="2" t="s">
        <v>14</v>
      </c>
      <c r="K74501" s="2" t="s">
        <v>14</v>
      </c>
    </row>
    <row r="74502" spans="1:11" x14ac:dyDescent="0.25">
      <c r="A74502">
        <v>74501</v>
      </c>
      <c r="B74502" s="1">
        <v>45077.426238425927</v>
      </c>
      <c r="C74502" s="2" t="s">
        <v>192950</v>
      </c>
      <c r="D74502" s="2" t="s">
        <v>192951</v>
      </c>
      <c r="E74502">
        <v>1</v>
      </c>
      <c r="F74502" t="b">
        <v>0</v>
      </c>
      <c r="G74502" s="2" t="s">
        <v>272</v>
      </c>
      <c r="H74502" s="2" t="s">
        <v>14</v>
      </c>
      <c r="I74502" s="2" t="s">
        <v>15</v>
      </c>
      <c r="J74502" s="2" t="s">
        <v>14</v>
      </c>
      <c r="K74502" s="2" t="s">
        <v>14</v>
      </c>
    </row>
    <row r="74503" spans="1:11" x14ac:dyDescent="0.25">
      <c r="A74503">
        <v>74502</v>
      </c>
      <c r="B74503" s="1">
        <v>45077.472048611111</v>
      </c>
      <c r="C74503" s="2" t="s">
        <v>192952</v>
      </c>
      <c r="D74503" s="2" t="s">
        <v>192953</v>
      </c>
      <c r="E74503">
        <v>1</v>
      </c>
      <c r="F74503" t="b">
        <v>0</v>
      </c>
      <c r="G74503" s="2" t="s">
        <v>192954</v>
      </c>
      <c r="H74503" s="2" t="s">
        <v>14</v>
      </c>
      <c r="I74503" s="2" t="s">
        <v>76520</v>
      </c>
      <c r="J74503" s="2" t="s">
        <v>14</v>
      </c>
      <c r="K74503" s="2" t="s">
        <v>14</v>
      </c>
    </row>
    <row r="74504" spans="1:11" x14ac:dyDescent="0.25">
      <c r="A74504">
        <v>74503</v>
      </c>
      <c r="B74504" s="1">
        <v>45077.488217592596</v>
      </c>
      <c r="C74504" s="2" t="s">
        <v>192955</v>
      </c>
      <c r="D74504" s="2" t="s">
        <v>192956</v>
      </c>
      <c r="E74504">
        <v>5</v>
      </c>
      <c r="F74504" t="b">
        <v>0</v>
      </c>
      <c r="G74504" s="2" t="s">
        <v>94899</v>
      </c>
      <c r="H74504" s="2" t="s">
        <v>14</v>
      </c>
      <c r="I74504" s="2" t="s">
        <v>76520</v>
      </c>
      <c r="J74504" s="2" t="s">
        <v>14</v>
      </c>
      <c r="K74504" s="2" t="s">
        <v>14</v>
      </c>
    </row>
    <row r="74505" spans="1:11" x14ac:dyDescent="0.25">
      <c r="A74505">
        <v>74504</v>
      </c>
      <c r="B74505" s="1">
        <v>45077.586770833332</v>
      </c>
      <c r="C74505" s="2" t="s">
        <v>192957</v>
      </c>
      <c r="D74505" s="2" t="s">
        <v>192958</v>
      </c>
      <c r="E74505">
        <v>5</v>
      </c>
      <c r="F74505" t="b">
        <v>0</v>
      </c>
      <c r="G74505" s="2" t="s">
        <v>192959</v>
      </c>
      <c r="H74505" s="2" t="s">
        <v>14</v>
      </c>
      <c r="I74505" s="2" t="s">
        <v>76520</v>
      </c>
      <c r="J74505" s="2" t="s">
        <v>14</v>
      </c>
      <c r="K74505" s="2" t="s">
        <v>14</v>
      </c>
    </row>
    <row r="74506" spans="1:11" x14ac:dyDescent="0.25">
      <c r="A74506">
        <v>74505</v>
      </c>
      <c r="B74506" s="1">
        <v>45077.603819444441</v>
      </c>
      <c r="C74506" s="2" t="s">
        <v>192960</v>
      </c>
      <c r="D74506" s="2" t="s">
        <v>192961</v>
      </c>
      <c r="E74506">
        <v>3</v>
      </c>
      <c r="F74506" t="b">
        <v>0</v>
      </c>
      <c r="G74506" s="2" t="s">
        <v>192962</v>
      </c>
      <c r="H74506" s="2" t="s">
        <v>14</v>
      </c>
      <c r="I74506" s="2" t="s">
        <v>15</v>
      </c>
      <c r="J74506" s="2" t="s">
        <v>14</v>
      </c>
      <c r="K74506" s="2" t="s">
        <v>14</v>
      </c>
    </row>
    <row r="74507" spans="1:11" x14ac:dyDescent="0.25">
      <c r="A74507">
        <v>74506</v>
      </c>
      <c r="B74507" s="1">
        <v>45077.633576388886</v>
      </c>
      <c r="C74507" s="2" t="s">
        <v>192963</v>
      </c>
      <c r="D74507" s="2" t="s">
        <v>192964</v>
      </c>
      <c r="E74507">
        <v>5</v>
      </c>
      <c r="F74507" t="b">
        <v>0</v>
      </c>
      <c r="G74507" s="2" t="s">
        <v>89130</v>
      </c>
      <c r="H74507" s="2" t="s">
        <v>14</v>
      </c>
      <c r="I74507" s="2" t="s">
        <v>15</v>
      </c>
      <c r="J74507" s="2" t="s">
        <v>14</v>
      </c>
      <c r="K74507" s="2" t="s">
        <v>14</v>
      </c>
    </row>
    <row r="74508" spans="1:11" x14ac:dyDescent="0.25">
      <c r="A74508">
        <v>74507</v>
      </c>
      <c r="B74508" s="1">
        <v>45077.648182870369</v>
      </c>
      <c r="C74508" s="2" t="s">
        <v>192965</v>
      </c>
      <c r="D74508" s="2" t="s">
        <v>192966</v>
      </c>
      <c r="E74508">
        <v>5</v>
      </c>
      <c r="F74508" t="b">
        <v>0</v>
      </c>
      <c r="G74508" s="2" t="s">
        <v>192967</v>
      </c>
      <c r="H74508" s="2" t="s">
        <v>14</v>
      </c>
      <c r="I74508" s="2" t="s">
        <v>76520</v>
      </c>
      <c r="J74508" s="2" t="s">
        <v>14</v>
      </c>
      <c r="K74508" s="2" t="s">
        <v>14</v>
      </c>
    </row>
    <row r="74509" spans="1:11" x14ac:dyDescent="0.25">
      <c r="A74509">
        <v>74508</v>
      </c>
      <c r="B74509" s="1">
        <v>45077.805347222224</v>
      </c>
      <c r="C74509" s="2" t="s">
        <v>192968</v>
      </c>
      <c r="D74509" s="2" t="s">
        <v>192969</v>
      </c>
      <c r="E74509">
        <v>5</v>
      </c>
      <c r="F74509" t="b">
        <v>0</v>
      </c>
      <c r="G74509" s="2" t="s">
        <v>33262</v>
      </c>
      <c r="H74509" s="2" t="s">
        <v>14</v>
      </c>
      <c r="I74509" s="2" t="s">
        <v>76520</v>
      </c>
      <c r="J74509" s="2" t="s">
        <v>14</v>
      </c>
      <c r="K74509" s="2" t="s">
        <v>14</v>
      </c>
    </row>
    <row r="74510" spans="1:11" x14ac:dyDescent="0.25">
      <c r="A74510">
        <v>74509</v>
      </c>
      <c r="B74510" s="1">
        <v>45077.861284722225</v>
      </c>
      <c r="C74510" s="2" t="s">
        <v>192970</v>
      </c>
      <c r="D74510" s="2" t="s">
        <v>192971</v>
      </c>
      <c r="E74510">
        <v>1</v>
      </c>
      <c r="F74510" t="b">
        <v>0</v>
      </c>
      <c r="G74510" s="2" t="s">
        <v>192972</v>
      </c>
      <c r="H74510" s="2" t="s">
        <v>14</v>
      </c>
      <c r="I74510" s="2" t="s">
        <v>15</v>
      </c>
      <c r="J74510" s="2" t="s">
        <v>14</v>
      </c>
      <c r="K74510" s="2" t="s">
        <v>14</v>
      </c>
    </row>
    <row r="74511" spans="1:11" x14ac:dyDescent="0.25">
      <c r="A74511">
        <v>74510</v>
      </c>
      <c r="B74511" s="1">
        <v>45077.870416666665</v>
      </c>
      <c r="C74511" s="2" t="s">
        <v>192973</v>
      </c>
      <c r="D74511" s="2" t="s">
        <v>192974</v>
      </c>
      <c r="E74511">
        <v>1</v>
      </c>
      <c r="F74511" t="b">
        <v>0</v>
      </c>
      <c r="G74511" s="2" t="s">
        <v>2535</v>
      </c>
      <c r="H74511" s="2" t="s">
        <v>14</v>
      </c>
      <c r="I74511" s="2" t="s">
        <v>76520</v>
      </c>
      <c r="J74511" s="2" t="s">
        <v>14</v>
      </c>
      <c r="K74511" s="2" t="s">
        <v>14</v>
      </c>
    </row>
    <row r="74512" spans="1:11" x14ac:dyDescent="0.25">
      <c r="A74512">
        <v>74511</v>
      </c>
      <c r="B74512" s="1">
        <v>45077.918958333335</v>
      </c>
      <c r="C74512" s="2" t="s">
        <v>192975</v>
      </c>
      <c r="D74512" s="2" t="s">
        <v>192976</v>
      </c>
      <c r="E74512">
        <v>5</v>
      </c>
      <c r="F74512" t="b">
        <v>0</v>
      </c>
      <c r="G74512" s="2" t="s">
        <v>192977</v>
      </c>
      <c r="H74512" s="2" t="s">
        <v>14</v>
      </c>
      <c r="I74512" s="2" t="s">
        <v>76520</v>
      </c>
      <c r="J74512" s="2" t="s">
        <v>14</v>
      </c>
      <c r="K74512" s="2" t="s">
        <v>14</v>
      </c>
    </row>
    <row r="74513" spans="1:11" x14ac:dyDescent="0.25">
      <c r="A74513">
        <v>74512</v>
      </c>
      <c r="B74513" s="1">
        <v>45077.967986111114</v>
      </c>
      <c r="C74513" s="2" t="s">
        <v>192978</v>
      </c>
      <c r="D74513" s="2" t="s">
        <v>192979</v>
      </c>
      <c r="E74513">
        <v>1</v>
      </c>
      <c r="F74513" t="b">
        <v>0</v>
      </c>
      <c r="G74513" s="2" t="s">
        <v>192980</v>
      </c>
      <c r="H74513" s="2" t="s">
        <v>14</v>
      </c>
      <c r="I74513" s="2" t="s">
        <v>76520</v>
      </c>
      <c r="J74513" s="2" t="s">
        <v>14</v>
      </c>
      <c r="K74513" s="2" t="s">
        <v>14</v>
      </c>
    </row>
    <row r="74514" spans="1:11" x14ac:dyDescent="0.25">
      <c r="A74514">
        <v>74513</v>
      </c>
      <c r="B74514" s="1">
        <v>45078.008229166669</v>
      </c>
      <c r="C74514" s="2" t="s">
        <v>192981</v>
      </c>
      <c r="D74514" s="2" t="s">
        <v>192982</v>
      </c>
      <c r="E74514">
        <v>1</v>
      </c>
      <c r="F74514" t="b">
        <v>0</v>
      </c>
      <c r="G74514" s="2" t="s">
        <v>192983</v>
      </c>
      <c r="H74514" s="2" t="s">
        <v>14</v>
      </c>
      <c r="I74514" s="2" t="s">
        <v>76520</v>
      </c>
      <c r="J74514" s="2" t="s">
        <v>14</v>
      </c>
      <c r="K74514" s="2" t="s">
        <v>14</v>
      </c>
    </row>
    <row r="74515" spans="1:11" x14ac:dyDescent="0.25">
      <c r="A74515">
        <v>74514</v>
      </c>
      <c r="B74515" s="1">
        <v>45078.085636574076</v>
      </c>
      <c r="C74515" s="2" t="s">
        <v>192984</v>
      </c>
      <c r="D74515" s="2" t="s">
        <v>192985</v>
      </c>
      <c r="E74515">
        <v>5</v>
      </c>
      <c r="F74515" t="b">
        <v>0</v>
      </c>
      <c r="G74515" s="2" t="s">
        <v>192986</v>
      </c>
      <c r="H74515" s="2" t="s">
        <v>14</v>
      </c>
      <c r="I74515" s="2" t="s">
        <v>76520</v>
      </c>
      <c r="J74515" s="2" t="s">
        <v>14</v>
      </c>
      <c r="K74515" s="2" t="s">
        <v>14</v>
      </c>
    </row>
    <row r="74516" spans="1:11" x14ac:dyDescent="0.25">
      <c r="A74516">
        <v>74515</v>
      </c>
      <c r="B74516" s="1">
        <v>45078.11582175926</v>
      </c>
      <c r="C74516" s="2" t="s">
        <v>192987</v>
      </c>
      <c r="D74516" s="2" t="s">
        <v>192988</v>
      </c>
      <c r="E74516">
        <v>3</v>
      </c>
      <c r="F74516" t="b">
        <v>0</v>
      </c>
      <c r="G74516" s="2" t="s">
        <v>192989</v>
      </c>
      <c r="H74516" s="2" t="s">
        <v>14</v>
      </c>
      <c r="I74516" s="2" t="s">
        <v>76520</v>
      </c>
      <c r="J74516" s="2" t="s">
        <v>14</v>
      </c>
      <c r="K74516" s="2" t="s">
        <v>14</v>
      </c>
    </row>
    <row r="74517" spans="1:11" x14ac:dyDescent="0.25">
      <c r="A74517">
        <v>74516</v>
      </c>
      <c r="B74517" s="1">
        <v>45078.179456018515</v>
      </c>
      <c r="C74517" s="2" t="s">
        <v>192990</v>
      </c>
      <c r="D74517" s="2" t="s">
        <v>192991</v>
      </c>
      <c r="E74517">
        <v>5</v>
      </c>
      <c r="F74517" t="b">
        <v>0</v>
      </c>
      <c r="G74517" s="2" t="s">
        <v>192992</v>
      </c>
      <c r="H74517" s="2" t="s">
        <v>14</v>
      </c>
      <c r="I74517" s="2" t="s">
        <v>76520</v>
      </c>
      <c r="J74517" s="2" t="s">
        <v>14</v>
      </c>
      <c r="K74517" s="2" t="s">
        <v>14</v>
      </c>
    </row>
    <row r="74518" spans="1:11" x14ac:dyDescent="0.25">
      <c r="A74518">
        <v>74517</v>
      </c>
      <c r="B74518" s="1">
        <v>45078.205775462964</v>
      </c>
      <c r="C74518" s="2" t="s">
        <v>192993</v>
      </c>
      <c r="D74518" s="2" t="s">
        <v>192994</v>
      </c>
      <c r="E74518">
        <v>5</v>
      </c>
      <c r="F74518" t="b">
        <v>0</v>
      </c>
      <c r="G74518" s="2" t="s">
        <v>192995</v>
      </c>
      <c r="H74518" s="2" t="s">
        <v>14</v>
      </c>
      <c r="I74518" s="2" t="s">
        <v>76520</v>
      </c>
      <c r="J74518" s="2" t="s">
        <v>14</v>
      </c>
      <c r="K74518" s="2" t="s">
        <v>14</v>
      </c>
    </row>
    <row r="74519" spans="1:11" x14ac:dyDescent="0.25">
      <c r="A74519">
        <v>74518</v>
      </c>
      <c r="B74519" s="1">
        <v>45078.221770833334</v>
      </c>
      <c r="C74519" s="2" t="s">
        <v>192996</v>
      </c>
      <c r="D74519" s="2" t="s">
        <v>192997</v>
      </c>
      <c r="E74519">
        <v>1</v>
      </c>
      <c r="F74519" t="b">
        <v>0</v>
      </c>
      <c r="G74519" s="2" t="s">
        <v>192998</v>
      </c>
      <c r="H74519" s="2" t="s">
        <v>14</v>
      </c>
      <c r="I74519" s="2" t="s">
        <v>76520</v>
      </c>
      <c r="J74519" s="2" t="s">
        <v>14</v>
      </c>
      <c r="K74519" s="2" t="s">
        <v>14</v>
      </c>
    </row>
    <row r="74520" spans="1:11" x14ac:dyDescent="0.25">
      <c r="A74520">
        <v>74519</v>
      </c>
      <c r="B74520" s="1">
        <v>45078.240925925929</v>
      </c>
      <c r="C74520" s="2" t="s">
        <v>192999</v>
      </c>
      <c r="D74520" s="2" t="s">
        <v>193000</v>
      </c>
      <c r="E74520">
        <v>1</v>
      </c>
      <c r="F74520" t="b">
        <v>0</v>
      </c>
      <c r="G74520" s="2" t="s">
        <v>193001</v>
      </c>
      <c r="H74520" s="2" t="s">
        <v>14</v>
      </c>
      <c r="I74520" s="2" t="s">
        <v>76520</v>
      </c>
      <c r="J74520" s="2" t="s">
        <v>14</v>
      </c>
      <c r="K74520" s="2" t="s">
        <v>14</v>
      </c>
    </row>
    <row r="74521" spans="1:11" x14ac:dyDescent="0.25">
      <c r="A74521">
        <v>74520</v>
      </c>
      <c r="B74521" s="1">
        <v>45078.267025462963</v>
      </c>
      <c r="C74521" s="2" t="s">
        <v>193002</v>
      </c>
      <c r="D74521" s="2" t="s">
        <v>193003</v>
      </c>
      <c r="E74521">
        <v>1</v>
      </c>
      <c r="F74521" t="b">
        <v>0</v>
      </c>
      <c r="G74521" s="2" t="s">
        <v>193004</v>
      </c>
      <c r="H74521" s="2" t="s">
        <v>14</v>
      </c>
      <c r="I74521" s="2" t="s">
        <v>76520</v>
      </c>
      <c r="J74521" s="2" t="s">
        <v>14</v>
      </c>
      <c r="K74521" s="2" t="s">
        <v>14</v>
      </c>
    </row>
    <row r="74522" spans="1:11" x14ac:dyDescent="0.25">
      <c r="A74522">
        <v>74521</v>
      </c>
      <c r="B74522" s="1">
        <v>45078.544027777774</v>
      </c>
      <c r="C74522" s="2" t="s">
        <v>193005</v>
      </c>
      <c r="D74522" s="2" t="s">
        <v>193006</v>
      </c>
      <c r="E74522">
        <v>1</v>
      </c>
      <c r="F74522" t="b">
        <v>0</v>
      </c>
      <c r="G74522" s="2" t="s">
        <v>193007</v>
      </c>
      <c r="H74522" s="2" t="s">
        <v>14</v>
      </c>
      <c r="I74522" s="2" t="s">
        <v>15</v>
      </c>
      <c r="J74522" s="2" t="s">
        <v>14</v>
      </c>
      <c r="K74522" s="2" t="s">
        <v>14</v>
      </c>
    </row>
    <row r="74523" spans="1:11" x14ac:dyDescent="0.25">
      <c r="A74523">
        <v>74522</v>
      </c>
      <c r="B74523" s="1">
        <v>45078.574675925927</v>
      </c>
      <c r="C74523" s="2" t="s">
        <v>193008</v>
      </c>
      <c r="D74523" s="2" t="s">
        <v>39029</v>
      </c>
      <c r="E74523">
        <v>5</v>
      </c>
      <c r="F74523" t="b">
        <v>0</v>
      </c>
      <c r="G74523" s="2" t="s">
        <v>193009</v>
      </c>
      <c r="H74523" s="2" t="s">
        <v>14</v>
      </c>
      <c r="I74523" s="2" t="s">
        <v>15</v>
      </c>
      <c r="J74523" s="2" t="s">
        <v>14</v>
      </c>
      <c r="K74523" s="2" t="s">
        <v>14</v>
      </c>
    </row>
    <row r="74524" spans="1:11" x14ac:dyDescent="0.25">
      <c r="A74524">
        <v>74523</v>
      </c>
      <c r="B74524" s="1">
        <v>45078.61954861111</v>
      </c>
      <c r="C74524" s="2" t="s">
        <v>193010</v>
      </c>
      <c r="D74524" s="2" t="s">
        <v>193011</v>
      </c>
      <c r="E74524">
        <v>5</v>
      </c>
      <c r="F74524" t="b">
        <v>0</v>
      </c>
      <c r="G74524" s="2" t="s">
        <v>154905</v>
      </c>
      <c r="H74524" s="2" t="s">
        <v>14</v>
      </c>
      <c r="I74524" s="2" t="s">
        <v>76520</v>
      </c>
      <c r="J74524" s="2" t="s">
        <v>14</v>
      </c>
      <c r="K74524" s="2" t="s">
        <v>14</v>
      </c>
    </row>
    <row r="74525" spans="1:11" x14ac:dyDescent="0.25">
      <c r="A74525">
        <v>74524</v>
      </c>
      <c r="B74525" s="1">
        <v>45078.673206018517</v>
      </c>
      <c r="C74525" s="2" t="s">
        <v>193012</v>
      </c>
      <c r="D74525" s="2" t="s">
        <v>193013</v>
      </c>
      <c r="E74525">
        <v>3</v>
      </c>
      <c r="F74525" t="b">
        <v>0</v>
      </c>
      <c r="G74525" s="2" t="s">
        <v>193014</v>
      </c>
      <c r="H74525" s="2" t="s">
        <v>14</v>
      </c>
      <c r="I74525" s="2" t="s">
        <v>76520</v>
      </c>
      <c r="J74525" s="2" t="s">
        <v>14</v>
      </c>
      <c r="K74525" s="2" t="s">
        <v>14</v>
      </c>
    </row>
    <row r="74526" spans="1:11" x14ac:dyDescent="0.25">
      <c r="A74526">
        <v>74525</v>
      </c>
      <c r="B74526" s="1">
        <v>45078.693541666667</v>
      </c>
      <c r="C74526" s="2" t="s">
        <v>193015</v>
      </c>
      <c r="D74526" s="2" t="s">
        <v>193016</v>
      </c>
      <c r="E74526">
        <v>1</v>
      </c>
      <c r="F74526" t="b">
        <v>0</v>
      </c>
      <c r="G74526" s="2" t="s">
        <v>193017</v>
      </c>
      <c r="H74526" s="2" t="s">
        <v>14</v>
      </c>
      <c r="I74526" s="2" t="s">
        <v>76520</v>
      </c>
      <c r="J74526" s="2" t="s">
        <v>14</v>
      </c>
      <c r="K74526" s="2" t="s">
        <v>14</v>
      </c>
    </row>
    <row r="74527" spans="1:11" x14ac:dyDescent="0.25">
      <c r="A74527">
        <v>74526</v>
      </c>
      <c r="B74527" s="1">
        <v>45078.712500000001</v>
      </c>
      <c r="C74527" s="2" t="s">
        <v>193018</v>
      </c>
      <c r="D74527" s="2" t="s">
        <v>193019</v>
      </c>
      <c r="E74527">
        <v>1</v>
      </c>
      <c r="F74527" t="b">
        <v>0</v>
      </c>
      <c r="G74527" s="2" t="s">
        <v>193020</v>
      </c>
      <c r="H74527" s="2" t="s">
        <v>14</v>
      </c>
      <c r="I74527" s="2" t="s">
        <v>76520</v>
      </c>
      <c r="J74527" s="2" t="s">
        <v>14</v>
      </c>
      <c r="K74527" s="2" t="s">
        <v>14</v>
      </c>
    </row>
    <row r="74528" spans="1:11" x14ac:dyDescent="0.25">
      <c r="A74528">
        <v>74527</v>
      </c>
      <c r="B74528" s="1">
        <v>45078.72556712963</v>
      </c>
      <c r="C74528" s="2" t="s">
        <v>193021</v>
      </c>
      <c r="D74528" s="2" t="s">
        <v>193022</v>
      </c>
      <c r="E74528">
        <v>5</v>
      </c>
      <c r="F74528" t="b">
        <v>0</v>
      </c>
      <c r="G74528" s="2" t="s">
        <v>193023</v>
      </c>
      <c r="H74528" s="2" t="s">
        <v>14</v>
      </c>
      <c r="I74528" s="2" t="s">
        <v>15</v>
      </c>
      <c r="J74528" s="2" t="s">
        <v>14</v>
      </c>
      <c r="K74528" s="2" t="s">
        <v>14</v>
      </c>
    </row>
    <row r="74529" spans="1:11" x14ac:dyDescent="0.25">
      <c r="A74529">
        <v>74528</v>
      </c>
      <c r="B74529" s="1">
        <v>45078.746122685188</v>
      </c>
      <c r="C74529" s="2" t="s">
        <v>193024</v>
      </c>
      <c r="D74529" s="2" t="s">
        <v>193025</v>
      </c>
      <c r="E74529">
        <v>2</v>
      </c>
      <c r="F74529" t="b">
        <v>0</v>
      </c>
      <c r="G74529" s="2" t="s">
        <v>193026</v>
      </c>
      <c r="H74529" s="2" t="s">
        <v>14</v>
      </c>
      <c r="I74529" s="2" t="s">
        <v>15</v>
      </c>
      <c r="J74529" s="2" t="s">
        <v>14</v>
      </c>
      <c r="K74529" s="2" t="s">
        <v>14</v>
      </c>
    </row>
    <row r="74530" spans="1:11" x14ac:dyDescent="0.25">
      <c r="A74530">
        <v>74529</v>
      </c>
      <c r="B74530" s="1">
        <v>45078.753738425927</v>
      </c>
      <c r="C74530" s="2" t="s">
        <v>193027</v>
      </c>
      <c r="D74530" s="2" t="s">
        <v>193028</v>
      </c>
      <c r="E74530">
        <v>1</v>
      </c>
      <c r="F74530" t="b">
        <v>0</v>
      </c>
      <c r="G74530" s="2" t="s">
        <v>193029</v>
      </c>
      <c r="H74530" s="2" t="s">
        <v>14</v>
      </c>
      <c r="I74530" s="2" t="s">
        <v>76520</v>
      </c>
      <c r="J74530" s="2" t="s">
        <v>14</v>
      </c>
      <c r="K74530" s="2" t="s">
        <v>14</v>
      </c>
    </row>
    <row r="74531" spans="1:11" x14ac:dyDescent="0.25">
      <c r="A74531">
        <v>74530</v>
      </c>
      <c r="B74531" s="1">
        <v>45078.760497685187</v>
      </c>
      <c r="C74531" s="2" t="s">
        <v>193030</v>
      </c>
      <c r="D74531" s="2" t="s">
        <v>193031</v>
      </c>
      <c r="E74531">
        <v>5</v>
      </c>
      <c r="F74531" t="b">
        <v>0</v>
      </c>
      <c r="G74531" s="2" t="s">
        <v>193032</v>
      </c>
      <c r="H74531" s="2" t="s">
        <v>14</v>
      </c>
      <c r="I74531" s="2" t="s">
        <v>76520</v>
      </c>
      <c r="J74531" s="2" t="s">
        <v>14</v>
      </c>
      <c r="K74531" s="2" t="s">
        <v>14</v>
      </c>
    </row>
    <row r="74532" spans="1:11" x14ac:dyDescent="0.25">
      <c r="A74532">
        <v>74531</v>
      </c>
      <c r="B74532" s="1">
        <v>45078.796770833331</v>
      </c>
      <c r="C74532" s="2" t="s">
        <v>193033</v>
      </c>
      <c r="D74532" s="2" t="s">
        <v>193034</v>
      </c>
      <c r="E74532">
        <v>5</v>
      </c>
      <c r="F74532" t="b">
        <v>0</v>
      </c>
      <c r="G74532" s="2" t="s">
        <v>272</v>
      </c>
      <c r="H74532" s="2" t="s">
        <v>14</v>
      </c>
      <c r="I74532" s="2" t="s">
        <v>76520</v>
      </c>
      <c r="J74532" s="2" t="s">
        <v>14</v>
      </c>
      <c r="K74532" s="2" t="s">
        <v>14</v>
      </c>
    </row>
    <row r="74533" spans="1:11" x14ac:dyDescent="0.25">
      <c r="A74533">
        <v>74532</v>
      </c>
      <c r="B74533" s="1">
        <v>45078.844409722224</v>
      </c>
      <c r="C74533" s="2" t="s">
        <v>193035</v>
      </c>
      <c r="D74533" s="2" t="s">
        <v>193036</v>
      </c>
      <c r="E74533">
        <v>1</v>
      </c>
      <c r="F74533" t="b">
        <v>0</v>
      </c>
      <c r="G74533" s="2" t="s">
        <v>193037</v>
      </c>
      <c r="H74533" s="2" t="s">
        <v>14</v>
      </c>
      <c r="I74533" s="2" t="s">
        <v>76520</v>
      </c>
      <c r="J74533" s="2" t="s">
        <v>14</v>
      </c>
      <c r="K74533" s="2" t="s">
        <v>14</v>
      </c>
    </row>
    <row r="74534" spans="1:11" x14ac:dyDescent="0.25">
      <c r="A74534">
        <v>74533</v>
      </c>
      <c r="B74534" s="1">
        <v>45078.879965277774</v>
      </c>
      <c r="C74534" s="2" t="s">
        <v>193038</v>
      </c>
      <c r="D74534" s="2" t="s">
        <v>193039</v>
      </c>
      <c r="E74534">
        <v>5</v>
      </c>
      <c r="F74534" t="b">
        <v>0</v>
      </c>
      <c r="G74534" s="2" t="s">
        <v>193040</v>
      </c>
      <c r="H74534" s="2" t="s">
        <v>14</v>
      </c>
      <c r="I74534" s="2" t="s">
        <v>76520</v>
      </c>
      <c r="J74534" s="2" t="s">
        <v>14</v>
      </c>
      <c r="K74534" s="2" t="s">
        <v>14</v>
      </c>
    </row>
    <row r="74535" spans="1:11" x14ac:dyDescent="0.25">
      <c r="A74535">
        <v>74534</v>
      </c>
      <c r="B74535" s="1">
        <v>45079.019131944442</v>
      </c>
      <c r="C74535" s="2" t="s">
        <v>193041</v>
      </c>
      <c r="D74535" s="2" t="s">
        <v>193042</v>
      </c>
      <c r="E74535">
        <v>1</v>
      </c>
      <c r="F74535" t="b">
        <v>0</v>
      </c>
      <c r="G74535" s="2" t="s">
        <v>193043</v>
      </c>
      <c r="H74535" s="2" t="s">
        <v>14</v>
      </c>
      <c r="I74535" s="2" t="s">
        <v>76520</v>
      </c>
      <c r="J74535" s="2" t="s">
        <v>14</v>
      </c>
      <c r="K74535" s="2" t="s">
        <v>14</v>
      </c>
    </row>
    <row r="74536" spans="1:11" x14ac:dyDescent="0.25">
      <c r="A74536">
        <v>74535</v>
      </c>
      <c r="B74536" s="1">
        <v>45079.03702546296</v>
      </c>
      <c r="C74536" s="2" t="s">
        <v>193044</v>
      </c>
      <c r="D74536" s="2" t="s">
        <v>193045</v>
      </c>
      <c r="E74536">
        <v>5</v>
      </c>
      <c r="F74536" t="b">
        <v>0</v>
      </c>
      <c r="G74536" s="2" t="s">
        <v>118256</v>
      </c>
      <c r="H74536" s="2" t="s">
        <v>14</v>
      </c>
      <c r="I74536" s="2" t="s">
        <v>76520</v>
      </c>
      <c r="J74536" s="2" t="s">
        <v>14</v>
      </c>
      <c r="K74536" s="2" t="s">
        <v>14</v>
      </c>
    </row>
    <row r="74537" spans="1:11" x14ac:dyDescent="0.25">
      <c r="A74537">
        <v>74536</v>
      </c>
      <c r="B74537" s="1">
        <v>45079.040775462963</v>
      </c>
      <c r="C74537" s="2" t="s">
        <v>193046</v>
      </c>
      <c r="D74537" s="2" t="s">
        <v>193047</v>
      </c>
      <c r="E74537">
        <v>1</v>
      </c>
      <c r="F74537" t="b">
        <v>0</v>
      </c>
      <c r="G74537" s="2" t="s">
        <v>193048</v>
      </c>
      <c r="H74537" s="2" t="s">
        <v>14</v>
      </c>
      <c r="I74537" s="2" t="s">
        <v>76520</v>
      </c>
      <c r="J74537" s="2" t="s">
        <v>14</v>
      </c>
      <c r="K74537" s="2" t="s">
        <v>14</v>
      </c>
    </row>
    <row r="74538" spans="1:11" x14ac:dyDescent="0.25">
      <c r="A74538">
        <v>74537</v>
      </c>
      <c r="B74538" s="1">
        <v>45079.052245370367</v>
      </c>
      <c r="C74538" s="2" t="s">
        <v>167497</v>
      </c>
      <c r="D74538" s="2" t="s">
        <v>193049</v>
      </c>
      <c r="E74538">
        <v>5</v>
      </c>
      <c r="F74538" t="b">
        <v>0</v>
      </c>
      <c r="G74538" s="2" t="s">
        <v>46843</v>
      </c>
      <c r="H74538" s="2" t="s">
        <v>14</v>
      </c>
      <c r="I74538" s="2" t="s">
        <v>76520</v>
      </c>
      <c r="J74538" s="2" t="s">
        <v>14</v>
      </c>
      <c r="K74538" s="2" t="s">
        <v>14</v>
      </c>
    </row>
    <row r="74539" spans="1:11" x14ac:dyDescent="0.25">
      <c r="A74539">
        <v>74538</v>
      </c>
      <c r="B74539" s="1">
        <v>45079.093368055554</v>
      </c>
      <c r="C74539" s="2" t="s">
        <v>193050</v>
      </c>
      <c r="D74539" s="2" t="s">
        <v>193051</v>
      </c>
      <c r="E74539">
        <v>1</v>
      </c>
      <c r="F74539" t="b">
        <v>0</v>
      </c>
      <c r="G74539" s="2" t="s">
        <v>193052</v>
      </c>
      <c r="H74539" s="2" t="s">
        <v>14</v>
      </c>
      <c r="I74539" s="2" t="s">
        <v>76520</v>
      </c>
      <c r="J74539" s="2" t="s">
        <v>14</v>
      </c>
      <c r="K74539" s="2" t="s">
        <v>14</v>
      </c>
    </row>
    <row r="74540" spans="1:11" x14ac:dyDescent="0.25">
      <c r="A74540">
        <v>74539</v>
      </c>
      <c r="B74540" s="1">
        <v>45079.109502314815</v>
      </c>
      <c r="C74540" s="2" t="s">
        <v>193053</v>
      </c>
      <c r="D74540" s="2" t="s">
        <v>193054</v>
      </c>
      <c r="E74540">
        <v>5</v>
      </c>
      <c r="F74540" t="b">
        <v>0</v>
      </c>
      <c r="G74540" s="2" t="s">
        <v>193055</v>
      </c>
      <c r="H74540" s="2" t="s">
        <v>14</v>
      </c>
      <c r="I74540" s="2" t="s">
        <v>76520</v>
      </c>
      <c r="J74540" s="2" t="s">
        <v>14</v>
      </c>
      <c r="K74540" s="2" t="s">
        <v>14</v>
      </c>
    </row>
    <row r="74541" spans="1:11" x14ac:dyDescent="0.25">
      <c r="A74541">
        <v>74540</v>
      </c>
      <c r="B74541" s="1">
        <v>45079.133645833332</v>
      </c>
      <c r="C74541" s="2" t="s">
        <v>193056</v>
      </c>
      <c r="D74541" s="2" t="s">
        <v>193057</v>
      </c>
      <c r="E74541">
        <v>2</v>
      </c>
      <c r="F74541" t="b">
        <v>0</v>
      </c>
      <c r="G74541" s="2" t="s">
        <v>193058</v>
      </c>
      <c r="H74541" s="2" t="s">
        <v>14</v>
      </c>
      <c r="I74541" s="2" t="s">
        <v>76520</v>
      </c>
      <c r="J74541" s="2" t="s">
        <v>14</v>
      </c>
      <c r="K74541" s="2" t="s">
        <v>14</v>
      </c>
    </row>
    <row r="74542" spans="1:11" x14ac:dyDescent="0.25">
      <c r="A74542">
        <v>74541</v>
      </c>
      <c r="B74542" s="1">
        <v>45079.137407407405</v>
      </c>
      <c r="C74542" s="2" t="s">
        <v>193059</v>
      </c>
      <c r="D74542" s="2" t="s">
        <v>193060</v>
      </c>
      <c r="E74542">
        <v>2</v>
      </c>
      <c r="F74542" t="b">
        <v>0</v>
      </c>
      <c r="G74542" s="2" t="s">
        <v>193061</v>
      </c>
      <c r="H74542" s="2" t="s">
        <v>14</v>
      </c>
      <c r="I74542" s="2" t="s">
        <v>76520</v>
      </c>
      <c r="J74542" s="2" t="s">
        <v>14</v>
      </c>
      <c r="K74542" s="2" t="s">
        <v>14</v>
      </c>
    </row>
    <row r="74543" spans="1:11" x14ac:dyDescent="0.25">
      <c r="A74543">
        <v>74542</v>
      </c>
      <c r="B74543" s="1">
        <v>45079.181689814817</v>
      </c>
      <c r="C74543" s="2" t="s">
        <v>193062</v>
      </c>
      <c r="D74543" s="2" t="s">
        <v>193063</v>
      </c>
      <c r="E74543">
        <v>3</v>
      </c>
      <c r="F74543" t="b">
        <v>0</v>
      </c>
      <c r="G74543" s="2" t="s">
        <v>193064</v>
      </c>
      <c r="H74543" s="2" t="s">
        <v>14</v>
      </c>
      <c r="I74543" s="2" t="s">
        <v>76520</v>
      </c>
      <c r="J74543" s="2" t="s">
        <v>14</v>
      </c>
      <c r="K74543" s="2" t="s">
        <v>14</v>
      </c>
    </row>
    <row r="74544" spans="1:11" x14ac:dyDescent="0.25">
      <c r="A74544">
        <v>74543</v>
      </c>
      <c r="B74544" s="1">
        <v>45079.232743055552</v>
      </c>
      <c r="C74544" s="2" t="s">
        <v>193065</v>
      </c>
      <c r="D74544" s="2" t="s">
        <v>193066</v>
      </c>
      <c r="E74544">
        <v>5</v>
      </c>
      <c r="F74544" t="b">
        <v>0</v>
      </c>
      <c r="G74544" s="2" t="s">
        <v>1436</v>
      </c>
      <c r="H74544" s="2" t="s">
        <v>14</v>
      </c>
      <c r="I74544" s="2" t="s">
        <v>15</v>
      </c>
      <c r="J74544" s="2" t="s">
        <v>14</v>
      </c>
      <c r="K74544" s="2" t="s">
        <v>14</v>
      </c>
    </row>
    <row r="74545" spans="1:11" x14ac:dyDescent="0.25">
      <c r="A74545">
        <v>74544</v>
      </c>
      <c r="B74545" s="1">
        <v>45079.245104166665</v>
      </c>
      <c r="C74545" s="2" t="s">
        <v>193067</v>
      </c>
      <c r="D74545" s="2" t="s">
        <v>193068</v>
      </c>
      <c r="E74545">
        <v>1</v>
      </c>
      <c r="F74545" t="b">
        <v>0</v>
      </c>
      <c r="G74545" s="2" t="s">
        <v>193069</v>
      </c>
      <c r="H74545" s="2" t="s">
        <v>14</v>
      </c>
      <c r="I74545" s="2" t="s">
        <v>76520</v>
      </c>
      <c r="J74545" s="2" t="s">
        <v>14</v>
      </c>
      <c r="K74545" s="2" t="s">
        <v>14</v>
      </c>
    </row>
    <row r="74546" spans="1:11" x14ac:dyDescent="0.25">
      <c r="A74546">
        <v>74545</v>
      </c>
      <c r="B74546" s="1">
        <v>45079.247314814813</v>
      </c>
      <c r="C74546" s="2" t="s">
        <v>193070</v>
      </c>
      <c r="D74546" s="2" t="s">
        <v>193071</v>
      </c>
      <c r="E74546">
        <v>1</v>
      </c>
      <c r="F74546" t="b">
        <v>0</v>
      </c>
      <c r="G74546" s="2" t="s">
        <v>193072</v>
      </c>
      <c r="H74546" s="2" t="s">
        <v>14</v>
      </c>
      <c r="I74546" s="2" t="s">
        <v>76520</v>
      </c>
      <c r="J74546" s="2" t="s">
        <v>14</v>
      </c>
      <c r="K74546" s="2" t="s">
        <v>14</v>
      </c>
    </row>
    <row r="74547" spans="1:11" x14ac:dyDescent="0.25">
      <c r="A74547">
        <v>74546</v>
      </c>
      <c r="B74547" s="1">
        <v>45079.249108796299</v>
      </c>
      <c r="C74547" s="2" t="s">
        <v>193073</v>
      </c>
      <c r="D74547" s="2" t="s">
        <v>193074</v>
      </c>
      <c r="E74547">
        <v>3</v>
      </c>
      <c r="F74547" t="b">
        <v>0</v>
      </c>
      <c r="G74547" s="2" t="s">
        <v>193075</v>
      </c>
      <c r="H74547" s="2" t="s">
        <v>14</v>
      </c>
      <c r="I74547" s="2" t="s">
        <v>76520</v>
      </c>
      <c r="J74547" s="2" t="s">
        <v>14</v>
      </c>
      <c r="K74547" s="2" t="s">
        <v>14</v>
      </c>
    </row>
    <row r="74548" spans="1:11" x14ac:dyDescent="0.25">
      <c r="A74548">
        <v>74547</v>
      </c>
      <c r="B74548" s="1">
        <v>45079.257974537039</v>
      </c>
      <c r="C74548" s="2" t="s">
        <v>193076</v>
      </c>
      <c r="D74548" s="2" t="s">
        <v>193077</v>
      </c>
      <c r="E74548">
        <v>1</v>
      </c>
      <c r="F74548" t="b">
        <v>0</v>
      </c>
      <c r="G74548" s="2" t="s">
        <v>193078</v>
      </c>
      <c r="H74548" s="2" t="s">
        <v>14</v>
      </c>
      <c r="I74548" s="2" t="s">
        <v>15</v>
      </c>
      <c r="J74548" s="2" t="s">
        <v>14</v>
      </c>
      <c r="K74548" s="2" t="s">
        <v>14</v>
      </c>
    </row>
    <row r="74549" spans="1:11" x14ac:dyDescent="0.25">
      <c r="A74549">
        <v>74548</v>
      </c>
      <c r="B74549" s="1">
        <v>45079.25986111111</v>
      </c>
      <c r="C74549" s="2" t="s">
        <v>193079</v>
      </c>
      <c r="D74549" s="2" t="s">
        <v>193080</v>
      </c>
      <c r="E74549">
        <v>1</v>
      </c>
      <c r="F74549" t="b">
        <v>0</v>
      </c>
      <c r="G74549" s="2" t="s">
        <v>193081</v>
      </c>
      <c r="H74549" s="2" t="s">
        <v>14</v>
      </c>
      <c r="I74549" s="2" t="s">
        <v>76520</v>
      </c>
      <c r="J74549" s="2" t="s">
        <v>14</v>
      </c>
      <c r="K74549" s="2" t="s">
        <v>14</v>
      </c>
    </row>
    <row r="74550" spans="1:11" x14ac:dyDescent="0.25">
      <c r="A74550">
        <v>74549</v>
      </c>
      <c r="B74550" s="1">
        <v>45079.39603009259</v>
      </c>
      <c r="C74550" s="2" t="s">
        <v>193082</v>
      </c>
      <c r="D74550" s="2" t="s">
        <v>193083</v>
      </c>
      <c r="E74550">
        <v>1</v>
      </c>
      <c r="F74550" t="b">
        <v>0</v>
      </c>
      <c r="G74550" s="2" t="s">
        <v>193084</v>
      </c>
      <c r="H74550" s="2" t="s">
        <v>14</v>
      </c>
      <c r="I74550" s="2" t="s">
        <v>15</v>
      </c>
      <c r="J74550" s="2" t="s">
        <v>14</v>
      </c>
      <c r="K74550" s="2" t="s">
        <v>14</v>
      </c>
    </row>
    <row r="74551" spans="1:11" x14ac:dyDescent="0.25">
      <c r="A74551">
        <v>74550</v>
      </c>
      <c r="B74551" s="1">
        <v>45079.421875</v>
      </c>
      <c r="C74551" s="2" t="s">
        <v>193085</v>
      </c>
      <c r="D74551" s="2" t="s">
        <v>193086</v>
      </c>
      <c r="E74551">
        <v>5</v>
      </c>
      <c r="F74551" t="b">
        <v>0</v>
      </c>
      <c r="G74551" s="2" t="s">
        <v>42691</v>
      </c>
      <c r="H74551" s="2" t="s">
        <v>14</v>
      </c>
      <c r="I74551" s="2" t="s">
        <v>15</v>
      </c>
      <c r="J74551" s="2" t="s">
        <v>14</v>
      </c>
      <c r="K74551" s="2" t="s">
        <v>14</v>
      </c>
    </row>
    <row r="74552" spans="1:11" x14ac:dyDescent="0.25">
      <c r="A74552">
        <v>74551</v>
      </c>
      <c r="B74552" s="1">
        <v>45079.452777777777</v>
      </c>
      <c r="C74552" s="2" t="s">
        <v>193087</v>
      </c>
      <c r="D74552" s="2" t="s">
        <v>193088</v>
      </c>
      <c r="E74552">
        <v>3</v>
      </c>
      <c r="F74552" t="b">
        <v>0</v>
      </c>
      <c r="G74552" s="2" t="s">
        <v>193089</v>
      </c>
      <c r="H74552" s="2" t="s">
        <v>14</v>
      </c>
      <c r="I74552" s="2" t="s">
        <v>15</v>
      </c>
      <c r="J74552" s="2" t="s">
        <v>14</v>
      </c>
      <c r="K74552" s="2" t="s">
        <v>14</v>
      </c>
    </row>
    <row r="74553" spans="1:11" x14ac:dyDescent="0.25">
      <c r="A74553">
        <v>74552</v>
      </c>
      <c r="B74553" s="1">
        <v>45079.465532407405</v>
      </c>
      <c r="C74553" s="2" t="s">
        <v>193090</v>
      </c>
      <c r="D74553" s="2" t="s">
        <v>193091</v>
      </c>
      <c r="E74553">
        <v>5</v>
      </c>
      <c r="F74553" t="b">
        <v>0</v>
      </c>
      <c r="G74553" s="2" t="s">
        <v>34906</v>
      </c>
      <c r="H74553" s="2" t="s">
        <v>14</v>
      </c>
      <c r="I74553" s="2" t="s">
        <v>76520</v>
      </c>
      <c r="J74553" s="2" t="s">
        <v>14</v>
      </c>
      <c r="K74553" s="2" t="s">
        <v>14</v>
      </c>
    </row>
    <row r="74554" spans="1:11" x14ac:dyDescent="0.25">
      <c r="A74554">
        <v>74553</v>
      </c>
      <c r="B74554" s="1">
        <v>45079.484317129631</v>
      </c>
      <c r="C74554" s="2" t="s">
        <v>193092</v>
      </c>
      <c r="D74554" s="2" t="s">
        <v>193093</v>
      </c>
      <c r="E74554">
        <v>5</v>
      </c>
      <c r="F74554" t="b">
        <v>0</v>
      </c>
      <c r="G74554" s="2" t="s">
        <v>81</v>
      </c>
      <c r="H74554" s="2" t="s">
        <v>14</v>
      </c>
      <c r="I74554" s="2" t="s">
        <v>15</v>
      </c>
      <c r="J74554" s="2" t="s">
        <v>14</v>
      </c>
      <c r="K74554" s="2" t="s">
        <v>14</v>
      </c>
    </row>
    <row r="74555" spans="1:11" x14ac:dyDescent="0.25">
      <c r="A74555">
        <v>74554</v>
      </c>
      <c r="B74555" s="1">
        <v>45079.488067129627</v>
      </c>
      <c r="C74555" s="2" t="s">
        <v>193094</v>
      </c>
      <c r="D74555" s="2" t="s">
        <v>193095</v>
      </c>
      <c r="E74555">
        <v>1</v>
      </c>
      <c r="F74555" t="b">
        <v>0</v>
      </c>
      <c r="G74555" s="2" t="s">
        <v>193096</v>
      </c>
      <c r="H74555" s="2" t="s">
        <v>14</v>
      </c>
      <c r="I74555" s="2" t="s">
        <v>76520</v>
      </c>
      <c r="J74555" s="2" t="s">
        <v>14</v>
      </c>
      <c r="K74555" s="2" t="s">
        <v>14</v>
      </c>
    </row>
    <row r="74556" spans="1:11" x14ac:dyDescent="0.25">
      <c r="A74556">
        <v>74555</v>
      </c>
      <c r="B74556" s="1">
        <v>45079.511736111112</v>
      </c>
      <c r="C74556" s="2" t="s">
        <v>193097</v>
      </c>
      <c r="D74556" s="2" t="s">
        <v>193098</v>
      </c>
      <c r="E74556">
        <v>1</v>
      </c>
      <c r="F74556" t="b">
        <v>0</v>
      </c>
      <c r="G74556" s="2" t="s">
        <v>193099</v>
      </c>
      <c r="H74556" s="2" t="s">
        <v>14</v>
      </c>
      <c r="I74556" s="2" t="s">
        <v>76520</v>
      </c>
      <c r="J74556" s="2" t="s">
        <v>14</v>
      </c>
      <c r="K74556" s="2" t="s">
        <v>14</v>
      </c>
    </row>
    <row r="74557" spans="1:11" x14ac:dyDescent="0.25">
      <c r="A74557">
        <v>74556</v>
      </c>
      <c r="B74557" s="1">
        <v>45079.534363425926</v>
      </c>
      <c r="C74557" s="2" t="s">
        <v>193100</v>
      </c>
      <c r="D74557" s="2" t="s">
        <v>193101</v>
      </c>
      <c r="E74557">
        <v>5</v>
      </c>
      <c r="F74557" t="b">
        <v>0</v>
      </c>
      <c r="G74557" s="2" t="s">
        <v>193102</v>
      </c>
      <c r="H74557" s="2" t="s">
        <v>14</v>
      </c>
      <c r="I74557" s="2" t="s">
        <v>76520</v>
      </c>
      <c r="J74557" s="2" t="s">
        <v>14</v>
      </c>
      <c r="K74557" s="2" t="s">
        <v>14</v>
      </c>
    </row>
    <row r="74558" spans="1:11" x14ac:dyDescent="0.25">
      <c r="A74558">
        <v>74557</v>
      </c>
      <c r="B74558" s="1">
        <v>45079.551550925928</v>
      </c>
      <c r="C74558" s="2" t="s">
        <v>193103</v>
      </c>
      <c r="D74558" s="2" t="s">
        <v>193104</v>
      </c>
      <c r="E74558">
        <v>1</v>
      </c>
      <c r="F74558" t="b">
        <v>0</v>
      </c>
      <c r="G74558" s="2" t="s">
        <v>193105</v>
      </c>
      <c r="H74558" s="2" t="s">
        <v>14</v>
      </c>
      <c r="I74558" s="2" t="s">
        <v>76520</v>
      </c>
      <c r="J74558" s="2" t="s">
        <v>14</v>
      </c>
      <c r="K74558" s="2" t="s">
        <v>14</v>
      </c>
    </row>
    <row r="74559" spans="1:11" x14ac:dyDescent="0.25">
      <c r="A74559">
        <v>74558</v>
      </c>
      <c r="B74559" s="1">
        <v>45079.570833333331</v>
      </c>
      <c r="C74559" s="2" t="s">
        <v>193106</v>
      </c>
      <c r="D74559" s="2" t="s">
        <v>193107</v>
      </c>
      <c r="E74559">
        <v>4</v>
      </c>
      <c r="F74559" t="b">
        <v>0</v>
      </c>
      <c r="G74559" s="2" t="s">
        <v>78291</v>
      </c>
      <c r="H74559" s="2" t="s">
        <v>14</v>
      </c>
      <c r="I74559" s="2" t="s">
        <v>76520</v>
      </c>
      <c r="J74559" s="2" t="s">
        <v>14</v>
      </c>
      <c r="K74559" s="2" t="s">
        <v>14</v>
      </c>
    </row>
    <row r="74560" spans="1:11" x14ac:dyDescent="0.25">
      <c r="A74560">
        <v>74559</v>
      </c>
      <c r="B74560" s="1">
        <v>45079.591550925928</v>
      </c>
      <c r="C74560" s="2" t="s">
        <v>193108</v>
      </c>
      <c r="D74560" s="2" t="s">
        <v>193109</v>
      </c>
      <c r="E74560">
        <v>5</v>
      </c>
      <c r="F74560" t="b">
        <v>0</v>
      </c>
      <c r="G74560" s="2" t="s">
        <v>193110</v>
      </c>
      <c r="H74560" s="2" t="s">
        <v>14</v>
      </c>
      <c r="I74560" s="2" t="s">
        <v>76520</v>
      </c>
      <c r="J74560" s="2" t="s">
        <v>14</v>
      </c>
      <c r="K74560" s="2" t="s">
        <v>14</v>
      </c>
    </row>
    <row r="74561" spans="1:11" x14ac:dyDescent="0.25">
      <c r="A74561">
        <v>74560</v>
      </c>
      <c r="B74561" s="1">
        <v>45079.640150462961</v>
      </c>
      <c r="C74561" s="2" t="s">
        <v>193111</v>
      </c>
      <c r="D74561" s="2" t="s">
        <v>193112</v>
      </c>
      <c r="E74561">
        <v>5</v>
      </c>
      <c r="F74561" t="b">
        <v>0</v>
      </c>
      <c r="G74561" s="2" t="s">
        <v>1436</v>
      </c>
      <c r="H74561" s="2" t="s">
        <v>14</v>
      </c>
      <c r="I74561" s="2" t="s">
        <v>76520</v>
      </c>
      <c r="J74561" s="2" t="s">
        <v>14</v>
      </c>
      <c r="K74561" s="2" t="s">
        <v>14</v>
      </c>
    </row>
    <row r="74562" spans="1:11" x14ac:dyDescent="0.25">
      <c r="A74562">
        <v>74561</v>
      </c>
      <c r="B74562" s="1">
        <v>45079.641979166663</v>
      </c>
      <c r="C74562" s="2" t="s">
        <v>193113</v>
      </c>
      <c r="D74562" s="2" t="s">
        <v>193114</v>
      </c>
      <c r="E74562">
        <v>1</v>
      </c>
      <c r="F74562" t="b">
        <v>0</v>
      </c>
      <c r="G74562" s="2" t="s">
        <v>193115</v>
      </c>
      <c r="H74562" s="2" t="s">
        <v>14</v>
      </c>
      <c r="I74562" s="2" t="s">
        <v>76520</v>
      </c>
      <c r="J74562" s="2" t="s">
        <v>14</v>
      </c>
      <c r="K74562" s="2" t="s">
        <v>14</v>
      </c>
    </row>
    <row r="74563" spans="1:11" x14ac:dyDescent="0.25">
      <c r="A74563">
        <v>74562</v>
      </c>
      <c r="B74563" s="1">
        <v>45079.677060185182</v>
      </c>
      <c r="C74563" s="2" t="s">
        <v>193116</v>
      </c>
      <c r="D74563" s="2" t="s">
        <v>193117</v>
      </c>
      <c r="E74563">
        <v>1</v>
      </c>
      <c r="F74563" t="b">
        <v>0</v>
      </c>
      <c r="G74563" s="2" t="s">
        <v>193118</v>
      </c>
      <c r="H74563" s="2" t="s">
        <v>14</v>
      </c>
      <c r="I74563" s="2" t="s">
        <v>76520</v>
      </c>
      <c r="J74563" s="2" t="s">
        <v>14</v>
      </c>
      <c r="K74563" s="2" t="s">
        <v>14</v>
      </c>
    </row>
    <row r="74564" spans="1:11" x14ac:dyDescent="0.25">
      <c r="A74564">
        <v>74563</v>
      </c>
      <c r="B74564" s="1">
        <v>45079.992210648146</v>
      </c>
      <c r="C74564" s="2" t="s">
        <v>193119</v>
      </c>
      <c r="D74564" s="2" t="s">
        <v>193120</v>
      </c>
      <c r="E74564">
        <v>5</v>
      </c>
      <c r="F74564" t="b">
        <v>0</v>
      </c>
      <c r="G74564" s="2" t="s">
        <v>193121</v>
      </c>
      <c r="H74564" s="2" t="s">
        <v>14</v>
      </c>
      <c r="I74564" s="2" t="s">
        <v>15</v>
      </c>
      <c r="J74564" s="2" t="s">
        <v>14</v>
      </c>
      <c r="K74564" s="2" t="s">
        <v>14</v>
      </c>
    </row>
    <row r="74565" spans="1:11" x14ac:dyDescent="0.25">
      <c r="A74565">
        <v>74564</v>
      </c>
      <c r="B74565" s="1">
        <v>45079.996030092596</v>
      </c>
      <c r="C74565" s="2" t="s">
        <v>193122</v>
      </c>
      <c r="D74565" s="2" t="s">
        <v>193123</v>
      </c>
      <c r="E74565">
        <v>5</v>
      </c>
      <c r="F74565" t="b">
        <v>0</v>
      </c>
      <c r="G74565" s="2" t="s">
        <v>193124</v>
      </c>
      <c r="H74565" s="2" t="s">
        <v>14</v>
      </c>
      <c r="I74565" s="2" t="s">
        <v>76520</v>
      </c>
      <c r="J74565" s="2" t="s">
        <v>14</v>
      </c>
      <c r="K74565" s="2" t="s">
        <v>14</v>
      </c>
    </row>
    <row r="74566" spans="1:11" x14ac:dyDescent="0.25">
      <c r="A74566">
        <v>74565</v>
      </c>
      <c r="B74566" s="1">
        <v>45080.044062499997</v>
      </c>
      <c r="C74566" s="2" t="s">
        <v>193125</v>
      </c>
      <c r="D74566" s="2" t="s">
        <v>193126</v>
      </c>
      <c r="E74566">
        <v>3</v>
      </c>
      <c r="F74566" t="b">
        <v>0</v>
      </c>
      <c r="G74566" s="2" t="s">
        <v>81354</v>
      </c>
      <c r="H74566" s="2" t="s">
        <v>14</v>
      </c>
      <c r="I74566" s="2" t="s">
        <v>76520</v>
      </c>
      <c r="J74566" s="2" t="s">
        <v>14</v>
      </c>
      <c r="K74566" s="2" t="s">
        <v>14</v>
      </c>
    </row>
    <row r="74567" spans="1:11" x14ac:dyDescent="0.25">
      <c r="A74567">
        <v>74566</v>
      </c>
      <c r="B74567" s="1">
        <v>45080.09138888889</v>
      </c>
      <c r="C74567" s="2" t="s">
        <v>193127</v>
      </c>
      <c r="D74567" s="2" t="s">
        <v>193128</v>
      </c>
      <c r="E74567">
        <v>1</v>
      </c>
      <c r="F74567" t="b">
        <v>0</v>
      </c>
      <c r="G74567" s="2" t="s">
        <v>193129</v>
      </c>
      <c r="H74567" s="2" t="s">
        <v>14</v>
      </c>
      <c r="I74567" s="2" t="s">
        <v>76520</v>
      </c>
      <c r="J74567" s="2" t="s">
        <v>14</v>
      </c>
      <c r="K74567" s="2" t="s">
        <v>14</v>
      </c>
    </row>
    <row r="74568" spans="1:11" x14ac:dyDescent="0.25">
      <c r="A74568">
        <v>74567</v>
      </c>
      <c r="B74568" s="1">
        <v>45080.104502314818</v>
      </c>
      <c r="C74568" s="2" t="s">
        <v>193130</v>
      </c>
      <c r="D74568" s="2" t="s">
        <v>193131</v>
      </c>
      <c r="E74568">
        <v>1</v>
      </c>
      <c r="F74568" t="b">
        <v>0</v>
      </c>
      <c r="G74568" s="2" t="s">
        <v>193132</v>
      </c>
      <c r="H74568" s="2" t="s">
        <v>14</v>
      </c>
      <c r="I74568" s="2" t="s">
        <v>76520</v>
      </c>
      <c r="J74568" s="2" t="s">
        <v>14</v>
      </c>
      <c r="K74568" s="2" t="s">
        <v>14</v>
      </c>
    </row>
    <row r="74569" spans="1:11" x14ac:dyDescent="0.25">
      <c r="A74569">
        <v>74568</v>
      </c>
      <c r="B74569" s="1">
        <v>45080.165706018517</v>
      </c>
      <c r="C74569" s="2" t="s">
        <v>193133</v>
      </c>
      <c r="D74569" s="2" t="s">
        <v>193134</v>
      </c>
      <c r="E74569">
        <v>1</v>
      </c>
      <c r="F74569" t="b">
        <v>0</v>
      </c>
      <c r="G74569" s="2" t="s">
        <v>66601</v>
      </c>
      <c r="H74569" s="2" t="s">
        <v>14</v>
      </c>
      <c r="I74569" s="2" t="s">
        <v>76520</v>
      </c>
      <c r="J74569" s="2" t="s">
        <v>14</v>
      </c>
      <c r="K74569" s="2" t="s">
        <v>14</v>
      </c>
    </row>
    <row r="74570" spans="1:11" x14ac:dyDescent="0.25">
      <c r="A74570">
        <v>74569</v>
      </c>
      <c r="B74570" s="1">
        <v>45080.231273148151</v>
      </c>
      <c r="C74570" s="2" t="s">
        <v>193135</v>
      </c>
      <c r="D74570" s="2" t="s">
        <v>193136</v>
      </c>
      <c r="E74570">
        <v>5</v>
      </c>
      <c r="F74570" t="b">
        <v>0</v>
      </c>
      <c r="G74570" s="2" t="s">
        <v>146100</v>
      </c>
      <c r="H74570" s="2" t="s">
        <v>14</v>
      </c>
      <c r="I74570" s="2" t="s">
        <v>76520</v>
      </c>
      <c r="J74570" s="2" t="s">
        <v>14</v>
      </c>
      <c r="K74570" s="2" t="s">
        <v>14</v>
      </c>
    </row>
    <row r="74571" spans="1:11" x14ac:dyDescent="0.25">
      <c r="A74571">
        <v>74570</v>
      </c>
      <c r="B74571" s="1">
        <v>45080.248078703706</v>
      </c>
      <c r="C74571" s="2" t="s">
        <v>193137</v>
      </c>
      <c r="D74571" s="2" t="s">
        <v>193138</v>
      </c>
      <c r="E74571">
        <v>5</v>
      </c>
      <c r="F74571" t="b">
        <v>0</v>
      </c>
      <c r="G74571" s="2" t="s">
        <v>193139</v>
      </c>
      <c r="H74571" s="2" t="s">
        <v>14</v>
      </c>
      <c r="I74571" s="2" t="s">
        <v>76520</v>
      </c>
      <c r="J74571" s="2" t="s">
        <v>14</v>
      </c>
      <c r="K74571" s="2" t="s">
        <v>14</v>
      </c>
    </row>
    <row r="74572" spans="1:11" x14ac:dyDescent="0.25">
      <c r="A74572">
        <v>74571</v>
      </c>
      <c r="B74572" s="1">
        <v>45080.250532407408</v>
      </c>
      <c r="C74572" s="2" t="s">
        <v>193140</v>
      </c>
      <c r="D74572" s="2" t="s">
        <v>193141</v>
      </c>
      <c r="E74572">
        <v>5</v>
      </c>
      <c r="F74572" t="b">
        <v>0</v>
      </c>
      <c r="G74572" s="2" t="s">
        <v>193142</v>
      </c>
      <c r="H74572" s="2" t="s">
        <v>14</v>
      </c>
      <c r="I74572" s="2" t="s">
        <v>15</v>
      </c>
      <c r="J74572" s="2" t="s">
        <v>14</v>
      </c>
      <c r="K74572" s="2" t="s">
        <v>14</v>
      </c>
    </row>
    <row r="74573" spans="1:11" x14ac:dyDescent="0.25">
      <c r="A74573">
        <v>74572</v>
      </c>
      <c r="B74573" s="1">
        <v>45080.304884259262</v>
      </c>
      <c r="C74573" s="2" t="s">
        <v>193143</v>
      </c>
      <c r="D74573" s="2" t="s">
        <v>193144</v>
      </c>
      <c r="E74573">
        <v>3</v>
      </c>
      <c r="F74573" t="b">
        <v>0</v>
      </c>
      <c r="G74573" s="2" t="s">
        <v>193145</v>
      </c>
      <c r="H74573" s="2" t="s">
        <v>14</v>
      </c>
      <c r="I74573" s="2" t="s">
        <v>76520</v>
      </c>
      <c r="J74573" s="2" t="s">
        <v>14</v>
      </c>
      <c r="K74573" s="2" t="s">
        <v>14</v>
      </c>
    </row>
    <row r="74574" spans="1:11" x14ac:dyDescent="0.25">
      <c r="A74574">
        <v>74573</v>
      </c>
      <c r="B74574" s="1">
        <v>45080.319861111115</v>
      </c>
      <c r="C74574" s="2" t="s">
        <v>193146</v>
      </c>
      <c r="D74574" s="2" t="s">
        <v>193147</v>
      </c>
      <c r="E74574">
        <v>5</v>
      </c>
      <c r="F74574" t="b">
        <v>0</v>
      </c>
      <c r="G74574" s="2" t="s">
        <v>193148</v>
      </c>
      <c r="H74574" s="2" t="s">
        <v>14</v>
      </c>
      <c r="I74574" s="2" t="s">
        <v>76520</v>
      </c>
      <c r="J74574" s="2" t="s">
        <v>14</v>
      </c>
      <c r="K74574" s="2" t="s">
        <v>14</v>
      </c>
    </row>
    <row r="74575" spans="1:11" x14ac:dyDescent="0.25">
      <c r="A74575">
        <v>74574</v>
      </c>
      <c r="B74575" s="1">
        <v>45080.542812500003</v>
      </c>
      <c r="C74575" s="2" t="s">
        <v>193149</v>
      </c>
      <c r="D74575" s="2" t="s">
        <v>193150</v>
      </c>
      <c r="E74575">
        <v>5</v>
      </c>
      <c r="F74575" t="b">
        <v>0</v>
      </c>
      <c r="G74575" s="2" t="s">
        <v>193151</v>
      </c>
      <c r="H74575" s="2" t="s">
        <v>14</v>
      </c>
      <c r="I74575" s="2" t="s">
        <v>76520</v>
      </c>
      <c r="J74575" s="2" t="s">
        <v>14</v>
      </c>
      <c r="K74575" s="2" t="s">
        <v>14</v>
      </c>
    </row>
    <row r="74576" spans="1:11" x14ac:dyDescent="0.25">
      <c r="A74576">
        <v>74575</v>
      </c>
      <c r="B74576" s="1">
        <v>45080.622418981482</v>
      </c>
      <c r="C74576" s="2" t="s">
        <v>193152</v>
      </c>
      <c r="D74576" s="2" t="s">
        <v>193153</v>
      </c>
      <c r="E74576">
        <v>5</v>
      </c>
      <c r="F74576" t="b">
        <v>0</v>
      </c>
      <c r="G74576" s="2" t="s">
        <v>37978</v>
      </c>
      <c r="H74576" s="2" t="s">
        <v>14</v>
      </c>
      <c r="I74576" s="2" t="s">
        <v>76520</v>
      </c>
      <c r="J74576" s="2" t="s">
        <v>14</v>
      </c>
      <c r="K74576" s="2" t="s">
        <v>14</v>
      </c>
    </row>
    <row r="74577" spans="1:11" x14ac:dyDescent="0.25">
      <c r="A74577">
        <v>74576</v>
      </c>
      <c r="B74577" s="1">
        <v>45080.632141203707</v>
      </c>
      <c r="C74577" s="2" t="s">
        <v>193154</v>
      </c>
      <c r="D74577" s="2" t="s">
        <v>193155</v>
      </c>
      <c r="E74577">
        <v>5</v>
      </c>
      <c r="F74577" t="b">
        <v>0</v>
      </c>
      <c r="G74577" s="2" t="s">
        <v>193156</v>
      </c>
      <c r="H74577" s="2" t="s">
        <v>14</v>
      </c>
      <c r="I74577" s="2" t="s">
        <v>76520</v>
      </c>
      <c r="J74577" s="2" t="s">
        <v>14</v>
      </c>
      <c r="K74577" s="2" t="s">
        <v>14</v>
      </c>
    </row>
    <row r="74578" spans="1:11" x14ac:dyDescent="0.25">
      <c r="A74578">
        <v>74577</v>
      </c>
      <c r="B74578" s="1">
        <v>45080.641250000001</v>
      </c>
      <c r="C74578" s="2" t="s">
        <v>193157</v>
      </c>
      <c r="D74578" s="2" t="s">
        <v>193158</v>
      </c>
      <c r="E74578">
        <v>5</v>
      </c>
      <c r="F74578" t="b">
        <v>0</v>
      </c>
      <c r="G74578" s="2" t="s">
        <v>335</v>
      </c>
      <c r="H74578" s="2" t="s">
        <v>14</v>
      </c>
      <c r="I74578" s="2" t="s">
        <v>15</v>
      </c>
      <c r="J74578" s="2" t="s">
        <v>14</v>
      </c>
      <c r="K74578" s="2" t="s">
        <v>14</v>
      </c>
    </row>
    <row r="74579" spans="1:11" x14ac:dyDescent="0.25">
      <c r="A74579">
        <v>74578</v>
      </c>
      <c r="B74579" s="1">
        <v>45080.664293981485</v>
      </c>
      <c r="C74579" s="2" t="s">
        <v>193159</v>
      </c>
      <c r="D74579" s="2" t="s">
        <v>193160</v>
      </c>
      <c r="E74579">
        <v>5</v>
      </c>
      <c r="F74579" t="b">
        <v>0</v>
      </c>
      <c r="G74579" s="2" t="s">
        <v>193161</v>
      </c>
      <c r="H74579" s="2" t="s">
        <v>14</v>
      </c>
      <c r="I74579" s="2" t="s">
        <v>76520</v>
      </c>
      <c r="J74579" s="2" t="s">
        <v>14</v>
      </c>
      <c r="K74579" s="2" t="s">
        <v>14</v>
      </c>
    </row>
    <row r="74580" spans="1:11" x14ac:dyDescent="0.25">
      <c r="A74580">
        <v>74579</v>
      </c>
      <c r="B74580" s="1">
        <v>45080.700416666667</v>
      </c>
      <c r="C74580" s="2" t="s">
        <v>193162</v>
      </c>
      <c r="D74580" s="2" t="s">
        <v>193163</v>
      </c>
      <c r="E74580">
        <v>3</v>
      </c>
      <c r="F74580" t="b">
        <v>0</v>
      </c>
      <c r="G74580" s="2" t="s">
        <v>193164</v>
      </c>
      <c r="H74580" s="2" t="s">
        <v>14</v>
      </c>
      <c r="I74580" s="2" t="s">
        <v>15</v>
      </c>
      <c r="J74580" s="2" t="s">
        <v>14</v>
      </c>
      <c r="K74580" s="2" t="s">
        <v>14</v>
      </c>
    </row>
    <row r="74581" spans="1:11" x14ac:dyDescent="0.25">
      <c r="A74581">
        <v>74580</v>
      </c>
      <c r="B74581" s="1">
        <v>45080.713055555556</v>
      </c>
      <c r="C74581" s="2" t="s">
        <v>193165</v>
      </c>
      <c r="D74581" s="2" t="s">
        <v>193166</v>
      </c>
      <c r="E74581">
        <v>5</v>
      </c>
      <c r="F74581" t="b">
        <v>0</v>
      </c>
      <c r="G74581" s="2" t="s">
        <v>155929</v>
      </c>
      <c r="H74581" s="2" t="s">
        <v>14</v>
      </c>
      <c r="I74581" s="2" t="s">
        <v>76520</v>
      </c>
      <c r="J74581" s="2" t="s">
        <v>14</v>
      </c>
      <c r="K74581" s="2" t="s">
        <v>14</v>
      </c>
    </row>
    <row r="74582" spans="1:11" x14ac:dyDescent="0.25">
      <c r="A74582">
        <v>74581</v>
      </c>
      <c r="B74582" s="1">
        <v>45080.783043981479</v>
      </c>
      <c r="C74582" s="2" t="s">
        <v>193167</v>
      </c>
      <c r="D74582" s="2" t="s">
        <v>193168</v>
      </c>
      <c r="E74582">
        <v>5</v>
      </c>
      <c r="F74582" t="b">
        <v>0</v>
      </c>
      <c r="G74582" s="2" t="s">
        <v>170281</v>
      </c>
      <c r="H74582" s="2" t="s">
        <v>14</v>
      </c>
      <c r="I74582" s="2" t="s">
        <v>15</v>
      </c>
      <c r="J74582" s="2" t="s">
        <v>14</v>
      </c>
      <c r="K74582" s="2" t="s">
        <v>14</v>
      </c>
    </row>
    <row r="74583" spans="1:11" x14ac:dyDescent="0.25">
      <c r="A74583">
        <v>74582</v>
      </c>
      <c r="B74583" s="1">
        <v>45080.784386574072</v>
      </c>
      <c r="C74583" s="2" t="s">
        <v>193169</v>
      </c>
      <c r="D74583" s="2" t="s">
        <v>193170</v>
      </c>
      <c r="E74583">
        <v>5</v>
      </c>
      <c r="F74583" t="b">
        <v>0</v>
      </c>
      <c r="G74583" s="2" t="s">
        <v>1436</v>
      </c>
      <c r="H74583" s="2" t="s">
        <v>14</v>
      </c>
      <c r="I74583" s="2" t="s">
        <v>76520</v>
      </c>
      <c r="J74583" s="2" t="s">
        <v>14</v>
      </c>
      <c r="K74583" s="2" t="s">
        <v>14</v>
      </c>
    </row>
    <row r="74584" spans="1:11" x14ac:dyDescent="0.25">
      <c r="A74584">
        <v>74583</v>
      </c>
      <c r="B74584" s="1">
        <v>45080.806620370371</v>
      </c>
      <c r="C74584" s="2" t="s">
        <v>193171</v>
      </c>
      <c r="D74584" s="2" t="s">
        <v>193172</v>
      </c>
      <c r="E74584">
        <v>5</v>
      </c>
      <c r="F74584" t="b">
        <v>0</v>
      </c>
      <c r="G74584" s="2" t="s">
        <v>193173</v>
      </c>
      <c r="H74584" s="2" t="s">
        <v>14</v>
      </c>
      <c r="I74584" s="2" t="s">
        <v>76520</v>
      </c>
      <c r="J74584" s="2" t="s">
        <v>14</v>
      </c>
      <c r="K74584" s="2" t="s">
        <v>14</v>
      </c>
    </row>
    <row r="74585" spans="1:11" x14ac:dyDescent="0.25">
      <c r="A74585">
        <v>74584</v>
      </c>
      <c r="B74585" s="1">
        <v>45080.809733796297</v>
      </c>
      <c r="C74585" s="2" t="s">
        <v>193174</v>
      </c>
      <c r="D74585" s="2" t="s">
        <v>193175</v>
      </c>
      <c r="E74585">
        <v>5</v>
      </c>
      <c r="F74585" t="b">
        <v>0</v>
      </c>
      <c r="G74585" s="2" t="s">
        <v>193176</v>
      </c>
      <c r="H74585" s="2" t="s">
        <v>14</v>
      </c>
      <c r="I74585" s="2" t="s">
        <v>15</v>
      </c>
      <c r="J74585" s="2" t="s">
        <v>14</v>
      </c>
      <c r="K74585" s="2" t="s">
        <v>14</v>
      </c>
    </row>
    <row r="74586" spans="1:11" x14ac:dyDescent="0.25">
      <c r="A74586">
        <v>74585</v>
      </c>
      <c r="B74586" s="1">
        <v>45080.82607638889</v>
      </c>
      <c r="C74586" s="2" t="s">
        <v>193177</v>
      </c>
      <c r="D74586" s="2" t="s">
        <v>193178</v>
      </c>
      <c r="E74586">
        <v>5</v>
      </c>
      <c r="F74586" t="b">
        <v>0</v>
      </c>
      <c r="G74586" s="2" t="s">
        <v>193179</v>
      </c>
      <c r="H74586" s="2" t="s">
        <v>14</v>
      </c>
      <c r="I74586" s="2" t="s">
        <v>76520</v>
      </c>
      <c r="J74586" s="2" t="s">
        <v>14</v>
      </c>
      <c r="K74586" s="2" t="s">
        <v>14</v>
      </c>
    </row>
    <row r="74587" spans="1:11" x14ac:dyDescent="0.25">
      <c r="A74587">
        <v>74586</v>
      </c>
      <c r="B74587" s="1">
        <v>45080.847118055557</v>
      </c>
      <c r="C74587" s="2" t="s">
        <v>193180</v>
      </c>
      <c r="D74587" s="2" t="s">
        <v>193181</v>
      </c>
      <c r="E74587">
        <v>3</v>
      </c>
      <c r="F74587" t="b">
        <v>0</v>
      </c>
      <c r="G74587" s="2" t="s">
        <v>193182</v>
      </c>
      <c r="H74587" s="2" t="s">
        <v>14</v>
      </c>
      <c r="I74587" s="2" t="s">
        <v>76520</v>
      </c>
      <c r="J74587" s="2" t="s">
        <v>14</v>
      </c>
      <c r="K74587" s="2" t="s">
        <v>14</v>
      </c>
    </row>
    <row r="74588" spans="1:11" x14ac:dyDescent="0.25">
      <c r="A74588">
        <v>74587</v>
      </c>
      <c r="B74588" s="1">
        <v>45080.859085648146</v>
      </c>
      <c r="C74588" s="2" t="s">
        <v>193183</v>
      </c>
      <c r="D74588" s="2" t="s">
        <v>193184</v>
      </c>
      <c r="E74588">
        <v>2</v>
      </c>
      <c r="F74588" t="b">
        <v>0</v>
      </c>
      <c r="G74588" s="2" t="s">
        <v>193185</v>
      </c>
      <c r="H74588" s="2" t="s">
        <v>14</v>
      </c>
      <c r="I74588" s="2" t="s">
        <v>76520</v>
      </c>
      <c r="J74588" s="2" t="s">
        <v>14</v>
      </c>
      <c r="K74588" s="2" t="s">
        <v>14</v>
      </c>
    </row>
    <row r="74589" spans="1:11" x14ac:dyDescent="0.25">
      <c r="A74589">
        <v>74588</v>
      </c>
      <c r="B74589" s="1">
        <v>45080.859282407408</v>
      </c>
      <c r="C74589" s="2" t="s">
        <v>193186</v>
      </c>
      <c r="D74589" s="2" t="s">
        <v>193187</v>
      </c>
      <c r="E74589">
        <v>2</v>
      </c>
      <c r="F74589" t="b">
        <v>0</v>
      </c>
      <c r="G74589" s="2" t="s">
        <v>193188</v>
      </c>
      <c r="H74589" s="2" t="s">
        <v>14</v>
      </c>
      <c r="I74589" s="2" t="s">
        <v>76520</v>
      </c>
      <c r="J74589" s="2" t="s">
        <v>14</v>
      </c>
      <c r="K74589" s="2" t="s">
        <v>14</v>
      </c>
    </row>
    <row r="74590" spans="1:11" x14ac:dyDescent="0.25">
      <c r="A74590">
        <v>74589</v>
      </c>
      <c r="B74590" s="1">
        <v>45080.915335648147</v>
      </c>
      <c r="C74590" s="2" t="s">
        <v>193189</v>
      </c>
      <c r="D74590" s="2" t="s">
        <v>116</v>
      </c>
      <c r="E74590">
        <v>5</v>
      </c>
      <c r="F74590" t="b">
        <v>0</v>
      </c>
      <c r="G74590" s="2" t="s">
        <v>193190</v>
      </c>
      <c r="H74590" s="2" t="s">
        <v>14</v>
      </c>
      <c r="I74590" s="2" t="s">
        <v>76520</v>
      </c>
      <c r="J74590" s="2" t="s">
        <v>14</v>
      </c>
      <c r="K74590" s="2" t="s">
        <v>14</v>
      </c>
    </row>
    <row r="74591" spans="1:11" x14ac:dyDescent="0.25">
      <c r="A74591">
        <v>74590</v>
      </c>
      <c r="B74591" s="1">
        <v>45080.982858796298</v>
      </c>
      <c r="C74591" s="2" t="s">
        <v>193191</v>
      </c>
      <c r="D74591" s="2" t="s">
        <v>193192</v>
      </c>
      <c r="E74591">
        <v>5</v>
      </c>
      <c r="F74591" t="b">
        <v>0</v>
      </c>
      <c r="G74591" s="2" t="s">
        <v>156703</v>
      </c>
      <c r="H74591" s="2" t="s">
        <v>14</v>
      </c>
      <c r="I74591" s="2" t="s">
        <v>76520</v>
      </c>
      <c r="J74591" s="2" t="s">
        <v>14</v>
      </c>
      <c r="K74591" s="2" t="s">
        <v>14</v>
      </c>
    </row>
    <row r="74592" spans="1:11" x14ac:dyDescent="0.25">
      <c r="A74592">
        <v>74591</v>
      </c>
      <c r="B74592" s="1">
        <v>45081.025960648149</v>
      </c>
      <c r="C74592" s="2" t="s">
        <v>193193</v>
      </c>
      <c r="D74592" s="2" t="s">
        <v>193194</v>
      </c>
      <c r="E74592">
        <v>5</v>
      </c>
      <c r="F74592" t="b">
        <v>0</v>
      </c>
      <c r="G74592" s="2" t="s">
        <v>193195</v>
      </c>
      <c r="H74592" s="2" t="s">
        <v>14</v>
      </c>
      <c r="I74592" s="2" t="s">
        <v>76520</v>
      </c>
      <c r="J74592" s="2" t="s">
        <v>14</v>
      </c>
      <c r="K74592" s="2" t="s">
        <v>14</v>
      </c>
    </row>
    <row r="74593" spans="1:11" x14ac:dyDescent="0.25">
      <c r="A74593">
        <v>74592</v>
      </c>
      <c r="B74593" s="1">
        <v>45081.065868055557</v>
      </c>
      <c r="C74593" s="2" t="s">
        <v>193196</v>
      </c>
      <c r="D74593" s="2" t="s">
        <v>193197</v>
      </c>
      <c r="E74593">
        <v>5</v>
      </c>
      <c r="F74593" t="b">
        <v>0</v>
      </c>
      <c r="G74593" s="2" t="s">
        <v>8108</v>
      </c>
      <c r="H74593" s="2" t="s">
        <v>14</v>
      </c>
      <c r="I74593" s="2" t="s">
        <v>76520</v>
      </c>
      <c r="J74593" s="2" t="s">
        <v>14</v>
      </c>
      <c r="K74593" s="2" t="s">
        <v>14</v>
      </c>
    </row>
    <row r="74594" spans="1:11" x14ac:dyDescent="0.25">
      <c r="A74594">
        <v>74593</v>
      </c>
      <c r="B74594" s="1">
        <v>45081.082673611112</v>
      </c>
      <c r="C74594" s="2" t="s">
        <v>193198</v>
      </c>
      <c r="D74594" s="2" t="s">
        <v>193199</v>
      </c>
      <c r="E74594">
        <v>5</v>
      </c>
      <c r="F74594" t="b">
        <v>0</v>
      </c>
      <c r="G74594" s="2" t="s">
        <v>156703</v>
      </c>
      <c r="H74594" s="2" t="s">
        <v>14</v>
      </c>
      <c r="I74594" s="2" t="s">
        <v>76520</v>
      </c>
      <c r="J74594" s="2" t="s">
        <v>14</v>
      </c>
      <c r="K74594" s="2" t="s">
        <v>14</v>
      </c>
    </row>
    <row r="74595" spans="1:11" x14ac:dyDescent="0.25">
      <c r="A74595">
        <v>74594</v>
      </c>
      <c r="B74595" s="1">
        <v>45081.100659722222</v>
      </c>
      <c r="C74595" s="2" t="s">
        <v>193200</v>
      </c>
      <c r="D74595" s="2" t="s">
        <v>193201</v>
      </c>
      <c r="E74595">
        <v>4</v>
      </c>
      <c r="F74595" t="b">
        <v>0</v>
      </c>
      <c r="G74595" s="2" t="s">
        <v>193202</v>
      </c>
      <c r="H74595" s="2" t="s">
        <v>14</v>
      </c>
      <c r="I74595" s="2" t="s">
        <v>76520</v>
      </c>
      <c r="J74595" s="2" t="s">
        <v>14</v>
      </c>
      <c r="K74595" s="2" t="s">
        <v>14</v>
      </c>
    </row>
    <row r="74596" spans="1:11" x14ac:dyDescent="0.25">
      <c r="A74596">
        <v>74595</v>
      </c>
      <c r="B74596" s="1">
        <v>45081.105636574073</v>
      </c>
      <c r="C74596" s="2" t="s">
        <v>193203</v>
      </c>
      <c r="D74596" s="2" t="s">
        <v>193204</v>
      </c>
      <c r="E74596">
        <v>5</v>
      </c>
      <c r="F74596" t="b">
        <v>0</v>
      </c>
      <c r="G74596" s="2" t="s">
        <v>193205</v>
      </c>
      <c r="H74596" s="2" t="s">
        <v>14</v>
      </c>
      <c r="I74596" s="2" t="s">
        <v>76520</v>
      </c>
      <c r="J74596" s="2" t="s">
        <v>14</v>
      </c>
      <c r="K74596" s="2" t="s">
        <v>14</v>
      </c>
    </row>
    <row r="74597" spans="1:11" x14ac:dyDescent="0.25">
      <c r="A74597">
        <v>74596</v>
      </c>
      <c r="B74597" s="1">
        <v>45081.149016203701</v>
      </c>
      <c r="C74597" s="2" t="s">
        <v>193206</v>
      </c>
      <c r="D74597" s="2" t="s">
        <v>193207</v>
      </c>
      <c r="E74597">
        <v>1</v>
      </c>
      <c r="F74597" t="b">
        <v>0</v>
      </c>
      <c r="G74597" s="2" t="s">
        <v>193208</v>
      </c>
      <c r="H74597" s="2" t="s">
        <v>14</v>
      </c>
      <c r="I74597" s="2" t="s">
        <v>15</v>
      </c>
      <c r="J74597" s="2" t="s">
        <v>14</v>
      </c>
      <c r="K74597" s="2" t="s">
        <v>14</v>
      </c>
    </row>
    <row r="74598" spans="1:11" x14ac:dyDescent="0.25">
      <c r="A74598">
        <v>74597</v>
      </c>
      <c r="B74598" s="1">
        <v>45081.156863425924</v>
      </c>
      <c r="C74598" s="2" t="s">
        <v>193209</v>
      </c>
      <c r="D74598" s="2" t="s">
        <v>193210</v>
      </c>
      <c r="E74598">
        <v>1</v>
      </c>
      <c r="F74598" t="b">
        <v>0</v>
      </c>
      <c r="G74598" s="2" t="s">
        <v>193211</v>
      </c>
      <c r="H74598" s="2" t="s">
        <v>14</v>
      </c>
      <c r="I74598" s="2" t="s">
        <v>76520</v>
      </c>
      <c r="J74598" s="2" t="s">
        <v>14</v>
      </c>
      <c r="K74598" s="2" t="s">
        <v>14</v>
      </c>
    </row>
    <row r="74599" spans="1:11" x14ac:dyDescent="0.25">
      <c r="A74599">
        <v>74598</v>
      </c>
      <c r="B74599" s="1">
        <v>45081.245625000003</v>
      </c>
      <c r="C74599" s="2" t="s">
        <v>193212</v>
      </c>
      <c r="D74599" s="2" t="s">
        <v>193213</v>
      </c>
      <c r="E74599">
        <v>5</v>
      </c>
      <c r="F74599" t="b">
        <v>0</v>
      </c>
      <c r="G74599" s="2" t="s">
        <v>193214</v>
      </c>
      <c r="H74599" s="2" t="s">
        <v>14</v>
      </c>
      <c r="I74599" s="2" t="s">
        <v>76520</v>
      </c>
      <c r="J74599" s="2" t="s">
        <v>14</v>
      </c>
      <c r="K74599" s="2" t="s">
        <v>14</v>
      </c>
    </row>
    <row r="74600" spans="1:11" x14ac:dyDescent="0.25">
      <c r="A74600">
        <v>74599</v>
      </c>
      <c r="B74600" s="1">
        <v>45081.255289351851</v>
      </c>
      <c r="C74600" s="2" t="s">
        <v>193215</v>
      </c>
      <c r="D74600" s="2" t="s">
        <v>193216</v>
      </c>
      <c r="E74600">
        <v>5</v>
      </c>
      <c r="F74600" t="b">
        <v>0</v>
      </c>
      <c r="G74600" s="2" t="s">
        <v>193217</v>
      </c>
      <c r="H74600" s="2" t="s">
        <v>14</v>
      </c>
      <c r="I74600" s="2" t="s">
        <v>15</v>
      </c>
      <c r="J74600" s="2" t="s">
        <v>14</v>
      </c>
      <c r="K74600" s="2" t="s">
        <v>14</v>
      </c>
    </row>
    <row r="74601" spans="1:11" x14ac:dyDescent="0.25">
      <c r="A74601">
        <v>74600</v>
      </c>
      <c r="B74601" s="1">
        <v>45081.336527777778</v>
      </c>
      <c r="C74601" s="2" t="s">
        <v>193218</v>
      </c>
      <c r="D74601" s="2" t="s">
        <v>193219</v>
      </c>
      <c r="E74601">
        <v>5</v>
      </c>
      <c r="F74601" t="b">
        <v>0</v>
      </c>
      <c r="G74601" s="2" t="s">
        <v>1436</v>
      </c>
      <c r="H74601" s="2" t="s">
        <v>14</v>
      </c>
      <c r="I74601" s="2" t="s">
        <v>76520</v>
      </c>
      <c r="J74601" s="2" t="s">
        <v>14</v>
      </c>
      <c r="K74601" s="2" t="s">
        <v>14</v>
      </c>
    </row>
    <row r="74602" spans="1:11" x14ac:dyDescent="0.25">
      <c r="A74602">
        <v>74601</v>
      </c>
      <c r="B74602" s="1">
        <v>45081.348877314813</v>
      </c>
      <c r="C74602" s="2" t="s">
        <v>193220</v>
      </c>
      <c r="D74602" s="2" t="s">
        <v>193221</v>
      </c>
      <c r="E74602">
        <v>5</v>
      </c>
      <c r="F74602" t="b">
        <v>0</v>
      </c>
      <c r="G74602" s="2" t="s">
        <v>272</v>
      </c>
      <c r="H74602" s="2" t="s">
        <v>14</v>
      </c>
      <c r="I74602" s="2" t="s">
        <v>76520</v>
      </c>
      <c r="J74602" s="2" t="s">
        <v>14</v>
      </c>
      <c r="K74602" s="2" t="s">
        <v>14</v>
      </c>
    </row>
    <row r="74603" spans="1:11" x14ac:dyDescent="0.25">
      <c r="A74603">
        <v>74602</v>
      </c>
      <c r="B74603" s="1">
        <v>45081.461608796293</v>
      </c>
      <c r="C74603" s="2" t="s">
        <v>193222</v>
      </c>
      <c r="D74603" s="2" t="s">
        <v>193223</v>
      </c>
      <c r="E74603">
        <v>5</v>
      </c>
      <c r="F74603" t="b">
        <v>0</v>
      </c>
      <c r="G74603" s="2" t="s">
        <v>3398</v>
      </c>
      <c r="H74603" s="2" t="s">
        <v>14</v>
      </c>
      <c r="I74603" s="2" t="s">
        <v>76520</v>
      </c>
      <c r="J74603" s="2" t="s">
        <v>14</v>
      </c>
      <c r="K74603" s="2" t="s">
        <v>14</v>
      </c>
    </row>
    <row r="74604" spans="1:11" x14ac:dyDescent="0.25">
      <c r="A74604">
        <v>74603</v>
      </c>
      <c r="B74604" s="1">
        <v>45081.499780092592</v>
      </c>
      <c r="C74604" s="2" t="s">
        <v>193224</v>
      </c>
      <c r="D74604" s="2" t="s">
        <v>193225</v>
      </c>
      <c r="E74604">
        <v>5</v>
      </c>
      <c r="F74604" t="b">
        <v>0</v>
      </c>
      <c r="G74604" s="2" t="s">
        <v>193226</v>
      </c>
      <c r="H74604" s="2" t="s">
        <v>14</v>
      </c>
      <c r="I74604" s="2" t="s">
        <v>76520</v>
      </c>
      <c r="J74604" s="2" t="s">
        <v>14</v>
      </c>
      <c r="K74604" s="2" t="s">
        <v>14</v>
      </c>
    </row>
    <row r="74605" spans="1:11" x14ac:dyDescent="0.25">
      <c r="A74605">
        <v>74604</v>
      </c>
      <c r="B74605" s="1">
        <v>45081.512083333335</v>
      </c>
      <c r="C74605" s="2" t="s">
        <v>193227</v>
      </c>
      <c r="D74605" s="2" t="s">
        <v>193228</v>
      </c>
      <c r="E74605">
        <v>5</v>
      </c>
      <c r="F74605" t="b">
        <v>0</v>
      </c>
      <c r="G74605" s="2" t="s">
        <v>193229</v>
      </c>
      <c r="H74605" s="2" t="s">
        <v>14</v>
      </c>
      <c r="I74605" s="2" t="s">
        <v>76520</v>
      </c>
      <c r="J74605" s="2" t="s">
        <v>14</v>
      </c>
      <c r="K74605" s="2" t="s">
        <v>14</v>
      </c>
    </row>
    <row r="74606" spans="1:11" x14ac:dyDescent="0.25">
      <c r="A74606">
        <v>74605</v>
      </c>
      <c r="B74606" s="1">
        <v>45081.514039351852</v>
      </c>
      <c r="C74606" s="2" t="s">
        <v>193230</v>
      </c>
      <c r="D74606" s="2" t="s">
        <v>193231</v>
      </c>
      <c r="E74606">
        <v>5</v>
      </c>
      <c r="F74606" t="b">
        <v>0</v>
      </c>
      <c r="G74606" s="2" t="s">
        <v>193232</v>
      </c>
      <c r="H74606" s="2" t="s">
        <v>14</v>
      </c>
      <c r="I74606" s="2" t="s">
        <v>76520</v>
      </c>
      <c r="J74606" s="2" t="s">
        <v>14</v>
      </c>
      <c r="K74606" s="2" t="s">
        <v>14</v>
      </c>
    </row>
    <row r="74607" spans="1:11" x14ac:dyDescent="0.25">
      <c r="A74607">
        <v>74606</v>
      </c>
      <c r="B74607" s="1">
        <v>45081.547395833331</v>
      </c>
      <c r="C74607" s="2" t="s">
        <v>193233</v>
      </c>
      <c r="D74607" s="2" t="s">
        <v>193234</v>
      </c>
      <c r="E74607">
        <v>5</v>
      </c>
      <c r="F74607" t="b">
        <v>0</v>
      </c>
      <c r="G74607" s="2" t="s">
        <v>171170</v>
      </c>
      <c r="H74607" s="2" t="s">
        <v>14</v>
      </c>
      <c r="I74607" s="2" t="s">
        <v>15</v>
      </c>
      <c r="J74607" s="2" t="s">
        <v>14</v>
      </c>
      <c r="K74607" s="2" t="s">
        <v>14</v>
      </c>
    </row>
    <row r="74608" spans="1:11" x14ac:dyDescent="0.25">
      <c r="A74608">
        <v>74607</v>
      </c>
      <c r="B74608" s="1">
        <v>45081.585092592592</v>
      </c>
      <c r="C74608" s="2" t="s">
        <v>193235</v>
      </c>
      <c r="D74608" s="2" t="s">
        <v>193236</v>
      </c>
      <c r="E74608">
        <v>5</v>
      </c>
      <c r="F74608" t="b">
        <v>0</v>
      </c>
      <c r="G74608" s="2" t="s">
        <v>193237</v>
      </c>
      <c r="H74608" s="2" t="s">
        <v>14</v>
      </c>
      <c r="I74608" s="2" t="s">
        <v>76520</v>
      </c>
      <c r="J74608" s="2" t="s">
        <v>14</v>
      </c>
      <c r="K74608" s="2" t="s">
        <v>14</v>
      </c>
    </row>
    <row r="74609" spans="1:11" x14ac:dyDescent="0.25">
      <c r="A74609">
        <v>74608</v>
      </c>
      <c r="B74609" s="1">
        <v>45081.589236111111</v>
      </c>
      <c r="C74609" s="2" t="s">
        <v>193238</v>
      </c>
      <c r="D74609" s="2" t="s">
        <v>193239</v>
      </c>
      <c r="E74609">
        <v>4</v>
      </c>
      <c r="F74609" t="b">
        <v>0</v>
      </c>
      <c r="G74609" s="2" t="s">
        <v>193240</v>
      </c>
      <c r="H74609" s="2" t="s">
        <v>14</v>
      </c>
      <c r="I74609" s="2" t="s">
        <v>76520</v>
      </c>
      <c r="J74609" s="2" t="s">
        <v>14</v>
      </c>
      <c r="K74609" s="2" t="s">
        <v>14</v>
      </c>
    </row>
    <row r="74610" spans="1:11" x14ac:dyDescent="0.25">
      <c r="A74610">
        <v>74609</v>
      </c>
      <c r="B74610" s="1">
        <v>45081.633344907408</v>
      </c>
      <c r="C74610" s="2" t="s">
        <v>193241</v>
      </c>
      <c r="D74610" s="2" t="s">
        <v>193242</v>
      </c>
      <c r="E74610">
        <v>5</v>
      </c>
      <c r="F74610" t="b">
        <v>0</v>
      </c>
      <c r="G74610" s="2" t="s">
        <v>193243</v>
      </c>
      <c r="H74610" s="2" t="s">
        <v>14</v>
      </c>
      <c r="I74610" s="2" t="s">
        <v>76520</v>
      </c>
      <c r="J74610" s="2" t="s">
        <v>14</v>
      </c>
      <c r="K74610" s="2" t="s">
        <v>14</v>
      </c>
    </row>
    <row r="74611" spans="1:11" x14ac:dyDescent="0.25">
      <c r="A74611">
        <v>74610</v>
      </c>
      <c r="B74611" s="1">
        <v>45081.652997685182</v>
      </c>
      <c r="C74611" s="2" t="s">
        <v>193244</v>
      </c>
      <c r="D74611" s="2" t="s">
        <v>193245</v>
      </c>
      <c r="E74611">
        <v>5</v>
      </c>
      <c r="F74611" t="b">
        <v>0</v>
      </c>
      <c r="G74611" s="2" t="s">
        <v>193246</v>
      </c>
      <c r="H74611" s="2" t="s">
        <v>14</v>
      </c>
      <c r="I74611" s="2" t="s">
        <v>76520</v>
      </c>
      <c r="J74611" s="2" t="s">
        <v>14</v>
      </c>
      <c r="K74611" s="2" t="s">
        <v>14</v>
      </c>
    </row>
    <row r="74612" spans="1:11" x14ac:dyDescent="0.25">
      <c r="A74612">
        <v>74611</v>
      </c>
      <c r="B74612" s="1">
        <v>45081.658217592594</v>
      </c>
      <c r="C74612" s="2" t="s">
        <v>193247</v>
      </c>
      <c r="D74612" s="2" t="s">
        <v>193248</v>
      </c>
      <c r="E74612">
        <v>5</v>
      </c>
      <c r="F74612" t="b">
        <v>0</v>
      </c>
      <c r="G74612" s="2" t="s">
        <v>77564</v>
      </c>
      <c r="H74612" s="2" t="s">
        <v>14</v>
      </c>
      <c r="I74612" s="2" t="s">
        <v>76520</v>
      </c>
      <c r="J74612" s="2" t="s">
        <v>14</v>
      </c>
      <c r="K74612" s="2" t="s">
        <v>14</v>
      </c>
    </row>
    <row r="74613" spans="1:11" x14ac:dyDescent="0.25">
      <c r="A74613">
        <v>74612</v>
      </c>
      <c r="B74613" s="1">
        <v>45081.677974537037</v>
      </c>
      <c r="C74613" s="2" t="s">
        <v>193249</v>
      </c>
      <c r="D74613" s="2" t="s">
        <v>193250</v>
      </c>
      <c r="E74613">
        <v>5</v>
      </c>
      <c r="F74613" t="b">
        <v>0</v>
      </c>
      <c r="G74613" s="2" t="s">
        <v>154905</v>
      </c>
      <c r="H74613" s="2" t="s">
        <v>14</v>
      </c>
      <c r="I74613" s="2" t="s">
        <v>76520</v>
      </c>
      <c r="J74613" s="2" t="s">
        <v>14</v>
      </c>
      <c r="K74613" s="2" t="s">
        <v>14</v>
      </c>
    </row>
    <row r="74614" spans="1:11" x14ac:dyDescent="0.25">
      <c r="A74614">
        <v>74613</v>
      </c>
      <c r="B74614" s="1">
        <v>45081.682199074072</v>
      </c>
      <c r="C74614" s="2" t="s">
        <v>193251</v>
      </c>
      <c r="D74614" s="2" t="s">
        <v>193252</v>
      </c>
      <c r="E74614">
        <v>5</v>
      </c>
      <c r="F74614" t="b">
        <v>0</v>
      </c>
      <c r="G74614" s="2" t="s">
        <v>335</v>
      </c>
      <c r="H74614" s="2" t="s">
        <v>14</v>
      </c>
      <c r="I74614" s="2" t="s">
        <v>76520</v>
      </c>
      <c r="J74614" s="2" t="s">
        <v>14</v>
      </c>
      <c r="K74614" s="2" t="s">
        <v>14</v>
      </c>
    </row>
    <row r="74615" spans="1:11" x14ac:dyDescent="0.25">
      <c r="A74615">
        <v>74614</v>
      </c>
      <c r="B74615" s="1">
        <v>45081.73846064815</v>
      </c>
      <c r="C74615" s="2" t="s">
        <v>193253</v>
      </c>
      <c r="D74615" s="2" t="s">
        <v>193254</v>
      </c>
      <c r="E74615">
        <v>5</v>
      </c>
      <c r="F74615" t="b">
        <v>0</v>
      </c>
      <c r="G74615" s="2" t="s">
        <v>193255</v>
      </c>
      <c r="H74615" s="2" t="s">
        <v>14</v>
      </c>
      <c r="I74615" s="2" t="s">
        <v>76520</v>
      </c>
      <c r="J74615" s="2" t="s">
        <v>14</v>
      </c>
      <c r="K74615" s="2" t="s">
        <v>14</v>
      </c>
    </row>
    <row r="74616" spans="1:11" x14ac:dyDescent="0.25">
      <c r="A74616">
        <v>74615</v>
      </c>
      <c r="B74616" s="1">
        <v>45081.788946759261</v>
      </c>
      <c r="C74616" s="2" t="s">
        <v>193256</v>
      </c>
      <c r="D74616" s="2" t="s">
        <v>193257</v>
      </c>
      <c r="E74616">
        <v>5</v>
      </c>
      <c r="F74616" t="b">
        <v>0</v>
      </c>
      <c r="G74616" s="2" t="s">
        <v>193258</v>
      </c>
      <c r="H74616" s="2" t="s">
        <v>14</v>
      </c>
      <c r="I74616" s="2" t="s">
        <v>76520</v>
      </c>
      <c r="J74616" s="2" t="s">
        <v>14</v>
      </c>
      <c r="K74616" s="2" t="s">
        <v>14</v>
      </c>
    </row>
    <row r="74617" spans="1:11" x14ac:dyDescent="0.25">
      <c r="A74617">
        <v>74616</v>
      </c>
      <c r="B74617" s="1">
        <v>45081.808541666665</v>
      </c>
      <c r="C74617" s="2" t="s">
        <v>193259</v>
      </c>
      <c r="D74617" s="2" t="s">
        <v>193260</v>
      </c>
      <c r="E74617">
        <v>4</v>
      </c>
      <c r="F74617" t="b">
        <v>0</v>
      </c>
      <c r="G74617" s="2" t="s">
        <v>193261</v>
      </c>
      <c r="H74617" s="2" t="s">
        <v>14</v>
      </c>
      <c r="I74617" s="2" t="s">
        <v>76520</v>
      </c>
      <c r="J74617" s="2" t="s">
        <v>14</v>
      </c>
      <c r="K74617" s="2" t="s">
        <v>14</v>
      </c>
    </row>
    <row r="74618" spans="1:11" x14ac:dyDescent="0.25">
      <c r="A74618">
        <v>74617</v>
      </c>
      <c r="B74618" s="1">
        <v>45081.813356481478</v>
      </c>
      <c r="C74618" s="2" t="s">
        <v>193262</v>
      </c>
      <c r="D74618" s="2" t="s">
        <v>193263</v>
      </c>
      <c r="E74618">
        <v>5</v>
      </c>
      <c r="F74618" t="b">
        <v>0</v>
      </c>
      <c r="G74618" s="2" t="s">
        <v>193264</v>
      </c>
      <c r="H74618" s="2" t="s">
        <v>14</v>
      </c>
      <c r="I74618" s="2" t="s">
        <v>15</v>
      </c>
      <c r="J74618" s="2" t="s">
        <v>14</v>
      </c>
      <c r="K74618" s="2" t="s">
        <v>14</v>
      </c>
    </row>
    <row r="74619" spans="1:11" x14ac:dyDescent="0.25">
      <c r="A74619">
        <v>74618</v>
      </c>
      <c r="B74619" s="1">
        <v>45081.86314814815</v>
      </c>
      <c r="C74619" s="2" t="s">
        <v>193265</v>
      </c>
      <c r="D74619" s="2" t="s">
        <v>193266</v>
      </c>
      <c r="E74619">
        <v>4</v>
      </c>
      <c r="F74619" t="b">
        <v>0</v>
      </c>
      <c r="G74619" s="2" t="s">
        <v>193267</v>
      </c>
      <c r="H74619" s="2" t="s">
        <v>14</v>
      </c>
      <c r="I74619" s="2" t="s">
        <v>76520</v>
      </c>
      <c r="J74619" s="2" t="s">
        <v>14</v>
      </c>
      <c r="K74619" s="2" t="s">
        <v>14</v>
      </c>
    </row>
    <row r="74620" spans="1:11" x14ac:dyDescent="0.25">
      <c r="A74620">
        <v>74619</v>
      </c>
      <c r="B74620" s="1">
        <v>45081.887627314813</v>
      </c>
      <c r="C74620" s="2" t="s">
        <v>193268</v>
      </c>
      <c r="D74620" s="2" t="s">
        <v>193269</v>
      </c>
      <c r="E74620">
        <v>1</v>
      </c>
      <c r="F74620" t="b">
        <v>0</v>
      </c>
      <c r="G74620" s="2" t="s">
        <v>193270</v>
      </c>
      <c r="H74620" s="2" t="s">
        <v>14</v>
      </c>
      <c r="I74620" s="2" t="s">
        <v>15</v>
      </c>
      <c r="J74620" s="2" t="s">
        <v>14</v>
      </c>
      <c r="K74620" s="2" t="s">
        <v>14</v>
      </c>
    </row>
    <row r="74621" spans="1:11" x14ac:dyDescent="0.25">
      <c r="A74621">
        <v>74620</v>
      </c>
      <c r="B74621" s="1">
        <v>45081.890185185184</v>
      </c>
      <c r="C74621" s="2" t="s">
        <v>193271</v>
      </c>
      <c r="D74621" s="2" t="s">
        <v>193272</v>
      </c>
      <c r="E74621">
        <v>5</v>
      </c>
      <c r="F74621" t="b">
        <v>0</v>
      </c>
      <c r="G74621" s="2" t="s">
        <v>193273</v>
      </c>
      <c r="H74621" s="2" t="s">
        <v>14</v>
      </c>
      <c r="I74621" s="2" t="s">
        <v>76520</v>
      </c>
      <c r="J74621" s="2" t="s">
        <v>14</v>
      </c>
      <c r="K74621" s="2" t="s">
        <v>14</v>
      </c>
    </row>
    <row r="74622" spans="1:11" x14ac:dyDescent="0.25">
      <c r="A74622">
        <v>74621</v>
      </c>
      <c r="B74622" s="1">
        <v>45081.91300925926</v>
      </c>
      <c r="C74622" s="2" t="s">
        <v>193274</v>
      </c>
      <c r="D74622" s="2" t="s">
        <v>193275</v>
      </c>
      <c r="E74622">
        <v>1</v>
      </c>
      <c r="F74622" t="b">
        <v>0</v>
      </c>
      <c r="G74622" s="2" t="s">
        <v>193276</v>
      </c>
      <c r="H74622" s="2" t="s">
        <v>14</v>
      </c>
      <c r="I74622" s="2" t="s">
        <v>76520</v>
      </c>
      <c r="J74622" s="2" t="s">
        <v>14</v>
      </c>
      <c r="K74622" s="2" t="s">
        <v>14</v>
      </c>
    </row>
    <row r="74623" spans="1:11" x14ac:dyDescent="0.25">
      <c r="A74623">
        <v>74622</v>
      </c>
      <c r="B74623" s="1">
        <v>45081.919675925928</v>
      </c>
      <c r="C74623" s="2" t="s">
        <v>193277</v>
      </c>
      <c r="D74623" s="2" t="s">
        <v>193278</v>
      </c>
      <c r="E74623">
        <v>5</v>
      </c>
      <c r="F74623" t="b">
        <v>0</v>
      </c>
      <c r="G74623" s="2" t="s">
        <v>168607</v>
      </c>
      <c r="H74623" s="2" t="s">
        <v>14</v>
      </c>
      <c r="I74623" s="2" t="s">
        <v>76520</v>
      </c>
      <c r="J74623" s="2" t="s">
        <v>14</v>
      </c>
      <c r="K74623" s="2" t="s">
        <v>14</v>
      </c>
    </row>
    <row r="74624" spans="1:11" x14ac:dyDescent="0.25">
      <c r="A74624">
        <v>74623</v>
      </c>
      <c r="B74624" s="1">
        <v>45081.928703703707</v>
      </c>
      <c r="C74624" s="2" t="s">
        <v>193279</v>
      </c>
      <c r="D74624" s="2" t="s">
        <v>193280</v>
      </c>
      <c r="E74624">
        <v>5</v>
      </c>
      <c r="F74624" t="b">
        <v>0</v>
      </c>
      <c r="G74624" s="2" t="s">
        <v>193281</v>
      </c>
      <c r="H74624" s="2" t="s">
        <v>14</v>
      </c>
      <c r="I74624" s="2" t="s">
        <v>76520</v>
      </c>
      <c r="J74624" s="2" t="s">
        <v>14</v>
      </c>
      <c r="K74624" s="2" t="s">
        <v>14</v>
      </c>
    </row>
    <row r="74625" spans="1:11" x14ac:dyDescent="0.25">
      <c r="A74625">
        <v>74624</v>
      </c>
      <c r="B74625" s="1">
        <v>45081.937916666669</v>
      </c>
      <c r="C74625" s="2" t="s">
        <v>193282</v>
      </c>
      <c r="D74625" s="2" t="s">
        <v>193283</v>
      </c>
      <c r="E74625">
        <v>5</v>
      </c>
      <c r="F74625" t="b">
        <v>0</v>
      </c>
      <c r="G74625" s="2" t="s">
        <v>193284</v>
      </c>
      <c r="H74625" s="2" t="s">
        <v>14</v>
      </c>
      <c r="I74625" s="2" t="s">
        <v>76520</v>
      </c>
      <c r="J74625" s="2" t="s">
        <v>14</v>
      </c>
      <c r="K74625" s="2" t="s">
        <v>14</v>
      </c>
    </row>
    <row r="74626" spans="1:11" x14ac:dyDescent="0.25">
      <c r="A74626">
        <v>74625</v>
      </c>
      <c r="B74626" s="1">
        <v>45081.942650462966</v>
      </c>
      <c r="C74626" s="2" t="s">
        <v>193285</v>
      </c>
      <c r="D74626" s="2" t="s">
        <v>193286</v>
      </c>
      <c r="E74626">
        <v>1</v>
      </c>
      <c r="F74626" t="b">
        <v>0</v>
      </c>
      <c r="G74626" s="2" t="s">
        <v>107890</v>
      </c>
      <c r="H74626" s="2" t="s">
        <v>14</v>
      </c>
      <c r="I74626" s="2" t="s">
        <v>15</v>
      </c>
      <c r="J74626" s="2" t="s">
        <v>14</v>
      </c>
      <c r="K74626" s="2" t="s">
        <v>14</v>
      </c>
    </row>
    <row r="74627" spans="1:11" x14ac:dyDescent="0.25">
      <c r="A74627">
        <v>74626</v>
      </c>
      <c r="B74627" s="1">
        <v>45082.055648148147</v>
      </c>
      <c r="C74627" s="2" t="s">
        <v>193287</v>
      </c>
      <c r="D74627" s="2" t="s">
        <v>193288</v>
      </c>
      <c r="E74627">
        <v>3</v>
      </c>
      <c r="F74627" t="b">
        <v>0</v>
      </c>
      <c r="G74627" s="2" t="s">
        <v>44012</v>
      </c>
      <c r="H74627" s="2" t="s">
        <v>14</v>
      </c>
      <c r="I74627" s="2" t="s">
        <v>76520</v>
      </c>
      <c r="J74627" s="2" t="s">
        <v>14</v>
      </c>
      <c r="K74627" s="2" t="s">
        <v>14</v>
      </c>
    </row>
    <row r="74628" spans="1:11" x14ac:dyDescent="0.25">
      <c r="A74628">
        <v>74627</v>
      </c>
      <c r="B74628" s="1">
        <v>45082.118391203701</v>
      </c>
      <c r="C74628" s="2" t="s">
        <v>193289</v>
      </c>
      <c r="D74628" s="2" t="s">
        <v>193290</v>
      </c>
      <c r="E74628">
        <v>4</v>
      </c>
      <c r="F74628" t="b">
        <v>0</v>
      </c>
      <c r="G74628" s="2" t="s">
        <v>10798</v>
      </c>
      <c r="H74628" s="2" t="s">
        <v>14</v>
      </c>
      <c r="I74628" s="2" t="s">
        <v>76520</v>
      </c>
      <c r="J74628" s="2" t="s">
        <v>14</v>
      </c>
      <c r="K74628" s="2" t="s">
        <v>14</v>
      </c>
    </row>
    <row r="74629" spans="1:11" x14ac:dyDescent="0.25">
      <c r="A74629">
        <v>74628</v>
      </c>
      <c r="B74629" s="1">
        <v>45082.12740740741</v>
      </c>
      <c r="C74629" s="2" t="s">
        <v>193291</v>
      </c>
      <c r="D74629" s="2" t="s">
        <v>193292</v>
      </c>
      <c r="E74629">
        <v>5</v>
      </c>
      <c r="F74629" t="b">
        <v>0</v>
      </c>
      <c r="G74629" s="2" t="s">
        <v>193293</v>
      </c>
      <c r="H74629" s="2" t="s">
        <v>14</v>
      </c>
      <c r="I74629" s="2" t="s">
        <v>76520</v>
      </c>
      <c r="J74629" s="2" t="s">
        <v>14</v>
      </c>
      <c r="K74629" s="2" t="s">
        <v>14</v>
      </c>
    </row>
    <row r="74630" spans="1:11" x14ac:dyDescent="0.25">
      <c r="A74630">
        <v>74629</v>
      </c>
      <c r="B74630" s="1">
        <v>45082.166875000003</v>
      </c>
      <c r="C74630" s="2" t="s">
        <v>193294</v>
      </c>
      <c r="D74630" s="2" t="s">
        <v>193295</v>
      </c>
      <c r="E74630">
        <v>5</v>
      </c>
      <c r="F74630" t="b">
        <v>0</v>
      </c>
      <c r="G74630" s="2" t="s">
        <v>193296</v>
      </c>
      <c r="H74630" s="2" t="s">
        <v>14</v>
      </c>
      <c r="I74630" s="2" t="s">
        <v>76520</v>
      </c>
      <c r="J74630" s="2" t="s">
        <v>14</v>
      </c>
      <c r="K74630" s="2" t="s">
        <v>14</v>
      </c>
    </row>
    <row r="74631" spans="1:11" x14ac:dyDescent="0.25">
      <c r="A74631">
        <v>74630</v>
      </c>
      <c r="B74631" s="1">
        <v>45082.219270833331</v>
      </c>
      <c r="C74631" s="2" t="s">
        <v>193297</v>
      </c>
      <c r="D74631" s="2" t="s">
        <v>193298</v>
      </c>
      <c r="E74631">
        <v>2</v>
      </c>
      <c r="F74631" t="b">
        <v>0</v>
      </c>
      <c r="G74631" s="2" t="s">
        <v>193299</v>
      </c>
      <c r="H74631" s="2" t="s">
        <v>14</v>
      </c>
      <c r="I74631" s="2" t="s">
        <v>76520</v>
      </c>
      <c r="J74631" s="2" t="s">
        <v>14</v>
      </c>
      <c r="K74631" s="2" t="s">
        <v>14</v>
      </c>
    </row>
    <row r="74632" spans="1:11" x14ac:dyDescent="0.25">
      <c r="A74632">
        <v>74631</v>
      </c>
      <c r="B74632" s="1">
        <v>45082.24114583333</v>
      </c>
      <c r="C74632" s="2" t="s">
        <v>193300</v>
      </c>
      <c r="D74632" s="2" t="s">
        <v>193301</v>
      </c>
      <c r="E74632">
        <v>5</v>
      </c>
      <c r="F74632" t="b">
        <v>0</v>
      </c>
      <c r="G74632" s="2" t="s">
        <v>93</v>
      </c>
      <c r="H74632" s="2" t="s">
        <v>14</v>
      </c>
      <c r="I74632" s="2" t="s">
        <v>76520</v>
      </c>
      <c r="J74632" s="2" t="s">
        <v>14</v>
      </c>
      <c r="K74632" s="2" t="s">
        <v>14</v>
      </c>
    </row>
    <row r="74633" spans="1:11" x14ac:dyDescent="0.25">
      <c r="A74633">
        <v>74632</v>
      </c>
      <c r="B74633" s="1">
        <v>45082.302037037036</v>
      </c>
      <c r="C74633" s="2" t="s">
        <v>193302</v>
      </c>
      <c r="D74633" s="2" t="s">
        <v>193303</v>
      </c>
      <c r="E74633">
        <v>5</v>
      </c>
      <c r="F74633" t="b">
        <v>0</v>
      </c>
      <c r="G74633" s="2" t="s">
        <v>193304</v>
      </c>
      <c r="H74633" s="2" t="s">
        <v>14</v>
      </c>
      <c r="I74633" s="2" t="s">
        <v>15</v>
      </c>
      <c r="J74633" s="2" t="s">
        <v>14</v>
      </c>
      <c r="K74633" s="2" t="s">
        <v>14</v>
      </c>
    </row>
    <row r="74634" spans="1:11" x14ac:dyDescent="0.25">
      <c r="A74634">
        <v>74633</v>
      </c>
      <c r="B74634" s="1">
        <v>45082.345821759256</v>
      </c>
      <c r="C74634" s="2" t="s">
        <v>193305</v>
      </c>
      <c r="D74634" s="2" t="s">
        <v>193306</v>
      </c>
      <c r="E74634">
        <v>2</v>
      </c>
      <c r="F74634" t="b">
        <v>0</v>
      </c>
      <c r="G74634" s="2" t="s">
        <v>180244</v>
      </c>
      <c r="H74634" s="2" t="s">
        <v>14</v>
      </c>
      <c r="I74634" s="2" t="s">
        <v>76520</v>
      </c>
      <c r="J74634" s="2" t="s">
        <v>14</v>
      </c>
      <c r="K74634" s="2" t="s">
        <v>14</v>
      </c>
    </row>
    <row r="74635" spans="1:11" x14ac:dyDescent="0.25">
      <c r="A74635">
        <v>74634</v>
      </c>
      <c r="B74635" s="1">
        <v>45082.34878472222</v>
      </c>
      <c r="C74635" s="2" t="s">
        <v>193307</v>
      </c>
      <c r="D74635" s="2" t="s">
        <v>193308</v>
      </c>
      <c r="E74635">
        <v>1</v>
      </c>
      <c r="F74635" t="b">
        <v>0</v>
      </c>
      <c r="G74635" s="2" t="s">
        <v>88423</v>
      </c>
      <c r="H74635" s="2" t="s">
        <v>14</v>
      </c>
      <c r="I74635" s="2" t="s">
        <v>76520</v>
      </c>
      <c r="J74635" s="2" t="s">
        <v>14</v>
      </c>
      <c r="K74635" s="2" t="s">
        <v>14</v>
      </c>
    </row>
    <row r="74636" spans="1:11" x14ac:dyDescent="0.25">
      <c r="A74636">
        <v>74635</v>
      </c>
      <c r="B74636" s="1">
        <v>45082.372615740744</v>
      </c>
      <c r="C74636" s="2" t="s">
        <v>193309</v>
      </c>
      <c r="D74636" s="2" t="s">
        <v>193310</v>
      </c>
      <c r="E74636">
        <v>5</v>
      </c>
      <c r="F74636" t="b">
        <v>0</v>
      </c>
      <c r="G74636" s="2" t="s">
        <v>193311</v>
      </c>
      <c r="H74636" s="2" t="s">
        <v>14</v>
      </c>
      <c r="I74636" s="2" t="s">
        <v>15</v>
      </c>
      <c r="J74636" s="2" t="s">
        <v>14</v>
      </c>
      <c r="K74636" s="2" t="s">
        <v>14</v>
      </c>
    </row>
    <row r="74637" spans="1:11" x14ac:dyDescent="0.25">
      <c r="A74637">
        <v>74636</v>
      </c>
      <c r="B74637" s="1">
        <v>45082.523194444446</v>
      </c>
      <c r="C74637" s="2" t="s">
        <v>193312</v>
      </c>
      <c r="D74637" s="2" t="s">
        <v>193313</v>
      </c>
      <c r="E74637">
        <v>5</v>
      </c>
      <c r="F74637" t="b">
        <v>0</v>
      </c>
      <c r="G74637" s="2" t="s">
        <v>1436</v>
      </c>
      <c r="H74637" s="2" t="s">
        <v>14</v>
      </c>
      <c r="I74637" s="2" t="s">
        <v>76520</v>
      </c>
      <c r="J74637" s="2" t="s">
        <v>14</v>
      </c>
      <c r="K74637" s="2" t="s">
        <v>14</v>
      </c>
    </row>
    <row r="74638" spans="1:11" x14ac:dyDescent="0.25">
      <c r="A74638">
        <v>74637</v>
      </c>
      <c r="B74638" s="1">
        <v>45082.57435185185</v>
      </c>
      <c r="C74638" s="2" t="s">
        <v>193314</v>
      </c>
      <c r="D74638" s="2" t="s">
        <v>193315</v>
      </c>
      <c r="E74638">
        <v>1</v>
      </c>
      <c r="F74638" t="b">
        <v>0</v>
      </c>
      <c r="G74638" s="2" t="s">
        <v>193316</v>
      </c>
      <c r="H74638" s="2" t="s">
        <v>14</v>
      </c>
      <c r="I74638" s="2" t="s">
        <v>76520</v>
      </c>
      <c r="J74638" s="2" t="s">
        <v>14</v>
      </c>
      <c r="K74638" s="2" t="s">
        <v>14</v>
      </c>
    </row>
    <row r="74639" spans="1:11" x14ac:dyDescent="0.25">
      <c r="A74639">
        <v>74638</v>
      </c>
      <c r="B74639" s="1">
        <v>45082.580185185187</v>
      </c>
      <c r="C74639" s="2" t="s">
        <v>193317</v>
      </c>
      <c r="D74639" s="2" t="s">
        <v>193318</v>
      </c>
      <c r="E74639">
        <v>1</v>
      </c>
      <c r="F74639" t="b">
        <v>0</v>
      </c>
      <c r="G74639" s="2" t="s">
        <v>193319</v>
      </c>
      <c r="H74639" s="2" t="s">
        <v>14</v>
      </c>
      <c r="I74639" s="2" t="s">
        <v>76520</v>
      </c>
      <c r="J74639" s="2" t="s">
        <v>14</v>
      </c>
      <c r="K74639" s="2" t="s">
        <v>14</v>
      </c>
    </row>
    <row r="74640" spans="1:11" x14ac:dyDescent="0.25">
      <c r="A74640">
        <v>74639</v>
      </c>
      <c r="B74640" s="1">
        <v>45082.688738425924</v>
      </c>
      <c r="C74640" s="2" t="s">
        <v>193320</v>
      </c>
      <c r="D74640" s="2" t="s">
        <v>193321</v>
      </c>
      <c r="E74640">
        <v>5</v>
      </c>
      <c r="F74640" t="b">
        <v>0</v>
      </c>
      <c r="G74640" s="2" t="s">
        <v>193322</v>
      </c>
      <c r="H74640" s="2" t="s">
        <v>14</v>
      </c>
      <c r="I74640" s="2" t="s">
        <v>76520</v>
      </c>
      <c r="J74640" s="2" t="s">
        <v>14</v>
      </c>
      <c r="K74640" s="2" t="s">
        <v>14</v>
      </c>
    </row>
    <row r="74641" spans="1:11" x14ac:dyDescent="0.25">
      <c r="A74641">
        <v>74640</v>
      </c>
      <c r="B74641" s="1">
        <v>45082.702581018515</v>
      </c>
      <c r="C74641" s="2" t="s">
        <v>193323</v>
      </c>
      <c r="D74641" s="2" t="s">
        <v>193324</v>
      </c>
      <c r="E74641">
        <v>3</v>
      </c>
      <c r="F74641" t="b">
        <v>0</v>
      </c>
      <c r="G74641" s="2" t="s">
        <v>193325</v>
      </c>
      <c r="H74641" s="2" t="s">
        <v>14</v>
      </c>
      <c r="I74641" s="2" t="s">
        <v>76520</v>
      </c>
      <c r="J74641" s="2" t="s">
        <v>14</v>
      </c>
      <c r="K74641" s="2" t="s">
        <v>14</v>
      </c>
    </row>
    <row r="74642" spans="1:11" x14ac:dyDescent="0.25">
      <c r="A74642">
        <v>74641</v>
      </c>
      <c r="B74642" s="1">
        <v>45082.703263888892</v>
      </c>
      <c r="C74642" s="2" t="s">
        <v>193326</v>
      </c>
      <c r="D74642" s="2" t="s">
        <v>193327</v>
      </c>
      <c r="E74642">
        <v>5</v>
      </c>
      <c r="F74642" t="b">
        <v>0</v>
      </c>
      <c r="G74642" s="2" t="s">
        <v>193328</v>
      </c>
      <c r="H74642" s="2" t="s">
        <v>14</v>
      </c>
      <c r="I74642" s="2" t="s">
        <v>76520</v>
      </c>
      <c r="J74642" s="2" t="s">
        <v>14</v>
      </c>
      <c r="K74642" s="2" t="s">
        <v>14</v>
      </c>
    </row>
    <row r="74643" spans="1:11" x14ac:dyDescent="0.25">
      <c r="A74643">
        <v>74642</v>
      </c>
      <c r="B74643" s="1">
        <v>45082.721388888887</v>
      </c>
      <c r="C74643" s="2" t="s">
        <v>193329</v>
      </c>
      <c r="D74643" s="2" t="s">
        <v>193330</v>
      </c>
      <c r="E74643">
        <v>1</v>
      </c>
      <c r="F74643" t="b">
        <v>0</v>
      </c>
      <c r="G74643" s="2" t="s">
        <v>193331</v>
      </c>
      <c r="H74643" s="2" t="s">
        <v>14</v>
      </c>
      <c r="I74643" s="2" t="s">
        <v>76520</v>
      </c>
      <c r="J74643" s="2" t="s">
        <v>14</v>
      </c>
      <c r="K74643" s="2" t="s">
        <v>14</v>
      </c>
    </row>
    <row r="74644" spans="1:11" x14ac:dyDescent="0.25">
      <c r="A74644">
        <v>74643</v>
      </c>
      <c r="B74644" s="1">
        <v>45082.733275462961</v>
      </c>
      <c r="C74644" s="2" t="s">
        <v>193332</v>
      </c>
      <c r="D74644" s="2" t="s">
        <v>193333</v>
      </c>
      <c r="E74644">
        <v>5</v>
      </c>
      <c r="F74644" t="b">
        <v>0</v>
      </c>
      <c r="G74644" s="2" t="s">
        <v>193334</v>
      </c>
      <c r="H74644" s="2" t="s">
        <v>14</v>
      </c>
      <c r="I74644" s="2" t="s">
        <v>76520</v>
      </c>
      <c r="J74644" s="2" t="s">
        <v>14</v>
      </c>
      <c r="K74644" s="2" t="s">
        <v>14</v>
      </c>
    </row>
    <row r="74645" spans="1:11" x14ac:dyDescent="0.25">
      <c r="A74645">
        <v>74644</v>
      </c>
      <c r="B74645" s="1">
        <v>45082.739548611113</v>
      </c>
      <c r="C74645" s="2" t="s">
        <v>193335</v>
      </c>
      <c r="D74645" s="2" t="s">
        <v>193336</v>
      </c>
      <c r="E74645">
        <v>1</v>
      </c>
      <c r="F74645" t="b">
        <v>0</v>
      </c>
      <c r="G74645" s="2" t="s">
        <v>193337</v>
      </c>
      <c r="H74645" s="2" t="s">
        <v>14</v>
      </c>
      <c r="I74645" s="2" t="s">
        <v>76520</v>
      </c>
      <c r="J74645" s="2" t="s">
        <v>14</v>
      </c>
      <c r="K74645" s="2" t="s">
        <v>14</v>
      </c>
    </row>
    <row r="74646" spans="1:11" x14ac:dyDescent="0.25">
      <c r="A74646">
        <v>74645</v>
      </c>
      <c r="B74646" s="1">
        <v>45082.754537037035</v>
      </c>
      <c r="C74646" s="2" t="s">
        <v>193338</v>
      </c>
      <c r="D74646" s="2" t="s">
        <v>193339</v>
      </c>
      <c r="E74646">
        <v>1</v>
      </c>
      <c r="F74646" t="b">
        <v>0</v>
      </c>
      <c r="G74646" s="2" t="s">
        <v>193340</v>
      </c>
      <c r="H74646" s="2" t="s">
        <v>14</v>
      </c>
      <c r="I74646" s="2" t="s">
        <v>76520</v>
      </c>
      <c r="J74646" s="2" t="s">
        <v>14</v>
      </c>
      <c r="K74646" s="2" t="s">
        <v>14</v>
      </c>
    </row>
    <row r="74647" spans="1:11" x14ac:dyDescent="0.25">
      <c r="A74647">
        <v>74646</v>
      </c>
      <c r="B74647" s="1">
        <v>45082.785277777781</v>
      </c>
      <c r="C74647" s="2" t="s">
        <v>193341</v>
      </c>
      <c r="D74647" s="2" t="s">
        <v>193342</v>
      </c>
      <c r="E74647">
        <v>1</v>
      </c>
      <c r="F74647" t="b">
        <v>0</v>
      </c>
      <c r="G74647" s="2" t="s">
        <v>193343</v>
      </c>
      <c r="H74647" s="2" t="s">
        <v>14</v>
      </c>
      <c r="I74647" s="2" t="s">
        <v>76520</v>
      </c>
      <c r="J74647" s="2" t="s">
        <v>14</v>
      </c>
      <c r="K74647" s="2" t="s">
        <v>14</v>
      </c>
    </row>
    <row r="74648" spans="1:11" x14ac:dyDescent="0.25">
      <c r="A74648">
        <v>74647</v>
      </c>
      <c r="B74648" s="1">
        <v>45082.797789351855</v>
      </c>
      <c r="C74648" s="2" t="s">
        <v>193344</v>
      </c>
      <c r="D74648" s="2" t="s">
        <v>193345</v>
      </c>
      <c r="E74648">
        <v>5</v>
      </c>
      <c r="F74648" t="b">
        <v>0</v>
      </c>
      <c r="G74648" s="2" t="s">
        <v>77695</v>
      </c>
      <c r="H74648" s="2" t="s">
        <v>14</v>
      </c>
      <c r="I74648" s="2" t="s">
        <v>76520</v>
      </c>
      <c r="J74648" s="2" t="s">
        <v>14</v>
      </c>
      <c r="K74648" s="2" t="s">
        <v>14</v>
      </c>
    </row>
    <row r="74649" spans="1:11" x14ac:dyDescent="0.25">
      <c r="A74649">
        <v>74648</v>
      </c>
      <c r="B74649" s="1">
        <v>45082.857037037036</v>
      </c>
      <c r="C74649" s="2" t="s">
        <v>193346</v>
      </c>
      <c r="D74649" s="2" t="s">
        <v>193347</v>
      </c>
      <c r="E74649">
        <v>5</v>
      </c>
      <c r="F74649" t="b">
        <v>0</v>
      </c>
      <c r="G74649" s="2" t="s">
        <v>193348</v>
      </c>
      <c r="H74649" s="2" t="s">
        <v>14</v>
      </c>
      <c r="I74649" s="2" t="s">
        <v>76520</v>
      </c>
      <c r="J74649" s="2" t="s">
        <v>14</v>
      </c>
      <c r="K74649" s="2" t="s">
        <v>14</v>
      </c>
    </row>
    <row r="74650" spans="1:11" x14ac:dyDescent="0.25">
      <c r="A74650">
        <v>74649</v>
      </c>
      <c r="B74650" s="1">
        <v>45082.89640046296</v>
      </c>
      <c r="C74650" s="2" t="s">
        <v>193349</v>
      </c>
      <c r="D74650" s="2" t="s">
        <v>193350</v>
      </c>
      <c r="E74650">
        <v>5</v>
      </c>
      <c r="F74650" t="b">
        <v>0</v>
      </c>
      <c r="G74650" s="2" t="s">
        <v>186900</v>
      </c>
      <c r="H74650" s="2" t="s">
        <v>14</v>
      </c>
      <c r="I74650" s="2" t="s">
        <v>76520</v>
      </c>
      <c r="J74650" s="2" t="s">
        <v>14</v>
      </c>
      <c r="K74650" s="2" t="s">
        <v>14</v>
      </c>
    </row>
    <row r="74651" spans="1:11" x14ac:dyDescent="0.25">
      <c r="A74651">
        <v>74650</v>
      </c>
      <c r="B74651" s="1">
        <v>45082.911631944444</v>
      </c>
      <c r="C74651" s="2" t="s">
        <v>193351</v>
      </c>
      <c r="D74651" s="2" t="s">
        <v>193352</v>
      </c>
      <c r="E74651">
        <v>5</v>
      </c>
      <c r="F74651" t="b">
        <v>0</v>
      </c>
      <c r="G74651" s="2" t="s">
        <v>193353</v>
      </c>
      <c r="H74651" s="2" t="s">
        <v>14</v>
      </c>
      <c r="I74651" s="2" t="s">
        <v>76520</v>
      </c>
      <c r="J74651" s="2" t="s">
        <v>14</v>
      </c>
      <c r="K74651" s="2" t="s">
        <v>14</v>
      </c>
    </row>
    <row r="74652" spans="1:11" x14ac:dyDescent="0.25">
      <c r="A74652">
        <v>74651</v>
      </c>
      <c r="B74652" s="1">
        <v>45082.931122685186</v>
      </c>
      <c r="C74652" s="2" t="s">
        <v>193354</v>
      </c>
      <c r="D74652" s="2" t="s">
        <v>193355</v>
      </c>
      <c r="E74652">
        <v>5</v>
      </c>
      <c r="F74652" t="b">
        <v>0</v>
      </c>
      <c r="G74652" s="2" t="s">
        <v>156703</v>
      </c>
      <c r="H74652" s="2" t="s">
        <v>14</v>
      </c>
      <c r="I74652" s="2" t="s">
        <v>76520</v>
      </c>
      <c r="J74652" s="2" t="s">
        <v>14</v>
      </c>
      <c r="K74652" s="2" t="s">
        <v>14</v>
      </c>
    </row>
    <row r="74653" spans="1:11" x14ac:dyDescent="0.25">
      <c r="A74653">
        <v>74652</v>
      </c>
      <c r="B74653" s="1">
        <v>45082.963171296295</v>
      </c>
      <c r="C74653" s="2" t="s">
        <v>193356</v>
      </c>
      <c r="D74653" s="2" t="s">
        <v>193357</v>
      </c>
      <c r="E74653">
        <v>1</v>
      </c>
      <c r="F74653" t="b">
        <v>0</v>
      </c>
      <c r="G74653" s="2" t="s">
        <v>193358</v>
      </c>
      <c r="H74653" s="2" t="s">
        <v>14</v>
      </c>
      <c r="I74653" s="2" t="s">
        <v>76520</v>
      </c>
      <c r="J74653" s="2" t="s">
        <v>14</v>
      </c>
      <c r="K74653" s="2" t="s">
        <v>14</v>
      </c>
    </row>
    <row r="74654" spans="1:11" x14ac:dyDescent="0.25">
      <c r="A74654">
        <v>74653</v>
      </c>
      <c r="B74654" s="1">
        <v>45083.011874999997</v>
      </c>
      <c r="C74654" s="2" t="s">
        <v>193359</v>
      </c>
      <c r="D74654" s="2" t="s">
        <v>193360</v>
      </c>
      <c r="E74654">
        <v>5</v>
      </c>
      <c r="F74654" t="b">
        <v>0</v>
      </c>
      <c r="G74654" s="2" t="s">
        <v>193361</v>
      </c>
      <c r="H74654" s="2" t="s">
        <v>14</v>
      </c>
      <c r="I74654" s="2" t="s">
        <v>76520</v>
      </c>
      <c r="J74654" s="2" t="s">
        <v>14</v>
      </c>
      <c r="K74654" s="2" t="s">
        <v>14</v>
      </c>
    </row>
    <row r="74655" spans="1:11" x14ac:dyDescent="0.25">
      <c r="A74655">
        <v>74654</v>
      </c>
      <c r="B74655" s="1">
        <v>45083.018449074072</v>
      </c>
      <c r="C74655" s="2" t="s">
        <v>193362</v>
      </c>
      <c r="D74655" s="2" t="s">
        <v>193363</v>
      </c>
      <c r="E74655">
        <v>4</v>
      </c>
      <c r="F74655" t="b">
        <v>0</v>
      </c>
      <c r="G74655" s="2" t="s">
        <v>65476</v>
      </c>
      <c r="H74655" s="2" t="s">
        <v>14</v>
      </c>
      <c r="I74655" s="2" t="s">
        <v>76520</v>
      </c>
      <c r="J74655" s="2" t="s">
        <v>14</v>
      </c>
      <c r="K74655" s="2" t="s">
        <v>14</v>
      </c>
    </row>
    <row r="74656" spans="1:11" x14ac:dyDescent="0.25">
      <c r="A74656">
        <v>74655</v>
      </c>
      <c r="B74656" s="1">
        <v>45083.018773148149</v>
      </c>
      <c r="C74656" s="2" t="s">
        <v>193364</v>
      </c>
      <c r="D74656" s="2" t="s">
        <v>193365</v>
      </c>
      <c r="E74656">
        <v>1</v>
      </c>
      <c r="F74656" t="b">
        <v>0</v>
      </c>
      <c r="G74656" s="2" t="s">
        <v>123096</v>
      </c>
      <c r="H74656" s="2" t="s">
        <v>14</v>
      </c>
      <c r="I74656" s="2" t="s">
        <v>76520</v>
      </c>
      <c r="J74656" s="2" t="s">
        <v>14</v>
      </c>
      <c r="K74656" s="2" t="s">
        <v>14</v>
      </c>
    </row>
    <row r="74657" spans="1:11" x14ac:dyDescent="0.25">
      <c r="A74657">
        <v>74656</v>
      </c>
      <c r="B74657" s="1">
        <v>45083.077349537038</v>
      </c>
      <c r="C74657" s="2" t="s">
        <v>193366</v>
      </c>
      <c r="D74657" s="2" t="s">
        <v>193367</v>
      </c>
      <c r="E74657">
        <v>1</v>
      </c>
      <c r="F74657" t="b">
        <v>0</v>
      </c>
      <c r="G74657" s="2" t="s">
        <v>193368</v>
      </c>
      <c r="H74657" s="2" t="s">
        <v>14</v>
      </c>
      <c r="I74657" s="2" t="s">
        <v>76520</v>
      </c>
      <c r="J74657" s="2" t="s">
        <v>14</v>
      </c>
      <c r="K74657" s="2" t="s">
        <v>14</v>
      </c>
    </row>
    <row r="74658" spans="1:11" x14ac:dyDescent="0.25">
      <c r="A74658">
        <v>74657</v>
      </c>
      <c r="B74658" s="1">
        <v>45083.267060185186</v>
      </c>
      <c r="C74658" s="2" t="s">
        <v>193369</v>
      </c>
      <c r="D74658" s="2" t="s">
        <v>193370</v>
      </c>
      <c r="E74658">
        <v>1</v>
      </c>
      <c r="F74658" t="b">
        <v>0</v>
      </c>
      <c r="G74658" s="2" t="s">
        <v>193371</v>
      </c>
      <c r="H74658" s="2" t="s">
        <v>14</v>
      </c>
      <c r="I74658" s="2" t="s">
        <v>15</v>
      </c>
      <c r="J74658" s="2" t="s">
        <v>14</v>
      </c>
      <c r="K74658" s="2" t="s">
        <v>14</v>
      </c>
    </row>
    <row r="74659" spans="1:11" x14ac:dyDescent="0.25">
      <c r="A74659">
        <v>74658</v>
      </c>
      <c r="B74659" s="1">
        <v>45083.312442129631</v>
      </c>
      <c r="C74659" s="2" t="s">
        <v>193372</v>
      </c>
      <c r="D74659" s="2" t="s">
        <v>193373</v>
      </c>
      <c r="E74659">
        <v>5</v>
      </c>
      <c r="F74659" t="b">
        <v>0</v>
      </c>
      <c r="G74659" s="2" t="s">
        <v>103989</v>
      </c>
      <c r="H74659" s="2" t="s">
        <v>14</v>
      </c>
      <c r="I74659" s="2" t="s">
        <v>15</v>
      </c>
      <c r="J74659" s="2" t="s">
        <v>14</v>
      </c>
      <c r="K74659" s="2" t="s">
        <v>14</v>
      </c>
    </row>
    <row r="74660" spans="1:11" x14ac:dyDescent="0.25">
      <c r="A74660">
        <v>74659</v>
      </c>
      <c r="B74660" s="1">
        <v>45083.421342592592</v>
      </c>
      <c r="C74660" s="2" t="s">
        <v>193374</v>
      </c>
      <c r="D74660" s="2" t="s">
        <v>193375</v>
      </c>
      <c r="E74660">
        <v>5</v>
      </c>
      <c r="F74660" t="b">
        <v>0</v>
      </c>
      <c r="G74660" s="2" t="s">
        <v>1436</v>
      </c>
      <c r="H74660" s="2" t="s">
        <v>14</v>
      </c>
      <c r="I74660" s="2" t="s">
        <v>76520</v>
      </c>
      <c r="J74660" s="2" t="s">
        <v>14</v>
      </c>
      <c r="K74660" s="2" t="s">
        <v>14</v>
      </c>
    </row>
    <row r="74661" spans="1:11" x14ac:dyDescent="0.25">
      <c r="A74661">
        <v>74660</v>
      </c>
      <c r="B74661" s="1">
        <v>45083.506932870368</v>
      </c>
      <c r="C74661" s="2" t="s">
        <v>193376</v>
      </c>
      <c r="D74661" s="2" t="s">
        <v>193377</v>
      </c>
      <c r="E74661">
        <v>3</v>
      </c>
      <c r="F74661" t="b">
        <v>0</v>
      </c>
      <c r="G74661" s="2" t="s">
        <v>193378</v>
      </c>
      <c r="H74661" s="2" t="s">
        <v>14</v>
      </c>
      <c r="I74661" s="2" t="s">
        <v>76520</v>
      </c>
      <c r="J74661" s="2" t="s">
        <v>14</v>
      </c>
      <c r="K74661" s="2" t="s">
        <v>14</v>
      </c>
    </row>
    <row r="74662" spans="1:11" x14ac:dyDescent="0.25">
      <c r="A74662">
        <v>74661</v>
      </c>
      <c r="B74662" s="1">
        <v>45083.528599537036</v>
      </c>
      <c r="C74662" s="2" t="s">
        <v>193379</v>
      </c>
      <c r="D74662" s="2" t="s">
        <v>193380</v>
      </c>
      <c r="E74662">
        <v>1</v>
      </c>
      <c r="F74662" t="b">
        <v>0</v>
      </c>
      <c r="G74662" s="2" t="s">
        <v>193381</v>
      </c>
      <c r="H74662" s="2" t="s">
        <v>14</v>
      </c>
      <c r="I74662" s="2" t="s">
        <v>15</v>
      </c>
      <c r="J74662" s="2" t="s">
        <v>14</v>
      </c>
      <c r="K74662" s="2" t="s">
        <v>14</v>
      </c>
    </row>
    <row r="74663" spans="1:11" x14ac:dyDescent="0.25">
      <c r="A74663">
        <v>74662</v>
      </c>
      <c r="B74663" s="1">
        <v>45083.593969907408</v>
      </c>
      <c r="C74663" s="2" t="s">
        <v>193382</v>
      </c>
      <c r="D74663" s="2" t="s">
        <v>193383</v>
      </c>
      <c r="E74663">
        <v>1</v>
      </c>
      <c r="F74663" t="b">
        <v>0</v>
      </c>
      <c r="G74663" s="2" t="s">
        <v>19670</v>
      </c>
      <c r="H74663" s="2" t="s">
        <v>14</v>
      </c>
      <c r="I74663" s="2" t="s">
        <v>76520</v>
      </c>
      <c r="J74663" s="2" t="s">
        <v>14</v>
      </c>
      <c r="K74663" s="2" t="s">
        <v>14</v>
      </c>
    </row>
    <row r="74664" spans="1:11" x14ac:dyDescent="0.25">
      <c r="A74664">
        <v>74663</v>
      </c>
      <c r="B74664" s="1">
        <v>45083.607256944444</v>
      </c>
      <c r="C74664" s="2" t="s">
        <v>193384</v>
      </c>
      <c r="D74664" s="2" t="s">
        <v>193385</v>
      </c>
      <c r="E74664">
        <v>3</v>
      </c>
      <c r="F74664" t="b">
        <v>0</v>
      </c>
      <c r="G74664" s="2" t="s">
        <v>193386</v>
      </c>
      <c r="H74664" s="2" t="s">
        <v>14</v>
      </c>
      <c r="I74664" s="2" t="s">
        <v>76520</v>
      </c>
      <c r="J74664" s="2" t="s">
        <v>14</v>
      </c>
      <c r="K74664" s="2" t="s">
        <v>14</v>
      </c>
    </row>
    <row r="74665" spans="1:11" x14ac:dyDescent="0.25">
      <c r="A74665">
        <v>74664</v>
      </c>
      <c r="B74665" s="1">
        <v>45083.615578703706</v>
      </c>
      <c r="C74665" s="2" t="s">
        <v>193387</v>
      </c>
      <c r="D74665" s="2" t="s">
        <v>193388</v>
      </c>
      <c r="E74665">
        <v>1</v>
      </c>
      <c r="F74665" t="b">
        <v>0</v>
      </c>
      <c r="G74665" s="2" t="s">
        <v>193389</v>
      </c>
      <c r="H74665" s="2" t="s">
        <v>14</v>
      </c>
      <c r="I74665" s="2" t="s">
        <v>76520</v>
      </c>
      <c r="J74665" s="2" t="s">
        <v>14</v>
      </c>
      <c r="K74665" s="2" t="s">
        <v>14</v>
      </c>
    </row>
    <row r="74666" spans="1:11" x14ac:dyDescent="0.25">
      <c r="A74666">
        <v>74665</v>
      </c>
      <c r="B74666" s="1">
        <v>45083.620706018519</v>
      </c>
      <c r="C74666" s="2" t="s">
        <v>193390</v>
      </c>
      <c r="D74666" s="2" t="s">
        <v>193391</v>
      </c>
      <c r="E74666">
        <v>4</v>
      </c>
      <c r="F74666" t="b">
        <v>0</v>
      </c>
      <c r="G74666" s="2" t="s">
        <v>142350</v>
      </c>
      <c r="H74666" s="2" t="s">
        <v>14</v>
      </c>
      <c r="I74666" s="2" t="s">
        <v>76520</v>
      </c>
      <c r="J74666" s="2" t="s">
        <v>14</v>
      </c>
      <c r="K74666" s="2" t="s">
        <v>14</v>
      </c>
    </row>
    <row r="74667" spans="1:11" x14ac:dyDescent="0.25">
      <c r="A74667">
        <v>74666</v>
      </c>
      <c r="B74667" s="1">
        <v>45083.752210648148</v>
      </c>
      <c r="C74667" s="2" t="s">
        <v>193392</v>
      </c>
      <c r="D74667" s="2" t="s">
        <v>193393</v>
      </c>
      <c r="E74667">
        <v>1</v>
      </c>
      <c r="F74667" t="b">
        <v>0</v>
      </c>
      <c r="G74667" s="2" t="s">
        <v>193394</v>
      </c>
      <c r="H74667" s="2" t="s">
        <v>14</v>
      </c>
      <c r="I74667" s="2" t="s">
        <v>76520</v>
      </c>
      <c r="J74667" s="2" t="s">
        <v>14</v>
      </c>
      <c r="K74667" s="2" t="s">
        <v>14</v>
      </c>
    </row>
    <row r="74668" spans="1:11" x14ac:dyDescent="0.25">
      <c r="A74668">
        <v>74667</v>
      </c>
      <c r="B74668" s="1">
        <v>45083.779097222221</v>
      </c>
      <c r="C74668" s="2" t="s">
        <v>193395</v>
      </c>
      <c r="D74668" s="2" t="s">
        <v>193396</v>
      </c>
      <c r="E74668">
        <v>3</v>
      </c>
      <c r="F74668" t="b">
        <v>0</v>
      </c>
      <c r="G74668" s="2" t="s">
        <v>193397</v>
      </c>
      <c r="H74668" s="2" t="s">
        <v>14</v>
      </c>
      <c r="I74668" s="2" t="s">
        <v>76520</v>
      </c>
      <c r="J74668" s="2" t="s">
        <v>14</v>
      </c>
      <c r="K74668" s="2" t="s">
        <v>14</v>
      </c>
    </row>
    <row r="74669" spans="1:11" x14ac:dyDescent="0.25">
      <c r="A74669">
        <v>74668</v>
      </c>
      <c r="B74669" s="1">
        <v>45083.832546296297</v>
      </c>
      <c r="C74669" s="2" t="s">
        <v>193398</v>
      </c>
      <c r="D74669" s="2" t="s">
        <v>193399</v>
      </c>
      <c r="E74669">
        <v>5</v>
      </c>
      <c r="F74669" t="b">
        <v>0</v>
      </c>
      <c r="G74669" s="2" t="s">
        <v>51745</v>
      </c>
      <c r="H74669" s="2" t="s">
        <v>14</v>
      </c>
      <c r="I74669" s="2" t="s">
        <v>76520</v>
      </c>
      <c r="J74669" s="2" t="s">
        <v>14</v>
      </c>
      <c r="K74669" s="2" t="s">
        <v>14</v>
      </c>
    </row>
    <row r="74670" spans="1:11" x14ac:dyDescent="0.25">
      <c r="A74670">
        <v>74669</v>
      </c>
      <c r="B74670" s="1">
        <v>45083.855150462965</v>
      </c>
      <c r="C74670" s="2" t="s">
        <v>193400</v>
      </c>
      <c r="D74670" s="2" t="s">
        <v>193401</v>
      </c>
      <c r="E74670">
        <v>5</v>
      </c>
      <c r="F74670" t="b">
        <v>0</v>
      </c>
      <c r="G74670" s="2" t="s">
        <v>167161</v>
      </c>
      <c r="H74670" s="2" t="s">
        <v>14</v>
      </c>
      <c r="I74670" s="2" t="s">
        <v>76520</v>
      </c>
      <c r="J74670" s="2" t="s">
        <v>14</v>
      </c>
      <c r="K74670" s="2" t="s">
        <v>14</v>
      </c>
    </row>
    <row r="74671" spans="1:11" x14ac:dyDescent="0.25">
      <c r="A74671">
        <v>74670</v>
      </c>
      <c r="B74671" s="1">
        <v>45083.860578703701</v>
      </c>
      <c r="C74671" s="2" t="s">
        <v>193402</v>
      </c>
      <c r="D74671" s="2" t="s">
        <v>193403</v>
      </c>
      <c r="E74671">
        <v>5</v>
      </c>
      <c r="F74671" t="b">
        <v>0</v>
      </c>
      <c r="G74671" s="2" t="s">
        <v>17606</v>
      </c>
      <c r="H74671" s="2" t="s">
        <v>14</v>
      </c>
      <c r="I74671" s="2" t="s">
        <v>76520</v>
      </c>
      <c r="J74671" s="2" t="s">
        <v>14</v>
      </c>
      <c r="K74671" s="2" t="s">
        <v>14</v>
      </c>
    </row>
    <row r="74672" spans="1:11" x14ac:dyDescent="0.25">
      <c r="A74672">
        <v>74671</v>
      </c>
      <c r="B74672" s="1">
        <v>45083.872488425928</v>
      </c>
      <c r="C74672" s="2" t="s">
        <v>193404</v>
      </c>
      <c r="D74672" s="2" t="s">
        <v>193405</v>
      </c>
      <c r="E74672">
        <v>1</v>
      </c>
      <c r="F74672" t="b">
        <v>0</v>
      </c>
      <c r="G74672" s="2" t="s">
        <v>193406</v>
      </c>
      <c r="H74672" s="2" t="s">
        <v>14</v>
      </c>
      <c r="I74672" s="2" t="s">
        <v>15</v>
      </c>
      <c r="J74672" s="2" t="s">
        <v>14</v>
      </c>
      <c r="K74672" s="2" t="s">
        <v>14</v>
      </c>
    </row>
    <row r="74673" spans="1:11" x14ac:dyDescent="0.25">
      <c r="A74673">
        <v>74672</v>
      </c>
      <c r="B74673" s="1">
        <v>45083.906284722223</v>
      </c>
      <c r="C74673" s="2" t="s">
        <v>193407</v>
      </c>
      <c r="D74673" s="2" t="s">
        <v>193408</v>
      </c>
      <c r="E74673">
        <v>2</v>
      </c>
      <c r="F74673" t="b">
        <v>0</v>
      </c>
      <c r="G74673" s="2" t="s">
        <v>193409</v>
      </c>
      <c r="H74673" s="2" t="s">
        <v>14</v>
      </c>
      <c r="I74673" s="2" t="s">
        <v>76520</v>
      </c>
      <c r="J74673" s="2" t="s">
        <v>14</v>
      </c>
      <c r="K74673" s="2" t="s">
        <v>14</v>
      </c>
    </row>
    <row r="74674" spans="1:11" x14ac:dyDescent="0.25">
      <c r="A74674">
        <v>74673</v>
      </c>
      <c r="B74674" s="1">
        <v>45083.90829861111</v>
      </c>
      <c r="C74674" s="2" t="s">
        <v>193410</v>
      </c>
      <c r="D74674" s="2" t="s">
        <v>193411</v>
      </c>
      <c r="E74674">
        <v>4</v>
      </c>
      <c r="F74674" t="b">
        <v>0</v>
      </c>
      <c r="G74674" s="2" t="s">
        <v>620</v>
      </c>
      <c r="H74674" s="2" t="s">
        <v>14</v>
      </c>
      <c r="I74674" s="2" t="s">
        <v>15</v>
      </c>
      <c r="J74674" s="2" t="s">
        <v>14</v>
      </c>
      <c r="K74674" s="2" t="s">
        <v>14</v>
      </c>
    </row>
    <row r="74675" spans="1:11" x14ac:dyDescent="0.25">
      <c r="A74675">
        <v>74674</v>
      </c>
      <c r="B74675" s="1">
        <v>45083.95585648148</v>
      </c>
      <c r="C74675" s="2" t="s">
        <v>193412</v>
      </c>
      <c r="D74675" s="2" t="s">
        <v>193413</v>
      </c>
      <c r="E74675">
        <v>5</v>
      </c>
      <c r="F74675" t="b">
        <v>0</v>
      </c>
      <c r="G74675" s="2" t="s">
        <v>193414</v>
      </c>
      <c r="H74675" s="2" t="s">
        <v>14</v>
      </c>
      <c r="I74675" s="2" t="s">
        <v>76520</v>
      </c>
      <c r="J74675" s="2" t="s">
        <v>14</v>
      </c>
      <c r="K74675" s="2" t="s">
        <v>14</v>
      </c>
    </row>
    <row r="74676" spans="1:11" x14ac:dyDescent="0.25">
      <c r="A74676">
        <v>74675</v>
      </c>
      <c r="B74676" s="1">
        <v>45083.957303240742</v>
      </c>
      <c r="C74676" s="2" t="s">
        <v>193415</v>
      </c>
      <c r="D74676" s="2" t="s">
        <v>193416</v>
      </c>
      <c r="E74676">
        <v>5</v>
      </c>
      <c r="F74676" t="b">
        <v>0</v>
      </c>
      <c r="G74676" s="2" t="s">
        <v>191430</v>
      </c>
      <c r="H74676" s="2" t="s">
        <v>14</v>
      </c>
      <c r="I74676" s="2" t="s">
        <v>76520</v>
      </c>
      <c r="J74676" s="2" t="s">
        <v>14</v>
      </c>
      <c r="K74676" s="2" t="s">
        <v>14</v>
      </c>
    </row>
    <row r="74677" spans="1:11" x14ac:dyDescent="0.25">
      <c r="A74677">
        <v>74676</v>
      </c>
      <c r="B74677" s="1">
        <v>45083.979050925926</v>
      </c>
      <c r="C74677" s="2" t="s">
        <v>193417</v>
      </c>
      <c r="D74677" s="2" t="s">
        <v>193418</v>
      </c>
      <c r="E74677">
        <v>5</v>
      </c>
      <c r="F74677" t="b">
        <v>0</v>
      </c>
      <c r="G74677" s="2" t="s">
        <v>193419</v>
      </c>
      <c r="H74677" s="2" t="s">
        <v>14</v>
      </c>
      <c r="I74677" s="2" t="s">
        <v>76520</v>
      </c>
      <c r="J74677" s="2" t="s">
        <v>14</v>
      </c>
      <c r="K74677" s="2" t="s">
        <v>14</v>
      </c>
    </row>
    <row r="74678" spans="1:11" x14ac:dyDescent="0.25">
      <c r="A74678">
        <v>74677</v>
      </c>
      <c r="B74678" s="1">
        <v>45083.980219907404</v>
      </c>
      <c r="C74678" s="2" t="s">
        <v>193420</v>
      </c>
      <c r="D74678" s="2" t="s">
        <v>193421</v>
      </c>
      <c r="E74678">
        <v>1</v>
      </c>
      <c r="F74678" t="b">
        <v>0</v>
      </c>
      <c r="G74678" s="2" t="s">
        <v>193422</v>
      </c>
      <c r="H74678" s="2" t="s">
        <v>14</v>
      </c>
      <c r="I74678" s="2" t="s">
        <v>15</v>
      </c>
      <c r="J74678" s="2" t="s">
        <v>14</v>
      </c>
      <c r="K74678" s="2" t="s">
        <v>14</v>
      </c>
    </row>
    <row r="74679" spans="1:11" x14ac:dyDescent="0.25">
      <c r="A74679">
        <v>74678</v>
      </c>
      <c r="B74679" s="1">
        <v>45084.021793981483</v>
      </c>
      <c r="C74679" s="2" t="s">
        <v>193423</v>
      </c>
      <c r="D74679" s="2" t="s">
        <v>193424</v>
      </c>
      <c r="E74679">
        <v>5</v>
      </c>
      <c r="F74679" t="b">
        <v>0</v>
      </c>
      <c r="G74679" s="2" t="s">
        <v>1436</v>
      </c>
      <c r="H74679" s="2" t="s">
        <v>14</v>
      </c>
      <c r="I74679" s="2" t="s">
        <v>76520</v>
      </c>
      <c r="J74679" s="2" t="s">
        <v>14</v>
      </c>
      <c r="K74679" s="2" t="s">
        <v>14</v>
      </c>
    </row>
    <row r="74680" spans="1:11" x14ac:dyDescent="0.25">
      <c r="A74680">
        <v>74679</v>
      </c>
      <c r="B74680" s="1">
        <v>45084.028587962966</v>
      </c>
      <c r="C74680" s="2" t="s">
        <v>193425</v>
      </c>
      <c r="D74680" s="2" t="s">
        <v>193426</v>
      </c>
      <c r="E74680">
        <v>1</v>
      </c>
      <c r="F74680" t="b">
        <v>0</v>
      </c>
      <c r="G74680" s="2" t="s">
        <v>193427</v>
      </c>
      <c r="H74680" s="2" t="s">
        <v>14</v>
      </c>
      <c r="I74680" s="2" t="s">
        <v>76520</v>
      </c>
      <c r="J74680" s="2" t="s">
        <v>14</v>
      </c>
      <c r="K74680" s="2" t="s">
        <v>14</v>
      </c>
    </row>
    <row r="74681" spans="1:11" x14ac:dyDescent="0.25">
      <c r="A74681">
        <v>74680</v>
      </c>
      <c r="B74681" s="1">
        <v>45084.071215277778</v>
      </c>
      <c r="C74681" s="2" t="s">
        <v>193428</v>
      </c>
      <c r="D74681" s="2" t="s">
        <v>193429</v>
      </c>
      <c r="E74681">
        <v>1</v>
      </c>
      <c r="F74681" t="b">
        <v>0</v>
      </c>
      <c r="G74681" s="2" t="s">
        <v>193430</v>
      </c>
      <c r="H74681" s="2" t="s">
        <v>14</v>
      </c>
      <c r="I74681" s="2" t="s">
        <v>76520</v>
      </c>
      <c r="J74681" s="2" t="s">
        <v>14</v>
      </c>
      <c r="K74681" s="2" t="s">
        <v>14</v>
      </c>
    </row>
    <row r="74682" spans="1:11" x14ac:dyDescent="0.25">
      <c r="A74682">
        <v>74681</v>
      </c>
      <c r="B74682" s="1">
        <v>45084.195740740739</v>
      </c>
      <c r="C74682" s="2" t="s">
        <v>193431</v>
      </c>
      <c r="D74682" s="2" t="s">
        <v>193432</v>
      </c>
      <c r="E74682">
        <v>2</v>
      </c>
      <c r="F74682" t="b">
        <v>0</v>
      </c>
      <c r="G74682" s="2" t="s">
        <v>193433</v>
      </c>
      <c r="H74682" s="2" t="s">
        <v>14</v>
      </c>
      <c r="I74682" s="2" t="s">
        <v>76520</v>
      </c>
      <c r="J74682" s="2" t="s">
        <v>14</v>
      </c>
      <c r="K74682" s="2" t="s">
        <v>14</v>
      </c>
    </row>
    <row r="74683" spans="1:11" x14ac:dyDescent="0.25">
      <c r="A74683">
        <v>74682</v>
      </c>
      <c r="B74683" s="1">
        <v>45084.486238425925</v>
      </c>
      <c r="C74683" s="2" t="s">
        <v>193434</v>
      </c>
      <c r="D74683" s="2" t="s">
        <v>193435</v>
      </c>
      <c r="E74683">
        <v>1</v>
      </c>
      <c r="F74683" t="b">
        <v>0</v>
      </c>
      <c r="G74683" s="2" t="s">
        <v>193436</v>
      </c>
      <c r="H74683" s="2" t="s">
        <v>14</v>
      </c>
      <c r="I74683" s="2" t="s">
        <v>76520</v>
      </c>
      <c r="J74683" s="2" t="s">
        <v>14</v>
      </c>
      <c r="K74683" s="2" t="s">
        <v>14</v>
      </c>
    </row>
    <row r="74684" spans="1:11" x14ac:dyDescent="0.25">
      <c r="A74684">
        <v>74683</v>
      </c>
      <c r="B74684" s="1">
        <v>45084.490381944444</v>
      </c>
      <c r="C74684" s="2" t="s">
        <v>193437</v>
      </c>
      <c r="D74684" s="2" t="s">
        <v>193438</v>
      </c>
      <c r="E74684">
        <v>1</v>
      </c>
      <c r="F74684" t="b">
        <v>0</v>
      </c>
      <c r="G74684" s="2" t="s">
        <v>193439</v>
      </c>
      <c r="H74684" s="2" t="s">
        <v>14</v>
      </c>
      <c r="I74684" s="2" t="s">
        <v>15</v>
      </c>
      <c r="J74684" s="2" t="s">
        <v>14</v>
      </c>
      <c r="K74684" s="2" t="s">
        <v>14</v>
      </c>
    </row>
    <row r="74685" spans="1:11" x14ac:dyDescent="0.25">
      <c r="A74685">
        <v>74684</v>
      </c>
      <c r="B74685" s="1">
        <v>45084.498541666668</v>
      </c>
      <c r="C74685" s="2" t="s">
        <v>193440</v>
      </c>
      <c r="D74685" s="2" t="s">
        <v>193441</v>
      </c>
      <c r="E74685">
        <v>1</v>
      </c>
      <c r="F74685" t="b">
        <v>0</v>
      </c>
      <c r="G74685" s="2" t="s">
        <v>77917</v>
      </c>
      <c r="H74685" s="2" t="s">
        <v>14</v>
      </c>
      <c r="I74685" s="2" t="s">
        <v>15</v>
      </c>
      <c r="J74685" s="2" t="s">
        <v>14</v>
      </c>
      <c r="K74685" s="2" t="s">
        <v>14</v>
      </c>
    </row>
    <row r="74686" spans="1:11" x14ac:dyDescent="0.25">
      <c r="A74686">
        <v>74685</v>
      </c>
      <c r="B74686" s="1">
        <v>45084.520046296297</v>
      </c>
      <c r="C74686" s="2" t="s">
        <v>193442</v>
      </c>
      <c r="D74686" s="2" t="s">
        <v>193443</v>
      </c>
      <c r="E74686">
        <v>3</v>
      </c>
      <c r="F74686" t="b">
        <v>0</v>
      </c>
      <c r="G74686" s="2" t="s">
        <v>193444</v>
      </c>
      <c r="H74686" s="2" t="s">
        <v>14</v>
      </c>
      <c r="I74686" s="2" t="s">
        <v>76520</v>
      </c>
      <c r="J74686" s="2" t="s">
        <v>14</v>
      </c>
      <c r="K74686" s="2" t="s">
        <v>14</v>
      </c>
    </row>
    <row r="74687" spans="1:11" x14ac:dyDescent="0.25">
      <c r="A74687">
        <v>74686</v>
      </c>
      <c r="B74687" s="1">
        <v>45084.575300925928</v>
      </c>
      <c r="C74687" s="2" t="s">
        <v>193445</v>
      </c>
      <c r="D74687" s="2" t="s">
        <v>193446</v>
      </c>
      <c r="E74687">
        <v>5</v>
      </c>
      <c r="F74687" t="b">
        <v>0</v>
      </c>
      <c r="G74687" s="2" t="s">
        <v>193447</v>
      </c>
      <c r="H74687" s="2" t="s">
        <v>14</v>
      </c>
      <c r="I74687" s="2" t="s">
        <v>76520</v>
      </c>
      <c r="J74687" s="2" t="s">
        <v>14</v>
      </c>
      <c r="K74687" s="2" t="s">
        <v>14</v>
      </c>
    </row>
    <row r="74688" spans="1:11" x14ac:dyDescent="0.25">
      <c r="A74688">
        <v>74687</v>
      </c>
      <c r="B74688" s="1">
        <v>45084.585335648146</v>
      </c>
      <c r="C74688" s="2" t="s">
        <v>193448</v>
      </c>
      <c r="D74688" s="2" t="s">
        <v>193449</v>
      </c>
      <c r="E74688">
        <v>5</v>
      </c>
      <c r="F74688" t="b">
        <v>0</v>
      </c>
      <c r="G74688" s="2" t="s">
        <v>193450</v>
      </c>
      <c r="H74688" s="2" t="s">
        <v>14</v>
      </c>
      <c r="I74688" s="2" t="s">
        <v>76520</v>
      </c>
      <c r="J74688" s="2" t="s">
        <v>14</v>
      </c>
      <c r="K74688" s="2" t="s">
        <v>14</v>
      </c>
    </row>
    <row r="74689" spans="1:11" x14ac:dyDescent="0.25">
      <c r="A74689">
        <v>74688</v>
      </c>
      <c r="B74689" s="1">
        <v>45084.587233796294</v>
      </c>
      <c r="C74689" s="2" t="s">
        <v>193451</v>
      </c>
      <c r="D74689" s="2" t="s">
        <v>193452</v>
      </c>
      <c r="E74689">
        <v>1</v>
      </c>
      <c r="F74689" t="b">
        <v>0</v>
      </c>
      <c r="G74689" s="2" t="s">
        <v>193453</v>
      </c>
      <c r="H74689" s="2" t="s">
        <v>14</v>
      </c>
      <c r="I74689" s="2" t="s">
        <v>76520</v>
      </c>
      <c r="J74689" s="2" t="s">
        <v>14</v>
      </c>
      <c r="K74689" s="2" t="s">
        <v>14</v>
      </c>
    </row>
    <row r="74690" spans="1:11" x14ac:dyDescent="0.25">
      <c r="A74690">
        <v>74689</v>
      </c>
      <c r="B74690" s="1">
        <v>45084.609826388885</v>
      </c>
      <c r="C74690" s="2" t="s">
        <v>193454</v>
      </c>
      <c r="D74690" s="2" t="s">
        <v>193455</v>
      </c>
      <c r="E74690">
        <v>3</v>
      </c>
      <c r="F74690" t="b">
        <v>0</v>
      </c>
      <c r="G74690" s="2" t="s">
        <v>193454</v>
      </c>
      <c r="H74690" s="2" t="s">
        <v>14</v>
      </c>
      <c r="I74690" s="2" t="s">
        <v>76520</v>
      </c>
      <c r="J74690" s="2" t="s">
        <v>14</v>
      </c>
      <c r="K74690" s="2" t="s">
        <v>14</v>
      </c>
    </row>
    <row r="74691" spans="1:11" x14ac:dyDescent="0.25">
      <c r="A74691">
        <v>74690</v>
      </c>
      <c r="B74691" s="1">
        <v>45084.617222222223</v>
      </c>
      <c r="C74691" s="2" t="s">
        <v>193456</v>
      </c>
      <c r="D74691" s="2" t="s">
        <v>193457</v>
      </c>
      <c r="E74691">
        <v>3</v>
      </c>
      <c r="F74691" t="b">
        <v>0</v>
      </c>
      <c r="G74691" s="2" t="s">
        <v>193458</v>
      </c>
      <c r="H74691" s="2" t="s">
        <v>14</v>
      </c>
      <c r="I74691" s="2" t="s">
        <v>76520</v>
      </c>
      <c r="J74691" s="2" t="s">
        <v>14</v>
      </c>
      <c r="K74691" s="2" t="s">
        <v>14</v>
      </c>
    </row>
    <row r="74692" spans="1:11" x14ac:dyDescent="0.25">
      <c r="A74692">
        <v>74691</v>
      </c>
      <c r="B74692" s="1">
        <v>45084.653935185182</v>
      </c>
      <c r="C74692" s="2" t="s">
        <v>193459</v>
      </c>
      <c r="D74692" s="2" t="s">
        <v>193460</v>
      </c>
      <c r="E74692">
        <v>4</v>
      </c>
      <c r="F74692" t="b">
        <v>0</v>
      </c>
      <c r="G74692" s="2" t="s">
        <v>191430</v>
      </c>
      <c r="H74692" s="2" t="s">
        <v>14</v>
      </c>
      <c r="I74692" s="2" t="s">
        <v>76520</v>
      </c>
      <c r="J74692" s="2" t="s">
        <v>14</v>
      </c>
      <c r="K74692" s="2" t="s">
        <v>14</v>
      </c>
    </row>
    <row r="74693" spans="1:11" x14ac:dyDescent="0.25">
      <c r="A74693">
        <v>74692</v>
      </c>
      <c r="B74693" s="1">
        <v>45084.660590277781</v>
      </c>
      <c r="C74693" s="2" t="s">
        <v>193461</v>
      </c>
      <c r="D74693" s="2" t="s">
        <v>193462</v>
      </c>
      <c r="E74693">
        <v>5</v>
      </c>
      <c r="F74693" t="b">
        <v>0</v>
      </c>
      <c r="G74693" s="2" t="s">
        <v>193463</v>
      </c>
      <c r="H74693" s="2" t="s">
        <v>14</v>
      </c>
      <c r="I74693" s="2" t="s">
        <v>76520</v>
      </c>
      <c r="J74693" s="2" t="s">
        <v>14</v>
      </c>
      <c r="K74693" s="2" t="s">
        <v>14</v>
      </c>
    </row>
    <row r="74694" spans="1:11" x14ac:dyDescent="0.25">
      <c r="A74694">
        <v>74693</v>
      </c>
      <c r="B74694" s="1">
        <v>45084.68476851852</v>
      </c>
      <c r="C74694" s="2" t="s">
        <v>193464</v>
      </c>
      <c r="D74694" s="2" t="s">
        <v>193465</v>
      </c>
      <c r="E74694">
        <v>1</v>
      </c>
      <c r="F74694" t="b">
        <v>0</v>
      </c>
      <c r="G74694" s="2" t="s">
        <v>193466</v>
      </c>
      <c r="H74694" s="2" t="s">
        <v>14</v>
      </c>
      <c r="I74694" s="2" t="s">
        <v>15</v>
      </c>
      <c r="J74694" s="2" t="s">
        <v>14</v>
      </c>
      <c r="K74694" s="2" t="s">
        <v>14</v>
      </c>
    </row>
    <row r="74695" spans="1:11" x14ac:dyDescent="0.25">
      <c r="A74695">
        <v>74694</v>
      </c>
      <c r="B74695" s="1">
        <v>45084.701064814813</v>
      </c>
      <c r="C74695" s="2" t="s">
        <v>193467</v>
      </c>
      <c r="D74695" s="2" t="s">
        <v>193468</v>
      </c>
      <c r="E74695">
        <v>5</v>
      </c>
      <c r="F74695" t="b">
        <v>0</v>
      </c>
      <c r="G74695" s="2" t="s">
        <v>193469</v>
      </c>
      <c r="H74695" s="2" t="s">
        <v>14</v>
      </c>
      <c r="I74695" s="2" t="s">
        <v>76520</v>
      </c>
      <c r="J74695" s="2" t="s">
        <v>14</v>
      </c>
      <c r="K74695" s="2" t="s">
        <v>14</v>
      </c>
    </row>
    <row r="74696" spans="1:11" x14ac:dyDescent="0.25">
      <c r="A74696">
        <v>74695</v>
      </c>
      <c r="B74696" s="1">
        <v>45084.736898148149</v>
      </c>
      <c r="C74696" s="2" t="s">
        <v>193470</v>
      </c>
      <c r="D74696" s="2" t="s">
        <v>193471</v>
      </c>
      <c r="E74696">
        <v>5</v>
      </c>
      <c r="F74696" t="b">
        <v>0</v>
      </c>
      <c r="G74696" s="2" t="s">
        <v>168607</v>
      </c>
      <c r="H74696" s="2" t="s">
        <v>14</v>
      </c>
      <c r="I74696" s="2" t="s">
        <v>76520</v>
      </c>
      <c r="J74696" s="2" t="s">
        <v>14</v>
      </c>
      <c r="K74696" s="2" t="s">
        <v>14</v>
      </c>
    </row>
    <row r="74697" spans="1:11" x14ac:dyDescent="0.25">
      <c r="A74697">
        <v>74696</v>
      </c>
      <c r="B74697" s="1">
        <v>45084.739398148151</v>
      </c>
      <c r="C74697" s="2" t="s">
        <v>193472</v>
      </c>
      <c r="D74697" s="2" t="s">
        <v>193473</v>
      </c>
      <c r="E74697">
        <v>5</v>
      </c>
      <c r="F74697" t="b">
        <v>0</v>
      </c>
      <c r="G74697" s="2" t="s">
        <v>193474</v>
      </c>
      <c r="H74697" s="2" t="s">
        <v>14</v>
      </c>
      <c r="I74697" s="2" t="s">
        <v>76520</v>
      </c>
      <c r="J74697" s="2" t="s">
        <v>14</v>
      </c>
      <c r="K74697" s="2" t="s">
        <v>14</v>
      </c>
    </row>
    <row r="74698" spans="1:11" x14ac:dyDescent="0.25">
      <c r="A74698">
        <v>74697</v>
      </c>
      <c r="B74698" s="1">
        <v>45084.740034722221</v>
      </c>
      <c r="C74698" s="2" t="s">
        <v>193475</v>
      </c>
      <c r="D74698" s="2" t="s">
        <v>193476</v>
      </c>
      <c r="E74698">
        <v>5</v>
      </c>
      <c r="F74698" t="b">
        <v>0</v>
      </c>
      <c r="G74698" s="2" t="s">
        <v>193477</v>
      </c>
      <c r="H74698" s="2" t="s">
        <v>14</v>
      </c>
      <c r="I74698" s="2" t="s">
        <v>76520</v>
      </c>
      <c r="J74698" s="2" t="s">
        <v>14</v>
      </c>
      <c r="K74698" s="2" t="s">
        <v>14</v>
      </c>
    </row>
    <row r="74699" spans="1:11" x14ac:dyDescent="0.25">
      <c r="A74699">
        <v>74698</v>
      </c>
      <c r="B74699" s="1">
        <v>45084.763877314814</v>
      </c>
      <c r="C74699" s="2" t="s">
        <v>193478</v>
      </c>
      <c r="D74699" s="2" t="s">
        <v>193479</v>
      </c>
      <c r="E74699">
        <v>1</v>
      </c>
      <c r="F74699" t="b">
        <v>0</v>
      </c>
      <c r="G74699" s="2" t="s">
        <v>117814</v>
      </c>
      <c r="H74699" s="2" t="s">
        <v>14</v>
      </c>
      <c r="I74699" s="2" t="s">
        <v>76520</v>
      </c>
      <c r="J74699" s="2" t="s">
        <v>14</v>
      </c>
      <c r="K74699" s="2" t="s">
        <v>14</v>
      </c>
    </row>
    <row r="74700" spans="1:11" x14ac:dyDescent="0.25">
      <c r="A74700">
        <v>74699</v>
      </c>
      <c r="B74700" s="1">
        <v>45084.77076388889</v>
      </c>
      <c r="C74700" s="2" t="s">
        <v>193480</v>
      </c>
      <c r="D74700" s="2" t="s">
        <v>193481</v>
      </c>
      <c r="E74700">
        <v>5</v>
      </c>
      <c r="F74700" t="b">
        <v>0</v>
      </c>
      <c r="G74700" s="2" t="s">
        <v>193482</v>
      </c>
      <c r="H74700" s="2" t="s">
        <v>14</v>
      </c>
      <c r="I74700" s="2" t="s">
        <v>76520</v>
      </c>
      <c r="J74700" s="2" t="s">
        <v>14</v>
      </c>
      <c r="K74700" s="2" t="s">
        <v>14</v>
      </c>
    </row>
    <row r="74701" spans="1:11" x14ac:dyDescent="0.25">
      <c r="A74701">
        <v>74700</v>
      </c>
      <c r="B74701" s="1">
        <v>45084.794490740744</v>
      </c>
      <c r="C74701" s="2" t="s">
        <v>193483</v>
      </c>
      <c r="D74701" s="2" t="s">
        <v>193484</v>
      </c>
      <c r="E74701">
        <v>5</v>
      </c>
      <c r="F74701" t="b">
        <v>0</v>
      </c>
      <c r="G74701" s="2" t="s">
        <v>193485</v>
      </c>
      <c r="H74701" s="2" t="s">
        <v>14</v>
      </c>
      <c r="I74701" s="2" t="s">
        <v>76520</v>
      </c>
      <c r="J74701" s="2" t="s">
        <v>14</v>
      </c>
      <c r="K74701" s="2" t="s">
        <v>14</v>
      </c>
    </row>
    <row r="74702" spans="1:11" x14ac:dyDescent="0.25">
      <c r="A74702">
        <v>74701</v>
      </c>
      <c r="B74702" s="1">
        <v>45084.804166666669</v>
      </c>
      <c r="C74702" s="2" t="s">
        <v>193486</v>
      </c>
      <c r="D74702" s="2" t="s">
        <v>193487</v>
      </c>
      <c r="E74702">
        <v>5</v>
      </c>
      <c r="F74702" t="b">
        <v>0</v>
      </c>
      <c r="G74702" s="2" t="s">
        <v>193488</v>
      </c>
      <c r="H74702" s="2" t="s">
        <v>14</v>
      </c>
      <c r="I74702" s="2" t="s">
        <v>76520</v>
      </c>
      <c r="J74702" s="2" t="s">
        <v>14</v>
      </c>
      <c r="K74702" s="2" t="s">
        <v>14</v>
      </c>
    </row>
    <row r="74703" spans="1:11" x14ac:dyDescent="0.25">
      <c r="A74703">
        <v>74702</v>
      </c>
      <c r="B74703" s="1">
        <v>45084.811597222222</v>
      </c>
      <c r="C74703" s="2" t="s">
        <v>193489</v>
      </c>
      <c r="D74703" s="2" t="s">
        <v>193490</v>
      </c>
      <c r="E74703">
        <v>1</v>
      </c>
      <c r="F74703" t="b">
        <v>0</v>
      </c>
      <c r="G74703" s="2" t="s">
        <v>193491</v>
      </c>
      <c r="H74703" s="2" t="s">
        <v>14</v>
      </c>
      <c r="I74703" s="2" t="s">
        <v>76520</v>
      </c>
      <c r="J74703" s="2" t="s">
        <v>14</v>
      </c>
      <c r="K74703" s="2" t="s">
        <v>14</v>
      </c>
    </row>
    <row r="74704" spans="1:11" x14ac:dyDescent="0.25">
      <c r="A74704">
        <v>74703</v>
      </c>
      <c r="B74704" s="1">
        <v>45084.82267361111</v>
      </c>
      <c r="C74704" s="2" t="s">
        <v>193492</v>
      </c>
      <c r="D74704" s="2" t="s">
        <v>170228</v>
      </c>
      <c r="E74704">
        <v>5</v>
      </c>
      <c r="F74704" t="b">
        <v>0</v>
      </c>
      <c r="G74704" s="2" t="s">
        <v>179941</v>
      </c>
      <c r="H74704" s="2" t="s">
        <v>14</v>
      </c>
      <c r="I74704" s="2" t="s">
        <v>15</v>
      </c>
      <c r="J74704" s="2" t="s">
        <v>14</v>
      </c>
      <c r="K74704" s="2" t="s">
        <v>14</v>
      </c>
    </row>
    <row r="74705" spans="1:11" x14ac:dyDescent="0.25">
      <c r="A74705">
        <v>74704</v>
      </c>
      <c r="B74705" s="1">
        <v>45084.868819444448</v>
      </c>
      <c r="C74705" s="2" t="s">
        <v>193493</v>
      </c>
      <c r="D74705" s="2" t="s">
        <v>193494</v>
      </c>
      <c r="E74705">
        <v>5</v>
      </c>
      <c r="F74705" t="b">
        <v>0</v>
      </c>
      <c r="G74705" s="2" t="s">
        <v>193495</v>
      </c>
      <c r="H74705" s="2" t="s">
        <v>14</v>
      </c>
      <c r="I74705" s="2" t="s">
        <v>76520</v>
      </c>
      <c r="J74705" s="2" t="s">
        <v>14</v>
      </c>
      <c r="K74705" s="2" t="s">
        <v>14</v>
      </c>
    </row>
    <row r="74706" spans="1:11" x14ac:dyDescent="0.25">
      <c r="A74706">
        <v>74705</v>
      </c>
      <c r="B74706" s="1">
        <v>45084.876388888886</v>
      </c>
      <c r="C74706" s="2" t="s">
        <v>193496</v>
      </c>
      <c r="D74706" s="2" t="s">
        <v>193497</v>
      </c>
      <c r="E74706">
        <v>5</v>
      </c>
      <c r="F74706" t="b">
        <v>0</v>
      </c>
      <c r="G74706" s="2" t="s">
        <v>156703</v>
      </c>
      <c r="H74706" s="2" t="s">
        <v>14</v>
      </c>
      <c r="I74706" s="2" t="s">
        <v>76520</v>
      </c>
      <c r="J74706" s="2" t="s">
        <v>14</v>
      </c>
      <c r="K74706" s="2" t="s">
        <v>14</v>
      </c>
    </row>
    <row r="74707" spans="1:11" x14ac:dyDescent="0.25">
      <c r="A74707">
        <v>74706</v>
      </c>
      <c r="B74707" s="1">
        <v>45084.906122685185</v>
      </c>
      <c r="C74707" s="2" t="s">
        <v>193498</v>
      </c>
      <c r="D74707" s="2" t="s">
        <v>193499</v>
      </c>
      <c r="E74707">
        <v>4</v>
      </c>
      <c r="F74707" t="b">
        <v>0</v>
      </c>
      <c r="G74707" s="2" t="s">
        <v>193500</v>
      </c>
      <c r="H74707" s="2" t="s">
        <v>14</v>
      </c>
      <c r="I74707" s="2" t="s">
        <v>76520</v>
      </c>
      <c r="J74707" s="2" t="s">
        <v>14</v>
      </c>
      <c r="K74707" s="2" t="s">
        <v>14</v>
      </c>
    </row>
    <row r="74708" spans="1:11" x14ac:dyDescent="0.25">
      <c r="A74708">
        <v>74707</v>
      </c>
      <c r="B74708" s="1">
        <v>45084.911076388889</v>
      </c>
      <c r="C74708" s="2" t="s">
        <v>193501</v>
      </c>
      <c r="D74708" s="2" t="s">
        <v>193502</v>
      </c>
      <c r="E74708">
        <v>2</v>
      </c>
      <c r="F74708" t="b">
        <v>0</v>
      </c>
      <c r="G74708" s="2" t="s">
        <v>193503</v>
      </c>
      <c r="H74708" s="2" t="s">
        <v>14</v>
      </c>
      <c r="I74708" s="2" t="s">
        <v>76520</v>
      </c>
      <c r="J74708" s="2" t="s">
        <v>14</v>
      </c>
      <c r="K74708" s="2" t="s">
        <v>14</v>
      </c>
    </row>
    <row r="74709" spans="1:11" x14ac:dyDescent="0.25">
      <c r="A74709">
        <v>74708</v>
      </c>
      <c r="B74709" s="1">
        <v>45084.932881944442</v>
      </c>
      <c r="C74709" s="2" t="s">
        <v>193504</v>
      </c>
      <c r="D74709" s="2" t="s">
        <v>193505</v>
      </c>
      <c r="E74709">
        <v>2</v>
      </c>
      <c r="F74709" t="b">
        <v>0</v>
      </c>
      <c r="G74709" s="2" t="s">
        <v>193506</v>
      </c>
      <c r="H74709" s="2" t="s">
        <v>14</v>
      </c>
      <c r="I74709" s="2" t="s">
        <v>76520</v>
      </c>
      <c r="J74709" s="2" t="s">
        <v>14</v>
      </c>
      <c r="K74709" s="2" t="s">
        <v>14</v>
      </c>
    </row>
    <row r="74710" spans="1:11" x14ac:dyDescent="0.25">
      <c r="A74710">
        <v>74709</v>
      </c>
      <c r="B74710" s="1">
        <v>45084.933472222219</v>
      </c>
      <c r="C74710" s="2" t="s">
        <v>193507</v>
      </c>
      <c r="D74710" s="2" t="s">
        <v>193508</v>
      </c>
      <c r="E74710">
        <v>5</v>
      </c>
      <c r="F74710" t="b">
        <v>0</v>
      </c>
      <c r="G74710" s="2" t="s">
        <v>193509</v>
      </c>
      <c r="H74710" s="2" t="s">
        <v>14</v>
      </c>
      <c r="I74710" s="2" t="s">
        <v>76520</v>
      </c>
      <c r="J74710" s="2" t="s">
        <v>14</v>
      </c>
      <c r="K74710" s="2" t="s">
        <v>14</v>
      </c>
    </row>
    <row r="74711" spans="1:11" x14ac:dyDescent="0.25">
      <c r="A74711">
        <v>74710</v>
      </c>
      <c r="B74711" s="1">
        <v>45085.010914351849</v>
      </c>
      <c r="C74711" s="2" t="s">
        <v>193510</v>
      </c>
      <c r="D74711" s="2" t="s">
        <v>193511</v>
      </c>
      <c r="E74711">
        <v>5</v>
      </c>
      <c r="F74711" t="b">
        <v>0</v>
      </c>
      <c r="G74711" s="2" t="s">
        <v>193512</v>
      </c>
      <c r="H74711" s="2" t="s">
        <v>14</v>
      </c>
      <c r="I74711" s="2" t="s">
        <v>76520</v>
      </c>
      <c r="J74711" s="2" t="s">
        <v>14</v>
      </c>
      <c r="K74711" s="2" t="s">
        <v>14</v>
      </c>
    </row>
    <row r="74712" spans="1:11" x14ac:dyDescent="0.25">
      <c r="A74712">
        <v>74711</v>
      </c>
      <c r="B74712" s="1">
        <v>45085.065625000003</v>
      </c>
      <c r="C74712" s="2" t="s">
        <v>193513</v>
      </c>
      <c r="D74712" s="2" t="s">
        <v>193514</v>
      </c>
      <c r="E74712">
        <v>5</v>
      </c>
      <c r="F74712" t="b">
        <v>0</v>
      </c>
      <c r="G74712" s="2" t="s">
        <v>193515</v>
      </c>
      <c r="H74712" s="2" t="s">
        <v>14</v>
      </c>
      <c r="I74712" s="2" t="s">
        <v>76520</v>
      </c>
      <c r="J74712" s="2" t="s">
        <v>14</v>
      </c>
      <c r="K74712" s="2" t="s">
        <v>14</v>
      </c>
    </row>
    <row r="74713" spans="1:11" x14ac:dyDescent="0.25">
      <c r="A74713">
        <v>74712</v>
      </c>
      <c r="B74713" s="1">
        <v>45085.104756944442</v>
      </c>
      <c r="C74713" s="2" t="s">
        <v>193516</v>
      </c>
      <c r="D74713" s="2" t="s">
        <v>193517</v>
      </c>
      <c r="E74713">
        <v>5</v>
      </c>
      <c r="F74713" t="b">
        <v>0</v>
      </c>
      <c r="G74713" s="2" t="s">
        <v>193518</v>
      </c>
      <c r="H74713" s="2" t="s">
        <v>14</v>
      </c>
      <c r="I74713" s="2" t="s">
        <v>76520</v>
      </c>
      <c r="J74713" s="2" t="s">
        <v>14</v>
      </c>
      <c r="K74713" s="2" t="s">
        <v>14</v>
      </c>
    </row>
    <row r="74714" spans="1:11" x14ac:dyDescent="0.25">
      <c r="A74714">
        <v>74713</v>
      </c>
      <c r="B74714" s="1">
        <v>45085.144537037035</v>
      </c>
      <c r="C74714" s="2" t="s">
        <v>193519</v>
      </c>
      <c r="D74714" s="2" t="s">
        <v>193520</v>
      </c>
      <c r="E74714">
        <v>2</v>
      </c>
      <c r="F74714" t="b">
        <v>0</v>
      </c>
      <c r="G74714" s="2" t="s">
        <v>193521</v>
      </c>
      <c r="H74714" s="2" t="s">
        <v>14</v>
      </c>
      <c r="I74714" s="2" t="s">
        <v>76520</v>
      </c>
      <c r="J74714" s="2" t="s">
        <v>14</v>
      </c>
      <c r="K74714" s="2" t="s">
        <v>14</v>
      </c>
    </row>
    <row r="74715" spans="1:11" x14ac:dyDescent="0.25">
      <c r="A74715">
        <v>74714</v>
      </c>
      <c r="B74715" s="1">
        <v>45085.174768518518</v>
      </c>
      <c r="C74715" s="2" t="s">
        <v>193522</v>
      </c>
      <c r="D74715" s="2" t="s">
        <v>193523</v>
      </c>
      <c r="E74715">
        <v>5</v>
      </c>
      <c r="F74715" t="b">
        <v>0</v>
      </c>
      <c r="G74715" s="2" t="s">
        <v>193524</v>
      </c>
      <c r="H74715" s="2" t="s">
        <v>14</v>
      </c>
      <c r="I74715" s="2" t="s">
        <v>76520</v>
      </c>
      <c r="J74715" s="2" t="s">
        <v>14</v>
      </c>
      <c r="K74715" s="2" t="s">
        <v>14</v>
      </c>
    </row>
    <row r="74716" spans="1:11" x14ac:dyDescent="0.25">
      <c r="A74716">
        <v>74715</v>
      </c>
      <c r="B74716" s="1">
        <v>45085.250578703701</v>
      </c>
      <c r="C74716" s="2" t="s">
        <v>193525</v>
      </c>
      <c r="D74716" s="2" t="s">
        <v>193526</v>
      </c>
      <c r="E74716">
        <v>2</v>
      </c>
      <c r="F74716" t="b">
        <v>0</v>
      </c>
      <c r="G74716" s="2" t="s">
        <v>193527</v>
      </c>
      <c r="H74716" s="2" t="s">
        <v>14</v>
      </c>
      <c r="I74716" s="2" t="s">
        <v>76520</v>
      </c>
      <c r="J74716" s="2" t="s">
        <v>14</v>
      </c>
      <c r="K74716" s="2" t="s">
        <v>14</v>
      </c>
    </row>
    <row r="74717" spans="1:11" x14ac:dyDescent="0.25">
      <c r="A74717">
        <v>74716</v>
      </c>
      <c r="B74717" s="1">
        <v>45085.358912037038</v>
      </c>
      <c r="C74717" s="2" t="s">
        <v>193528</v>
      </c>
      <c r="D74717" s="2" t="s">
        <v>193529</v>
      </c>
      <c r="E74717">
        <v>5</v>
      </c>
      <c r="F74717" t="b">
        <v>0</v>
      </c>
      <c r="G74717" s="2" t="s">
        <v>193530</v>
      </c>
      <c r="H74717" s="2" t="s">
        <v>14</v>
      </c>
      <c r="I74717" s="2" t="s">
        <v>76520</v>
      </c>
      <c r="J74717" s="2" t="s">
        <v>14</v>
      </c>
      <c r="K74717" s="2" t="s">
        <v>14</v>
      </c>
    </row>
    <row r="74718" spans="1:11" x14ac:dyDescent="0.25">
      <c r="A74718">
        <v>74717</v>
      </c>
      <c r="B74718" s="1">
        <v>45085.399143518516</v>
      </c>
      <c r="C74718" s="2" t="s">
        <v>193531</v>
      </c>
      <c r="D74718" s="2" t="s">
        <v>193532</v>
      </c>
      <c r="E74718">
        <v>1</v>
      </c>
      <c r="F74718" t="b">
        <v>0</v>
      </c>
      <c r="G74718" s="2" t="s">
        <v>193533</v>
      </c>
      <c r="H74718" s="2" t="s">
        <v>14</v>
      </c>
      <c r="I74718" s="2" t="s">
        <v>76520</v>
      </c>
      <c r="J74718" s="2" t="s">
        <v>14</v>
      </c>
      <c r="K74718" s="2" t="s">
        <v>14</v>
      </c>
    </row>
    <row r="74719" spans="1:11" x14ac:dyDescent="0.25">
      <c r="A74719">
        <v>74718</v>
      </c>
      <c r="B74719" s="1">
        <v>45085.403182870374</v>
      </c>
      <c r="C74719" s="2" t="s">
        <v>193534</v>
      </c>
      <c r="D74719" s="2" t="s">
        <v>193535</v>
      </c>
      <c r="E74719">
        <v>5</v>
      </c>
      <c r="F74719" t="b">
        <v>0</v>
      </c>
      <c r="G74719" s="2" t="s">
        <v>272</v>
      </c>
      <c r="H74719" s="2" t="s">
        <v>14</v>
      </c>
      <c r="I74719" s="2" t="s">
        <v>15</v>
      </c>
      <c r="J74719" s="2" t="s">
        <v>14</v>
      </c>
      <c r="K74719" s="2" t="s">
        <v>14</v>
      </c>
    </row>
    <row r="74720" spans="1:11" x14ac:dyDescent="0.25">
      <c r="A74720">
        <v>74719</v>
      </c>
      <c r="B74720" s="1">
        <v>45085.404166666667</v>
      </c>
      <c r="C74720" s="2" t="s">
        <v>193536</v>
      </c>
      <c r="D74720" s="2" t="s">
        <v>193537</v>
      </c>
      <c r="E74720">
        <v>1</v>
      </c>
      <c r="F74720" t="b">
        <v>0</v>
      </c>
      <c r="G74720" s="2" t="s">
        <v>85645</v>
      </c>
      <c r="H74720" s="2" t="s">
        <v>14</v>
      </c>
      <c r="I74720" s="2" t="s">
        <v>76520</v>
      </c>
      <c r="J74720" s="2" t="s">
        <v>14</v>
      </c>
      <c r="K74720" s="2" t="s">
        <v>14</v>
      </c>
    </row>
    <row r="74721" spans="1:11" x14ac:dyDescent="0.25">
      <c r="A74721">
        <v>74720</v>
      </c>
      <c r="B74721" s="1">
        <v>45085.441990740743</v>
      </c>
      <c r="C74721" s="2" t="s">
        <v>193538</v>
      </c>
      <c r="D74721" s="2" t="s">
        <v>193539</v>
      </c>
      <c r="E74721">
        <v>5</v>
      </c>
      <c r="F74721" t="b">
        <v>0</v>
      </c>
      <c r="G74721" s="2" t="s">
        <v>193540</v>
      </c>
      <c r="H74721" s="2" t="s">
        <v>14</v>
      </c>
      <c r="I74721" s="2" t="s">
        <v>76520</v>
      </c>
      <c r="J74721" s="2" t="s">
        <v>14</v>
      </c>
      <c r="K74721" s="2" t="s">
        <v>14</v>
      </c>
    </row>
    <row r="74722" spans="1:11" x14ac:dyDescent="0.25">
      <c r="A74722">
        <v>74721</v>
      </c>
      <c r="B74722" s="1">
        <v>45085.453935185185</v>
      </c>
      <c r="C74722" s="2" t="s">
        <v>193541</v>
      </c>
      <c r="D74722" s="2" t="s">
        <v>193542</v>
      </c>
      <c r="E74722">
        <v>4</v>
      </c>
      <c r="F74722" t="b">
        <v>0</v>
      </c>
      <c r="G74722" s="2" t="s">
        <v>193543</v>
      </c>
      <c r="H74722" s="2" t="s">
        <v>14</v>
      </c>
      <c r="I74722" s="2" t="s">
        <v>15</v>
      </c>
      <c r="J74722" s="2" t="s">
        <v>14</v>
      </c>
      <c r="K74722" s="2" t="s">
        <v>14</v>
      </c>
    </row>
    <row r="74723" spans="1:11" x14ac:dyDescent="0.25">
      <c r="A74723">
        <v>74722</v>
      </c>
      <c r="B74723" s="1">
        <v>45085.467164351852</v>
      </c>
      <c r="C74723" s="2" t="s">
        <v>193544</v>
      </c>
      <c r="D74723" s="2" t="s">
        <v>193545</v>
      </c>
      <c r="E74723">
        <v>5</v>
      </c>
      <c r="F74723" t="b">
        <v>0</v>
      </c>
      <c r="G74723" s="2" t="s">
        <v>193546</v>
      </c>
      <c r="H74723" s="2" t="s">
        <v>14</v>
      </c>
      <c r="I74723" s="2" t="s">
        <v>76520</v>
      </c>
      <c r="J74723" s="2" t="s">
        <v>14</v>
      </c>
      <c r="K74723" s="2" t="s">
        <v>14</v>
      </c>
    </row>
    <row r="74724" spans="1:11" x14ac:dyDescent="0.25">
      <c r="A74724">
        <v>74723</v>
      </c>
      <c r="B74724" s="1">
        <v>45085.499502314815</v>
      </c>
      <c r="C74724" s="2" t="s">
        <v>193547</v>
      </c>
      <c r="D74724" s="2" t="s">
        <v>193548</v>
      </c>
      <c r="E74724">
        <v>3</v>
      </c>
      <c r="F74724" t="b">
        <v>0</v>
      </c>
      <c r="G74724" s="2" t="s">
        <v>193549</v>
      </c>
      <c r="H74724" s="2" t="s">
        <v>14</v>
      </c>
      <c r="I74724" s="2" t="s">
        <v>76520</v>
      </c>
      <c r="J74724" s="2" t="s">
        <v>14</v>
      </c>
      <c r="K74724" s="2" t="s">
        <v>14</v>
      </c>
    </row>
    <row r="74725" spans="1:11" x14ac:dyDescent="0.25">
      <c r="A74725">
        <v>74724</v>
      </c>
      <c r="B74725" s="1">
        <v>45085.529652777775</v>
      </c>
      <c r="C74725" s="2" t="s">
        <v>193550</v>
      </c>
      <c r="D74725" s="2" t="s">
        <v>193551</v>
      </c>
      <c r="E74725">
        <v>5</v>
      </c>
      <c r="F74725" t="b">
        <v>0</v>
      </c>
      <c r="G74725" s="2" t="s">
        <v>193552</v>
      </c>
      <c r="H74725" s="2" t="s">
        <v>14</v>
      </c>
      <c r="I74725" s="2" t="s">
        <v>76520</v>
      </c>
      <c r="J74725" s="2" t="s">
        <v>14</v>
      </c>
      <c r="K74725" s="2" t="s">
        <v>14</v>
      </c>
    </row>
    <row r="74726" spans="1:11" x14ac:dyDescent="0.25">
      <c r="A74726">
        <v>74725</v>
      </c>
      <c r="B74726" s="1">
        <v>45085.5393287037</v>
      </c>
      <c r="C74726" s="2" t="s">
        <v>193553</v>
      </c>
      <c r="D74726" s="2" t="s">
        <v>193554</v>
      </c>
      <c r="E74726">
        <v>5</v>
      </c>
      <c r="F74726" t="b">
        <v>0</v>
      </c>
      <c r="G74726" s="2" t="s">
        <v>193555</v>
      </c>
      <c r="H74726" s="2" t="s">
        <v>14</v>
      </c>
      <c r="I74726" s="2" t="s">
        <v>76520</v>
      </c>
      <c r="J74726" s="2" t="s">
        <v>14</v>
      </c>
      <c r="K74726" s="2" t="s">
        <v>14</v>
      </c>
    </row>
    <row r="74727" spans="1:11" x14ac:dyDescent="0.25">
      <c r="A74727">
        <v>74726</v>
      </c>
      <c r="B74727" s="1">
        <v>45085.56585648148</v>
      </c>
      <c r="C74727" s="2" t="s">
        <v>193556</v>
      </c>
      <c r="D74727" s="2" t="s">
        <v>193557</v>
      </c>
      <c r="E74727">
        <v>2</v>
      </c>
      <c r="F74727" t="b">
        <v>0</v>
      </c>
      <c r="G74727" s="2" t="s">
        <v>193558</v>
      </c>
      <c r="H74727" s="2" t="s">
        <v>14</v>
      </c>
      <c r="I74727" s="2" t="s">
        <v>76520</v>
      </c>
      <c r="J74727" s="2" t="s">
        <v>14</v>
      </c>
      <c r="K74727" s="2" t="s">
        <v>14</v>
      </c>
    </row>
    <row r="74728" spans="1:11" x14ac:dyDescent="0.25">
      <c r="A74728">
        <v>74727</v>
      </c>
      <c r="B74728" s="1">
        <v>45085.576655092591</v>
      </c>
      <c r="C74728" s="2" t="s">
        <v>193559</v>
      </c>
      <c r="D74728" s="2" t="s">
        <v>193560</v>
      </c>
      <c r="E74728">
        <v>5</v>
      </c>
      <c r="F74728" t="b">
        <v>0</v>
      </c>
      <c r="G74728" s="2" t="s">
        <v>169418</v>
      </c>
      <c r="H74728" s="2" t="s">
        <v>14</v>
      </c>
      <c r="I74728" s="2" t="s">
        <v>76520</v>
      </c>
      <c r="J74728" s="2" t="s">
        <v>14</v>
      </c>
      <c r="K74728" s="2" t="s">
        <v>14</v>
      </c>
    </row>
    <row r="74729" spans="1:11" x14ac:dyDescent="0.25">
      <c r="A74729">
        <v>74728</v>
      </c>
      <c r="B74729" s="1">
        <v>45085.588125000002</v>
      </c>
      <c r="C74729" s="2" t="s">
        <v>193561</v>
      </c>
      <c r="D74729" s="2" t="s">
        <v>193562</v>
      </c>
      <c r="E74729">
        <v>5</v>
      </c>
      <c r="F74729" t="b">
        <v>0</v>
      </c>
      <c r="G74729" s="2" t="s">
        <v>6509</v>
      </c>
      <c r="H74729" s="2" t="s">
        <v>14</v>
      </c>
      <c r="I74729" s="2" t="s">
        <v>76520</v>
      </c>
      <c r="J74729" s="2" t="s">
        <v>14</v>
      </c>
      <c r="K74729" s="2" t="s">
        <v>14</v>
      </c>
    </row>
    <row r="74730" spans="1:11" x14ac:dyDescent="0.25">
      <c r="A74730">
        <v>74729</v>
      </c>
      <c r="B74730" s="1">
        <v>45085.590636574074</v>
      </c>
      <c r="C74730" s="2" t="s">
        <v>193563</v>
      </c>
      <c r="D74730" s="2" t="s">
        <v>193564</v>
      </c>
      <c r="E74730">
        <v>1</v>
      </c>
      <c r="F74730" t="b">
        <v>0</v>
      </c>
      <c r="G74730" s="2" t="s">
        <v>193565</v>
      </c>
      <c r="H74730" s="2" t="s">
        <v>14</v>
      </c>
      <c r="I74730" s="2" t="s">
        <v>76520</v>
      </c>
      <c r="J74730" s="2" t="s">
        <v>14</v>
      </c>
      <c r="K74730" s="2" t="s">
        <v>14</v>
      </c>
    </row>
    <row r="74731" spans="1:11" x14ac:dyDescent="0.25">
      <c r="A74731">
        <v>74730</v>
      </c>
      <c r="B74731" s="1">
        <v>45085.617812500001</v>
      </c>
      <c r="C74731" s="2" t="s">
        <v>193566</v>
      </c>
      <c r="D74731" s="2" t="s">
        <v>193567</v>
      </c>
      <c r="E74731">
        <v>5</v>
      </c>
      <c r="F74731" t="b">
        <v>0</v>
      </c>
      <c r="G74731" s="2" t="s">
        <v>193568</v>
      </c>
      <c r="H74731" s="2" t="s">
        <v>14</v>
      </c>
      <c r="I74731" s="2" t="s">
        <v>15</v>
      </c>
      <c r="J74731" s="2" t="s">
        <v>14</v>
      </c>
      <c r="K74731" s="2" t="s">
        <v>14</v>
      </c>
    </row>
    <row r="74732" spans="1:11" x14ac:dyDescent="0.25">
      <c r="A74732">
        <v>74731</v>
      </c>
      <c r="B74732" s="1">
        <v>45085.634953703702</v>
      </c>
      <c r="C74732" s="2" t="s">
        <v>193569</v>
      </c>
      <c r="D74732" s="2" t="s">
        <v>193570</v>
      </c>
      <c r="E74732">
        <v>1</v>
      </c>
      <c r="F74732" t="b">
        <v>0</v>
      </c>
      <c r="G74732" s="2" t="s">
        <v>193571</v>
      </c>
      <c r="H74732" s="2" t="s">
        <v>14</v>
      </c>
      <c r="I74732" s="2" t="s">
        <v>76520</v>
      </c>
      <c r="J74732" s="2" t="s">
        <v>14</v>
      </c>
      <c r="K74732" s="2" t="s">
        <v>14</v>
      </c>
    </row>
    <row r="74733" spans="1:11" x14ac:dyDescent="0.25">
      <c r="A74733">
        <v>74732</v>
      </c>
      <c r="B74733" s="1">
        <v>45085.637812499997</v>
      </c>
      <c r="C74733" s="2" t="s">
        <v>193572</v>
      </c>
      <c r="D74733" s="2" t="s">
        <v>193573</v>
      </c>
      <c r="E74733">
        <v>5</v>
      </c>
      <c r="F74733" t="b">
        <v>0</v>
      </c>
      <c r="G74733" s="2" t="s">
        <v>1436</v>
      </c>
      <c r="H74733" s="2" t="s">
        <v>14</v>
      </c>
      <c r="I74733" s="2" t="s">
        <v>15</v>
      </c>
      <c r="J74733" s="2" t="s">
        <v>14</v>
      </c>
      <c r="K74733" s="2" t="s">
        <v>14</v>
      </c>
    </row>
    <row r="74734" spans="1:11" x14ac:dyDescent="0.25">
      <c r="A74734">
        <v>74733</v>
      </c>
      <c r="B74734" s="1">
        <v>45085.666377314818</v>
      </c>
      <c r="C74734" s="2" t="s">
        <v>193574</v>
      </c>
      <c r="D74734" s="2" t="s">
        <v>193575</v>
      </c>
      <c r="E74734">
        <v>5</v>
      </c>
      <c r="F74734" t="b">
        <v>0</v>
      </c>
      <c r="G74734" s="2" t="s">
        <v>191487</v>
      </c>
      <c r="H74734" s="2" t="s">
        <v>14</v>
      </c>
      <c r="I74734" s="2" t="s">
        <v>76520</v>
      </c>
      <c r="J74734" s="2" t="s">
        <v>14</v>
      </c>
      <c r="K74734" s="2" t="s">
        <v>14</v>
      </c>
    </row>
    <row r="74735" spans="1:11" x14ac:dyDescent="0.25">
      <c r="A74735">
        <v>74734</v>
      </c>
      <c r="B74735" s="1">
        <v>45085.770266203705</v>
      </c>
      <c r="C74735" s="2" t="s">
        <v>193576</v>
      </c>
      <c r="D74735" s="2" t="s">
        <v>193577</v>
      </c>
      <c r="E74735">
        <v>2</v>
      </c>
      <c r="F74735" t="b">
        <v>0</v>
      </c>
      <c r="G74735" s="2" t="s">
        <v>193578</v>
      </c>
      <c r="H74735" s="2" t="s">
        <v>14</v>
      </c>
      <c r="I74735" s="2" t="s">
        <v>76520</v>
      </c>
      <c r="J74735" s="2" t="s">
        <v>14</v>
      </c>
      <c r="K74735" s="2" t="s">
        <v>14</v>
      </c>
    </row>
    <row r="74736" spans="1:11" x14ac:dyDescent="0.25">
      <c r="A74736">
        <v>74735</v>
      </c>
      <c r="B74736" s="1">
        <v>45085.800868055558</v>
      </c>
      <c r="C74736" s="2" t="s">
        <v>193579</v>
      </c>
      <c r="D74736" s="2" t="s">
        <v>193580</v>
      </c>
      <c r="E74736">
        <v>4</v>
      </c>
      <c r="F74736" t="b">
        <v>0</v>
      </c>
      <c r="G74736" s="2" t="s">
        <v>167132</v>
      </c>
      <c r="H74736" s="2" t="s">
        <v>14</v>
      </c>
      <c r="I74736" s="2" t="s">
        <v>76520</v>
      </c>
      <c r="J74736" s="2" t="s">
        <v>14</v>
      </c>
      <c r="K74736" s="2" t="s">
        <v>14</v>
      </c>
    </row>
    <row r="74737" spans="1:11" x14ac:dyDescent="0.25">
      <c r="A74737">
        <v>74736</v>
      </c>
      <c r="B74737" s="1">
        <v>45085.816932870373</v>
      </c>
      <c r="C74737" s="2" t="s">
        <v>193581</v>
      </c>
      <c r="D74737" s="2" t="s">
        <v>193582</v>
      </c>
      <c r="E74737">
        <v>4</v>
      </c>
      <c r="F74737" t="b">
        <v>0</v>
      </c>
      <c r="G74737" s="2" t="s">
        <v>193583</v>
      </c>
      <c r="H74737" s="2" t="s">
        <v>14</v>
      </c>
      <c r="I74737" s="2" t="s">
        <v>76520</v>
      </c>
      <c r="J74737" s="2" t="s">
        <v>14</v>
      </c>
      <c r="K74737" s="2" t="s">
        <v>14</v>
      </c>
    </row>
    <row r="74738" spans="1:11" x14ac:dyDescent="0.25">
      <c r="A74738">
        <v>74737</v>
      </c>
      <c r="B74738" s="1">
        <v>45085.819930555554</v>
      </c>
      <c r="C74738" s="2" t="s">
        <v>193584</v>
      </c>
      <c r="D74738" s="2" t="s">
        <v>193585</v>
      </c>
      <c r="E74738">
        <v>5</v>
      </c>
      <c r="F74738" t="b">
        <v>0</v>
      </c>
      <c r="G74738" s="2" t="s">
        <v>77564</v>
      </c>
      <c r="H74738" s="2" t="s">
        <v>14</v>
      </c>
      <c r="I74738" s="2" t="s">
        <v>76520</v>
      </c>
      <c r="J74738" s="2" t="s">
        <v>14</v>
      </c>
      <c r="K74738" s="2" t="s">
        <v>14</v>
      </c>
    </row>
    <row r="74739" spans="1:11" x14ac:dyDescent="0.25">
      <c r="A74739">
        <v>74738</v>
      </c>
      <c r="B74739" s="1">
        <v>45085.862303240741</v>
      </c>
      <c r="C74739" s="2" t="s">
        <v>193586</v>
      </c>
      <c r="D74739" s="2" t="s">
        <v>193587</v>
      </c>
      <c r="E74739">
        <v>5</v>
      </c>
      <c r="F74739" t="b">
        <v>0</v>
      </c>
      <c r="G74739" s="2" t="s">
        <v>33262</v>
      </c>
      <c r="H74739" s="2" t="s">
        <v>14</v>
      </c>
      <c r="I74739" s="2" t="s">
        <v>76520</v>
      </c>
      <c r="J74739" s="2" t="s">
        <v>14</v>
      </c>
      <c r="K74739" s="2" t="s">
        <v>14</v>
      </c>
    </row>
    <row r="74740" spans="1:11" x14ac:dyDescent="0.25">
      <c r="A74740">
        <v>74739</v>
      </c>
      <c r="B74740" s="1">
        <v>45085.862673611111</v>
      </c>
      <c r="C74740" s="2" t="s">
        <v>193588</v>
      </c>
      <c r="D74740" s="2" t="s">
        <v>193589</v>
      </c>
      <c r="E74740">
        <v>5</v>
      </c>
      <c r="F74740" t="b">
        <v>0</v>
      </c>
      <c r="G74740" s="2" t="s">
        <v>193590</v>
      </c>
      <c r="H74740" s="2" t="s">
        <v>14</v>
      </c>
      <c r="I74740" s="2" t="s">
        <v>76520</v>
      </c>
      <c r="J74740" s="2" t="s">
        <v>14</v>
      </c>
      <c r="K74740" s="2" t="s">
        <v>14</v>
      </c>
    </row>
    <row r="74741" spans="1:11" x14ac:dyDescent="0.25">
      <c r="A74741">
        <v>74740</v>
      </c>
      <c r="B74741" s="1">
        <v>45085.877835648149</v>
      </c>
      <c r="C74741" s="2" t="s">
        <v>193591</v>
      </c>
      <c r="D74741" s="2" t="s">
        <v>193592</v>
      </c>
      <c r="E74741">
        <v>5</v>
      </c>
      <c r="F74741" t="b">
        <v>0</v>
      </c>
      <c r="G74741" s="2" t="s">
        <v>62018</v>
      </c>
      <c r="H74741" s="2" t="s">
        <v>14</v>
      </c>
      <c r="I74741" s="2" t="s">
        <v>76520</v>
      </c>
      <c r="J74741" s="2" t="s">
        <v>14</v>
      </c>
      <c r="K74741" s="2" t="s">
        <v>14</v>
      </c>
    </row>
    <row r="74742" spans="1:11" x14ac:dyDescent="0.25">
      <c r="A74742">
        <v>74741</v>
      </c>
      <c r="B74742" s="1">
        <v>45085.90084490741</v>
      </c>
      <c r="C74742" s="2" t="s">
        <v>193593</v>
      </c>
      <c r="D74742" s="2" t="s">
        <v>193594</v>
      </c>
      <c r="E74742">
        <v>2</v>
      </c>
      <c r="F74742" t="b">
        <v>0</v>
      </c>
      <c r="G74742" s="2" t="s">
        <v>193595</v>
      </c>
      <c r="H74742" s="2" t="s">
        <v>14</v>
      </c>
      <c r="I74742" s="2" t="s">
        <v>15</v>
      </c>
      <c r="J74742" s="2" t="s">
        <v>14</v>
      </c>
      <c r="K74742" s="2" t="s">
        <v>14</v>
      </c>
    </row>
    <row r="74743" spans="1:11" x14ac:dyDescent="0.25">
      <c r="A74743">
        <v>74742</v>
      </c>
      <c r="B74743" s="1">
        <v>45085.910775462966</v>
      </c>
      <c r="C74743" s="2" t="s">
        <v>193596</v>
      </c>
      <c r="D74743" s="2" t="s">
        <v>193597</v>
      </c>
      <c r="E74743">
        <v>5</v>
      </c>
      <c r="F74743" t="b">
        <v>0</v>
      </c>
      <c r="G74743" s="2" t="s">
        <v>193598</v>
      </c>
      <c r="H74743" s="2" t="s">
        <v>14</v>
      </c>
      <c r="I74743" s="2" t="s">
        <v>76520</v>
      </c>
      <c r="J74743" s="2" t="s">
        <v>14</v>
      </c>
      <c r="K74743" s="2" t="s">
        <v>14</v>
      </c>
    </row>
    <row r="74744" spans="1:11" x14ac:dyDescent="0.25">
      <c r="A74744">
        <v>74743</v>
      </c>
      <c r="B74744" s="1">
        <v>45085.918009259258</v>
      </c>
      <c r="C74744" s="2" t="s">
        <v>193599</v>
      </c>
      <c r="D74744" s="2" t="s">
        <v>193600</v>
      </c>
      <c r="E74744">
        <v>5</v>
      </c>
      <c r="F74744" t="b">
        <v>0</v>
      </c>
      <c r="G74744" s="2" t="s">
        <v>126</v>
      </c>
      <c r="H74744" s="2" t="s">
        <v>14</v>
      </c>
      <c r="I74744" s="2" t="s">
        <v>76520</v>
      </c>
      <c r="J74744" s="2" t="s">
        <v>14</v>
      </c>
      <c r="K74744" s="2" t="s">
        <v>14</v>
      </c>
    </row>
    <row r="74745" spans="1:11" x14ac:dyDescent="0.25">
      <c r="A74745">
        <v>74744</v>
      </c>
      <c r="B74745" s="1">
        <v>45085.929976851854</v>
      </c>
      <c r="C74745" s="2" t="s">
        <v>193601</v>
      </c>
      <c r="D74745" s="2" t="s">
        <v>193602</v>
      </c>
      <c r="E74745">
        <v>5</v>
      </c>
      <c r="F74745" t="b">
        <v>0</v>
      </c>
      <c r="G74745" s="2" t="s">
        <v>193603</v>
      </c>
      <c r="H74745" s="2" t="s">
        <v>14</v>
      </c>
      <c r="I74745" s="2" t="s">
        <v>76520</v>
      </c>
      <c r="J74745" s="2" t="s">
        <v>14</v>
      </c>
      <c r="K74745" s="2" t="s">
        <v>14</v>
      </c>
    </row>
    <row r="74746" spans="1:11" x14ac:dyDescent="0.25">
      <c r="A74746">
        <v>74745</v>
      </c>
      <c r="B74746" s="1">
        <v>45085.943090277775</v>
      </c>
      <c r="C74746" s="2" t="s">
        <v>193604</v>
      </c>
      <c r="D74746" s="2" t="s">
        <v>193605</v>
      </c>
      <c r="E74746">
        <v>5</v>
      </c>
      <c r="F74746" t="b">
        <v>0</v>
      </c>
      <c r="G74746" s="2" t="s">
        <v>193606</v>
      </c>
      <c r="H74746" s="2" t="s">
        <v>14</v>
      </c>
      <c r="I74746" s="2" t="s">
        <v>76520</v>
      </c>
      <c r="J74746" s="2" t="s">
        <v>14</v>
      </c>
      <c r="K74746" s="2" t="s">
        <v>14</v>
      </c>
    </row>
    <row r="74747" spans="1:11" x14ac:dyDescent="0.25">
      <c r="A74747">
        <v>74746</v>
      </c>
      <c r="B74747" s="1">
        <v>45085.974247685182</v>
      </c>
      <c r="C74747" s="2" t="s">
        <v>193607</v>
      </c>
      <c r="D74747" s="2" t="s">
        <v>193608</v>
      </c>
      <c r="E74747">
        <v>5</v>
      </c>
      <c r="F74747" t="b">
        <v>0</v>
      </c>
      <c r="G74747" s="2" t="s">
        <v>193609</v>
      </c>
      <c r="H74747" s="2" t="s">
        <v>14</v>
      </c>
      <c r="I74747" s="2" t="s">
        <v>76520</v>
      </c>
      <c r="J74747" s="2" t="s">
        <v>14</v>
      </c>
      <c r="K74747" s="2" t="s">
        <v>14</v>
      </c>
    </row>
    <row r="74748" spans="1:11" x14ac:dyDescent="0.25">
      <c r="A74748">
        <v>74747</v>
      </c>
      <c r="B74748" s="1">
        <v>45085.982951388891</v>
      </c>
      <c r="C74748" s="2" t="s">
        <v>193610</v>
      </c>
      <c r="D74748" s="2" t="s">
        <v>193611</v>
      </c>
      <c r="E74748">
        <v>5</v>
      </c>
      <c r="F74748" t="b">
        <v>0</v>
      </c>
      <c r="G74748" s="2" t="s">
        <v>193612</v>
      </c>
      <c r="H74748" s="2" t="s">
        <v>14</v>
      </c>
      <c r="I74748" s="2" t="s">
        <v>76520</v>
      </c>
      <c r="J74748" s="2" t="s">
        <v>14</v>
      </c>
      <c r="K74748" s="2" t="s">
        <v>14</v>
      </c>
    </row>
    <row r="74749" spans="1:11" x14ac:dyDescent="0.25">
      <c r="A74749">
        <v>74748</v>
      </c>
      <c r="B74749" s="1">
        <v>45085.994988425926</v>
      </c>
      <c r="C74749" s="2" t="s">
        <v>193613</v>
      </c>
      <c r="D74749" s="2" t="s">
        <v>193614</v>
      </c>
      <c r="E74749">
        <v>5</v>
      </c>
      <c r="F74749" t="b">
        <v>0</v>
      </c>
      <c r="G74749" s="2" t="s">
        <v>3</v>
      </c>
      <c r="H74749" s="2" t="s">
        <v>14</v>
      </c>
      <c r="I74749" s="2" t="s">
        <v>76520</v>
      </c>
      <c r="J74749" s="2" t="s">
        <v>14</v>
      </c>
      <c r="K74749" s="2" t="s">
        <v>14</v>
      </c>
    </row>
    <row r="74750" spans="1:11" x14ac:dyDescent="0.25">
      <c r="A74750">
        <v>74749</v>
      </c>
      <c r="B74750" s="1">
        <v>45086.026956018519</v>
      </c>
      <c r="C74750" s="2" t="s">
        <v>193615</v>
      </c>
      <c r="D74750" s="2" t="s">
        <v>193616</v>
      </c>
      <c r="E74750">
        <v>1</v>
      </c>
      <c r="F74750" t="b">
        <v>0</v>
      </c>
      <c r="G74750" s="2" t="s">
        <v>124031</v>
      </c>
      <c r="H74750" s="2" t="s">
        <v>14</v>
      </c>
      <c r="I74750" s="2" t="s">
        <v>76520</v>
      </c>
      <c r="J74750" s="2" t="s">
        <v>14</v>
      </c>
      <c r="K74750" s="2" t="s">
        <v>14</v>
      </c>
    </row>
    <row r="74751" spans="1:11" x14ac:dyDescent="0.25">
      <c r="A74751">
        <v>74750</v>
      </c>
      <c r="B74751" s="1">
        <v>45086.028993055559</v>
      </c>
      <c r="C74751" s="2" t="s">
        <v>193617</v>
      </c>
      <c r="D74751" s="2" t="s">
        <v>193618</v>
      </c>
      <c r="E74751">
        <v>5</v>
      </c>
      <c r="F74751" t="b">
        <v>0</v>
      </c>
      <c r="G74751" s="2" t="s">
        <v>193619</v>
      </c>
      <c r="H74751" s="2" t="s">
        <v>14</v>
      </c>
      <c r="I74751" s="2" t="s">
        <v>76520</v>
      </c>
      <c r="J74751" s="2" t="s">
        <v>14</v>
      </c>
      <c r="K74751" s="2" t="s">
        <v>14</v>
      </c>
    </row>
    <row r="74752" spans="1:11" x14ac:dyDescent="0.25">
      <c r="A74752">
        <v>74751</v>
      </c>
      <c r="B74752" s="1">
        <v>45086.092164351852</v>
      </c>
      <c r="C74752" s="2" t="s">
        <v>193620</v>
      </c>
      <c r="D74752" s="2" t="s">
        <v>193621</v>
      </c>
      <c r="E74752">
        <v>5</v>
      </c>
      <c r="F74752" t="b">
        <v>0</v>
      </c>
      <c r="G74752" s="2" t="s">
        <v>158848</v>
      </c>
      <c r="H74752" s="2" t="s">
        <v>14</v>
      </c>
      <c r="I74752" s="2" t="s">
        <v>76520</v>
      </c>
      <c r="J74752" s="2" t="s">
        <v>14</v>
      </c>
      <c r="K74752" s="2" t="s">
        <v>14</v>
      </c>
    </row>
    <row r="74753" spans="1:11" x14ac:dyDescent="0.25">
      <c r="A74753">
        <v>74752</v>
      </c>
      <c r="B74753" s="1">
        <v>45086.128310185188</v>
      </c>
      <c r="C74753" s="2" t="s">
        <v>193622</v>
      </c>
      <c r="D74753" s="2" t="s">
        <v>193623</v>
      </c>
      <c r="E74753">
        <v>5</v>
      </c>
      <c r="F74753" t="b">
        <v>0</v>
      </c>
      <c r="G74753" s="2" t="s">
        <v>193624</v>
      </c>
      <c r="H74753" s="2" t="s">
        <v>14</v>
      </c>
      <c r="I74753" s="2" t="s">
        <v>76520</v>
      </c>
      <c r="J74753" s="2" t="s">
        <v>14</v>
      </c>
      <c r="K74753" s="2" t="s">
        <v>14</v>
      </c>
    </row>
    <row r="74754" spans="1:11" x14ac:dyDescent="0.25">
      <c r="A74754">
        <v>74753</v>
      </c>
      <c r="B74754" s="1">
        <v>45086.162430555552</v>
      </c>
      <c r="C74754" s="2" t="s">
        <v>193625</v>
      </c>
      <c r="D74754" s="2" t="s">
        <v>193626</v>
      </c>
      <c r="E74754">
        <v>5</v>
      </c>
      <c r="F74754" t="b">
        <v>0</v>
      </c>
      <c r="G74754" s="2" t="s">
        <v>193627</v>
      </c>
      <c r="H74754" s="2" t="s">
        <v>14</v>
      </c>
      <c r="I74754" s="2" t="s">
        <v>76520</v>
      </c>
      <c r="J74754" s="2" t="s">
        <v>14</v>
      </c>
      <c r="K74754" s="2" t="s">
        <v>14</v>
      </c>
    </row>
    <row r="74755" spans="1:11" x14ac:dyDescent="0.25">
      <c r="A74755">
        <v>74754</v>
      </c>
      <c r="B74755" s="1">
        <v>45086.181967592594</v>
      </c>
      <c r="C74755" s="2" t="s">
        <v>193628</v>
      </c>
      <c r="D74755" s="2" t="s">
        <v>193629</v>
      </c>
      <c r="E74755">
        <v>1</v>
      </c>
      <c r="F74755" t="b">
        <v>0</v>
      </c>
      <c r="G74755" s="2" t="s">
        <v>193630</v>
      </c>
      <c r="H74755" s="2" t="s">
        <v>14</v>
      </c>
      <c r="I74755" s="2" t="s">
        <v>76520</v>
      </c>
      <c r="J74755" s="2" t="s">
        <v>14</v>
      </c>
      <c r="K74755" s="2" t="s">
        <v>14</v>
      </c>
    </row>
    <row r="74756" spans="1:11" x14ac:dyDescent="0.25">
      <c r="A74756">
        <v>74755</v>
      </c>
      <c r="B74756" s="1">
        <v>45086.182893518519</v>
      </c>
      <c r="C74756" s="2" t="s">
        <v>193631</v>
      </c>
      <c r="D74756" s="2" t="s">
        <v>193632</v>
      </c>
      <c r="E74756">
        <v>1</v>
      </c>
      <c r="F74756" t="b">
        <v>0</v>
      </c>
      <c r="G74756" s="2" t="s">
        <v>193633</v>
      </c>
      <c r="H74756" s="2" t="s">
        <v>14</v>
      </c>
      <c r="I74756" s="2" t="s">
        <v>76520</v>
      </c>
      <c r="J74756" s="2" t="s">
        <v>14</v>
      </c>
      <c r="K74756" s="2" t="s">
        <v>14</v>
      </c>
    </row>
    <row r="74757" spans="1:11" x14ac:dyDescent="0.25">
      <c r="A74757">
        <v>74756</v>
      </c>
      <c r="B74757" s="1">
        <v>45086.193009259259</v>
      </c>
      <c r="C74757" s="2" t="s">
        <v>193634</v>
      </c>
      <c r="D74757" s="2" t="s">
        <v>193635</v>
      </c>
      <c r="E74757">
        <v>5</v>
      </c>
      <c r="F74757" t="b">
        <v>0</v>
      </c>
      <c r="G74757" s="2" t="s">
        <v>193636</v>
      </c>
      <c r="H74757" s="2" t="s">
        <v>14</v>
      </c>
      <c r="I74757" s="2" t="s">
        <v>76520</v>
      </c>
      <c r="J74757" s="2" t="s">
        <v>14</v>
      </c>
      <c r="K74757" s="2" t="s">
        <v>14</v>
      </c>
    </row>
    <row r="74758" spans="1:11" x14ac:dyDescent="0.25">
      <c r="A74758">
        <v>74757</v>
      </c>
      <c r="B74758" s="1">
        <v>45086.202870370369</v>
      </c>
      <c r="C74758" s="2" t="s">
        <v>193637</v>
      </c>
      <c r="D74758" s="2" t="s">
        <v>193638</v>
      </c>
      <c r="E74758">
        <v>1</v>
      </c>
      <c r="F74758" t="b">
        <v>0</v>
      </c>
      <c r="G74758" s="2" t="s">
        <v>193639</v>
      </c>
      <c r="H74758" s="2" t="s">
        <v>14</v>
      </c>
      <c r="I74758" s="2" t="s">
        <v>76520</v>
      </c>
      <c r="J74758" s="2" t="s">
        <v>14</v>
      </c>
      <c r="K74758" s="2" t="s">
        <v>14</v>
      </c>
    </row>
    <row r="74759" spans="1:11" x14ac:dyDescent="0.25">
      <c r="A74759">
        <v>74758</v>
      </c>
      <c r="B74759" s="1">
        <v>45086.207395833335</v>
      </c>
      <c r="C74759" s="2" t="s">
        <v>193640</v>
      </c>
      <c r="D74759" s="2" t="s">
        <v>193641</v>
      </c>
      <c r="E74759">
        <v>5</v>
      </c>
      <c r="F74759" t="b">
        <v>0</v>
      </c>
      <c r="G74759" s="2" t="s">
        <v>1488</v>
      </c>
      <c r="H74759" s="2" t="s">
        <v>14</v>
      </c>
      <c r="I74759" s="2" t="s">
        <v>76520</v>
      </c>
      <c r="J74759" s="2" t="s">
        <v>14</v>
      </c>
      <c r="K74759" s="2" t="s">
        <v>14</v>
      </c>
    </row>
    <row r="74760" spans="1:11" x14ac:dyDescent="0.25">
      <c r="A74760">
        <v>74759</v>
      </c>
      <c r="B74760" s="1">
        <v>45086.212754629632</v>
      </c>
      <c r="C74760" s="2" t="s">
        <v>193642</v>
      </c>
      <c r="D74760" s="2" t="s">
        <v>193643</v>
      </c>
      <c r="E74760">
        <v>5</v>
      </c>
      <c r="F74760" t="b">
        <v>0</v>
      </c>
      <c r="G74760" s="2" t="s">
        <v>80329</v>
      </c>
      <c r="H74760" s="2" t="s">
        <v>14</v>
      </c>
      <c r="I74760" s="2" t="s">
        <v>76520</v>
      </c>
      <c r="J74760" s="2" t="s">
        <v>14</v>
      </c>
      <c r="K74760" s="2" t="s">
        <v>14</v>
      </c>
    </row>
    <row r="74761" spans="1:11" x14ac:dyDescent="0.25">
      <c r="A74761">
        <v>74760</v>
      </c>
      <c r="B74761" s="1">
        <v>45086.287361111114</v>
      </c>
      <c r="C74761" s="2" t="s">
        <v>193644</v>
      </c>
      <c r="D74761" s="2" t="s">
        <v>193645</v>
      </c>
      <c r="E74761">
        <v>4</v>
      </c>
      <c r="F74761" t="b">
        <v>0</v>
      </c>
      <c r="G74761" s="2" t="s">
        <v>193646</v>
      </c>
      <c r="H74761" s="2" t="s">
        <v>14</v>
      </c>
      <c r="I74761" s="2" t="s">
        <v>76520</v>
      </c>
      <c r="J74761" s="2" t="s">
        <v>14</v>
      </c>
      <c r="K74761" s="2" t="s">
        <v>14</v>
      </c>
    </row>
    <row r="74762" spans="1:11" x14ac:dyDescent="0.25">
      <c r="A74762">
        <v>74761</v>
      </c>
      <c r="B74762" s="1">
        <v>45086.288784722223</v>
      </c>
      <c r="C74762" s="2" t="s">
        <v>193647</v>
      </c>
      <c r="D74762" s="2" t="s">
        <v>193648</v>
      </c>
      <c r="E74762">
        <v>1</v>
      </c>
      <c r="F74762" t="b">
        <v>0</v>
      </c>
      <c r="G74762" s="2" t="s">
        <v>193649</v>
      </c>
      <c r="H74762" s="2" t="s">
        <v>14</v>
      </c>
      <c r="I74762" s="2" t="s">
        <v>15</v>
      </c>
      <c r="J74762" s="2" t="s">
        <v>14</v>
      </c>
      <c r="K74762" s="2" t="s">
        <v>14</v>
      </c>
    </row>
    <row r="74763" spans="1:11" x14ac:dyDescent="0.25">
      <c r="A74763">
        <v>74762</v>
      </c>
      <c r="B74763" s="1">
        <v>45086.346967592595</v>
      </c>
      <c r="C74763" s="2" t="s">
        <v>193650</v>
      </c>
      <c r="D74763" s="2" t="s">
        <v>193651</v>
      </c>
      <c r="E74763">
        <v>1</v>
      </c>
      <c r="F74763" t="b">
        <v>0</v>
      </c>
      <c r="G74763" s="2" t="s">
        <v>3996</v>
      </c>
      <c r="H74763" s="2" t="s">
        <v>14</v>
      </c>
      <c r="I74763" s="2" t="s">
        <v>76520</v>
      </c>
      <c r="J74763" s="2" t="s">
        <v>14</v>
      </c>
      <c r="K74763" s="2" t="s">
        <v>14</v>
      </c>
    </row>
    <row r="74764" spans="1:11" x14ac:dyDescent="0.25">
      <c r="A74764">
        <v>74763</v>
      </c>
      <c r="B74764" s="1">
        <v>45086.351620370369</v>
      </c>
      <c r="C74764" s="2" t="s">
        <v>193652</v>
      </c>
      <c r="D74764" s="2" t="s">
        <v>193653</v>
      </c>
      <c r="E74764">
        <v>5</v>
      </c>
      <c r="F74764" t="b">
        <v>0</v>
      </c>
      <c r="G74764" s="2" t="s">
        <v>193654</v>
      </c>
      <c r="H74764" s="2" t="s">
        <v>14</v>
      </c>
      <c r="I74764" s="2" t="s">
        <v>15</v>
      </c>
      <c r="J74764" s="2" t="s">
        <v>14</v>
      </c>
      <c r="K74764" s="2" t="s">
        <v>14</v>
      </c>
    </row>
    <row r="74765" spans="1:11" x14ac:dyDescent="0.25">
      <c r="A74765">
        <v>74764</v>
      </c>
      <c r="B74765" s="1">
        <v>45086.423449074071</v>
      </c>
      <c r="C74765" s="2" t="s">
        <v>193655</v>
      </c>
      <c r="D74765" s="2" t="s">
        <v>193656</v>
      </c>
      <c r="E74765">
        <v>5</v>
      </c>
      <c r="F74765" t="b">
        <v>0</v>
      </c>
      <c r="G74765" s="2" t="s">
        <v>193657</v>
      </c>
      <c r="H74765" s="2" t="s">
        <v>14</v>
      </c>
      <c r="I74765" s="2" t="s">
        <v>76520</v>
      </c>
      <c r="J74765" s="2" t="s">
        <v>14</v>
      </c>
      <c r="K74765" s="2" t="s">
        <v>14</v>
      </c>
    </row>
    <row r="74766" spans="1:11" x14ac:dyDescent="0.25">
      <c r="A74766">
        <v>74765</v>
      </c>
      <c r="B74766" s="1">
        <v>45086.427129629628</v>
      </c>
      <c r="C74766" s="2" t="s">
        <v>193658</v>
      </c>
      <c r="D74766" s="2" t="s">
        <v>193659</v>
      </c>
      <c r="E74766">
        <v>5</v>
      </c>
      <c r="F74766" t="b">
        <v>0</v>
      </c>
      <c r="G74766" s="2" t="s">
        <v>193660</v>
      </c>
      <c r="H74766" s="2" t="s">
        <v>14</v>
      </c>
      <c r="I74766" s="2" t="s">
        <v>15</v>
      </c>
      <c r="J74766" s="2" t="s">
        <v>14</v>
      </c>
      <c r="K74766" s="2" t="s">
        <v>14</v>
      </c>
    </row>
    <row r="74767" spans="1:11" x14ac:dyDescent="0.25">
      <c r="A74767">
        <v>74766</v>
      </c>
      <c r="B74767" s="1">
        <v>45086.450277777774</v>
      </c>
      <c r="C74767" s="2" t="s">
        <v>193661</v>
      </c>
      <c r="D74767" s="2" t="s">
        <v>193662</v>
      </c>
      <c r="E74767">
        <v>3</v>
      </c>
      <c r="F74767" t="b">
        <v>0</v>
      </c>
      <c r="G74767" s="2" t="s">
        <v>193663</v>
      </c>
      <c r="H74767" s="2" t="s">
        <v>14</v>
      </c>
      <c r="I74767" s="2" t="s">
        <v>76520</v>
      </c>
      <c r="J74767" s="2" t="s">
        <v>14</v>
      </c>
      <c r="K74767" s="2" t="s">
        <v>14</v>
      </c>
    </row>
    <row r="74768" spans="1:11" x14ac:dyDescent="0.25">
      <c r="A74768">
        <v>74767</v>
      </c>
      <c r="B74768" s="1">
        <v>45086.458136574074</v>
      </c>
      <c r="C74768" s="2" t="s">
        <v>193664</v>
      </c>
      <c r="D74768" s="2" t="s">
        <v>193665</v>
      </c>
      <c r="E74768">
        <v>5</v>
      </c>
      <c r="F74768" t="b">
        <v>0</v>
      </c>
      <c r="G74768" s="2" t="s">
        <v>193666</v>
      </c>
      <c r="H74768" s="2" t="s">
        <v>14</v>
      </c>
      <c r="I74768" s="2" t="s">
        <v>76520</v>
      </c>
      <c r="J74768" s="2" t="s">
        <v>14</v>
      </c>
      <c r="K74768" s="2" t="s">
        <v>14</v>
      </c>
    </row>
    <row r="74769" spans="1:11" x14ac:dyDescent="0.25">
      <c r="A74769">
        <v>74768</v>
      </c>
      <c r="B74769" s="1">
        <v>45086.502372685187</v>
      </c>
      <c r="C74769" s="2" t="s">
        <v>193667</v>
      </c>
      <c r="D74769" s="2" t="s">
        <v>193668</v>
      </c>
      <c r="E74769">
        <v>5</v>
      </c>
      <c r="F74769" t="b">
        <v>0</v>
      </c>
      <c r="G74769" s="2" t="s">
        <v>193669</v>
      </c>
      <c r="H74769" s="2" t="s">
        <v>14</v>
      </c>
      <c r="I74769" s="2" t="s">
        <v>15</v>
      </c>
      <c r="J74769" s="2" t="s">
        <v>14</v>
      </c>
      <c r="K74769" s="2" t="s">
        <v>14</v>
      </c>
    </row>
    <row r="74770" spans="1:11" x14ac:dyDescent="0.25">
      <c r="A74770">
        <v>74769</v>
      </c>
      <c r="B74770" s="1">
        <v>45086.558935185189</v>
      </c>
      <c r="C74770" s="2" t="s">
        <v>193670</v>
      </c>
      <c r="D74770" s="2" t="s">
        <v>193671</v>
      </c>
      <c r="E74770">
        <v>5</v>
      </c>
      <c r="F74770" t="b">
        <v>0</v>
      </c>
      <c r="G74770" s="2" t="s">
        <v>8929</v>
      </c>
      <c r="H74770" s="2" t="s">
        <v>14</v>
      </c>
      <c r="I74770" s="2" t="s">
        <v>76520</v>
      </c>
      <c r="J74770" s="2" t="s">
        <v>14</v>
      </c>
      <c r="K74770" s="2" t="s">
        <v>14</v>
      </c>
    </row>
    <row r="74771" spans="1:11" x14ac:dyDescent="0.25">
      <c r="A74771">
        <v>74770</v>
      </c>
      <c r="B74771" s="1">
        <v>45086.566250000003</v>
      </c>
      <c r="C74771" s="2" t="s">
        <v>193672</v>
      </c>
      <c r="D74771" s="2" t="s">
        <v>193673</v>
      </c>
      <c r="E74771">
        <v>5</v>
      </c>
      <c r="F74771" t="b">
        <v>0</v>
      </c>
      <c r="G74771" s="2" t="s">
        <v>91706</v>
      </c>
      <c r="H74771" s="2" t="s">
        <v>14</v>
      </c>
      <c r="I74771" s="2" t="s">
        <v>76520</v>
      </c>
      <c r="J74771" s="2" t="s">
        <v>14</v>
      </c>
      <c r="K74771" s="2" t="s">
        <v>14</v>
      </c>
    </row>
    <row r="74772" spans="1:11" x14ac:dyDescent="0.25">
      <c r="A74772">
        <v>74771</v>
      </c>
      <c r="B74772" s="1">
        <v>45086.568449074075</v>
      </c>
      <c r="C74772" s="2" t="s">
        <v>193674</v>
      </c>
      <c r="D74772" s="2" t="s">
        <v>193675</v>
      </c>
      <c r="E74772">
        <v>2</v>
      </c>
      <c r="F74772" t="b">
        <v>0</v>
      </c>
      <c r="G74772" s="2" t="s">
        <v>193676</v>
      </c>
      <c r="H74772" s="2" t="s">
        <v>14</v>
      </c>
      <c r="I74772" s="2" t="s">
        <v>76520</v>
      </c>
      <c r="J74772" s="2" t="s">
        <v>14</v>
      </c>
      <c r="K74772" s="2" t="s">
        <v>14</v>
      </c>
    </row>
    <row r="74773" spans="1:11" x14ac:dyDescent="0.25">
      <c r="A74773">
        <v>74772</v>
      </c>
      <c r="B74773" s="1">
        <v>45086.610659722224</v>
      </c>
      <c r="C74773" s="2" t="s">
        <v>193677</v>
      </c>
      <c r="D74773" s="2" t="s">
        <v>193678</v>
      </c>
      <c r="E74773">
        <v>1</v>
      </c>
      <c r="F74773" t="b">
        <v>0</v>
      </c>
      <c r="G74773" s="2" t="s">
        <v>85692</v>
      </c>
      <c r="H74773" s="2" t="s">
        <v>14</v>
      </c>
      <c r="I74773" s="2" t="s">
        <v>15</v>
      </c>
      <c r="J74773" s="2" t="s">
        <v>14</v>
      </c>
      <c r="K74773" s="2" t="s">
        <v>14</v>
      </c>
    </row>
    <row r="74774" spans="1:11" x14ac:dyDescent="0.25">
      <c r="A74774">
        <v>74773</v>
      </c>
      <c r="B74774" s="1">
        <v>45086.615717592591</v>
      </c>
      <c r="C74774" s="2" t="s">
        <v>193679</v>
      </c>
      <c r="D74774" s="2" t="s">
        <v>193680</v>
      </c>
      <c r="E74774">
        <v>1</v>
      </c>
      <c r="F74774" t="b">
        <v>0</v>
      </c>
      <c r="G74774" s="2" t="s">
        <v>115534</v>
      </c>
      <c r="H74774" s="2" t="s">
        <v>14</v>
      </c>
      <c r="I74774" s="2" t="s">
        <v>15</v>
      </c>
      <c r="J74774" s="2" t="s">
        <v>14</v>
      </c>
      <c r="K74774" s="2" t="s">
        <v>14</v>
      </c>
    </row>
    <row r="74775" spans="1:11" x14ac:dyDescent="0.25">
      <c r="A74775">
        <v>74774</v>
      </c>
      <c r="B74775" s="1">
        <v>45086.627430555556</v>
      </c>
      <c r="C74775" s="2" t="s">
        <v>193681</v>
      </c>
      <c r="D74775" s="2" t="s">
        <v>193682</v>
      </c>
      <c r="E74775">
        <v>5</v>
      </c>
      <c r="F74775" t="b">
        <v>0</v>
      </c>
      <c r="G74775" s="2" t="s">
        <v>193683</v>
      </c>
      <c r="H74775" s="2" t="s">
        <v>14</v>
      </c>
      <c r="I74775" s="2" t="s">
        <v>76520</v>
      </c>
      <c r="J74775" s="2" t="s">
        <v>14</v>
      </c>
      <c r="K74775" s="2" t="s">
        <v>14</v>
      </c>
    </row>
    <row r="74776" spans="1:11" x14ac:dyDescent="0.25">
      <c r="A74776">
        <v>74775</v>
      </c>
      <c r="B74776" s="1">
        <v>45086.640613425923</v>
      </c>
      <c r="C74776" s="2" t="s">
        <v>193684</v>
      </c>
      <c r="D74776" s="2" t="s">
        <v>193685</v>
      </c>
      <c r="E74776">
        <v>5</v>
      </c>
      <c r="F74776" t="b">
        <v>0</v>
      </c>
      <c r="G74776" s="2" t="s">
        <v>172253</v>
      </c>
      <c r="H74776" s="2" t="s">
        <v>14</v>
      </c>
      <c r="I74776" s="2" t="s">
        <v>76520</v>
      </c>
      <c r="J74776" s="2" t="s">
        <v>14</v>
      </c>
      <c r="K74776" s="2" t="s">
        <v>14</v>
      </c>
    </row>
    <row r="74777" spans="1:11" x14ac:dyDescent="0.25">
      <c r="A74777">
        <v>74776</v>
      </c>
      <c r="B74777" s="1">
        <v>45086.65792824074</v>
      </c>
      <c r="C74777" s="2" t="s">
        <v>193686</v>
      </c>
      <c r="D74777" s="2" t="s">
        <v>193687</v>
      </c>
      <c r="E74777">
        <v>5</v>
      </c>
      <c r="F74777" t="b">
        <v>0</v>
      </c>
      <c r="G74777" s="2" t="s">
        <v>193688</v>
      </c>
      <c r="H74777" s="2" t="s">
        <v>14</v>
      </c>
      <c r="I74777" s="2" t="s">
        <v>76520</v>
      </c>
      <c r="J74777" s="2" t="s">
        <v>14</v>
      </c>
      <c r="K74777" s="2" t="s">
        <v>14</v>
      </c>
    </row>
    <row r="74778" spans="1:11" x14ac:dyDescent="0.25">
      <c r="A74778">
        <v>74777</v>
      </c>
      <c r="B74778" s="1">
        <v>45086.670023148145</v>
      </c>
      <c r="C74778" s="2" t="s">
        <v>193689</v>
      </c>
      <c r="D74778" s="2" t="s">
        <v>193690</v>
      </c>
      <c r="E74778">
        <v>5</v>
      </c>
      <c r="F74778" t="b">
        <v>0</v>
      </c>
      <c r="G74778" s="2" t="s">
        <v>193691</v>
      </c>
      <c r="H74778" s="2" t="s">
        <v>14</v>
      </c>
      <c r="I74778" s="2" t="s">
        <v>76520</v>
      </c>
      <c r="J74778" s="2" t="s">
        <v>14</v>
      </c>
      <c r="K74778" s="2" t="s">
        <v>14</v>
      </c>
    </row>
    <row r="74779" spans="1:11" x14ac:dyDescent="0.25">
      <c r="A74779">
        <v>74778</v>
      </c>
      <c r="B74779" s="1">
        <v>45086.670775462961</v>
      </c>
      <c r="C74779" s="2" t="s">
        <v>193692</v>
      </c>
      <c r="D74779" s="2" t="s">
        <v>193693</v>
      </c>
      <c r="E74779">
        <v>5</v>
      </c>
      <c r="F74779" t="b">
        <v>0</v>
      </c>
      <c r="G74779" s="2" t="s">
        <v>193694</v>
      </c>
      <c r="H74779" s="2" t="s">
        <v>14</v>
      </c>
      <c r="I74779" s="2" t="s">
        <v>76520</v>
      </c>
      <c r="J74779" s="2" t="s">
        <v>14</v>
      </c>
      <c r="K74779" s="2" t="s">
        <v>14</v>
      </c>
    </row>
    <row r="74780" spans="1:11" x14ac:dyDescent="0.25">
      <c r="A74780">
        <v>74779</v>
      </c>
      <c r="B74780" s="1">
        <v>45086.686608796299</v>
      </c>
      <c r="C74780" s="2" t="s">
        <v>193695</v>
      </c>
      <c r="D74780" s="2" t="s">
        <v>193696</v>
      </c>
      <c r="E74780">
        <v>1</v>
      </c>
      <c r="F74780" t="b">
        <v>0</v>
      </c>
      <c r="G74780" s="2" t="s">
        <v>193697</v>
      </c>
      <c r="H74780" s="2" t="s">
        <v>14</v>
      </c>
      <c r="I74780" s="2" t="s">
        <v>76520</v>
      </c>
      <c r="J74780" s="2" t="s">
        <v>14</v>
      </c>
      <c r="K74780" s="2" t="s">
        <v>14</v>
      </c>
    </row>
    <row r="74781" spans="1:11" x14ac:dyDescent="0.25">
      <c r="A74781">
        <v>74780</v>
      </c>
      <c r="B74781" s="1">
        <v>45086.720023148147</v>
      </c>
      <c r="C74781" s="2" t="s">
        <v>193698</v>
      </c>
      <c r="D74781" s="2" t="s">
        <v>193699</v>
      </c>
      <c r="E74781">
        <v>2</v>
      </c>
      <c r="F74781" t="b">
        <v>0</v>
      </c>
      <c r="G74781" s="2" t="s">
        <v>193700</v>
      </c>
      <c r="H74781" s="2" t="s">
        <v>14</v>
      </c>
      <c r="I74781" s="2" t="s">
        <v>76520</v>
      </c>
      <c r="J74781" s="2" t="s">
        <v>14</v>
      </c>
      <c r="K74781" s="2" t="s">
        <v>14</v>
      </c>
    </row>
    <row r="74782" spans="1:11" x14ac:dyDescent="0.25">
      <c r="A74782">
        <v>74781</v>
      </c>
      <c r="B74782" s="1">
        <v>45086.742511574077</v>
      </c>
      <c r="C74782" s="2" t="s">
        <v>193701</v>
      </c>
      <c r="D74782" s="2" t="s">
        <v>193702</v>
      </c>
      <c r="E74782">
        <v>5</v>
      </c>
      <c r="F74782" t="b">
        <v>0</v>
      </c>
      <c r="G74782" s="2" t="s">
        <v>252</v>
      </c>
      <c r="H74782" s="2" t="s">
        <v>14</v>
      </c>
      <c r="I74782" s="2" t="s">
        <v>76520</v>
      </c>
      <c r="J74782" s="2" t="s">
        <v>14</v>
      </c>
      <c r="K74782" s="2" t="s">
        <v>14</v>
      </c>
    </row>
    <row r="74783" spans="1:11" x14ac:dyDescent="0.25">
      <c r="A74783">
        <v>74782</v>
      </c>
      <c r="B74783" s="1">
        <v>45086.748101851852</v>
      </c>
      <c r="C74783" s="2" t="s">
        <v>193703</v>
      </c>
      <c r="D74783" s="2" t="s">
        <v>193704</v>
      </c>
      <c r="E74783">
        <v>5</v>
      </c>
      <c r="F74783" t="b">
        <v>0</v>
      </c>
      <c r="G74783" s="2" t="s">
        <v>193705</v>
      </c>
      <c r="H74783" s="2" t="s">
        <v>14</v>
      </c>
      <c r="I74783" s="2" t="s">
        <v>76520</v>
      </c>
      <c r="J74783" s="2" t="s">
        <v>14</v>
      </c>
      <c r="K74783" s="2" t="s">
        <v>14</v>
      </c>
    </row>
    <row r="74784" spans="1:11" x14ac:dyDescent="0.25">
      <c r="A74784">
        <v>74783</v>
      </c>
      <c r="B74784" s="1">
        <v>45086.769085648149</v>
      </c>
      <c r="C74784" s="2" t="s">
        <v>193706</v>
      </c>
      <c r="D74784" s="2" t="s">
        <v>193707</v>
      </c>
      <c r="E74784">
        <v>5</v>
      </c>
      <c r="F74784" t="b">
        <v>0</v>
      </c>
      <c r="G74784" s="2" t="s">
        <v>193708</v>
      </c>
      <c r="H74784" s="2" t="s">
        <v>14</v>
      </c>
      <c r="I74784" s="2" t="s">
        <v>76520</v>
      </c>
      <c r="J74784" s="2" t="s">
        <v>14</v>
      </c>
      <c r="K74784" s="2" t="s">
        <v>14</v>
      </c>
    </row>
    <row r="74785" spans="1:11" x14ac:dyDescent="0.25">
      <c r="A74785">
        <v>74784</v>
      </c>
      <c r="B74785" s="1">
        <v>45086.769236111111</v>
      </c>
      <c r="C74785" s="2" t="s">
        <v>193709</v>
      </c>
      <c r="D74785" s="2" t="s">
        <v>193710</v>
      </c>
      <c r="E74785">
        <v>1</v>
      </c>
      <c r="F74785" t="b">
        <v>0</v>
      </c>
      <c r="G74785" s="2" t="s">
        <v>193711</v>
      </c>
      <c r="H74785" s="2" t="s">
        <v>14</v>
      </c>
      <c r="I74785" s="2" t="s">
        <v>76520</v>
      </c>
      <c r="J74785" s="2" t="s">
        <v>14</v>
      </c>
      <c r="K74785" s="2" t="s">
        <v>14</v>
      </c>
    </row>
    <row r="74786" spans="1:11" x14ac:dyDescent="0.25">
      <c r="A74786">
        <v>74785</v>
      </c>
      <c r="B74786" s="1">
        <v>45086.784074074072</v>
      </c>
      <c r="C74786" s="2" t="s">
        <v>193712</v>
      </c>
      <c r="D74786" s="2" t="s">
        <v>193713</v>
      </c>
      <c r="E74786">
        <v>5</v>
      </c>
      <c r="F74786" t="b">
        <v>0</v>
      </c>
      <c r="G74786" s="2" t="s">
        <v>193714</v>
      </c>
      <c r="H74786" s="2" t="s">
        <v>14</v>
      </c>
      <c r="I74786" s="2" t="s">
        <v>76520</v>
      </c>
      <c r="J74786" s="2" t="s">
        <v>14</v>
      </c>
      <c r="K74786" s="2" t="s">
        <v>14</v>
      </c>
    </row>
    <row r="74787" spans="1:11" x14ac:dyDescent="0.25">
      <c r="A74787">
        <v>74786</v>
      </c>
      <c r="B74787" s="1">
        <v>45086.791412037041</v>
      </c>
      <c r="C74787" s="2" t="s">
        <v>193715</v>
      </c>
      <c r="D74787" s="2" t="s">
        <v>193716</v>
      </c>
      <c r="E74787">
        <v>5</v>
      </c>
      <c r="F74787" t="b">
        <v>0</v>
      </c>
      <c r="G74787" s="2" t="s">
        <v>46215</v>
      </c>
      <c r="H74787" s="2" t="s">
        <v>14</v>
      </c>
      <c r="I74787" s="2" t="s">
        <v>76520</v>
      </c>
      <c r="J74787" s="2" t="s">
        <v>14</v>
      </c>
      <c r="K74787" s="2" t="s">
        <v>14</v>
      </c>
    </row>
    <row r="74788" spans="1:11" x14ac:dyDescent="0.25">
      <c r="A74788">
        <v>74787</v>
      </c>
      <c r="B74788" s="1">
        <v>45086.807870370372</v>
      </c>
      <c r="C74788" s="2" t="s">
        <v>193717</v>
      </c>
      <c r="D74788" s="2" t="s">
        <v>193718</v>
      </c>
      <c r="E74788">
        <v>1</v>
      </c>
      <c r="F74788" t="b">
        <v>0</v>
      </c>
      <c r="G74788" s="2" t="s">
        <v>193719</v>
      </c>
      <c r="H74788" s="2" t="s">
        <v>14</v>
      </c>
      <c r="I74788" s="2" t="s">
        <v>76520</v>
      </c>
      <c r="J74788" s="2" t="s">
        <v>14</v>
      </c>
      <c r="K74788" s="2" t="s">
        <v>14</v>
      </c>
    </row>
    <row r="74789" spans="1:11" x14ac:dyDescent="0.25">
      <c r="A74789">
        <v>74788</v>
      </c>
      <c r="B74789" s="1">
        <v>45086.831828703704</v>
      </c>
      <c r="C74789" s="2" t="s">
        <v>193720</v>
      </c>
      <c r="D74789" s="2" t="s">
        <v>193721</v>
      </c>
      <c r="E74789">
        <v>5</v>
      </c>
      <c r="F74789" t="b">
        <v>0</v>
      </c>
      <c r="G74789" s="2" t="s">
        <v>90688</v>
      </c>
      <c r="H74789" s="2" t="s">
        <v>14</v>
      </c>
      <c r="I74789" s="2" t="s">
        <v>76520</v>
      </c>
      <c r="J74789" s="2" t="s">
        <v>14</v>
      </c>
      <c r="K74789" s="2" t="s">
        <v>14</v>
      </c>
    </row>
    <row r="74790" spans="1:11" x14ac:dyDescent="0.25">
      <c r="A74790">
        <v>74789</v>
      </c>
      <c r="B74790" s="1">
        <v>45086.870405092595</v>
      </c>
      <c r="C74790" s="2" t="s">
        <v>193722</v>
      </c>
      <c r="D74790" s="2" t="s">
        <v>193723</v>
      </c>
      <c r="E74790">
        <v>5</v>
      </c>
      <c r="F74790" t="b">
        <v>0</v>
      </c>
      <c r="G74790" s="2" t="s">
        <v>100990</v>
      </c>
      <c r="H74790" s="2" t="s">
        <v>14</v>
      </c>
      <c r="I74790" s="2" t="s">
        <v>15</v>
      </c>
      <c r="J74790" s="2" t="s">
        <v>14</v>
      </c>
      <c r="K74790" s="2" t="s">
        <v>14</v>
      </c>
    </row>
    <row r="74791" spans="1:11" x14ac:dyDescent="0.25">
      <c r="A74791">
        <v>74790</v>
      </c>
      <c r="B74791" s="1">
        <v>45086.876712962963</v>
      </c>
      <c r="C74791" s="2" t="s">
        <v>193724</v>
      </c>
      <c r="D74791" s="2" t="s">
        <v>193725</v>
      </c>
      <c r="E74791">
        <v>5</v>
      </c>
      <c r="F74791" t="b">
        <v>0</v>
      </c>
      <c r="G74791" s="2" t="s">
        <v>193726</v>
      </c>
      <c r="H74791" s="2" t="s">
        <v>14</v>
      </c>
      <c r="I74791" s="2" t="s">
        <v>76520</v>
      </c>
      <c r="J74791" s="2" t="s">
        <v>14</v>
      </c>
      <c r="K74791" s="2" t="s">
        <v>14</v>
      </c>
    </row>
    <row r="74792" spans="1:11" x14ac:dyDescent="0.25">
      <c r="A74792">
        <v>74791</v>
      </c>
      <c r="B74792" s="1">
        <v>45086.881793981483</v>
      </c>
      <c r="C74792" s="2" t="s">
        <v>193727</v>
      </c>
      <c r="D74792" s="2" t="s">
        <v>193728</v>
      </c>
      <c r="E74792">
        <v>5</v>
      </c>
      <c r="F74792" t="b">
        <v>0</v>
      </c>
      <c r="G74792" s="2" t="s">
        <v>193729</v>
      </c>
      <c r="H74792" s="2" t="s">
        <v>14</v>
      </c>
      <c r="I74792" s="2" t="s">
        <v>76520</v>
      </c>
      <c r="J74792" s="2" t="s">
        <v>14</v>
      </c>
      <c r="K74792" s="2" t="s">
        <v>14</v>
      </c>
    </row>
    <row r="74793" spans="1:11" x14ac:dyDescent="0.25">
      <c r="A74793">
        <v>74792</v>
      </c>
      <c r="B74793" s="1">
        <v>45086.889386574076</v>
      </c>
      <c r="C74793" s="2" t="s">
        <v>193730</v>
      </c>
      <c r="D74793" s="2" t="s">
        <v>193731</v>
      </c>
      <c r="E74793">
        <v>1</v>
      </c>
      <c r="F74793" t="b">
        <v>0</v>
      </c>
      <c r="G74793" s="2" t="s">
        <v>193732</v>
      </c>
      <c r="H74793" s="2" t="s">
        <v>14</v>
      </c>
      <c r="I74793" s="2" t="s">
        <v>76520</v>
      </c>
      <c r="J74793" s="2" t="s">
        <v>14</v>
      </c>
      <c r="K74793" s="2" t="s">
        <v>14</v>
      </c>
    </row>
    <row r="74794" spans="1:11" x14ac:dyDescent="0.25">
      <c r="A74794">
        <v>74793</v>
      </c>
      <c r="B74794" s="1">
        <v>45086.919606481482</v>
      </c>
      <c r="C74794" s="2" t="s">
        <v>193733</v>
      </c>
      <c r="D74794" s="2" t="s">
        <v>193734</v>
      </c>
      <c r="E74794">
        <v>5</v>
      </c>
      <c r="F74794" t="b">
        <v>0</v>
      </c>
      <c r="G74794" s="2" t="s">
        <v>193735</v>
      </c>
      <c r="H74794" s="2" t="s">
        <v>14</v>
      </c>
      <c r="I74794" s="2" t="s">
        <v>76520</v>
      </c>
      <c r="J74794" s="2" t="s">
        <v>14</v>
      </c>
      <c r="K74794" s="2" t="s">
        <v>14</v>
      </c>
    </row>
    <row r="74795" spans="1:11" x14ac:dyDescent="0.25">
      <c r="A74795">
        <v>74794</v>
      </c>
      <c r="B74795" s="1">
        <v>45086.926585648151</v>
      </c>
      <c r="C74795" s="2" t="s">
        <v>193736</v>
      </c>
      <c r="D74795" s="2" t="s">
        <v>193737</v>
      </c>
      <c r="E74795">
        <v>5</v>
      </c>
      <c r="F74795" t="b">
        <v>0</v>
      </c>
      <c r="G74795" s="2" t="s">
        <v>17606</v>
      </c>
      <c r="H74795" s="2" t="s">
        <v>14</v>
      </c>
      <c r="I74795" s="2" t="s">
        <v>76520</v>
      </c>
      <c r="J74795" s="2" t="s">
        <v>14</v>
      </c>
      <c r="K74795" s="2" t="s">
        <v>14</v>
      </c>
    </row>
    <row r="74796" spans="1:11" x14ac:dyDescent="0.25">
      <c r="A74796">
        <v>74795</v>
      </c>
      <c r="B74796" s="1">
        <v>45086.94939814815</v>
      </c>
      <c r="C74796" s="2" t="s">
        <v>193738</v>
      </c>
      <c r="D74796" s="2" t="s">
        <v>193739</v>
      </c>
      <c r="E74796">
        <v>1</v>
      </c>
      <c r="F74796" t="b">
        <v>0</v>
      </c>
      <c r="G74796" s="2" t="s">
        <v>193740</v>
      </c>
      <c r="H74796" s="2" t="s">
        <v>14</v>
      </c>
      <c r="I74796" s="2" t="s">
        <v>76520</v>
      </c>
      <c r="J74796" s="2" t="s">
        <v>14</v>
      </c>
      <c r="K74796" s="2" t="s">
        <v>14</v>
      </c>
    </row>
    <row r="74797" spans="1:11" x14ac:dyDescent="0.25">
      <c r="A74797">
        <v>74796</v>
      </c>
      <c r="B74797" s="1">
        <v>45086.963148148148</v>
      </c>
      <c r="C74797" s="2" t="s">
        <v>193741</v>
      </c>
      <c r="D74797" s="2" t="s">
        <v>193742</v>
      </c>
      <c r="E74797">
        <v>1</v>
      </c>
      <c r="F74797" t="b">
        <v>0</v>
      </c>
      <c r="G74797" s="2" t="s">
        <v>193743</v>
      </c>
      <c r="H74797" s="2" t="s">
        <v>14</v>
      </c>
      <c r="I74797" s="2" t="s">
        <v>76520</v>
      </c>
      <c r="J74797" s="2" t="s">
        <v>14</v>
      </c>
      <c r="K74797" s="2" t="s">
        <v>14</v>
      </c>
    </row>
    <row r="74798" spans="1:11" x14ac:dyDescent="0.25">
      <c r="A74798">
        <v>74797</v>
      </c>
      <c r="B74798" s="1">
        <v>45087.024687500001</v>
      </c>
      <c r="C74798" s="2" t="s">
        <v>193744</v>
      </c>
      <c r="D74798" s="2" t="s">
        <v>193745</v>
      </c>
      <c r="E74798">
        <v>5</v>
      </c>
      <c r="F74798" t="b">
        <v>0</v>
      </c>
      <c r="G74798" s="2" t="s">
        <v>156617</v>
      </c>
      <c r="H74798" s="2" t="s">
        <v>14</v>
      </c>
      <c r="I74798" s="2" t="s">
        <v>76520</v>
      </c>
      <c r="J74798" s="2" t="s">
        <v>14</v>
      </c>
      <c r="K74798" s="2" t="s">
        <v>14</v>
      </c>
    </row>
    <row r="74799" spans="1:11" x14ac:dyDescent="0.25">
      <c r="A74799">
        <v>74798</v>
      </c>
      <c r="B74799" s="1">
        <v>45087.072245370371</v>
      </c>
      <c r="C74799" s="2" t="s">
        <v>193746</v>
      </c>
      <c r="D74799" s="2" t="s">
        <v>193747</v>
      </c>
      <c r="E74799">
        <v>5</v>
      </c>
      <c r="F74799" t="b">
        <v>0</v>
      </c>
      <c r="G74799" s="2" t="s">
        <v>193748</v>
      </c>
      <c r="H74799" s="2" t="s">
        <v>14</v>
      </c>
      <c r="I74799" s="2" t="s">
        <v>76520</v>
      </c>
      <c r="J74799" s="2" t="s">
        <v>14</v>
      </c>
      <c r="K74799" s="2" t="s">
        <v>14</v>
      </c>
    </row>
    <row r="74800" spans="1:11" x14ac:dyDescent="0.25">
      <c r="A74800">
        <v>74799</v>
      </c>
      <c r="B74800" s="1">
        <v>45087.084143518521</v>
      </c>
      <c r="C74800" s="2" t="s">
        <v>193749</v>
      </c>
      <c r="D74800" s="2" t="s">
        <v>193750</v>
      </c>
      <c r="E74800">
        <v>5</v>
      </c>
      <c r="F74800" t="b">
        <v>0</v>
      </c>
      <c r="G74800" s="2" t="s">
        <v>30220</v>
      </c>
      <c r="H74800" s="2" t="s">
        <v>14</v>
      </c>
      <c r="I74800" s="2" t="s">
        <v>76520</v>
      </c>
      <c r="J74800" s="2" t="s">
        <v>14</v>
      </c>
      <c r="K74800" s="2" t="s">
        <v>14</v>
      </c>
    </row>
    <row r="74801" spans="1:11" x14ac:dyDescent="0.25">
      <c r="A74801">
        <v>74800</v>
      </c>
      <c r="B74801" s="1">
        <v>45087.142557870371</v>
      </c>
      <c r="C74801" s="2" t="s">
        <v>193751</v>
      </c>
      <c r="D74801" s="2" t="s">
        <v>193752</v>
      </c>
      <c r="E74801">
        <v>1</v>
      </c>
      <c r="F74801" t="b">
        <v>0</v>
      </c>
      <c r="G74801" s="2" t="s">
        <v>128743</v>
      </c>
      <c r="H74801" s="2" t="s">
        <v>14</v>
      </c>
      <c r="I74801" s="2" t="s">
        <v>76520</v>
      </c>
      <c r="J74801" s="2" t="s">
        <v>14</v>
      </c>
      <c r="K74801" s="2" t="s">
        <v>14</v>
      </c>
    </row>
    <row r="74802" spans="1:11" x14ac:dyDescent="0.25">
      <c r="A74802">
        <v>74801</v>
      </c>
      <c r="B74802" s="1">
        <v>45087.214583333334</v>
      </c>
      <c r="C74802" s="2" t="s">
        <v>193753</v>
      </c>
      <c r="D74802" s="2" t="s">
        <v>193754</v>
      </c>
      <c r="E74802">
        <v>5</v>
      </c>
      <c r="F74802" t="b">
        <v>0</v>
      </c>
      <c r="G74802" s="2" t="s">
        <v>193755</v>
      </c>
      <c r="H74802" s="2" t="s">
        <v>14</v>
      </c>
      <c r="I74802" s="2" t="s">
        <v>76520</v>
      </c>
      <c r="J74802" s="2" t="s">
        <v>14</v>
      </c>
      <c r="K74802" s="2" t="s">
        <v>14</v>
      </c>
    </row>
    <row r="74803" spans="1:11" x14ac:dyDescent="0.25">
      <c r="A74803">
        <v>74802</v>
      </c>
      <c r="B74803" s="1">
        <v>45087.34171296296</v>
      </c>
      <c r="C74803" s="2" t="s">
        <v>193756</v>
      </c>
      <c r="D74803" s="2" t="s">
        <v>193757</v>
      </c>
      <c r="E74803">
        <v>1</v>
      </c>
      <c r="F74803" t="b">
        <v>0</v>
      </c>
      <c r="G74803" s="2" t="s">
        <v>193758</v>
      </c>
      <c r="H74803" s="2" t="s">
        <v>14</v>
      </c>
      <c r="I74803" s="2" t="s">
        <v>76520</v>
      </c>
      <c r="J74803" s="2" t="s">
        <v>14</v>
      </c>
      <c r="K74803" s="2" t="s">
        <v>14</v>
      </c>
    </row>
    <row r="74804" spans="1:11" x14ac:dyDescent="0.25">
      <c r="A74804">
        <v>74803</v>
      </c>
      <c r="B74804" s="1">
        <v>45087.416354166664</v>
      </c>
      <c r="C74804" s="2" t="s">
        <v>193759</v>
      </c>
      <c r="D74804" s="2" t="s">
        <v>193760</v>
      </c>
      <c r="E74804">
        <v>3</v>
      </c>
      <c r="F74804" t="b">
        <v>0</v>
      </c>
      <c r="G74804" s="2" t="s">
        <v>156072</v>
      </c>
      <c r="H74804" s="2" t="s">
        <v>14</v>
      </c>
      <c r="I74804" s="2" t="s">
        <v>15</v>
      </c>
      <c r="J74804" s="2" t="s">
        <v>14</v>
      </c>
      <c r="K74804" s="2" t="s">
        <v>14</v>
      </c>
    </row>
    <row r="74805" spans="1:11" x14ac:dyDescent="0.25">
      <c r="A74805">
        <v>74804</v>
      </c>
      <c r="B74805" s="1">
        <v>45087.524398148147</v>
      </c>
      <c r="C74805" s="2" t="s">
        <v>193761</v>
      </c>
      <c r="D74805" s="2" t="s">
        <v>193762</v>
      </c>
      <c r="E74805">
        <v>5</v>
      </c>
      <c r="F74805" t="b">
        <v>0</v>
      </c>
      <c r="G74805" s="2" t="s">
        <v>193763</v>
      </c>
      <c r="H74805" s="2" t="s">
        <v>14</v>
      </c>
      <c r="I74805" s="2" t="s">
        <v>76520</v>
      </c>
      <c r="J74805" s="2" t="s">
        <v>14</v>
      </c>
      <c r="K74805" s="2" t="s">
        <v>14</v>
      </c>
    </row>
    <row r="74806" spans="1:11" x14ac:dyDescent="0.25">
      <c r="A74806">
        <v>74805</v>
      </c>
      <c r="B74806" s="1">
        <v>45087.565335648149</v>
      </c>
      <c r="C74806" s="2" t="s">
        <v>193764</v>
      </c>
      <c r="D74806" s="2" t="s">
        <v>193765</v>
      </c>
      <c r="E74806">
        <v>4</v>
      </c>
      <c r="F74806" t="b">
        <v>0</v>
      </c>
      <c r="G74806" s="2" t="s">
        <v>193766</v>
      </c>
      <c r="H74806" s="2" t="s">
        <v>14</v>
      </c>
      <c r="I74806" s="2" t="s">
        <v>15</v>
      </c>
      <c r="J74806" s="2" t="s">
        <v>14</v>
      </c>
      <c r="K74806" s="2" t="s">
        <v>14</v>
      </c>
    </row>
    <row r="74807" spans="1:11" x14ac:dyDescent="0.25">
      <c r="A74807">
        <v>74806</v>
      </c>
      <c r="B74807" s="1">
        <v>45087.572106481479</v>
      </c>
      <c r="C74807" s="2" t="s">
        <v>193767</v>
      </c>
      <c r="D74807" s="2" t="s">
        <v>193768</v>
      </c>
      <c r="E74807">
        <v>1</v>
      </c>
      <c r="F74807" t="b">
        <v>0</v>
      </c>
      <c r="G74807" s="2" t="s">
        <v>129629</v>
      </c>
      <c r="H74807" s="2" t="s">
        <v>14</v>
      </c>
      <c r="I74807" s="2" t="s">
        <v>76520</v>
      </c>
      <c r="J74807" s="2" t="s">
        <v>14</v>
      </c>
      <c r="K74807" s="2" t="s">
        <v>14</v>
      </c>
    </row>
    <row r="74808" spans="1:11" x14ac:dyDescent="0.25">
      <c r="A74808">
        <v>74807</v>
      </c>
      <c r="B74808" s="1">
        <v>45087.57340277778</v>
      </c>
      <c r="C74808" s="2" t="s">
        <v>193769</v>
      </c>
      <c r="D74808" s="2" t="s">
        <v>193770</v>
      </c>
      <c r="E74808">
        <v>5</v>
      </c>
      <c r="F74808" t="b">
        <v>0</v>
      </c>
      <c r="G74808" s="2" t="s">
        <v>193771</v>
      </c>
      <c r="H74808" s="2" t="s">
        <v>14</v>
      </c>
      <c r="I74808" s="2" t="s">
        <v>76520</v>
      </c>
      <c r="J74808" s="2" t="s">
        <v>14</v>
      </c>
      <c r="K74808" s="2" t="s">
        <v>14</v>
      </c>
    </row>
    <row r="74809" spans="1:11" x14ac:dyDescent="0.25">
      <c r="A74809">
        <v>74808</v>
      </c>
      <c r="B74809" s="1">
        <v>45087.60460648148</v>
      </c>
      <c r="C74809" s="2" t="s">
        <v>193772</v>
      </c>
      <c r="D74809" s="2" t="s">
        <v>193773</v>
      </c>
      <c r="E74809">
        <v>2</v>
      </c>
      <c r="F74809" t="b">
        <v>0</v>
      </c>
      <c r="G74809" s="2" t="s">
        <v>193774</v>
      </c>
      <c r="H74809" s="2" t="s">
        <v>14</v>
      </c>
      <c r="I74809" s="2" t="s">
        <v>76520</v>
      </c>
      <c r="J74809" s="2" t="s">
        <v>14</v>
      </c>
      <c r="K74809" s="2" t="s">
        <v>14</v>
      </c>
    </row>
    <row r="74810" spans="1:11" x14ac:dyDescent="0.25">
      <c r="A74810">
        <v>74809</v>
      </c>
      <c r="B74810" s="1">
        <v>45087.607210648152</v>
      </c>
      <c r="C74810" s="2" t="s">
        <v>193775</v>
      </c>
      <c r="D74810" s="2" t="s">
        <v>193776</v>
      </c>
      <c r="E74810">
        <v>5</v>
      </c>
      <c r="F74810" t="b">
        <v>0</v>
      </c>
      <c r="G74810" s="2" t="s">
        <v>168637</v>
      </c>
      <c r="H74810" s="2" t="s">
        <v>14</v>
      </c>
      <c r="I74810" s="2" t="s">
        <v>76520</v>
      </c>
      <c r="J74810" s="2" t="s">
        <v>14</v>
      </c>
      <c r="K74810" s="2" t="s">
        <v>14</v>
      </c>
    </row>
    <row r="74811" spans="1:11" x14ac:dyDescent="0.25">
      <c r="A74811">
        <v>74810</v>
      </c>
      <c r="B74811" s="1">
        <v>45087.611967592595</v>
      </c>
      <c r="C74811" s="2" t="s">
        <v>193777</v>
      </c>
      <c r="D74811" s="2" t="s">
        <v>193778</v>
      </c>
      <c r="E74811">
        <v>1</v>
      </c>
      <c r="F74811" t="b">
        <v>0</v>
      </c>
      <c r="G74811" s="2" t="s">
        <v>2210</v>
      </c>
      <c r="H74811" s="2" t="s">
        <v>14</v>
      </c>
      <c r="I74811" s="2" t="s">
        <v>76520</v>
      </c>
      <c r="J74811" s="2" t="s">
        <v>14</v>
      </c>
      <c r="K74811" s="2" t="s">
        <v>14</v>
      </c>
    </row>
    <row r="74812" spans="1:11" x14ac:dyDescent="0.25">
      <c r="A74812">
        <v>74811</v>
      </c>
      <c r="B74812" s="1">
        <v>45087.61891203704</v>
      </c>
      <c r="C74812" s="2" t="s">
        <v>193779</v>
      </c>
      <c r="D74812" s="2" t="s">
        <v>193780</v>
      </c>
      <c r="E74812">
        <v>5</v>
      </c>
      <c r="F74812" t="b">
        <v>0</v>
      </c>
      <c r="G74812" s="2" t="s">
        <v>193781</v>
      </c>
      <c r="H74812" s="2" t="s">
        <v>14</v>
      </c>
      <c r="I74812" s="2" t="s">
        <v>76520</v>
      </c>
      <c r="J74812" s="2" t="s">
        <v>14</v>
      </c>
      <c r="K74812" s="2" t="s">
        <v>14</v>
      </c>
    </row>
    <row r="74813" spans="1:11" x14ac:dyDescent="0.25">
      <c r="A74813">
        <v>74812</v>
      </c>
      <c r="B74813" s="1">
        <v>45087.619039351855</v>
      </c>
      <c r="C74813" s="2" t="s">
        <v>193782</v>
      </c>
      <c r="D74813" s="2" t="s">
        <v>193783</v>
      </c>
      <c r="E74813">
        <v>5</v>
      </c>
      <c r="F74813" t="b">
        <v>0</v>
      </c>
      <c r="G74813" s="2" t="s">
        <v>193784</v>
      </c>
      <c r="H74813" s="2" t="s">
        <v>14</v>
      </c>
      <c r="I74813" s="2" t="s">
        <v>15</v>
      </c>
      <c r="J74813" s="2" t="s">
        <v>14</v>
      </c>
      <c r="K74813" s="2" t="s">
        <v>14</v>
      </c>
    </row>
    <row r="74814" spans="1:11" x14ac:dyDescent="0.25">
      <c r="A74814">
        <v>74813</v>
      </c>
      <c r="B74814" s="1">
        <v>45087.658275462964</v>
      </c>
      <c r="C74814" s="2" t="s">
        <v>193785</v>
      </c>
      <c r="D74814" s="2" t="s">
        <v>193786</v>
      </c>
      <c r="E74814">
        <v>5</v>
      </c>
      <c r="F74814" t="b">
        <v>0</v>
      </c>
      <c r="G74814" s="2" t="s">
        <v>193787</v>
      </c>
      <c r="H74814" s="2" t="s">
        <v>14</v>
      </c>
      <c r="I74814" s="2" t="s">
        <v>76520</v>
      </c>
      <c r="J74814" s="2" t="s">
        <v>14</v>
      </c>
      <c r="K74814" s="2" t="s">
        <v>14</v>
      </c>
    </row>
    <row r="74815" spans="1:11" x14ac:dyDescent="0.25">
      <c r="A74815">
        <v>74814</v>
      </c>
      <c r="B74815" s="1">
        <v>45087.689282407409</v>
      </c>
      <c r="C74815" s="2" t="s">
        <v>193788</v>
      </c>
      <c r="D74815" s="2" t="s">
        <v>193789</v>
      </c>
      <c r="E74815">
        <v>5</v>
      </c>
      <c r="F74815" t="b">
        <v>0</v>
      </c>
      <c r="G74815" s="2" t="s">
        <v>193790</v>
      </c>
      <c r="H74815" s="2" t="s">
        <v>14</v>
      </c>
      <c r="I74815" s="2" t="s">
        <v>76520</v>
      </c>
      <c r="J74815" s="2" t="s">
        <v>14</v>
      </c>
      <c r="K74815" s="2" t="s">
        <v>14</v>
      </c>
    </row>
    <row r="74816" spans="1:11" x14ac:dyDescent="0.25">
      <c r="A74816">
        <v>74815</v>
      </c>
      <c r="B74816" s="1">
        <v>45087.714699074073</v>
      </c>
      <c r="C74816" s="2" t="s">
        <v>193791</v>
      </c>
      <c r="D74816" s="2" t="s">
        <v>193792</v>
      </c>
      <c r="E74816">
        <v>5</v>
      </c>
      <c r="F74816" t="b">
        <v>0</v>
      </c>
      <c r="G74816" s="2" t="s">
        <v>143644</v>
      </c>
      <c r="H74816" s="2" t="s">
        <v>14</v>
      </c>
      <c r="I74816" s="2" t="s">
        <v>76520</v>
      </c>
      <c r="J74816" s="2" t="s">
        <v>14</v>
      </c>
      <c r="K74816" s="2" t="s">
        <v>14</v>
      </c>
    </row>
    <row r="74817" spans="1:11" x14ac:dyDescent="0.25">
      <c r="A74817">
        <v>74816</v>
      </c>
      <c r="B74817" s="1">
        <v>45087.747499999998</v>
      </c>
      <c r="C74817" s="2" t="s">
        <v>193793</v>
      </c>
      <c r="D74817" s="2" t="s">
        <v>193794</v>
      </c>
      <c r="E74817">
        <v>5</v>
      </c>
      <c r="F74817" t="b">
        <v>0</v>
      </c>
      <c r="G74817" s="2" t="s">
        <v>193795</v>
      </c>
      <c r="H74817" s="2" t="s">
        <v>14</v>
      </c>
      <c r="I74817" s="2" t="s">
        <v>76520</v>
      </c>
      <c r="J74817" s="2" t="s">
        <v>14</v>
      </c>
      <c r="K74817" s="2" t="s">
        <v>14</v>
      </c>
    </row>
    <row r="74818" spans="1:11" x14ac:dyDescent="0.25">
      <c r="A74818">
        <v>74817</v>
      </c>
      <c r="B74818" s="1">
        <v>45087.772256944445</v>
      </c>
      <c r="C74818" s="2" t="s">
        <v>193796</v>
      </c>
      <c r="D74818" s="2" t="s">
        <v>193797</v>
      </c>
      <c r="E74818">
        <v>1</v>
      </c>
      <c r="F74818" t="b">
        <v>0</v>
      </c>
      <c r="G74818" s="2" t="s">
        <v>152650</v>
      </c>
      <c r="H74818" s="2" t="s">
        <v>14</v>
      </c>
      <c r="I74818" s="2" t="s">
        <v>76520</v>
      </c>
      <c r="J74818" s="2" t="s">
        <v>14</v>
      </c>
      <c r="K74818" s="2" t="s">
        <v>14</v>
      </c>
    </row>
    <row r="74819" spans="1:11" x14ac:dyDescent="0.25">
      <c r="A74819">
        <v>74818</v>
      </c>
      <c r="B74819" s="1">
        <v>45087.77579861111</v>
      </c>
      <c r="C74819" s="2" t="s">
        <v>193798</v>
      </c>
      <c r="D74819" s="2" t="s">
        <v>193799</v>
      </c>
      <c r="E74819">
        <v>3</v>
      </c>
      <c r="F74819" t="b">
        <v>0</v>
      </c>
      <c r="G74819" s="2" t="s">
        <v>193800</v>
      </c>
      <c r="H74819" s="2" t="s">
        <v>14</v>
      </c>
      <c r="I74819" s="2" t="s">
        <v>15</v>
      </c>
      <c r="J74819" s="2" t="s">
        <v>14</v>
      </c>
      <c r="K74819" s="2" t="s">
        <v>14</v>
      </c>
    </row>
    <row r="74820" spans="1:11" x14ac:dyDescent="0.25">
      <c r="A74820">
        <v>74819</v>
      </c>
      <c r="B74820" s="1">
        <v>45087.78087962963</v>
      </c>
      <c r="C74820" s="2" t="s">
        <v>193801</v>
      </c>
      <c r="D74820" s="2" t="s">
        <v>193802</v>
      </c>
      <c r="E74820">
        <v>5</v>
      </c>
      <c r="F74820" t="b">
        <v>0</v>
      </c>
      <c r="G74820" s="2" t="s">
        <v>193803</v>
      </c>
      <c r="H74820" s="2" t="s">
        <v>14</v>
      </c>
      <c r="I74820" s="2" t="s">
        <v>76520</v>
      </c>
      <c r="J74820" s="2" t="s">
        <v>14</v>
      </c>
      <c r="K74820" s="2" t="s">
        <v>14</v>
      </c>
    </row>
    <row r="74821" spans="1:11" x14ac:dyDescent="0.25">
      <c r="A74821">
        <v>74820</v>
      </c>
      <c r="B74821" s="1">
        <v>45087.781956018516</v>
      </c>
      <c r="C74821" s="2" t="s">
        <v>193804</v>
      </c>
      <c r="D74821" s="2" t="s">
        <v>193805</v>
      </c>
      <c r="E74821">
        <v>4</v>
      </c>
      <c r="F74821" t="b">
        <v>0</v>
      </c>
      <c r="G74821" s="2" t="s">
        <v>193806</v>
      </c>
      <c r="H74821" s="2" t="s">
        <v>14</v>
      </c>
      <c r="I74821" s="2" t="s">
        <v>76520</v>
      </c>
      <c r="J74821" s="2" t="s">
        <v>14</v>
      </c>
      <c r="K74821" s="2" t="s">
        <v>14</v>
      </c>
    </row>
    <row r="74822" spans="1:11" x14ac:dyDescent="0.25">
      <c r="A74822">
        <v>74821</v>
      </c>
      <c r="B74822" s="1">
        <v>45087.795844907407</v>
      </c>
      <c r="C74822" s="2" t="s">
        <v>193807</v>
      </c>
      <c r="D74822" s="2" t="s">
        <v>193808</v>
      </c>
      <c r="E74822">
        <v>5</v>
      </c>
      <c r="F74822" t="b">
        <v>0</v>
      </c>
      <c r="G74822" s="2" t="s">
        <v>193809</v>
      </c>
      <c r="H74822" s="2" t="s">
        <v>14</v>
      </c>
      <c r="I74822" s="2" t="s">
        <v>76520</v>
      </c>
      <c r="J74822" s="2" t="s">
        <v>14</v>
      </c>
      <c r="K74822" s="2" t="s">
        <v>14</v>
      </c>
    </row>
    <row r="74823" spans="1:11" x14ac:dyDescent="0.25">
      <c r="A74823">
        <v>74822</v>
      </c>
      <c r="B74823" s="1">
        <v>45087.798125000001</v>
      </c>
      <c r="C74823" s="2" t="s">
        <v>193810</v>
      </c>
      <c r="D74823" s="2" t="s">
        <v>193811</v>
      </c>
      <c r="E74823">
        <v>5</v>
      </c>
      <c r="F74823" t="b">
        <v>0</v>
      </c>
      <c r="G74823" s="2" t="s">
        <v>103234</v>
      </c>
      <c r="H74823" s="2" t="s">
        <v>14</v>
      </c>
      <c r="I74823" s="2" t="s">
        <v>76520</v>
      </c>
      <c r="J74823" s="2" t="s">
        <v>14</v>
      </c>
      <c r="K74823" s="2" t="s">
        <v>14</v>
      </c>
    </row>
    <row r="74824" spans="1:11" x14ac:dyDescent="0.25">
      <c r="A74824">
        <v>74823</v>
      </c>
      <c r="B74824" s="1">
        <v>45087.809710648151</v>
      </c>
      <c r="C74824" s="2" t="s">
        <v>193812</v>
      </c>
      <c r="D74824" s="2" t="s">
        <v>193813</v>
      </c>
      <c r="E74824">
        <v>5</v>
      </c>
      <c r="F74824" t="b">
        <v>0</v>
      </c>
      <c r="G74824" s="2" t="s">
        <v>193814</v>
      </c>
      <c r="H74824" s="2" t="s">
        <v>14</v>
      </c>
      <c r="I74824" s="2" t="s">
        <v>15</v>
      </c>
      <c r="J74824" s="2" t="s">
        <v>14</v>
      </c>
      <c r="K74824" s="2" t="s">
        <v>14</v>
      </c>
    </row>
    <row r="74825" spans="1:11" x14ac:dyDescent="0.25">
      <c r="A74825">
        <v>74824</v>
      </c>
      <c r="B74825" s="1">
        <v>45087.828287037039</v>
      </c>
      <c r="C74825" s="2" t="s">
        <v>193815</v>
      </c>
      <c r="D74825" s="2" t="s">
        <v>193816</v>
      </c>
      <c r="E74825">
        <v>5</v>
      </c>
      <c r="F74825" t="b">
        <v>0</v>
      </c>
      <c r="G74825" s="2" t="s">
        <v>193817</v>
      </c>
      <c r="H74825" s="2" t="s">
        <v>14</v>
      </c>
      <c r="I74825" s="2" t="s">
        <v>76520</v>
      </c>
      <c r="J74825" s="2" t="s">
        <v>14</v>
      </c>
      <c r="K74825" s="2" t="s">
        <v>14</v>
      </c>
    </row>
    <row r="74826" spans="1:11" x14ac:dyDescent="0.25">
      <c r="A74826">
        <v>74825</v>
      </c>
      <c r="B74826" s="1">
        <v>45087.831597222219</v>
      </c>
      <c r="C74826" s="2" t="s">
        <v>193818</v>
      </c>
      <c r="D74826" s="2" t="s">
        <v>193819</v>
      </c>
      <c r="E74826">
        <v>4</v>
      </c>
      <c r="F74826" t="b">
        <v>0</v>
      </c>
      <c r="G74826" s="2" t="s">
        <v>193820</v>
      </c>
      <c r="H74826" s="2" t="s">
        <v>14</v>
      </c>
      <c r="I74826" s="2" t="s">
        <v>76520</v>
      </c>
      <c r="J74826" s="2" t="s">
        <v>14</v>
      </c>
      <c r="K74826" s="2" t="s">
        <v>14</v>
      </c>
    </row>
    <row r="74827" spans="1:11" x14ac:dyDescent="0.25">
      <c r="A74827">
        <v>74826</v>
      </c>
      <c r="B74827" s="1">
        <v>45087.856122685182</v>
      </c>
      <c r="C74827" s="2" t="s">
        <v>193821</v>
      </c>
      <c r="D74827" s="2" t="s">
        <v>193822</v>
      </c>
      <c r="E74827">
        <v>5</v>
      </c>
      <c r="F74827" t="b">
        <v>0</v>
      </c>
      <c r="G74827" s="2" t="s">
        <v>156850</v>
      </c>
      <c r="H74827" s="2" t="s">
        <v>14</v>
      </c>
      <c r="I74827" s="2" t="s">
        <v>76520</v>
      </c>
      <c r="J74827" s="2" t="s">
        <v>14</v>
      </c>
      <c r="K74827" s="2" t="s">
        <v>14</v>
      </c>
    </row>
    <row r="74828" spans="1:11" x14ac:dyDescent="0.25">
      <c r="A74828">
        <v>74827</v>
      </c>
      <c r="B74828" s="1">
        <v>45087.856956018521</v>
      </c>
      <c r="C74828" s="2" t="s">
        <v>193823</v>
      </c>
      <c r="D74828" s="2" t="s">
        <v>193824</v>
      </c>
      <c r="E74828">
        <v>2</v>
      </c>
      <c r="F74828" t="b">
        <v>0</v>
      </c>
      <c r="G74828" s="2" t="s">
        <v>193825</v>
      </c>
      <c r="H74828" s="2" t="s">
        <v>14</v>
      </c>
      <c r="I74828" s="2" t="s">
        <v>76520</v>
      </c>
      <c r="J74828" s="2" t="s">
        <v>14</v>
      </c>
      <c r="K74828" s="2" t="s">
        <v>14</v>
      </c>
    </row>
    <row r="74829" spans="1:11" x14ac:dyDescent="0.25">
      <c r="A74829">
        <v>74828</v>
      </c>
      <c r="B74829" s="1">
        <v>45087.897870370369</v>
      </c>
      <c r="C74829" s="2" t="s">
        <v>193826</v>
      </c>
      <c r="D74829" s="2" t="s">
        <v>193827</v>
      </c>
      <c r="E74829">
        <v>3</v>
      </c>
      <c r="F74829" t="b">
        <v>0</v>
      </c>
      <c r="G74829" s="2" t="s">
        <v>193828</v>
      </c>
      <c r="H74829" s="2" t="s">
        <v>14</v>
      </c>
      <c r="I74829" s="2" t="s">
        <v>15</v>
      </c>
      <c r="J74829" s="2" t="s">
        <v>14</v>
      </c>
      <c r="K74829" s="2" t="s">
        <v>14</v>
      </c>
    </row>
    <row r="74830" spans="1:11" x14ac:dyDescent="0.25">
      <c r="A74830">
        <v>74829</v>
      </c>
      <c r="B74830" s="1">
        <v>45087.924618055556</v>
      </c>
      <c r="C74830" s="2" t="s">
        <v>193829</v>
      </c>
      <c r="D74830" s="2" t="s">
        <v>193830</v>
      </c>
      <c r="E74830">
        <v>5</v>
      </c>
      <c r="F74830" t="b">
        <v>0</v>
      </c>
      <c r="G74830" s="2" t="s">
        <v>193831</v>
      </c>
      <c r="H74830" s="2" t="s">
        <v>14</v>
      </c>
      <c r="I74830" s="2" t="s">
        <v>76520</v>
      </c>
      <c r="J74830" s="2" t="s">
        <v>14</v>
      </c>
      <c r="K74830" s="2" t="s">
        <v>14</v>
      </c>
    </row>
    <row r="74831" spans="1:11" x14ac:dyDescent="0.25">
      <c r="A74831">
        <v>74830</v>
      </c>
      <c r="B74831" s="1">
        <v>45087.932638888888</v>
      </c>
      <c r="C74831" s="2" t="s">
        <v>193832</v>
      </c>
      <c r="D74831" s="2" t="s">
        <v>193833</v>
      </c>
      <c r="E74831">
        <v>5</v>
      </c>
      <c r="F74831" t="b">
        <v>0</v>
      </c>
      <c r="G74831" s="2" t="s">
        <v>193834</v>
      </c>
      <c r="H74831" s="2" t="s">
        <v>14</v>
      </c>
      <c r="I74831" s="2" t="s">
        <v>76520</v>
      </c>
      <c r="J74831" s="2" t="s">
        <v>14</v>
      </c>
      <c r="K74831" s="2" t="s">
        <v>14</v>
      </c>
    </row>
    <row r="74832" spans="1:11" x14ac:dyDescent="0.25">
      <c r="A74832">
        <v>74831</v>
      </c>
      <c r="B74832" s="1">
        <v>45087.939108796294</v>
      </c>
      <c r="C74832" s="2" t="s">
        <v>193835</v>
      </c>
      <c r="D74832" s="2" t="s">
        <v>193836</v>
      </c>
      <c r="E74832">
        <v>5</v>
      </c>
      <c r="F74832" t="b">
        <v>0</v>
      </c>
      <c r="G74832" s="2" t="s">
        <v>7127</v>
      </c>
      <c r="H74832" s="2" t="s">
        <v>14</v>
      </c>
      <c r="I74832" s="2" t="s">
        <v>76520</v>
      </c>
      <c r="J74832" s="2" t="s">
        <v>14</v>
      </c>
      <c r="K74832" s="2" t="s">
        <v>14</v>
      </c>
    </row>
    <row r="74833" spans="1:11" x14ac:dyDescent="0.25">
      <c r="A74833">
        <v>74832</v>
      </c>
      <c r="B74833" s="1">
        <v>45087.955034722225</v>
      </c>
      <c r="C74833" s="2" t="s">
        <v>193837</v>
      </c>
      <c r="D74833" s="2" t="s">
        <v>193838</v>
      </c>
      <c r="E74833">
        <v>5</v>
      </c>
      <c r="F74833" t="b">
        <v>0</v>
      </c>
      <c r="G74833" s="2" t="s">
        <v>91161</v>
      </c>
      <c r="H74833" s="2" t="s">
        <v>14</v>
      </c>
      <c r="I74833" s="2" t="s">
        <v>76520</v>
      </c>
      <c r="J74833" s="2" t="s">
        <v>14</v>
      </c>
      <c r="K74833" s="2" t="s">
        <v>14</v>
      </c>
    </row>
    <row r="74834" spans="1:11" x14ac:dyDescent="0.25">
      <c r="A74834">
        <v>74833</v>
      </c>
      <c r="B74834" s="1">
        <v>45087.979444444441</v>
      </c>
      <c r="C74834" s="2" t="s">
        <v>193839</v>
      </c>
      <c r="D74834" s="2" t="s">
        <v>193840</v>
      </c>
      <c r="E74834">
        <v>5</v>
      </c>
      <c r="F74834" t="b">
        <v>0</v>
      </c>
      <c r="G74834" s="2" t="s">
        <v>193841</v>
      </c>
      <c r="H74834" s="2" t="s">
        <v>14</v>
      </c>
      <c r="I74834" s="2" t="s">
        <v>76520</v>
      </c>
      <c r="J74834" s="2" t="s">
        <v>14</v>
      </c>
      <c r="K74834" s="2" t="s">
        <v>14</v>
      </c>
    </row>
    <row r="74835" spans="1:11" x14ac:dyDescent="0.25">
      <c r="A74835">
        <v>74834</v>
      </c>
      <c r="B74835" s="1">
        <v>45087.98778935185</v>
      </c>
      <c r="C74835" s="2" t="s">
        <v>193842</v>
      </c>
      <c r="D74835" s="2" t="s">
        <v>193843</v>
      </c>
      <c r="E74835">
        <v>5</v>
      </c>
      <c r="F74835" t="b">
        <v>0</v>
      </c>
      <c r="G74835" s="2" t="s">
        <v>156703</v>
      </c>
      <c r="H74835" s="2" t="s">
        <v>14</v>
      </c>
      <c r="I74835" s="2" t="s">
        <v>76520</v>
      </c>
      <c r="J74835" s="2" t="s">
        <v>14</v>
      </c>
      <c r="K74835" s="2" t="s">
        <v>14</v>
      </c>
    </row>
    <row r="74836" spans="1:11" x14ac:dyDescent="0.25">
      <c r="A74836">
        <v>74835</v>
      </c>
      <c r="B74836" s="1">
        <v>45088.076689814814</v>
      </c>
      <c r="C74836" s="2" t="s">
        <v>193844</v>
      </c>
      <c r="D74836" s="2" t="s">
        <v>193845</v>
      </c>
      <c r="E74836">
        <v>5</v>
      </c>
      <c r="F74836" t="b">
        <v>0</v>
      </c>
      <c r="G74836" s="2" t="s">
        <v>119274</v>
      </c>
      <c r="H74836" s="2" t="s">
        <v>14</v>
      </c>
      <c r="I74836" s="2" t="s">
        <v>76520</v>
      </c>
      <c r="J74836" s="2" t="s">
        <v>14</v>
      </c>
      <c r="K74836" s="2" t="s">
        <v>14</v>
      </c>
    </row>
    <row r="74837" spans="1:11" x14ac:dyDescent="0.25">
      <c r="A74837">
        <v>74836</v>
      </c>
      <c r="B74837" s="1">
        <v>45088.098680555559</v>
      </c>
      <c r="C74837" s="2" t="s">
        <v>193846</v>
      </c>
      <c r="D74837" s="2" t="s">
        <v>193847</v>
      </c>
      <c r="E74837">
        <v>5</v>
      </c>
      <c r="F74837" t="b">
        <v>0</v>
      </c>
      <c r="G74837" s="2" t="s">
        <v>193848</v>
      </c>
      <c r="H74837" s="2" t="s">
        <v>14</v>
      </c>
      <c r="I74837" s="2" t="s">
        <v>76520</v>
      </c>
      <c r="J74837" s="2" t="s">
        <v>14</v>
      </c>
      <c r="K74837" s="2" t="s">
        <v>14</v>
      </c>
    </row>
    <row r="74838" spans="1:11" x14ac:dyDescent="0.25">
      <c r="A74838">
        <v>74837</v>
      </c>
      <c r="B74838" s="1">
        <v>45088.122013888889</v>
      </c>
      <c r="C74838" s="2" t="s">
        <v>193849</v>
      </c>
      <c r="D74838" s="2" t="s">
        <v>193850</v>
      </c>
      <c r="E74838">
        <v>1</v>
      </c>
      <c r="F74838" t="b">
        <v>0</v>
      </c>
      <c r="G74838" s="2" t="s">
        <v>193851</v>
      </c>
      <c r="H74838" s="2" t="s">
        <v>14</v>
      </c>
      <c r="I74838" s="2" t="s">
        <v>76520</v>
      </c>
      <c r="J74838" s="2" t="s">
        <v>14</v>
      </c>
      <c r="K74838" s="2" t="s">
        <v>14</v>
      </c>
    </row>
    <row r="74839" spans="1:11" x14ac:dyDescent="0.25">
      <c r="A74839">
        <v>74838</v>
      </c>
      <c r="B74839" s="1">
        <v>45088.181192129632</v>
      </c>
      <c r="C74839" s="2" t="s">
        <v>193852</v>
      </c>
      <c r="D74839" s="2" t="s">
        <v>193853</v>
      </c>
      <c r="E74839">
        <v>1</v>
      </c>
      <c r="F74839" t="b">
        <v>0</v>
      </c>
      <c r="G74839" s="2" t="s">
        <v>193854</v>
      </c>
      <c r="H74839" s="2" t="s">
        <v>14</v>
      </c>
      <c r="I74839" s="2" t="s">
        <v>76520</v>
      </c>
      <c r="J74839" s="2" t="s">
        <v>14</v>
      </c>
      <c r="K74839" s="2" t="s">
        <v>14</v>
      </c>
    </row>
    <row r="74840" spans="1:11" x14ac:dyDescent="0.25">
      <c r="A74840">
        <v>74839</v>
      </c>
      <c r="B74840" s="1">
        <v>45088.355057870373</v>
      </c>
      <c r="C74840" s="2" t="s">
        <v>193855</v>
      </c>
      <c r="D74840" s="2" t="s">
        <v>193856</v>
      </c>
      <c r="E74840">
        <v>2</v>
      </c>
      <c r="F74840" t="b">
        <v>0</v>
      </c>
      <c r="G74840" s="2" t="s">
        <v>193857</v>
      </c>
      <c r="H74840" s="2" t="s">
        <v>14</v>
      </c>
      <c r="I74840" s="2" t="s">
        <v>76520</v>
      </c>
      <c r="J74840" s="2" t="s">
        <v>14</v>
      </c>
      <c r="K74840" s="2" t="s">
        <v>14</v>
      </c>
    </row>
    <row r="74841" spans="1:11" x14ac:dyDescent="0.25">
      <c r="A74841">
        <v>74840</v>
      </c>
      <c r="B74841" s="1">
        <v>45088.397210648145</v>
      </c>
      <c r="C74841" s="2" t="s">
        <v>193858</v>
      </c>
      <c r="D74841" s="2" t="s">
        <v>193859</v>
      </c>
      <c r="E74841">
        <v>5</v>
      </c>
      <c r="F74841" t="b">
        <v>0</v>
      </c>
      <c r="G74841" s="2" t="s">
        <v>193860</v>
      </c>
      <c r="H74841" s="2" t="s">
        <v>14</v>
      </c>
      <c r="I74841" s="2" t="s">
        <v>76520</v>
      </c>
      <c r="J74841" s="2" t="s">
        <v>14</v>
      </c>
      <c r="K74841" s="2" t="s">
        <v>14</v>
      </c>
    </row>
    <row r="74842" spans="1:11" x14ac:dyDescent="0.25">
      <c r="A74842">
        <v>74841</v>
      </c>
      <c r="B74842" s="1">
        <v>45088.402662037035</v>
      </c>
      <c r="C74842" s="2" t="s">
        <v>193861</v>
      </c>
      <c r="D74842" s="2" t="s">
        <v>193862</v>
      </c>
      <c r="E74842">
        <v>2</v>
      </c>
      <c r="F74842" t="b">
        <v>0</v>
      </c>
      <c r="G74842" s="2" t="s">
        <v>193863</v>
      </c>
      <c r="H74842" s="2" t="s">
        <v>14</v>
      </c>
      <c r="I74842" s="2" t="s">
        <v>15</v>
      </c>
      <c r="J74842" s="2" t="s">
        <v>14</v>
      </c>
      <c r="K74842" s="2" t="s">
        <v>14</v>
      </c>
    </row>
    <row r="74843" spans="1:11" x14ac:dyDescent="0.25">
      <c r="A74843">
        <v>74842</v>
      </c>
      <c r="B74843" s="1">
        <v>45088.434629629628</v>
      </c>
      <c r="C74843" s="2" t="s">
        <v>193864</v>
      </c>
      <c r="D74843" s="2" t="s">
        <v>193865</v>
      </c>
      <c r="E74843">
        <v>5</v>
      </c>
      <c r="F74843" t="b">
        <v>0</v>
      </c>
      <c r="G74843" s="2" t="s">
        <v>168417</v>
      </c>
      <c r="H74843" s="2" t="s">
        <v>14</v>
      </c>
      <c r="I74843" s="2" t="s">
        <v>76520</v>
      </c>
      <c r="J74843" s="2" t="s">
        <v>14</v>
      </c>
      <c r="K74843" s="2" t="s">
        <v>14</v>
      </c>
    </row>
    <row r="74844" spans="1:11" x14ac:dyDescent="0.25">
      <c r="A74844">
        <v>74843</v>
      </c>
      <c r="B74844" s="1">
        <v>45088.448055555556</v>
      </c>
      <c r="C74844" s="2" t="s">
        <v>193866</v>
      </c>
      <c r="D74844" s="2" t="s">
        <v>193867</v>
      </c>
      <c r="E74844">
        <v>5</v>
      </c>
      <c r="F74844" t="b">
        <v>0</v>
      </c>
      <c r="G74844" s="2" t="s">
        <v>40227</v>
      </c>
      <c r="H74844" s="2" t="s">
        <v>14</v>
      </c>
      <c r="I74844" s="2" t="s">
        <v>15</v>
      </c>
      <c r="J74844" s="2" t="s">
        <v>14</v>
      </c>
      <c r="K74844" s="2" t="s">
        <v>14</v>
      </c>
    </row>
    <row r="74845" spans="1:11" x14ac:dyDescent="0.25">
      <c r="A74845">
        <v>74844</v>
      </c>
      <c r="B74845" s="1">
        <v>45088.549398148149</v>
      </c>
      <c r="C74845" s="2" t="s">
        <v>193868</v>
      </c>
      <c r="D74845" s="2" t="s">
        <v>193869</v>
      </c>
      <c r="E74845">
        <v>5</v>
      </c>
      <c r="F74845" t="b">
        <v>0</v>
      </c>
      <c r="G74845" s="2" t="s">
        <v>193870</v>
      </c>
      <c r="H74845" s="2" t="s">
        <v>14</v>
      </c>
      <c r="I74845" s="2" t="s">
        <v>76520</v>
      </c>
      <c r="J74845" s="2" t="s">
        <v>14</v>
      </c>
      <c r="K74845" s="2" t="s">
        <v>14</v>
      </c>
    </row>
    <row r="74846" spans="1:11" x14ac:dyDescent="0.25">
      <c r="A74846">
        <v>74845</v>
      </c>
      <c r="B74846" s="1">
        <v>45088.571643518517</v>
      </c>
      <c r="C74846" s="2" t="s">
        <v>193871</v>
      </c>
      <c r="D74846" s="2" t="s">
        <v>193872</v>
      </c>
      <c r="E74846">
        <v>5</v>
      </c>
      <c r="F74846" t="b">
        <v>0</v>
      </c>
      <c r="G74846" s="2" t="s">
        <v>193873</v>
      </c>
      <c r="H74846" s="2" t="s">
        <v>14</v>
      </c>
      <c r="I74846" s="2" t="s">
        <v>76520</v>
      </c>
      <c r="J74846" s="2" t="s">
        <v>14</v>
      </c>
      <c r="K74846" s="2" t="s">
        <v>14</v>
      </c>
    </row>
    <row r="74847" spans="1:11" x14ac:dyDescent="0.25">
      <c r="A74847">
        <v>74846</v>
      </c>
      <c r="B74847" s="1">
        <v>45088.580706018518</v>
      </c>
      <c r="C74847" s="2" t="s">
        <v>193874</v>
      </c>
      <c r="D74847" s="2" t="s">
        <v>193875</v>
      </c>
      <c r="E74847">
        <v>1</v>
      </c>
      <c r="F74847" t="b">
        <v>0</v>
      </c>
      <c r="G74847" s="2" t="s">
        <v>193876</v>
      </c>
      <c r="H74847" s="2" t="s">
        <v>14</v>
      </c>
      <c r="I74847" s="2" t="s">
        <v>76520</v>
      </c>
      <c r="J74847" s="2" t="s">
        <v>14</v>
      </c>
      <c r="K74847" s="2" t="s">
        <v>14</v>
      </c>
    </row>
    <row r="74848" spans="1:11" x14ac:dyDescent="0.25">
      <c r="A74848">
        <v>74847</v>
      </c>
      <c r="B74848" s="1">
        <v>45088.583136574074</v>
      </c>
      <c r="C74848" s="2" t="s">
        <v>193877</v>
      </c>
      <c r="D74848" s="2" t="s">
        <v>193878</v>
      </c>
      <c r="E74848">
        <v>5</v>
      </c>
      <c r="F74848" t="b">
        <v>0</v>
      </c>
      <c r="G74848" s="2" t="s">
        <v>193879</v>
      </c>
      <c r="H74848" s="2" t="s">
        <v>14</v>
      </c>
      <c r="I74848" s="2" t="s">
        <v>76520</v>
      </c>
      <c r="J74848" s="2" t="s">
        <v>14</v>
      </c>
      <c r="K74848" s="2" t="s">
        <v>14</v>
      </c>
    </row>
    <row r="74849" spans="1:11" x14ac:dyDescent="0.25">
      <c r="A74849">
        <v>74848</v>
      </c>
      <c r="B74849" s="1">
        <v>45088.588564814818</v>
      </c>
      <c r="C74849" s="2" t="s">
        <v>193880</v>
      </c>
      <c r="D74849" s="2" t="s">
        <v>193881</v>
      </c>
      <c r="E74849">
        <v>1</v>
      </c>
      <c r="F74849" t="b">
        <v>0</v>
      </c>
      <c r="G74849" s="2" t="s">
        <v>193882</v>
      </c>
      <c r="H74849" s="2" t="s">
        <v>14</v>
      </c>
      <c r="I74849" s="2" t="s">
        <v>15</v>
      </c>
      <c r="J74849" s="2" t="s">
        <v>14</v>
      </c>
      <c r="K74849" s="2" t="s">
        <v>14</v>
      </c>
    </row>
    <row r="74850" spans="1:11" x14ac:dyDescent="0.25">
      <c r="A74850">
        <v>74849</v>
      </c>
      <c r="B74850" s="1">
        <v>45088.591504629629</v>
      </c>
      <c r="C74850" s="2" t="s">
        <v>193883</v>
      </c>
      <c r="D74850" s="2" t="s">
        <v>193884</v>
      </c>
      <c r="E74850">
        <v>5</v>
      </c>
      <c r="F74850" t="b">
        <v>0</v>
      </c>
      <c r="G74850" s="2" t="s">
        <v>193885</v>
      </c>
      <c r="H74850" s="2" t="s">
        <v>14</v>
      </c>
      <c r="I74850" s="2" t="s">
        <v>76520</v>
      </c>
      <c r="J74850" s="2" t="s">
        <v>14</v>
      </c>
      <c r="K74850" s="2" t="s">
        <v>14</v>
      </c>
    </row>
    <row r="74851" spans="1:11" x14ac:dyDescent="0.25">
      <c r="A74851">
        <v>74850</v>
      </c>
      <c r="B74851" s="1">
        <v>45088.595972222225</v>
      </c>
      <c r="C74851" s="2" t="s">
        <v>193886</v>
      </c>
      <c r="D74851" s="2" t="s">
        <v>193887</v>
      </c>
      <c r="E74851">
        <v>2</v>
      </c>
      <c r="F74851" t="b">
        <v>0</v>
      </c>
      <c r="G74851" s="2" t="s">
        <v>193888</v>
      </c>
      <c r="H74851" s="2" t="s">
        <v>14</v>
      </c>
      <c r="I74851" s="2" t="s">
        <v>76520</v>
      </c>
      <c r="J74851" s="2" t="s">
        <v>14</v>
      </c>
      <c r="K74851" s="2" t="s">
        <v>14</v>
      </c>
    </row>
    <row r="74852" spans="1:11" x14ac:dyDescent="0.25">
      <c r="A74852">
        <v>74851</v>
      </c>
      <c r="B74852" s="1">
        <v>45088.647291666668</v>
      </c>
      <c r="C74852" s="2" t="s">
        <v>193889</v>
      </c>
      <c r="D74852" s="2" t="s">
        <v>193890</v>
      </c>
      <c r="E74852">
        <v>5</v>
      </c>
      <c r="F74852" t="b">
        <v>0</v>
      </c>
      <c r="G74852" s="2" t="s">
        <v>193891</v>
      </c>
      <c r="H74852" s="2" t="s">
        <v>14</v>
      </c>
      <c r="I74852" s="2" t="s">
        <v>76520</v>
      </c>
      <c r="J74852" s="2" t="s">
        <v>14</v>
      </c>
      <c r="K74852" s="2" t="s">
        <v>14</v>
      </c>
    </row>
    <row r="74853" spans="1:11" x14ac:dyDescent="0.25">
      <c r="A74853">
        <v>74852</v>
      </c>
      <c r="B74853" s="1">
        <v>45088.659502314818</v>
      </c>
      <c r="C74853" s="2" t="s">
        <v>193892</v>
      </c>
      <c r="D74853" s="2" t="s">
        <v>193893</v>
      </c>
      <c r="E74853">
        <v>5</v>
      </c>
      <c r="F74853" t="b">
        <v>0</v>
      </c>
      <c r="G74853" s="2" t="s">
        <v>193894</v>
      </c>
      <c r="H74853" s="2" t="s">
        <v>14</v>
      </c>
      <c r="I74853" s="2" t="s">
        <v>15</v>
      </c>
      <c r="J74853" s="2" t="s">
        <v>14</v>
      </c>
      <c r="K74853" s="2" t="s">
        <v>14</v>
      </c>
    </row>
    <row r="74854" spans="1:11" x14ac:dyDescent="0.25">
      <c r="A74854">
        <v>74853</v>
      </c>
      <c r="B74854" s="1">
        <v>45088.679201388892</v>
      </c>
      <c r="C74854" s="2" t="s">
        <v>193895</v>
      </c>
      <c r="D74854" s="2" t="s">
        <v>193896</v>
      </c>
      <c r="E74854">
        <v>1</v>
      </c>
      <c r="F74854" t="b">
        <v>0</v>
      </c>
      <c r="G74854" s="2" t="s">
        <v>193897</v>
      </c>
      <c r="H74854" s="2" t="s">
        <v>14</v>
      </c>
      <c r="I74854" s="2" t="s">
        <v>15</v>
      </c>
      <c r="J74854" s="2" t="s">
        <v>14</v>
      </c>
      <c r="K74854" s="2" t="s">
        <v>14</v>
      </c>
    </row>
    <row r="74855" spans="1:11" x14ac:dyDescent="0.25">
      <c r="A74855">
        <v>74854</v>
      </c>
      <c r="B74855" s="1">
        <v>45088.687280092592</v>
      </c>
      <c r="C74855" s="2" t="s">
        <v>193898</v>
      </c>
      <c r="D74855" s="2" t="s">
        <v>193899</v>
      </c>
      <c r="E74855">
        <v>5</v>
      </c>
      <c r="F74855" t="b">
        <v>0</v>
      </c>
      <c r="G74855" s="2" t="s">
        <v>193900</v>
      </c>
      <c r="H74855" s="2" t="s">
        <v>14</v>
      </c>
      <c r="I74855" s="2" t="s">
        <v>76520</v>
      </c>
      <c r="J74855" s="2" t="s">
        <v>14</v>
      </c>
      <c r="K74855" s="2" t="s">
        <v>14</v>
      </c>
    </row>
    <row r="74856" spans="1:11" x14ac:dyDescent="0.25">
      <c r="A74856">
        <v>74855</v>
      </c>
      <c r="B74856" s="1">
        <v>45088.689745370371</v>
      </c>
      <c r="C74856" s="2" t="s">
        <v>193901</v>
      </c>
      <c r="D74856" s="2" t="s">
        <v>193902</v>
      </c>
      <c r="E74856">
        <v>5</v>
      </c>
      <c r="F74856" t="b">
        <v>0</v>
      </c>
      <c r="G74856" s="2" t="s">
        <v>180471</v>
      </c>
      <c r="H74856" s="2" t="s">
        <v>14</v>
      </c>
      <c r="I74856" s="2" t="s">
        <v>76520</v>
      </c>
      <c r="J74856" s="2" t="s">
        <v>14</v>
      </c>
      <c r="K74856" s="2" t="s">
        <v>14</v>
      </c>
    </row>
    <row r="74857" spans="1:11" x14ac:dyDescent="0.25">
      <c r="A74857">
        <v>74856</v>
      </c>
      <c r="B74857" s="1">
        <v>45088.71497685185</v>
      </c>
      <c r="C74857" s="2" t="s">
        <v>193903</v>
      </c>
      <c r="D74857" s="2" t="s">
        <v>193904</v>
      </c>
      <c r="E74857">
        <v>3</v>
      </c>
      <c r="F74857" t="b">
        <v>0</v>
      </c>
      <c r="G74857" s="2" t="s">
        <v>193905</v>
      </c>
      <c r="H74857" s="2" t="s">
        <v>14</v>
      </c>
      <c r="I74857" s="2" t="s">
        <v>76520</v>
      </c>
      <c r="J74857" s="2" t="s">
        <v>14</v>
      </c>
      <c r="K74857" s="2" t="s">
        <v>14</v>
      </c>
    </row>
    <row r="74858" spans="1:11" x14ac:dyDescent="0.25">
      <c r="A74858">
        <v>74857</v>
      </c>
      <c r="B74858" s="1">
        <v>45088.732361111113</v>
      </c>
      <c r="C74858" s="2" t="s">
        <v>193906</v>
      </c>
      <c r="D74858" s="2" t="s">
        <v>193907</v>
      </c>
      <c r="E74858">
        <v>1</v>
      </c>
      <c r="F74858" t="b">
        <v>0</v>
      </c>
      <c r="G74858" s="2" t="s">
        <v>193908</v>
      </c>
      <c r="H74858" s="2" t="s">
        <v>14</v>
      </c>
      <c r="I74858" s="2" t="s">
        <v>76520</v>
      </c>
      <c r="J74858" s="2" t="s">
        <v>14</v>
      </c>
      <c r="K74858" s="2" t="s">
        <v>14</v>
      </c>
    </row>
    <row r="74859" spans="1:11" x14ac:dyDescent="0.25">
      <c r="A74859">
        <v>74858</v>
      </c>
      <c r="B74859" s="1">
        <v>45088.766076388885</v>
      </c>
      <c r="C74859" s="2" t="s">
        <v>193909</v>
      </c>
      <c r="D74859" s="2" t="s">
        <v>193910</v>
      </c>
      <c r="E74859">
        <v>5</v>
      </c>
      <c r="F74859" t="b">
        <v>0</v>
      </c>
      <c r="G74859" s="2" t="s">
        <v>193911</v>
      </c>
      <c r="H74859" s="2" t="s">
        <v>14</v>
      </c>
      <c r="I74859" s="2" t="s">
        <v>76520</v>
      </c>
      <c r="J74859" s="2" t="s">
        <v>14</v>
      </c>
      <c r="K74859" s="2" t="s">
        <v>14</v>
      </c>
    </row>
    <row r="74860" spans="1:11" x14ac:dyDescent="0.25">
      <c r="A74860">
        <v>74859</v>
      </c>
      <c r="B74860" s="1">
        <v>45088.811874999999</v>
      </c>
      <c r="C74860" s="2" t="s">
        <v>193912</v>
      </c>
      <c r="D74860" s="2" t="s">
        <v>193913</v>
      </c>
      <c r="E74860">
        <v>2</v>
      </c>
      <c r="F74860" t="b">
        <v>0</v>
      </c>
      <c r="G74860" s="2" t="s">
        <v>155484</v>
      </c>
      <c r="H74860" s="2" t="s">
        <v>14</v>
      </c>
      <c r="I74860" s="2" t="s">
        <v>76520</v>
      </c>
      <c r="J74860" s="2" t="s">
        <v>14</v>
      </c>
      <c r="K74860" s="2" t="s">
        <v>14</v>
      </c>
    </row>
    <row r="74861" spans="1:11" x14ac:dyDescent="0.25">
      <c r="A74861">
        <v>74860</v>
      </c>
      <c r="B74861" s="1">
        <v>45088.872858796298</v>
      </c>
      <c r="C74861" s="2" t="s">
        <v>193914</v>
      </c>
      <c r="D74861" s="2" t="s">
        <v>193915</v>
      </c>
      <c r="E74861">
        <v>5</v>
      </c>
      <c r="F74861" t="b">
        <v>0</v>
      </c>
      <c r="G74861" s="2" t="s">
        <v>193916</v>
      </c>
      <c r="H74861" s="2" t="s">
        <v>14</v>
      </c>
      <c r="I74861" s="2" t="s">
        <v>76520</v>
      </c>
      <c r="J74861" s="2" t="s">
        <v>14</v>
      </c>
      <c r="K74861" s="2" t="s">
        <v>14</v>
      </c>
    </row>
    <row r="74862" spans="1:11" x14ac:dyDescent="0.25">
      <c r="A74862">
        <v>74861</v>
      </c>
      <c r="B74862" s="1">
        <v>45088.997835648152</v>
      </c>
      <c r="C74862" s="2" t="s">
        <v>193917</v>
      </c>
      <c r="D74862" s="2" t="s">
        <v>193918</v>
      </c>
      <c r="E74862">
        <v>5</v>
      </c>
      <c r="F74862" t="b">
        <v>0</v>
      </c>
      <c r="G74862" s="2" t="s">
        <v>34218</v>
      </c>
      <c r="H74862" s="2" t="s">
        <v>14</v>
      </c>
      <c r="I74862" s="2" t="s">
        <v>76520</v>
      </c>
      <c r="J74862" s="2" t="s">
        <v>14</v>
      </c>
      <c r="K74862" s="2" t="s">
        <v>14</v>
      </c>
    </row>
    <row r="74863" spans="1:11" x14ac:dyDescent="0.25">
      <c r="A74863">
        <v>74862</v>
      </c>
      <c r="B74863" s="1">
        <v>45089.038715277777</v>
      </c>
      <c r="C74863" s="2" t="s">
        <v>193919</v>
      </c>
      <c r="D74863" s="2" t="s">
        <v>193920</v>
      </c>
      <c r="E74863">
        <v>5</v>
      </c>
      <c r="F74863" t="b">
        <v>0</v>
      </c>
      <c r="G74863" s="2" t="s">
        <v>193921</v>
      </c>
      <c r="H74863" s="2" t="s">
        <v>14</v>
      </c>
      <c r="I74863" s="2" t="s">
        <v>76520</v>
      </c>
      <c r="J74863" s="2" t="s">
        <v>14</v>
      </c>
      <c r="K74863" s="2" t="s">
        <v>14</v>
      </c>
    </row>
    <row r="74864" spans="1:11" x14ac:dyDescent="0.25">
      <c r="A74864">
        <v>74863</v>
      </c>
      <c r="B74864" s="1">
        <v>45089.122789351852</v>
      </c>
      <c r="C74864" s="2" t="s">
        <v>193922</v>
      </c>
      <c r="D74864" s="2" t="s">
        <v>193923</v>
      </c>
      <c r="E74864">
        <v>1</v>
      </c>
      <c r="F74864" t="b">
        <v>0</v>
      </c>
      <c r="G74864" s="2" t="s">
        <v>193924</v>
      </c>
      <c r="H74864" s="2" t="s">
        <v>14</v>
      </c>
      <c r="I74864" s="2" t="s">
        <v>15</v>
      </c>
      <c r="J74864" s="2" t="s">
        <v>14</v>
      </c>
      <c r="K74864" s="2" t="s">
        <v>14</v>
      </c>
    </row>
    <row r="74865" spans="1:11" x14ac:dyDescent="0.25">
      <c r="A74865">
        <v>74864</v>
      </c>
      <c r="B74865" s="1">
        <v>45089.14271990741</v>
      </c>
      <c r="C74865" s="2" t="s">
        <v>193925</v>
      </c>
      <c r="D74865" s="2" t="s">
        <v>193926</v>
      </c>
      <c r="E74865">
        <v>5</v>
      </c>
      <c r="F74865" t="b">
        <v>0</v>
      </c>
      <c r="G74865" s="2" t="s">
        <v>193927</v>
      </c>
      <c r="H74865" s="2" t="s">
        <v>14</v>
      </c>
      <c r="I74865" s="2" t="s">
        <v>76520</v>
      </c>
      <c r="J74865" s="2" t="s">
        <v>14</v>
      </c>
      <c r="K74865" s="2" t="s">
        <v>14</v>
      </c>
    </row>
    <row r="74866" spans="1:11" x14ac:dyDescent="0.25">
      <c r="A74866">
        <v>74865</v>
      </c>
      <c r="B74866" s="1">
        <v>45089.150347222225</v>
      </c>
      <c r="C74866" s="2" t="s">
        <v>193928</v>
      </c>
      <c r="D74866" s="2" t="s">
        <v>193929</v>
      </c>
      <c r="E74866">
        <v>1</v>
      </c>
      <c r="F74866" t="b">
        <v>0</v>
      </c>
      <c r="G74866" s="2" t="s">
        <v>193930</v>
      </c>
      <c r="H74866" s="2" t="s">
        <v>14</v>
      </c>
      <c r="I74866" s="2" t="s">
        <v>76520</v>
      </c>
      <c r="J74866" s="2" t="s">
        <v>14</v>
      </c>
      <c r="K74866" s="2" t="s">
        <v>14</v>
      </c>
    </row>
    <row r="74867" spans="1:11" x14ac:dyDescent="0.25">
      <c r="A74867">
        <v>74866</v>
      </c>
      <c r="B74867" s="1">
        <v>45089.168055555558</v>
      </c>
      <c r="C74867" s="2" t="s">
        <v>193931</v>
      </c>
      <c r="D74867" s="2" t="s">
        <v>193932</v>
      </c>
      <c r="E74867">
        <v>1</v>
      </c>
      <c r="F74867" t="b">
        <v>0</v>
      </c>
      <c r="G74867" s="2" t="s">
        <v>193933</v>
      </c>
      <c r="H74867" s="2" t="s">
        <v>14</v>
      </c>
      <c r="I74867" s="2" t="s">
        <v>76520</v>
      </c>
      <c r="J74867" s="2" t="s">
        <v>14</v>
      </c>
      <c r="K74867" s="2" t="s">
        <v>14</v>
      </c>
    </row>
    <row r="74868" spans="1:11" x14ac:dyDescent="0.25">
      <c r="A74868">
        <v>74867</v>
      </c>
      <c r="B74868" s="1">
        <v>45089.190925925926</v>
      </c>
      <c r="C74868" s="2" t="s">
        <v>193934</v>
      </c>
      <c r="D74868" s="2" t="s">
        <v>193935</v>
      </c>
      <c r="E74868">
        <v>1</v>
      </c>
      <c r="F74868" t="b">
        <v>0</v>
      </c>
      <c r="G74868" s="2" t="s">
        <v>16341</v>
      </c>
      <c r="H74868" s="2" t="s">
        <v>14</v>
      </c>
      <c r="I74868" s="2" t="s">
        <v>76520</v>
      </c>
      <c r="J74868" s="2" t="s">
        <v>14</v>
      </c>
      <c r="K74868" s="2" t="s">
        <v>14</v>
      </c>
    </row>
    <row r="74869" spans="1:11" x14ac:dyDescent="0.25">
      <c r="A74869">
        <v>74868</v>
      </c>
      <c r="B74869" s="1">
        <v>45089.206562500003</v>
      </c>
      <c r="C74869" s="2" t="s">
        <v>193936</v>
      </c>
      <c r="D74869" s="2" t="s">
        <v>193937</v>
      </c>
      <c r="E74869">
        <v>5</v>
      </c>
      <c r="F74869" t="b">
        <v>0</v>
      </c>
      <c r="G74869" s="2" t="s">
        <v>193938</v>
      </c>
      <c r="H74869" s="2" t="s">
        <v>14</v>
      </c>
      <c r="I74869" s="2" t="s">
        <v>76520</v>
      </c>
      <c r="J74869" s="2" t="s">
        <v>14</v>
      </c>
      <c r="K74869" s="2" t="s">
        <v>14</v>
      </c>
    </row>
    <row r="74870" spans="1:11" x14ac:dyDescent="0.25">
      <c r="A74870">
        <v>74869</v>
      </c>
      <c r="B74870" s="1">
        <v>45089.208738425928</v>
      </c>
      <c r="C74870" s="2" t="s">
        <v>193939</v>
      </c>
      <c r="D74870" s="2" t="s">
        <v>193940</v>
      </c>
      <c r="E74870">
        <v>2</v>
      </c>
      <c r="F74870" t="b">
        <v>0</v>
      </c>
      <c r="G74870" s="2" t="s">
        <v>193941</v>
      </c>
      <c r="H74870" s="2" t="s">
        <v>14</v>
      </c>
      <c r="I74870" s="2" t="s">
        <v>76520</v>
      </c>
      <c r="J74870" s="2" t="s">
        <v>14</v>
      </c>
      <c r="K74870" s="2" t="s">
        <v>14</v>
      </c>
    </row>
    <row r="74871" spans="1:11" x14ac:dyDescent="0.25">
      <c r="A74871">
        <v>74870</v>
      </c>
      <c r="B74871" s="1">
        <v>45089.240243055552</v>
      </c>
      <c r="C74871" s="2" t="s">
        <v>193942</v>
      </c>
      <c r="D74871" s="2" t="s">
        <v>193943</v>
      </c>
      <c r="E74871">
        <v>1</v>
      </c>
      <c r="F74871" t="b">
        <v>0</v>
      </c>
      <c r="G74871" s="2" t="s">
        <v>193944</v>
      </c>
      <c r="H74871" s="2" t="s">
        <v>14</v>
      </c>
      <c r="I74871" s="2" t="s">
        <v>76520</v>
      </c>
      <c r="J74871" s="2" t="s">
        <v>14</v>
      </c>
      <c r="K74871" s="2" t="s">
        <v>14</v>
      </c>
    </row>
    <row r="74872" spans="1:11" x14ac:dyDescent="0.25">
      <c r="A74872">
        <v>74871</v>
      </c>
      <c r="B74872" s="1">
        <v>45089.293043981481</v>
      </c>
      <c r="C74872" s="2" t="s">
        <v>193945</v>
      </c>
      <c r="D74872" s="2" t="s">
        <v>193946</v>
      </c>
      <c r="E74872">
        <v>1</v>
      </c>
      <c r="F74872" t="b">
        <v>0</v>
      </c>
      <c r="G74872" s="2" t="s">
        <v>193947</v>
      </c>
      <c r="H74872" s="2" t="s">
        <v>14</v>
      </c>
      <c r="I74872" s="2" t="s">
        <v>76520</v>
      </c>
      <c r="J74872" s="2" t="s">
        <v>14</v>
      </c>
      <c r="K74872" s="2" t="s">
        <v>14</v>
      </c>
    </row>
    <row r="74873" spans="1:11" x14ac:dyDescent="0.25">
      <c r="A74873">
        <v>74872</v>
      </c>
      <c r="B74873" s="1">
        <v>45089.338946759257</v>
      </c>
      <c r="C74873" s="2" t="s">
        <v>193948</v>
      </c>
      <c r="D74873" s="2" t="s">
        <v>155484</v>
      </c>
      <c r="E74873">
        <v>1</v>
      </c>
      <c r="F74873" t="b">
        <v>0</v>
      </c>
      <c r="G74873" s="2" t="s">
        <v>155225</v>
      </c>
      <c r="H74873" s="2" t="s">
        <v>14</v>
      </c>
      <c r="I74873" s="2" t="s">
        <v>15</v>
      </c>
      <c r="J74873" s="2" t="s">
        <v>14</v>
      </c>
      <c r="K74873" s="2" t="s">
        <v>14</v>
      </c>
    </row>
    <row r="74874" spans="1:11" x14ac:dyDescent="0.25">
      <c r="A74874">
        <v>74873</v>
      </c>
      <c r="B74874" s="1">
        <v>45089.405844907407</v>
      </c>
      <c r="C74874" s="2" t="s">
        <v>193949</v>
      </c>
      <c r="D74874" s="2" t="s">
        <v>193950</v>
      </c>
      <c r="E74874">
        <v>4</v>
      </c>
      <c r="F74874" t="b">
        <v>0</v>
      </c>
      <c r="G74874" s="2" t="s">
        <v>193951</v>
      </c>
      <c r="H74874" s="2" t="s">
        <v>14</v>
      </c>
      <c r="I74874" s="2" t="s">
        <v>76520</v>
      </c>
      <c r="J74874" s="2" t="s">
        <v>14</v>
      </c>
      <c r="K74874" s="2" t="s">
        <v>14</v>
      </c>
    </row>
    <row r="74875" spans="1:11" x14ac:dyDescent="0.25">
      <c r="A74875">
        <v>74874</v>
      </c>
      <c r="B74875" s="1">
        <v>45089.434513888889</v>
      </c>
      <c r="C74875" s="2" t="s">
        <v>193952</v>
      </c>
      <c r="D74875" s="2" t="s">
        <v>193953</v>
      </c>
      <c r="E74875">
        <v>5</v>
      </c>
      <c r="F74875" t="b">
        <v>0</v>
      </c>
      <c r="G74875" s="2" t="s">
        <v>155225</v>
      </c>
      <c r="H74875" s="2" t="s">
        <v>14</v>
      </c>
      <c r="I74875" s="2" t="s">
        <v>76520</v>
      </c>
      <c r="J74875" s="2" t="s">
        <v>14</v>
      </c>
      <c r="K74875" s="2" t="s">
        <v>14</v>
      </c>
    </row>
    <row r="74876" spans="1:11" x14ac:dyDescent="0.25">
      <c r="A74876">
        <v>74875</v>
      </c>
      <c r="B74876" s="1">
        <v>45089.45385416667</v>
      </c>
      <c r="C74876" s="2" t="s">
        <v>193954</v>
      </c>
      <c r="D74876" s="2" t="s">
        <v>193955</v>
      </c>
      <c r="E74876">
        <v>2</v>
      </c>
      <c r="F74876" t="b">
        <v>0</v>
      </c>
      <c r="G74876" s="2" t="s">
        <v>133511</v>
      </c>
      <c r="H74876" s="2" t="s">
        <v>14</v>
      </c>
      <c r="I74876" s="2" t="s">
        <v>76520</v>
      </c>
      <c r="J74876" s="2" t="s">
        <v>14</v>
      </c>
      <c r="K74876" s="2" t="s">
        <v>14</v>
      </c>
    </row>
    <row r="74877" spans="1:11" x14ac:dyDescent="0.25">
      <c r="A74877">
        <v>74876</v>
      </c>
      <c r="B74877" s="1">
        <v>45089.456342592595</v>
      </c>
      <c r="C74877" s="2" t="s">
        <v>193956</v>
      </c>
      <c r="D74877" s="2" t="s">
        <v>193957</v>
      </c>
      <c r="E74877">
        <v>1</v>
      </c>
      <c r="F74877" t="b">
        <v>0</v>
      </c>
      <c r="G74877" s="2" t="s">
        <v>136648</v>
      </c>
      <c r="H74877" s="2" t="s">
        <v>14</v>
      </c>
      <c r="I74877" s="2" t="s">
        <v>76520</v>
      </c>
      <c r="J74877" s="2" t="s">
        <v>14</v>
      </c>
      <c r="K74877" s="2" t="s">
        <v>14</v>
      </c>
    </row>
    <row r="74878" spans="1:11" x14ac:dyDescent="0.25">
      <c r="A74878">
        <v>74877</v>
      </c>
      <c r="B74878" s="1">
        <v>45089.471307870372</v>
      </c>
      <c r="C74878" s="2" t="s">
        <v>193958</v>
      </c>
      <c r="D74878" s="2" t="s">
        <v>193959</v>
      </c>
      <c r="E74878">
        <v>5</v>
      </c>
      <c r="F74878" t="b">
        <v>0</v>
      </c>
      <c r="G74878" s="2" t="s">
        <v>193960</v>
      </c>
      <c r="H74878" s="2" t="s">
        <v>14</v>
      </c>
      <c r="I74878" s="2" t="s">
        <v>15</v>
      </c>
      <c r="J74878" s="2" t="s">
        <v>14</v>
      </c>
      <c r="K74878" s="2" t="s">
        <v>14</v>
      </c>
    </row>
    <row r="74879" spans="1:11" x14ac:dyDescent="0.25">
      <c r="A74879">
        <v>74878</v>
      </c>
      <c r="B74879" s="1">
        <v>45089.528124999997</v>
      </c>
      <c r="C74879" s="2" t="s">
        <v>193961</v>
      </c>
      <c r="D74879" s="2" t="s">
        <v>193962</v>
      </c>
      <c r="E74879">
        <v>5</v>
      </c>
      <c r="F74879" t="b">
        <v>0</v>
      </c>
      <c r="G74879" s="2" t="s">
        <v>1436</v>
      </c>
      <c r="H74879" s="2" t="s">
        <v>14</v>
      </c>
      <c r="I74879" s="2" t="s">
        <v>15</v>
      </c>
      <c r="J74879" s="2" t="s">
        <v>14</v>
      </c>
      <c r="K74879" s="2" t="s">
        <v>14</v>
      </c>
    </row>
    <row r="74880" spans="1:11" x14ac:dyDescent="0.25">
      <c r="A74880">
        <v>74879</v>
      </c>
      <c r="B74880" s="1">
        <v>45089.555914351855</v>
      </c>
      <c r="C74880" s="2" t="s">
        <v>193963</v>
      </c>
      <c r="D74880" s="2" t="s">
        <v>193964</v>
      </c>
      <c r="E74880">
        <v>5</v>
      </c>
      <c r="F74880" t="b">
        <v>0</v>
      </c>
      <c r="G74880" s="2" t="s">
        <v>193965</v>
      </c>
      <c r="H74880" s="2" t="s">
        <v>14</v>
      </c>
      <c r="I74880" s="2" t="s">
        <v>76520</v>
      </c>
      <c r="J74880" s="2" t="s">
        <v>14</v>
      </c>
      <c r="K74880" s="2" t="s">
        <v>14</v>
      </c>
    </row>
    <row r="74881" spans="1:11" x14ac:dyDescent="0.25">
      <c r="A74881">
        <v>74880</v>
      </c>
      <c r="B74881" s="1">
        <v>45089.565381944441</v>
      </c>
      <c r="C74881" s="2" t="s">
        <v>193966</v>
      </c>
      <c r="D74881" s="2" t="s">
        <v>193967</v>
      </c>
      <c r="E74881">
        <v>5</v>
      </c>
      <c r="F74881" t="b">
        <v>0</v>
      </c>
      <c r="G74881" s="2" t="s">
        <v>193968</v>
      </c>
      <c r="H74881" s="2" t="s">
        <v>14</v>
      </c>
      <c r="I74881" s="2" t="s">
        <v>76520</v>
      </c>
      <c r="J74881" s="2" t="s">
        <v>14</v>
      </c>
      <c r="K74881" s="2" t="s">
        <v>14</v>
      </c>
    </row>
    <row r="74882" spans="1:11" x14ac:dyDescent="0.25">
      <c r="A74882">
        <v>74881</v>
      </c>
      <c r="B74882" s="1">
        <v>45089.570983796293</v>
      </c>
      <c r="C74882" s="2" t="s">
        <v>193969</v>
      </c>
      <c r="D74882" s="2" t="s">
        <v>193970</v>
      </c>
      <c r="E74882">
        <v>1</v>
      </c>
      <c r="F74882" t="b">
        <v>0</v>
      </c>
      <c r="G74882" s="2" t="s">
        <v>193971</v>
      </c>
      <c r="H74882" s="2" t="s">
        <v>14</v>
      </c>
      <c r="I74882" s="2" t="s">
        <v>76520</v>
      </c>
      <c r="J74882" s="2" t="s">
        <v>14</v>
      </c>
      <c r="K74882" s="2" t="s">
        <v>14</v>
      </c>
    </row>
    <row r="74883" spans="1:11" x14ac:dyDescent="0.25">
      <c r="A74883">
        <v>74882</v>
      </c>
      <c r="B74883" s="1">
        <v>45089.584849537037</v>
      </c>
      <c r="C74883" s="2" t="s">
        <v>193972</v>
      </c>
      <c r="D74883" s="2" t="s">
        <v>193973</v>
      </c>
      <c r="E74883">
        <v>3</v>
      </c>
      <c r="F74883" t="b">
        <v>0</v>
      </c>
      <c r="G74883" s="2" t="s">
        <v>10468</v>
      </c>
      <c r="H74883" s="2" t="s">
        <v>14</v>
      </c>
      <c r="I74883" s="2" t="s">
        <v>76520</v>
      </c>
      <c r="J74883" s="2" t="s">
        <v>14</v>
      </c>
      <c r="K74883" s="2" t="s">
        <v>14</v>
      </c>
    </row>
    <row r="74884" spans="1:11" x14ac:dyDescent="0.25">
      <c r="A74884">
        <v>74883</v>
      </c>
      <c r="B74884" s="1">
        <v>45089.603379629632</v>
      </c>
      <c r="C74884" s="2" t="s">
        <v>193974</v>
      </c>
      <c r="D74884" s="2" t="s">
        <v>193975</v>
      </c>
      <c r="E74884">
        <v>2</v>
      </c>
      <c r="F74884" t="b">
        <v>0</v>
      </c>
      <c r="G74884" s="2" t="s">
        <v>193976</v>
      </c>
      <c r="H74884" s="2" t="s">
        <v>14</v>
      </c>
      <c r="I74884" s="2" t="s">
        <v>76520</v>
      </c>
      <c r="J74884" s="2" t="s">
        <v>14</v>
      </c>
      <c r="K74884" s="2" t="s">
        <v>14</v>
      </c>
    </row>
    <row r="74885" spans="1:11" x14ac:dyDescent="0.25">
      <c r="A74885">
        <v>74884</v>
      </c>
      <c r="B74885" s="1">
        <v>45089.652175925927</v>
      </c>
      <c r="C74885" s="2" t="s">
        <v>193977</v>
      </c>
      <c r="D74885" s="2" t="s">
        <v>193978</v>
      </c>
      <c r="E74885">
        <v>5</v>
      </c>
      <c r="F74885" t="b">
        <v>0</v>
      </c>
      <c r="G74885" s="2" t="s">
        <v>119265</v>
      </c>
      <c r="H74885" s="2" t="s">
        <v>14</v>
      </c>
      <c r="I74885" s="2" t="s">
        <v>76520</v>
      </c>
      <c r="J74885" s="2" t="s">
        <v>14</v>
      </c>
      <c r="K74885" s="2" t="s">
        <v>14</v>
      </c>
    </row>
    <row r="74886" spans="1:11" x14ac:dyDescent="0.25">
      <c r="A74886">
        <v>74885</v>
      </c>
      <c r="B74886" s="1">
        <v>45089.67560185185</v>
      </c>
      <c r="C74886" s="2" t="s">
        <v>193979</v>
      </c>
      <c r="D74886" s="2" t="s">
        <v>193980</v>
      </c>
      <c r="E74886">
        <v>5</v>
      </c>
      <c r="F74886" t="b">
        <v>0</v>
      </c>
      <c r="G74886" s="2" t="s">
        <v>84087</v>
      </c>
      <c r="H74886" s="2" t="s">
        <v>14</v>
      </c>
      <c r="I74886" s="2" t="s">
        <v>76520</v>
      </c>
      <c r="J74886" s="2" t="s">
        <v>14</v>
      </c>
      <c r="K74886" s="2" t="s">
        <v>14</v>
      </c>
    </row>
    <row r="74887" spans="1:11" x14ac:dyDescent="0.25">
      <c r="A74887">
        <v>74886</v>
      </c>
      <c r="B74887" s="1">
        <v>45089.677951388891</v>
      </c>
      <c r="C74887" s="2" t="s">
        <v>193981</v>
      </c>
      <c r="D74887" s="2" t="s">
        <v>193982</v>
      </c>
      <c r="E74887">
        <v>5</v>
      </c>
      <c r="F74887" t="b">
        <v>0</v>
      </c>
      <c r="G74887" s="2" t="s">
        <v>1436</v>
      </c>
      <c r="H74887" s="2" t="s">
        <v>14</v>
      </c>
      <c r="I74887" s="2" t="s">
        <v>76520</v>
      </c>
      <c r="J74887" s="2" t="s">
        <v>14</v>
      </c>
      <c r="K74887" s="2" t="s">
        <v>14</v>
      </c>
    </row>
    <row r="74888" spans="1:11" x14ac:dyDescent="0.25">
      <c r="A74888">
        <v>74887</v>
      </c>
      <c r="B74888" s="1">
        <v>45089.885335648149</v>
      </c>
      <c r="C74888" s="2" t="s">
        <v>193983</v>
      </c>
      <c r="D74888" s="2" t="s">
        <v>193984</v>
      </c>
      <c r="E74888">
        <v>5</v>
      </c>
      <c r="F74888" t="b">
        <v>0</v>
      </c>
      <c r="G74888" s="2" t="s">
        <v>97864</v>
      </c>
      <c r="H74888" s="2" t="s">
        <v>14</v>
      </c>
      <c r="I74888" s="2" t="s">
        <v>76520</v>
      </c>
      <c r="J74888" s="2" t="s">
        <v>14</v>
      </c>
      <c r="K74888" s="2" t="s">
        <v>14</v>
      </c>
    </row>
    <row r="74889" spans="1:11" x14ac:dyDescent="0.25">
      <c r="A74889">
        <v>74888</v>
      </c>
      <c r="B74889" s="1">
        <v>45089.929212962961</v>
      </c>
      <c r="C74889" s="2" t="s">
        <v>193985</v>
      </c>
      <c r="D74889" s="2" t="s">
        <v>193986</v>
      </c>
      <c r="E74889">
        <v>5</v>
      </c>
      <c r="F74889" t="b">
        <v>0</v>
      </c>
      <c r="G74889" s="2" t="s">
        <v>193987</v>
      </c>
      <c r="H74889" s="2" t="s">
        <v>14</v>
      </c>
      <c r="I74889" s="2" t="s">
        <v>76520</v>
      </c>
      <c r="J74889" s="2" t="s">
        <v>14</v>
      </c>
      <c r="K74889" s="2" t="s">
        <v>14</v>
      </c>
    </row>
    <row r="74890" spans="1:11" x14ac:dyDescent="0.25">
      <c r="A74890">
        <v>74889</v>
      </c>
      <c r="B74890" s="1">
        <v>45089.9921412037</v>
      </c>
      <c r="C74890" s="2" t="s">
        <v>193988</v>
      </c>
      <c r="D74890" s="2" t="s">
        <v>193989</v>
      </c>
      <c r="E74890">
        <v>5</v>
      </c>
      <c r="F74890" t="b">
        <v>0</v>
      </c>
      <c r="G74890" s="2" t="s">
        <v>83769</v>
      </c>
      <c r="H74890" s="2" t="s">
        <v>14</v>
      </c>
      <c r="I74890" s="2" t="s">
        <v>76520</v>
      </c>
      <c r="J74890" s="2" t="s">
        <v>14</v>
      </c>
      <c r="K74890" s="2" t="s">
        <v>14</v>
      </c>
    </row>
    <row r="74891" spans="1:11" x14ac:dyDescent="0.25">
      <c r="A74891">
        <v>74890</v>
      </c>
      <c r="B74891" s="1">
        <v>45090.014409722222</v>
      </c>
      <c r="C74891" s="2" t="s">
        <v>193990</v>
      </c>
      <c r="D74891" s="2" t="s">
        <v>193991</v>
      </c>
      <c r="E74891">
        <v>5</v>
      </c>
      <c r="F74891" t="b">
        <v>0</v>
      </c>
      <c r="G74891" s="2" t="s">
        <v>193992</v>
      </c>
      <c r="H74891" s="2" t="s">
        <v>14</v>
      </c>
      <c r="I74891" s="2" t="s">
        <v>76520</v>
      </c>
      <c r="J74891" s="2" t="s">
        <v>14</v>
      </c>
      <c r="K74891" s="2" t="s">
        <v>14</v>
      </c>
    </row>
    <row r="74892" spans="1:11" x14ac:dyDescent="0.25">
      <c r="A74892">
        <v>74891</v>
      </c>
      <c r="B74892" s="1">
        <v>45090.027037037034</v>
      </c>
      <c r="C74892" s="2" t="s">
        <v>193993</v>
      </c>
      <c r="D74892" s="2" t="s">
        <v>193994</v>
      </c>
      <c r="E74892">
        <v>1</v>
      </c>
      <c r="F74892" t="b">
        <v>0</v>
      </c>
      <c r="G74892" s="2" t="s">
        <v>193995</v>
      </c>
      <c r="H74892" s="2" t="s">
        <v>14</v>
      </c>
      <c r="I74892" s="2" t="s">
        <v>76520</v>
      </c>
      <c r="J74892" s="2" t="s">
        <v>14</v>
      </c>
      <c r="K74892" s="2" t="s">
        <v>14</v>
      </c>
    </row>
    <row r="74893" spans="1:11" x14ac:dyDescent="0.25">
      <c r="A74893">
        <v>74892</v>
      </c>
      <c r="B74893" s="1">
        <v>45090.133275462962</v>
      </c>
      <c r="C74893" s="2" t="s">
        <v>193996</v>
      </c>
      <c r="D74893" s="2" t="s">
        <v>193997</v>
      </c>
      <c r="E74893">
        <v>1</v>
      </c>
      <c r="F74893" t="b">
        <v>0</v>
      </c>
      <c r="G74893" s="2" t="s">
        <v>99186</v>
      </c>
      <c r="H74893" s="2" t="s">
        <v>14</v>
      </c>
      <c r="I74893" s="2" t="s">
        <v>76520</v>
      </c>
      <c r="J74893" s="2" t="s">
        <v>14</v>
      </c>
      <c r="K74893" s="2" t="s">
        <v>14</v>
      </c>
    </row>
    <row r="74894" spans="1:11" x14ac:dyDescent="0.25">
      <c r="A74894">
        <v>74893</v>
      </c>
      <c r="B74894" s="1">
        <v>45090.260798611111</v>
      </c>
      <c r="C74894" s="2" t="s">
        <v>193998</v>
      </c>
      <c r="D74894" s="2" t="s">
        <v>193999</v>
      </c>
      <c r="E74894">
        <v>3</v>
      </c>
      <c r="F74894" t="b">
        <v>0</v>
      </c>
      <c r="G74894" s="2" t="s">
        <v>163432</v>
      </c>
      <c r="H74894" s="2" t="s">
        <v>14</v>
      </c>
      <c r="I74894" s="2" t="s">
        <v>76520</v>
      </c>
      <c r="J74894" s="2" t="s">
        <v>14</v>
      </c>
      <c r="K74894" s="2" t="s">
        <v>14</v>
      </c>
    </row>
    <row r="74895" spans="1:11" x14ac:dyDescent="0.25">
      <c r="A74895">
        <v>74894</v>
      </c>
      <c r="B74895" s="1">
        <v>45090.262638888889</v>
      </c>
      <c r="C74895" s="2" t="s">
        <v>194000</v>
      </c>
      <c r="D74895" s="2" t="s">
        <v>194001</v>
      </c>
      <c r="E74895">
        <v>1</v>
      </c>
      <c r="F74895" t="b">
        <v>0</v>
      </c>
      <c r="G74895" s="2" t="s">
        <v>194002</v>
      </c>
      <c r="H74895" s="2" t="s">
        <v>14</v>
      </c>
      <c r="I74895" s="2" t="s">
        <v>76520</v>
      </c>
      <c r="J74895" s="2" t="s">
        <v>14</v>
      </c>
      <c r="K74895" s="2" t="s">
        <v>14</v>
      </c>
    </row>
    <row r="74896" spans="1:11" x14ac:dyDescent="0.25">
      <c r="A74896">
        <v>74895</v>
      </c>
      <c r="B74896" s="1">
        <v>45090.311712962961</v>
      </c>
      <c r="C74896" s="2" t="s">
        <v>194003</v>
      </c>
      <c r="D74896" s="2" t="s">
        <v>194004</v>
      </c>
      <c r="E74896">
        <v>2</v>
      </c>
      <c r="F74896" t="b">
        <v>0</v>
      </c>
      <c r="G74896" s="2" t="s">
        <v>194005</v>
      </c>
      <c r="H74896" s="2" t="s">
        <v>14</v>
      </c>
      <c r="I74896" s="2" t="s">
        <v>76520</v>
      </c>
      <c r="J74896" s="2" t="s">
        <v>14</v>
      </c>
      <c r="K74896" s="2" t="s">
        <v>14</v>
      </c>
    </row>
    <row r="74897" spans="1:11" x14ac:dyDescent="0.25">
      <c r="A74897">
        <v>74896</v>
      </c>
      <c r="B74897" s="1">
        <v>45090.439791666664</v>
      </c>
      <c r="C74897" s="2" t="s">
        <v>194006</v>
      </c>
      <c r="D74897" s="2" t="s">
        <v>194007</v>
      </c>
      <c r="E74897">
        <v>5</v>
      </c>
      <c r="F74897" t="b">
        <v>0</v>
      </c>
      <c r="G74897" s="2" t="s">
        <v>194008</v>
      </c>
      <c r="H74897" s="2" t="s">
        <v>14</v>
      </c>
      <c r="I74897" s="2" t="s">
        <v>76520</v>
      </c>
      <c r="J74897" s="2" t="s">
        <v>14</v>
      </c>
      <c r="K74897" s="2" t="s">
        <v>14</v>
      </c>
    </row>
    <row r="74898" spans="1:11" x14ac:dyDescent="0.25">
      <c r="A74898">
        <v>74897</v>
      </c>
      <c r="B74898" s="1">
        <v>45090.467951388891</v>
      </c>
      <c r="C74898" s="2" t="s">
        <v>194009</v>
      </c>
      <c r="D74898" s="2" t="s">
        <v>194010</v>
      </c>
      <c r="E74898">
        <v>5</v>
      </c>
      <c r="F74898" t="b">
        <v>0</v>
      </c>
      <c r="G74898" s="2" t="s">
        <v>62018</v>
      </c>
      <c r="H74898" s="2" t="s">
        <v>14</v>
      </c>
      <c r="I74898" s="2" t="s">
        <v>76520</v>
      </c>
      <c r="J74898" s="2" t="s">
        <v>14</v>
      </c>
      <c r="K74898" s="2" t="s">
        <v>14</v>
      </c>
    </row>
    <row r="74899" spans="1:11" x14ac:dyDescent="0.25">
      <c r="A74899">
        <v>74898</v>
      </c>
      <c r="B74899" s="1">
        <v>45090.490034722221</v>
      </c>
      <c r="C74899" s="2" t="s">
        <v>194011</v>
      </c>
      <c r="D74899" s="2" t="s">
        <v>194012</v>
      </c>
      <c r="E74899">
        <v>5</v>
      </c>
      <c r="F74899" t="b">
        <v>0</v>
      </c>
      <c r="G74899" s="2" t="s">
        <v>97962</v>
      </c>
      <c r="H74899" s="2" t="s">
        <v>14</v>
      </c>
      <c r="I74899" s="2" t="s">
        <v>76520</v>
      </c>
      <c r="J74899" s="2" t="s">
        <v>14</v>
      </c>
      <c r="K74899" s="2" t="s">
        <v>14</v>
      </c>
    </row>
    <row r="74900" spans="1:11" x14ac:dyDescent="0.25">
      <c r="A74900">
        <v>74899</v>
      </c>
      <c r="B74900" s="1">
        <v>45090.540150462963</v>
      </c>
      <c r="C74900" s="2" t="s">
        <v>194013</v>
      </c>
      <c r="D74900" s="2" t="s">
        <v>194014</v>
      </c>
      <c r="E74900">
        <v>2</v>
      </c>
      <c r="F74900" t="b">
        <v>0</v>
      </c>
      <c r="G74900" s="2" t="s">
        <v>194015</v>
      </c>
      <c r="H74900" s="2" t="s">
        <v>14</v>
      </c>
      <c r="I74900" s="2" t="s">
        <v>76520</v>
      </c>
      <c r="J74900" s="2" t="s">
        <v>14</v>
      </c>
      <c r="K74900" s="2" t="s">
        <v>14</v>
      </c>
    </row>
    <row r="74901" spans="1:11" x14ac:dyDescent="0.25">
      <c r="A74901">
        <v>74900</v>
      </c>
      <c r="B74901" s="1">
        <v>45090.565243055556</v>
      </c>
      <c r="C74901" s="2" t="s">
        <v>194016</v>
      </c>
      <c r="D74901" s="2" t="s">
        <v>194017</v>
      </c>
      <c r="E74901">
        <v>1</v>
      </c>
      <c r="F74901" t="b">
        <v>0</v>
      </c>
      <c r="G74901" s="2" t="s">
        <v>194018</v>
      </c>
      <c r="H74901" s="2" t="s">
        <v>14</v>
      </c>
      <c r="I74901" s="2" t="s">
        <v>76520</v>
      </c>
      <c r="J74901" s="2" t="s">
        <v>14</v>
      </c>
      <c r="K74901" s="2" t="s">
        <v>14</v>
      </c>
    </row>
    <row r="74902" spans="1:11" x14ac:dyDescent="0.25">
      <c r="A74902">
        <v>74901</v>
      </c>
      <c r="B74902" s="1">
        <v>45090.617349537039</v>
      </c>
      <c r="C74902" s="2" t="s">
        <v>194019</v>
      </c>
      <c r="D74902" s="2" t="s">
        <v>194020</v>
      </c>
      <c r="E74902">
        <v>3</v>
      </c>
      <c r="F74902" t="b">
        <v>0</v>
      </c>
      <c r="G74902" s="2" t="s">
        <v>194021</v>
      </c>
      <c r="H74902" s="2" t="s">
        <v>14</v>
      </c>
      <c r="I74902" s="2" t="s">
        <v>76520</v>
      </c>
      <c r="J74902" s="2" t="s">
        <v>14</v>
      </c>
      <c r="K74902" s="2" t="s">
        <v>14</v>
      </c>
    </row>
    <row r="74903" spans="1:11" x14ac:dyDescent="0.25">
      <c r="A74903">
        <v>74902</v>
      </c>
      <c r="B74903" s="1">
        <v>45090.751145833332</v>
      </c>
      <c r="C74903" s="2" t="s">
        <v>194022</v>
      </c>
      <c r="D74903" s="2" t="s">
        <v>194023</v>
      </c>
      <c r="E74903">
        <v>5</v>
      </c>
      <c r="F74903" t="b">
        <v>0</v>
      </c>
      <c r="G74903" s="2" t="s">
        <v>11683</v>
      </c>
      <c r="H74903" s="2" t="s">
        <v>14</v>
      </c>
      <c r="I74903" s="2" t="s">
        <v>76520</v>
      </c>
      <c r="J74903" s="2" t="s">
        <v>14</v>
      </c>
      <c r="K74903" s="2" t="s">
        <v>14</v>
      </c>
    </row>
    <row r="74904" spans="1:11" x14ac:dyDescent="0.25">
      <c r="A74904">
        <v>74903</v>
      </c>
      <c r="B74904" s="1">
        <v>45090.775289351855</v>
      </c>
      <c r="C74904" s="2" t="s">
        <v>194024</v>
      </c>
      <c r="D74904" s="2" t="s">
        <v>194025</v>
      </c>
      <c r="E74904">
        <v>1</v>
      </c>
      <c r="F74904" t="b">
        <v>0</v>
      </c>
      <c r="G74904" s="2" t="s">
        <v>194026</v>
      </c>
      <c r="H74904" s="2" t="s">
        <v>14</v>
      </c>
      <c r="I74904" s="2" t="s">
        <v>76520</v>
      </c>
      <c r="J74904" s="2" t="s">
        <v>14</v>
      </c>
      <c r="K74904" s="2" t="s">
        <v>14</v>
      </c>
    </row>
    <row r="74905" spans="1:11" x14ac:dyDescent="0.25">
      <c r="A74905">
        <v>74904</v>
      </c>
      <c r="B74905" s="1">
        <v>45090.813576388886</v>
      </c>
      <c r="C74905" s="2" t="s">
        <v>194027</v>
      </c>
      <c r="D74905" s="2" t="s">
        <v>194028</v>
      </c>
      <c r="E74905">
        <v>5</v>
      </c>
      <c r="F74905" t="b">
        <v>0</v>
      </c>
      <c r="G74905" s="2" t="s">
        <v>194029</v>
      </c>
      <c r="H74905" s="2" t="s">
        <v>14</v>
      </c>
      <c r="I74905" s="2" t="s">
        <v>15</v>
      </c>
      <c r="J74905" s="2" t="s">
        <v>14</v>
      </c>
      <c r="K74905" s="2" t="s">
        <v>14</v>
      </c>
    </row>
    <row r="74906" spans="1:11" x14ac:dyDescent="0.25">
      <c r="A74906">
        <v>74905</v>
      </c>
      <c r="B74906" s="1">
        <v>45090.881932870368</v>
      </c>
      <c r="C74906" s="2" t="s">
        <v>194030</v>
      </c>
      <c r="D74906" s="2" t="s">
        <v>194031</v>
      </c>
      <c r="E74906">
        <v>5</v>
      </c>
      <c r="F74906" t="b">
        <v>0</v>
      </c>
      <c r="G74906" s="2" t="s">
        <v>51701</v>
      </c>
      <c r="H74906" s="2" t="s">
        <v>14</v>
      </c>
      <c r="I74906" s="2" t="s">
        <v>76520</v>
      </c>
      <c r="J74906" s="2" t="s">
        <v>14</v>
      </c>
      <c r="K74906" s="2" t="s">
        <v>14</v>
      </c>
    </row>
    <row r="74907" spans="1:11" x14ac:dyDescent="0.25">
      <c r="A74907">
        <v>74906</v>
      </c>
      <c r="B74907" s="1">
        <v>45090.88354166667</v>
      </c>
      <c r="C74907" s="2" t="s">
        <v>194032</v>
      </c>
      <c r="D74907" s="2" t="s">
        <v>194033</v>
      </c>
      <c r="E74907">
        <v>1</v>
      </c>
      <c r="F74907" t="b">
        <v>0</v>
      </c>
      <c r="G74907" s="2" t="s">
        <v>194034</v>
      </c>
      <c r="H74907" s="2" t="s">
        <v>14</v>
      </c>
      <c r="I74907" s="2" t="s">
        <v>76520</v>
      </c>
      <c r="J74907" s="2" t="s">
        <v>14</v>
      </c>
      <c r="K74907" s="2" t="s">
        <v>14</v>
      </c>
    </row>
    <row r="74908" spans="1:11" x14ac:dyDescent="0.25">
      <c r="A74908">
        <v>74907</v>
      </c>
      <c r="B74908" s="1">
        <v>45090.894386574073</v>
      </c>
      <c r="C74908" s="2" t="s">
        <v>194035</v>
      </c>
      <c r="D74908" s="2" t="s">
        <v>194036</v>
      </c>
      <c r="E74908">
        <v>1</v>
      </c>
      <c r="F74908" t="b">
        <v>0</v>
      </c>
      <c r="G74908" s="2" t="s">
        <v>15088</v>
      </c>
      <c r="H74908" s="2" t="s">
        <v>14</v>
      </c>
      <c r="I74908" s="2" t="s">
        <v>15</v>
      </c>
      <c r="J74908" s="2" t="s">
        <v>14</v>
      </c>
      <c r="K74908" s="2" t="s">
        <v>14</v>
      </c>
    </row>
    <row r="74909" spans="1:11" x14ac:dyDescent="0.25">
      <c r="A74909">
        <v>74908</v>
      </c>
      <c r="B74909" s="1">
        <v>45090.908715277779</v>
      </c>
      <c r="C74909" s="2" t="s">
        <v>194037</v>
      </c>
      <c r="D74909" s="2" t="s">
        <v>194038</v>
      </c>
      <c r="E74909">
        <v>4</v>
      </c>
      <c r="F74909" t="b">
        <v>0</v>
      </c>
      <c r="G74909" s="2" t="s">
        <v>194039</v>
      </c>
      <c r="H74909" s="2" t="s">
        <v>14</v>
      </c>
      <c r="I74909" s="2" t="s">
        <v>76520</v>
      </c>
      <c r="J74909" s="2" t="s">
        <v>14</v>
      </c>
      <c r="K74909" s="2" t="s">
        <v>14</v>
      </c>
    </row>
    <row r="74910" spans="1:11" x14ac:dyDescent="0.25">
      <c r="A74910">
        <v>74909</v>
      </c>
      <c r="B74910" s="1">
        <v>45090.990752314814</v>
      </c>
      <c r="C74910" s="2" t="s">
        <v>194040</v>
      </c>
      <c r="D74910" s="2" t="s">
        <v>194041</v>
      </c>
      <c r="E74910">
        <v>5</v>
      </c>
      <c r="F74910" t="b">
        <v>0</v>
      </c>
      <c r="G74910" s="2" t="s">
        <v>191430</v>
      </c>
      <c r="H74910" s="2" t="s">
        <v>14</v>
      </c>
      <c r="I74910" s="2" t="s">
        <v>76520</v>
      </c>
      <c r="J74910" s="2" t="s">
        <v>14</v>
      </c>
      <c r="K74910" s="2" t="s">
        <v>14</v>
      </c>
    </row>
    <row r="74911" spans="1:11" x14ac:dyDescent="0.25">
      <c r="A74911">
        <v>74910</v>
      </c>
      <c r="B74911" s="1">
        <v>45090.999756944446</v>
      </c>
      <c r="C74911" s="2" t="s">
        <v>194042</v>
      </c>
      <c r="D74911" s="2" t="s">
        <v>194043</v>
      </c>
      <c r="E74911">
        <v>5</v>
      </c>
      <c r="F74911" t="b">
        <v>0</v>
      </c>
      <c r="G74911" s="2" t="s">
        <v>156308</v>
      </c>
      <c r="H74911" s="2" t="s">
        <v>14</v>
      </c>
      <c r="I74911" s="2" t="s">
        <v>76520</v>
      </c>
      <c r="J74911" s="2" t="s">
        <v>14</v>
      </c>
      <c r="K74911" s="2" t="s">
        <v>14</v>
      </c>
    </row>
    <row r="74912" spans="1:11" x14ac:dyDescent="0.25">
      <c r="A74912">
        <v>74911</v>
      </c>
      <c r="B74912" s="1">
        <v>45091.043877314813</v>
      </c>
      <c r="C74912" s="2" t="s">
        <v>194044</v>
      </c>
      <c r="D74912" s="2" t="s">
        <v>194045</v>
      </c>
      <c r="E74912">
        <v>5</v>
      </c>
      <c r="F74912" t="b">
        <v>0</v>
      </c>
      <c r="G74912" s="2" t="s">
        <v>194046</v>
      </c>
      <c r="H74912" s="2" t="s">
        <v>14</v>
      </c>
      <c r="I74912" s="2" t="s">
        <v>76520</v>
      </c>
      <c r="J74912" s="2" t="s">
        <v>14</v>
      </c>
      <c r="K74912" s="2" t="s">
        <v>14</v>
      </c>
    </row>
    <row r="74913" spans="1:11" x14ac:dyDescent="0.25">
      <c r="A74913">
        <v>74912</v>
      </c>
      <c r="B74913" s="1">
        <v>45091.061655092592</v>
      </c>
      <c r="C74913" s="2" t="s">
        <v>194047</v>
      </c>
      <c r="D74913" s="2" t="s">
        <v>194048</v>
      </c>
      <c r="E74913">
        <v>5</v>
      </c>
      <c r="F74913" t="b">
        <v>0</v>
      </c>
      <c r="G74913" s="2" t="s">
        <v>194049</v>
      </c>
      <c r="H74913" s="2" t="s">
        <v>14</v>
      </c>
      <c r="I74913" s="2" t="s">
        <v>76520</v>
      </c>
      <c r="J74913" s="2" t="s">
        <v>14</v>
      </c>
      <c r="K74913" s="2" t="s">
        <v>14</v>
      </c>
    </row>
    <row r="74914" spans="1:11" x14ac:dyDescent="0.25">
      <c r="A74914">
        <v>74913</v>
      </c>
      <c r="B74914" s="1">
        <v>45091.069571759261</v>
      </c>
      <c r="C74914" s="2" t="s">
        <v>194050</v>
      </c>
      <c r="D74914" s="2" t="s">
        <v>194051</v>
      </c>
      <c r="E74914">
        <v>1</v>
      </c>
      <c r="F74914" t="b">
        <v>0</v>
      </c>
      <c r="G74914" s="2" t="s">
        <v>194052</v>
      </c>
      <c r="H74914" s="2" t="s">
        <v>14</v>
      </c>
      <c r="I74914" s="2" t="s">
        <v>76520</v>
      </c>
      <c r="J74914" s="2" t="s">
        <v>14</v>
      </c>
      <c r="K74914" s="2" t="s">
        <v>14</v>
      </c>
    </row>
    <row r="74915" spans="1:11" x14ac:dyDescent="0.25">
      <c r="A74915">
        <v>74914</v>
      </c>
      <c r="B74915" s="1">
        <v>45091.168599537035</v>
      </c>
      <c r="C74915" s="2" t="s">
        <v>194053</v>
      </c>
      <c r="D74915" s="2" t="s">
        <v>194054</v>
      </c>
      <c r="E74915">
        <v>5</v>
      </c>
      <c r="F74915" t="b">
        <v>0</v>
      </c>
      <c r="G74915" s="2" t="s">
        <v>194055</v>
      </c>
      <c r="H74915" s="2" t="s">
        <v>14</v>
      </c>
      <c r="I74915" s="2" t="s">
        <v>76520</v>
      </c>
      <c r="J74915" s="2" t="s">
        <v>14</v>
      </c>
      <c r="K74915" s="2" t="s">
        <v>14</v>
      </c>
    </row>
    <row r="74916" spans="1:11" x14ac:dyDescent="0.25">
      <c r="A74916">
        <v>74915</v>
      </c>
      <c r="B74916" s="1">
        <v>45091.191967592589</v>
      </c>
      <c r="C74916" s="2" t="s">
        <v>194056</v>
      </c>
      <c r="D74916" s="2" t="s">
        <v>194057</v>
      </c>
      <c r="E74916">
        <v>5</v>
      </c>
      <c r="F74916" t="b">
        <v>0</v>
      </c>
      <c r="G74916" s="2" t="s">
        <v>194058</v>
      </c>
      <c r="H74916" s="2" t="s">
        <v>14</v>
      </c>
      <c r="I74916" s="2" t="s">
        <v>76520</v>
      </c>
      <c r="J74916" s="2" t="s">
        <v>14</v>
      </c>
      <c r="K74916" s="2" t="s">
        <v>14</v>
      </c>
    </row>
    <row r="74917" spans="1:11" x14ac:dyDescent="0.25">
      <c r="A74917">
        <v>74916</v>
      </c>
      <c r="B74917" s="1">
        <v>45091.326840277776</v>
      </c>
      <c r="C74917" s="2" t="s">
        <v>194059</v>
      </c>
      <c r="D74917" s="2" t="s">
        <v>194060</v>
      </c>
      <c r="E74917">
        <v>1</v>
      </c>
      <c r="F74917" t="b">
        <v>0</v>
      </c>
      <c r="G74917" s="2" t="s">
        <v>194061</v>
      </c>
      <c r="H74917" s="2" t="s">
        <v>14</v>
      </c>
      <c r="I74917" s="2" t="s">
        <v>76520</v>
      </c>
      <c r="J74917" s="2" t="s">
        <v>14</v>
      </c>
      <c r="K74917" s="2" t="s">
        <v>14</v>
      </c>
    </row>
    <row r="74918" spans="1:11" x14ac:dyDescent="0.25">
      <c r="A74918">
        <v>74917</v>
      </c>
      <c r="B74918" s="1">
        <v>45091.410196759258</v>
      </c>
      <c r="C74918" s="2" t="s">
        <v>194062</v>
      </c>
      <c r="D74918" s="2" t="s">
        <v>194063</v>
      </c>
      <c r="E74918">
        <v>1</v>
      </c>
      <c r="F74918" t="b">
        <v>0</v>
      </c>
      <c r="G74918" s="2" t="s">
        <v>194064</v>
      </c>
      <c r="H74918" s="2" t="s">
        <v>14</v>
      </c>
      <c r="I74918" s="2" t="s">
        <v>76520</v>
      </c>
      <c r="J74918" s="2" t="s">
        <v>14</v>
      </c>
      <c r="K74918" s="2" t="s">
        <v>14</v>
      </c>
    </row>
    <row r="74919" spans="1:11" x14ac:dyDescent="0.25">
      <c r="A74919">
        <v>74918</v>
      </c>
      <c r="B74919" s="1">
        <v>45091.458969907406</v>
      </c>
      <c r="C74919" s="2" t="s">
        <v>194065</v>
      </c>
      <c r="D74919" s="2" t="s">
        <v>194066</v>
      </c>
      <c r="E74919">
        <v>5</v>
      </c>
      <c r="F74919" t="b">
        <v>0</v>
      </c>
      <c r="G74919" s="2" t="s">
        <v>194067</v>
      </c>
      <c r="H74919" s="2" t="s">
        <v>14</v>
      </c>
      <c r="I74919" s="2" t="s">
        <v>76520</v>
      </c>
      <c r="J74919" s="2" t="s">
        <v>14</v>
      </c>
      <c r="K74919" s="2" t="s">
        <v>14</v>
      </c>
    </row>
    <row r="74920" spans="1:11" x14ac:dyDescent="0.25">
      <c r="A74920">
        <v>74919</v>
      </c>
      <c r="B74920" s="1">
        <v>45091.468518518515</v>
      </c>
      <c r="C74920" s="2" t="s">
        <v>194068</v>
      </c>
      <c r="D74920" s="2" t="s">
        <v>194069</v>
      </c>
      <c r="E74920">
        <v>5</v>
      </c>
      <c r="F74920" t="b">
        <v>0</v>
      </c>
      <c r="G74920" s="2" t="s">
        <v>194070</v>
      </c>
      <c r="H74920" s="2" t="s">
        <v>14</v>
      </c>
      <c r="I74920" s="2" t="s">
        <v>76520</v>
      </c>
      <c r="J74920" s="2" t="s">
        <v>14</v>
      </c>
      <c r="K74920" s="2" t="s">
        <v>14</v>
      </c>
    </row>
    <row r="74921" spans="1:11" x14ac:dyDescent="0.25">
      <c r="A74921">
        <v>74920</v>
      </c>
      <c r="B74921" s="1">
        <v>45091.509606481479</v>
      </c>
      <c r="C74921" s="2" t="s">
        <v>194071</v>
      </c>
      <c r="D74921" s="2" t="s">
        <v>194072</v>
      </c>
      <c r="E74921">
        <v>5</v>
      </c>
      <c r="F74921" t="b">
        <v>0</v>
      </c>
      <c r="G74921" s="2" t="s">
        <v>194073</v>
      </c>
      <c r="H74921" s="2" t="s">
        <v>14</v>
      </c>
      <c r="I74921" s="2" t="s">
        <v>76520</v>
      </c>
      <c r="J74921" s="2" t="s">
        <v>14</v>
      </c>
      <c r="K74921" s="2" t="s">
        <v>14</v>
      </c>
    </row>
    <row r="74922" spans="1:11" x14ac:dyDescent="0.25">
      <c r="A74922">
        <v>74921</v>
      </c>
      <c r="B74922" s="1">
        <v>45091.574965277781</v>
      </c>
      <c r="C74922" s="2" t="s">
        <v>194074</v>
      </c>
      <c r="D74922" s="2" t="s">
        <v>194075</v>
      </c>
      <c r="E74922">
        <v>5</v>
      </c>
      <c r="F74922" t="b">
        <v>0</v>
      </c>
      <c r="G74922" s="2" t="s">
        <v>194076</v>
      </c>
      <c r="H74922" s="2" t="s">
        <v>14</v>
      </c>
      <c r="I74922" s="2" t="s">
        <v>76520</v>
      </c>
      <c r="J74922" s="2" t="s">
        <v>14</v>
      </c>
      <c r="K74922" s="2" t="s">
        <v>14</v>
      </c>
    </row>
    <row r="74923" spans="1:11" x14ac:dyDescent="0.25">
      <c r="A74923">
        <v>74922</v>
      </c>
      <c r="B74923" s="1">
        <v>45091.590636574074</v>
      </c>
      <c r="C74923" s="2" t="s">
        <v>194077</v>
      </c>
      <c r="D74923" s="2" t="s">
        <v>194078</v>
      </c>
      <c r="E74923">
        <v>5</v>
      </c>
      <c r="F74923" t="b">
        <v>0</v>
      </c>
      <c r="G74923" s="2" t="s">
        <v>194079</v>
      </c>
      <c r="H74923" s="2" t="s">
        <v>14</v>
      </c>
      <c r="I74923" s="2" t="s">
        <v>76520</v>
      </c>
      <c r="J74923" s="2" t="s">
        <v>14</v>
      </c>
      <c r="K74923" s="2" t="s">
        <v>14</v>
      </c>
    </row>
    <row r="74924" spans="1:11" x14ac:dyDescent="0.25">
      <c r="A74924">
        <v>74923</v>
      </c>
      <c r="B74924" s="1">
        <v>45091.65587962963</v>
      </c>
      <c r="C74924" s="2" t="s">
        <v>194080</v>
      </c>
      <c r="D74924" s="2" t="s">
        <v>194081</v>
      </c>
      <c r="E74924">
        <v>5</v>
      </c>
      <c r="F74924" t="b">
        <v>0</v>
      </c>
      <c r="G74924" s="2" t="s">
        <v>194082</v>
      </c>
      <c r="H74924" s="2" t="s">
        <v>14</v>
      </c>
      <c r="I74924" s="2" t="s">
        <v>76520</v>
      </c>
      <c r="J74924" s="2" t="s">
        <v>14</v>
      </c>
      <c r="K74924" s="2" t="s">
        <v>14</v>
      </c>
    </row>
    <row r="74925" spans="1:11" x14ac:dyDescent="0.25">
      <c r="A74925">
        <v>74924</v>
      </c>
      <c r="B74925" s="1">
        <v>45091.723368055558</v>
      </c>
      <c r="C74925" s="2" t="s">
        <v>194083</v>
      </c>
      <c r="D74925" s="2" t="s">
        <v>194084</v>
      </c>
      <c r="E74925">
        <v>5</v>
      </c>
      <c r="F74925" t="b">
        <v>0</v>
      </c>
      <c r="G74925" s="2" t="s">
        <v>194085</v>
      </c>
      <c r="H74925" s="2" t="s">
        <v>14</v>
      </c>
      <c r="I74925" s="2" t="s">
        <v>76520</v>
      </c>
      <c r="J74925" s="2" t="s">
        <v>14</v>
      </c>
      <c r="K74925" s="2" t="s">
        <v>14</v>
      </c>
    </row>
    <row r="74926" spans="1:11" x14ac:dyDescent="0.25">
      <c r="A74926">
        <v>74925</v>
      </c>
      <c r="B74926" s="1">
        <v>45091.732627314814</v>
      </c>
      <c r="C74926" s="2" t="s">
        <v>194086</v>
      </c>
      <c r="D74926" s="2" t="s">
        <v>194087</v>
      </c>
      <c r="E74926">
        <v>4</v>
      </c>
      <c r="F74926" t="b">
        <v>0</v>
      </c>
      <c r="G74926" s="2" t="s">
        <v>194088</v>
      </c>
      <c r="H74926" s="2" t="s">
        <v>14</v>
      </c>
      <c r="I74926" s="2" t="s">
        <v>76520</v>
      </c>
      <c r="J74926" s="2" t="s">
        <v>14</v>
      </c>
      <c r="K74926" s="2" t="s">
        <v>14</v>
      </c>
    </row>
    <row r="74927" spans="1:11" x14ac:dyDescent="0.25">
      <c r="A74927">
        <v>74926</v>
      </c>
      <c r="B74927" s="1">
        <v>45091.816319444442</v>
      </c>
      <c r="C74927" s="2" t="s">
        <v>194089</v>
      </c>
      <c r="D74927" s="2" t="s">
        <v>194090</v>
      </c>
      <c r="E74927">
        <v>5</v>
      </c>
      <c r="F74927" t="b">
        <v>0</v>
      </c>
      <c r="G74927" s="2" t="s">
        <v>194091</v>
      </c>
      <c r="H74927" s="2" t="s">
        <v>14</v>
      </c>
      <c r="I74927" s="2" t="s">
        <v>76520</v>
      </c>
      <c r="J74927" s="2" t="s">
        <v>14</v>
      </c>
      <c r="K74927" s="2" t="s">
        <v>14</v>
      </c>
    </row>
    <row r="74928" spans="1:11" x14ac:dyDescent="0.25">
      <c r="A74928">
        <v>74927</v>
      </c>
      <c r="B74928" s="1">
        <v>45091.819247685184</v>
      </c>
      <c r="C74928" s="2" t="s">
        <v>194092</v>
      </c>
      <c r="D74928" s="2" t="s">
        <v>194093</v>
      </c>
      <c r="E74928">
        <v>5</v>
      </c>
      <c r="F74928" t="b">
        <v>0</v>
      </c>
      <c r="G74928" s="2" t="s">
        <v>194094</v>
      </c>
      <c r="H74928" s="2" t="s">
        <v>14</v>
      </c>
      <c r="I74928" s="2" t="s">
        <v>76520</v>
      </c>
      <c r="J74928" s="2" t="s">
        <v>14</v>
      </c>
      <c r="K74928" s="2" t="s">
        <v>14</v>
      </c>
    </row>
    <row r="74929" spans="1:11" x14ac:dyDescent="0.25">
      <c r="A74929">
        <v>74928</v>
      </c>
      <c r="B74929" s="1">
        <v>45091.829513888886</v>
      </c>
      <c r="C74929" s="2" t="s">
        <v>194095</v>
      </c>
      <c r="D74929" s="2" t="s">
        <v>194096</v>
      </c>
      <c r="E74929">
        <v>4</v>
      </c>
      <c r="F74929" t="b">
        <v>0</v>
      </c>
      <c r="G74929" s="2" t="s">
        <v>194097</v>
      </c>
      <c r="H74929" s="2" t="s">
        <v>14</v>
      </c>
      <c r="I74929" s="2" t="s">
        <v>76520</v>
      </c>
      <c r="J74929" s="2" t="s">
        <v>14</v>
      </c>
      <c r="K74929" s="2" t="s">
        <v>14</v>
      </c>
    </row>
    <row r="74930" spans="1:11" x14ac:dyDescent="0.25">
      <c r="A74930">
        <v>74929</v>
      </c>
      <c r="B74930" s="1">
        <v>45091.849212962959</v>
      </c>
      <c r="C74930" s="2" t="s">
        <v>194098</v>
      </c>
      <c r="D74930" s="2" t="s">
        <v>194099</v>
      </c>
      <c r="E74930">
        <v>1</v>
      </c>
      <c r="F74930" t="b">
        <v>0</v>
      </c>
      <c r="G74930" s="2" t="s">
        <v>194100</v>
      </c>
      <c r="H74930" s="2" t="s">
        <v>14</v>
      </c>
      <c r="I74930" s="2" t="s">
        <v>76520</v>
      </c>
      <c r="J74930" s="2" t="s">
        <v>14</v>
      </c>
      <c r="K74930" s="2" t="s">
        <v>14</v>
      </c>
    </row>
    <row r="74931" spans="1:11" x14ac:dyDescent="0.25">
      <c r="A74931">
        <v>74930</v>
      </c>
      <c r="B74931" s="1">
        <v>45091.860509259262</v>
      </c>
      <c r="C74931" s="2" t="s">
        <v>194101</v>
      </c>
      <c r="D74931" s="2" t="s">
        <v>194102</v>
      </c>
      <c r="E74931">
        <v>1</v>
      </c>
      <c r="F74931" t="b">
        <v>0</v>
      </c>
      <c r="G74931" s="2" t="s">
        <v>52441</v>
      </c>
      <c r="H74931" s="2" t="s">
        <v>14</v>
      </c>
      <c r="I74931" s="2" t="s">
        <v>76520</v>
      </c>
      <c r="J74931" s="2" t="s">
        <v>14</v>
      </c>
      <c r="K74931" s="2" t="s">
        <v>14</v>
      </c>
    </row>
    <row r="74932" spans="1:11" x14ac:dyDescent="0.25">
      <c r="A74932">
        <v>74931</v>
      </c>
      <c r="B74932" s="1">
        <v>45091.883796296293</v>
      </c>
      <c r="C74932" s="2" t="s">
        <v>194103</v>
      </c>
      <c r="D74932" s="2" t="s">
        <v>194104</v>
      </c>
      <c r="E74932">
        <v>5</v>
      </c>
      <c r="F74932" t="b">
        <v>0</v>
      </c>
      <c r="G74932" s="2" t="s">
        <v>194105</v>
      </c>
      <c r="H74932" s="2" t="s">
        <v>14</v>
      </c>
      <c r="I74932" s="2" t="s">
        <v>76520</v>
      </c>
      <c r="J74932" s="2" t="s">
        <v>14</v>
      </c>
      <c r="K74932" s="2" t="s">
        <v>14</v>
      </c>
    </row>
    <row r="74933" spans="1:11" x14ac:dyDescent="0.25">
      <c r="A74933">
        <v>74932</v>
      </c>
      <c r="B74933" s="1">
        <v>45091.937800925924</v>
      </c>
      <c r="C74933" s="2" t="s">
        <v>194106</v>
      </c>
      <c r="D74933" s="2" t="s">
        <v>194107</v>
      </c>
      <c r="E74933">
        <v>1</v>
      </c>
      <c r="F74933" t="b">
        <v>0</v>
      </c>
      <c r="G74933" s="2" t="s">
        <v>194108</v>
      </c>
      <c r="H74933" s="2" t="s">
        <v>14</v>
      </c>
      <c r="I74933" s="2" t="s">
        <v>76520</v>
      </c>
      <c r="J74933" s="2" t="s">
        <v>14</v>
      </c>
      <c r="K74933" s="2" t="s">
        <v>14</v>
      </c>
    </row>
    <row r="74934" spans="1:11" x14ac:dyDescent="0.25">
      <c r="A74934">
        <v>74933</v>
      </c>
      <c r="B74934" s="1">
        <v>45091.940196759257</v>
      </c>
      <c r="C74934" s="2" t="s">
        <v>194109</v>
      </c>
      <c r="D74934" s="2" t="s">
        <v>194110</v>
      </c>
      <c r="E74934">
        <v>2</v>
      </c>
      <c r="F74934" t="b">
        <v>0</v>
      </c>
      <c r="G74934" s="2" t="s">
        <v>194111</v>
      </c>
      <c r="H74934" s="2" t="s">
        <v>14</v>
      </c>
      <c r="I74934" s="2" t="s">
        <v>76520</v>
      </c>
      <c r="J74934" s="2" t="s">
        <v>14</v>
      </c>
      <c r="K74934" s="2" t="s">
        <v>14</v>
      </c>
    </row>
    <row r="74935" spans="1:11" x14ac:dyDescent="0.25">
      <c r="A74935">
        <v>74934</v>
      </c>
      <c r="B74935" s="1">
        <v>45091.954722222225</v>
      </c>
      <c r="C74935" s="2" t="s">
        <v>194112</v>
      </c>
      <c r="D74935" s="2" t="s">
        <v>194113</v>
      </c>
      <c r="E74935">
        <v>5</v>
      </c>
      <c r="F74935" t="b">
        <v>0</v>
      </c>
      <c r="G74935" s="2" t="s">
        <v>194114</v>
      </c>
      <c r="H74935" s="2" t="s">
        <v>14</v>
      </c>
      <c r="I74935" s="2" t="s">
        <v>76520</v>
      </c>
      <c r="J74935" s="2" t="s">
        <v>14</v>
      </c>
      <c r="K74935" s="2" t="s">
        <v>14</v>
      </c>
    </row>
    <row r="74936" spans="1:11" x14ac:dyDescent="0.25">
      <c r="A74936">
        <v>74935</v>
      </c>
      <c r="B74936" s="1">
        <v>45091.987245370372</v>
      </c>
      <c r="C74936" s="2" t="s">
        <v>194115</v>
      </c>
      <c r="D74936" s="2" t="s">
        <v>194116</v>
      </c>
      <c r="E74936">
        <v>5</v>
      </c>
      <c r="F74936" t="b">
        <v>0</v>
      </c>
      <c r="G74936" s="2" t="s">
        <v>194117</v>
      </c>
      <c r="H74936" s="2" t="s">
        <v>14</v>
      </c>
      <c r="I74936" s="2" t="s">
        <v>76520</v>
      </c>
      <c r="J74936" s="2" t="s">
        <v>14</v>
      </c>
      <c r="K74936" s="2" t="s">
        <v>14</v>
      </c>
    </row>
    <row r="74937" spans="1:11" x14ac:dyDescent="0.25">
      <c r="A74937">
        <v>74936</v>
      </c>
      <c r="B74937" s="1">
        <v>45092.022847222222</v>
      </c>
      <c r="C74937" s="2" t="s">
        <v>194118</v>
      </c>
      <c r="D74937" s="2" t="s">
        <v>194119</v>
      </c>
      <c r="E74937">
        <v>5</v>
      </c>
      <c r="F74937" t="b">
        <v>0</v>
      </c>
      <c r="G74937" s="2" t="s">
        <v>194120</v>
      </c>
      <c r="H74937" s="2" t="s">
        <v>14</v>
      </c>
      <c r="I74937" s="2" t="s">
        <v>76520</v>
      </c>
      <c r="J74937" s="2" t="s">
        <v>14</v>
      </c>
      <c r="K74937" s="2" t="s">
        <v>14</v>
      </c>
    </row>
    <row r="74938" spans="1:11" x14ac:dyDescent="0.25">
      <c r="A74938">
        <v>74937</v>
      </c>
      <c r="B74938" s="1">
        <v>45092.042905092596</v>
      </c>
      <c r="C74938" s="2" t="s">
        <v>194121</v>
      </c>
      <c r="D74938" s="2" t="s">
        <v>194122</v>
      </c>
      <c r="E74938">
        <v>5</v>
      </c>
      <c r="F74938" t="b">
        <v>0</v>
      </c>
      <c r="G74938" s="2" t="s">
        <v>167569</v>
      </c>
      <c r="H74938" s="2" t="s">
        <v>14</v>
      </c>
      <c r="I74938" s="2" t="s">
        <v>76520</v>
      </c>
      <c r="J74938" s="2" t="s">
        <v>14</v>
      </c>
      <c r="K74938" s="2" t="s">
        <v>14</v>
      </c>
    </row>
    <row r="74939" spans="1:11" x14ac:dyDescent="0.25">
      <c r="A74939">
        <v>74938</v>
      </c>
      <c r="B74939" s="1">
        <v>45092.062372685185</v>
      </c>
      <c r="C74939" s="2" t="s">
        <v>194123</v>
      </c>
      <c r="D74939" s="2" t="s">
        <v>194124</v>
      </c>
      <c r="E74939">
        <v>5</v>
      </c>
      <c r="F74939" t="b">
        <v>0</v>
      </c>
      <c r="G74939" s="2" t="s">
        <v>110477</v>
      </c>
      <c r="H74939" s="2" t="s">
        <v>14</v>
      </c>
      <c r="I74939" s="2" t="s">
        <v>76520</v>
      </c>
      <c r="J74939" s="2" t="s">
        <v>14</v>
      </c>
      <c r="K74939" s="2" t="s">
        <v>14</v>
      </c>
    </row>
    <row r="74940" spans="1:11" x14ac:dyDescent="0.25">
      <c r="A74940">
        <v>74939</v>
      </c>
      <c r="B74940" s="1">
        <v>45092.459780092591</v>
      </c>
      <c r="C74940" s="2" t="s">
        <v>194125</v>
      </c>
      <c r="D74940" s="2" t="s">
        <v>194126</v>
      </c>
      <c r="E74940">
        <v>5</v>
      </c>
      <c r="F74940" t="b">
        <v>0</v>
      </c>
      <c r="G74940" s="2" t="s">
        <v>194127</v>
      </c>
      <c r="H74940" s="2" t="s">
        <v>14</v>
      </c>
      <c r="I74940" s="2" t="s">
        <v>15</v>
      </c>
      <c r="J74940" s="2" t="s">
        <v>14</v>
      </c>
      <c r="K74940" s="2" t="s">
        <v>14</v>
      </c>
    </row>
    <row r="74941" spans="1:11" x14ac:dyDescent="0.25">
      <c r="A74941">
        <v>74940</v>
      </c>
      <c r="B74941" s="1">
        <v>45092.46197916667</v>
      </c>
      <c r="C74941" s="2" t="s">
        <v>194128</v>
      </c>
      <c r="D74941" s="2" t="s">
        <v>194129</v>
      </c>
      <c r="E74941">
        <v>5</v>
      </c>
      <c r="F74941" t="b">
        <v>0</v>
      </c>
      <c r="G74941" s="2" t="s">
        <v>57</v>
      </c>
      <c r="H74941" s="2" t="s">
        <v>14</v>
      </c>
      <c r="I74941" s="2" t="s">
        <v>76520</v>
      </c>
      <c r="J74941" s="2" t="s">
        <v>14</v>
      </c>
      <c r="K74941" s="2" t="s">
        <v>14</v>
      </c>
    </row>
    <row r="74942" spans="1:11" x14ac:dyDescent="0.25">
      <c r="A74942">
        <v>74941</v>
      </c>
      <c r="B74942" s="1">
        <v>45092.480624999997</v>
      </c>
      <c r="C74942" s="2" t="s">
        <v>194130</v>
      </c>
      <c r="D74942" s="2" t="s">
        <v>194131</v>
      </c>
      <c r="E74942">
        <v>5</v>
      </c>
      <c r="F74942" t="b">
        <v>0</v>
      </c>
      <c r="G74942" s="2" t="s">
        <v>194132</v>
      </c>
      <c r="H74942" s="2" t="s">
        <v>14</v>
      </c>
      <c r="I74942" s="2" t="s">
        <v>76520</v>
      </c>
      <c r="J74942" s="2" t="s">
        <v>14</v>
      </c>
      <c r="K74942" s="2" t="s">
        <v>14</v>
      </c>
    </row>
    <row r="74943" spans="1:11" x14ac:dyDescent="0.25">
      <c r="A74943">
        <v>74942</v>
      </c>
      <c r="B74943" s="1">
        <v>45092.524965277778</v>
      </c>
      <c r="C74943" s="2" t="s">
        <v>194133</v>
      </c>
      <c r="D74943" s="2" t="s">
        <v>194134</v>
      </c>
      <c r="E74943">
        <v>5</v>
      </c>
      <c r="F74943" t="b">
        <v>0</v>
      </c>
      <c r="G74943" s="2" t="s">
        <v>135612</v>
      </c>
      <c r="H74943" s="2" t="s">
        <v>14</v>
      </c>
      <c r="I74943" s="2" t="s">
        <v>15</v>
      </c>
      <c r="J74943" s="2" t="s">
        <v>14</v>
      </c>
      <c r="K74943" s="2" t="s">
        <v>14</v>
      </c>
    </row>
    <row r="74944" spans="1:11" x14ac:dyDescent="0.25">
      <c r="A74944">
        <v>74943</v>
      </c>
      <c r="B74944" s="1">
        <v>45092.567743055559</v>
      </c>
      <c r="C74944" s="2" t="s">
        <v>194135</v>
      </c>
      <c r="D74944" s="2" t="s">
        <v>194136</v>
      </c>
      <c r="E74944">
        <v>1</v>
      </c>
      <c r="F74944" t="b">
        <v>0</v>
      </c>
      <c r="G74944" s="2" t="s">
        <v>5687</v>
      </c>
      <c r="H74944" s="2" t="s">
        <v>14</v>
      </c>
      <c r="I74944" s="2" t="s">
        <v>15</v>
      </c>
      <c r="J74944" s="2" t="s">
        <v>14</v>
      </c>
      <c r="K74944" s="2" t="s">
        <v>14</v>
      </c>
    </row>
    <row r="74945" spans="1:11" x14ac:dyDescent="0.25">
      <c r="A74945">
        <v>74944</v>
      </c>
      <c r="B74945" s="1">
        <v>45092.570497685185</v>
      </c>
      <c r="C74945" s="2" t="s">
        <v>194137</v>
      </c>
      <c r="D74945" s="2" t="s">
        <v>194138</v>
      </c>
      <c r="E74945">
        <v>5</v>
      </c>
      <c r="F74945" t="b">
        <v>0</v>
      </c>
      <c r="G74945" s="2" t="s">
        <v>37654</v>
      </c>
      <c r="H74945" s="2" t="s">
        <v>14</v>
      </c>
      <c r="I74945" s="2" t="s">
        <v>76520</v>
      </c>
      <c r="J74945" s="2" t="s">
        <v>14</v>
      </c>
      <c r="K74945" s="2" t="s">
        <v>14</v>
      </c>
    </row>
    <row r="74946" spans="1:11" x14ac:dyDescent="0.25">
      <c r="A74946">
        <v>74945</v>
      </c>
      <c r="B74946" s="1">
        <v>45092.580601851849</v>
      </c>
      <c r="C74946" s="2" t="s">
        <v>194139</v>
      </c>
      <c r="D74946" s="2" t="s">
        <v>194140</v>
      </c>
      <c r="E74946">
        <v>5</v>
      </c>
      <c r="F74946" t="b">
        <v>0</v>
      </c>
      <c r="G74946" s="2" t="s">
        <v>194141</v>
      </c>
      <c r="H74946" s="2" t="s">
        <v>14</v>
      </c>
      <c r="I74946" s="2" t="s">
        <v>76520</v>
      </c>
      <c r="J74946" s="2" t="s">
        <v>14</v>
      </c>
      <c r="K74946" s="2" t="s">
        <v>14</v>
      </c>
    </row>
    <row r="74947" spans="1:11" x14ac:dyDescent="0.25">
      <c r="A74947">
        <v>74946</v>
      </c>
      <c r="B74947" s="1">
        <v>45092.665069444447</v>
      </c>
      <c r="C74947" s="2" t="s">
        <v>194142</v>
      </c>
      <c r="D74947" s="2" t="s">
        <v>194143</v>
      </c>
      <c r="E74947">
        <v>1</v>
      </c>
      <c r="F74947" t="b">
        <v>0</v>
      </c>
      <c r="G74947" s="2" t="s">
        <v>194144</v>
      </c>
      <c r="H74947" s="2" t="s">
        <v>14</v>
      </c>
      <c r="I74947" s="2" t="s">
        <v>76520</v>
      </c>
      <c r="J74947" s="2" t="s">
        <v>14</v>
      </c>
      <c r="K74947" s="2" t="s">
        <v>14</v>
      </c>
    </row>
    <row r="74948" spans="1:11" x14ac:dyDescent="0.25">
      <c r="A74948">
        <v>74947</v>
      </c>
      <c r="B74948" s="1">
        <v>45092.704513888886</v>
      </c>
      <c r="C74948" s="2" t="s">
        <v>194145</v>
      </c>
      <c r="D74948" s="2" t="s">
        <v>194146</v>
      </c>
      <c r="E74948">
        <v>2</v>
      </c>
      <c r="F74948" t="b">
        <v>0</v>
      </c>
      <c r="G74948" s="2" t="s">
        <v>194147</v>
      </c>
      <c r="H74948" s="2" t="s">
        <v>14</v>
      </c>
      <c r="I74948" s="2" t="s">
        <v>76520</v>
      </c>
      <c r="J74948" s="2" t="s">
        <v>14</v>
      </c>
      <c r="K74948" s="2" t="s">
        <v>14</v>
      </c>
    </row>
    <row r="74949" spans="1:11" x14ac:dyDescent="0.25">
      <c r="A74949">
        <v>74948</v>
      </c>
      <c r="B74949" s="1">
        <v>45092.73704861111</v>
      </c>
      <c r="C74949" s="2" t="s">
        <v>194148</v>
      </c>
      <c r="D74949" s="2" t="s">
        <v>194149</v>
      </c>
      <c r="E74949">
        <v>5</v>
      </c>
      <c r="F74949" t="b">
        <v>0</v>
      </c>
      <c r="G74949" s="2" t="s">
        <v>19082</v>
      </c>
      <c r="H74949" s="2" t="s">
        <v>14</v>
      </c>
      <c r="I74949" s="2" t="s">
        <v>76520</v>
      </c>
      <c r="J74949" s="2" t="s">
        <v>14</v>
      </c>
      <c r="K74949" s="2" t="s">
        <v>14</v>
      </c>
    </row>
    <row r="74950" spans="1:11" x14ac:dyDescent="0.25">
      <c r="A74950">
        <v>74949</v>
      </c>
      <c r="B74950" s="1">
        <v>45092.752280092594</v>
      </c>
      <c r="C74950" s="2" t="s">
        <v>194150</v>
      </c>
      <c r="D74950" s="2" t="s">
        <v>194151</v>
      </c>
      <c r="E74950">
        <v>1</v>
      </c>
      <c r="F74950" t="b">
        <v>0</v>
      </c>
      <c r="G74950" s="2" t="s">
        <v>105419</v>
      </c>
      <c r="H74950" s="2" t="s">
        <v>14</v>
      </c>
      <c r="I74950" s="2" t="s">
        <v>76520</v>
      </c>
      <c r="J74950" s="2" t="s">
        <v>14</v>
      </c>
      <c r="K74950" s="2" t="s">
        <v>14</v>
      </c>
    </row>
    <row r="74951" spans="1:11" x14ac:dyDescent="0.25">
      <c r="A74951">
        <v>74950</v>
      </c>
      <c r="B74951" s="1">
        <v>45092.758402777778</v>
      </c>
      <c r="C74951" s="2" t="s">
        <v>194152</v>
      </c>
      <c r="D74951" s="2" t="s">
        <v>194153</v>
      </c>
      <c r="E74951">
        <v>3</v>
      </c>
      <c r="F74951" t="b">
        <v>0</v>
      </c>
      <c r="G74951" s="2" t="s">
        <v>194154</v>
      </c>
      <c r="H74951" s="2" t="s">
        <v>14</v>
      </c>
      <c r="I74951" s="2" t="s">
        <v>76520</v>
      </c>
      <c r="J74951" s="2" t="s">
        <v>14</v>
      </c>
      <c r="K74951" s="2" t="s">
        <v>14</v>
      </c>
    </row>
    <row r="74952" spans="1:11" x14ac:dyDescent="0.25">
      <c r="A74952">
        <v>74951</v>
      </c>
      <c r="B74952" s="1">
        <v>45092.763148148151</v>
      </c>
      <c r="C74952" s="2" t="s">
        <v>194155</v>
      </c>
      <c r="D74952" s="2" t="s">
        <v>194156</v>
      </c>
      <c r="E74952">
        <v>5</v>
      </c>
      <c r="F74952" t="b">
        <v>0</v>
      </c>
      <c r="G74952" s="2" t="s">
        <v>194157</v>
      </c>
      <c r="H74952" s="2" t="s">
        <v>14</v>
      </c>
      <c r="I74952" s="2" t="s">
        <v>76520</v>
      </c>
      <c r="J74952" s="2" t="s">
        <v>14</v>
      </c>
      <c r="K74952" s="2" t="s">
        <v>14</v>
      </c>
    </row>
    <row r="74953" spans="1:11" x14ac:dyDescent="0.25">
      <c r="A74953">
        <v>74952</v>
      </c>
      <c r="B74953" s="1">
        <v>45092.766701388886</v>
      </c>
      <c r="C74953" s="2" t="s">
        <v>194158</v>
      </c>
      <c r="D74953" s="2" t="s">
        <v>194159</v>
      </c>
      <c r="E74953">
        <v>5</v>
      </c>
      <c r="F74953" t="b">
        <v>0</v>
      </c>
      <c r="G74953" s="2" t="s">
        <v>18772</v>
      </c>
      <c r="H74953" s="2" t="s">
        <v>14</v>
      </c>
      <c r="I74953" s="2" t="s">
        <v>15</v>
      </c>
      <c r="J74953" s="2" t="s">
        <v>14</v>
      </c>
      <c r="K74953" s="2" t="s">
        <v>14</v>
      </c>
    </row>
    <row r="74954" spans="1:11" x14ac:dyDescent="0.25">
      <c r="A74954">
        <v>74953</v>
      </c>
      <c r="B74954" s="1">
        <v>45092.830613425926</v>
      </c>
      <c r="C74954" s="2" t="s">
        <v>194160</v>
      </c>
      <c r="D74954" s="2" t="s">
        <v>194161</v>
      </c>
      <c r="E74954">
        <v>3</v>
      </c>
      <c r="F74954" t="b">
        <v>0</v>
      </c>
      <c r="G74954" s="2" t="s">
        <v>85702</v>
      </c>
      <c r="H74954" s="2" t="s">
        <v>14</v>
      </c>
      <c r="I74954" s="2" t="s">
        <v>76520</v>
      </c>
      <c r="J74954" s="2" t="s">
        <v>14</v>
      </c>
      <c r="K74954" s="2" t="s">
        <v>14</v>
      </c>
    </row>
    <row r="74955" spans="1:11" x14ac:dyDescent="0.25">
      <c r="A74955">
        <v>74954</v>
      </c>
      <c r="B74955" s="1">
        <v>45092.862974537034</v>
      </c>
      <c r="C74955" s="2" t="s">
        <v>194162</v>
      </c>
      <c r="D74955" s="2" t="s">
        <v>194163</v>
      </c>
      <c r="E74955">
        <v>1</v>
      </c>
      <c r="F74955" t="b">
        <v>0</v>
      </c>
      <c r="G74955" s="2" t="s">
        <v>194164</v>
      </c>
      <c r="H74955" s="2" t="s">
        <v>14</v>
      </c>
      <c r="I74955" s="2" t="s">
        <v>76520</v>
      </c>
      <c r="J74955" s="2" t="s">
        <v>14</v>
      </c>
      <c r="K74955" s="2" t="s">
        <v>14</v>
      </c>
    </row>
    <row r="74956" spans="1:11" x14ac:dyDescent="0.25">
      <c r="A74956">
        <v>74955</v>
      </c>
      <c r="B74956" s="1">
        <v>45092.87599537037</v>
      </c>
      <c r="C74956" s="2" t="s">
        <v>194165</v>
      </c>
      <c r="D74956" s="2" t="s">
        <v>194166</v>
      </c>
      <c r="E74956">
        <v>4</v>
      </c>
      <c r="F74956" t="b">
        <v>0</v>
      </c>
      <c r="G74956" s="2" t="s">
        <v>194167</v>
      </c>
      <c r="H74956" s="2" t="s">
        <v>14</v>
      </c>
      <c r="I74956" s="2" t="s">
        <v>15</v>
      </c>
      <c r="J74956" s="2" t="s">
        <v>14</v>
      </c>
      <c r="K74956" s="2" t="s">
        <v>14</v>
      </c>
    </row>
    <row r="74957" spans="1:11" x14ac:dyDescent="0.25">
      <c r="A74957">
        <v>74956</v>
      </c>
      <c r="B74957" s="1">
        <v>45092.883263888885</v>
      </c>
      <c r="C74957" s="2" t="s">
        <v>194168</v>
      </c>
      <c r="D74957" s="2" t="s">
        <v>194169</v>
      </c>
      <c r="E74957">
        <v>5</v>
      </c>
      <c r="F74957" t="b">
        <v>0</v>
      </c>
      <c r="G74957" s="2" t="s">
        <v>194170</v>
      </c>
      <c r="H74957" s="2" t="s">
        <v>14</v>
      </c>
      <c r="I74957" s="2" t="s">
        <v>76520</v>
      </c>
      <c r="J74957" s="2" t="s">
        <v>14</v>
      </c>
      <c r="K74957" s="2" t="s">
        <v>14</v>
      </c>
    </row>
    <row r="74958" spans="1:11" x14ac:dyDescent="0.25">
      <c r="A74958">
        <v>74957</v>
      </c>
      <c r="B74958" s="1">
        <v>45092.908171296294</v>
      </c>
      <c r="C74958" s="2" t="s">
        <v>194171</v>
      </c>
      <c r="D74958" s="2" t="s">
        <v>194172</v>
      </c>
      <c r="E74958">
        <v>5</v>
      </c>
      <c r="F74958" t="b">
        <v>0</v>
      </c>
      <c r="G74958" s="2" t="s">
        <v>194173</v>
      </c>
      <c r="H74958" s="2" t="s">
        <v>14</v>
      </c>
      <c r="I74958" s="2" t="s">
        <v>15</v>
      </c>
      <c r="J74958" s="2" t="s">
        <v>14</v>
      </c>
      <c r="K74958" s="2" t="s">
        <v>14</v>
      </c>
    </row>
    <row r="74959" spans="1:11" x14ac:dyDescent="0.25">
      <c r="A74959">
        <v>74958</v>
      </c>
      <c r="B74959" s="1">
        <v>45092.945694444446</v>
      </c>
      <c r="C74959" s="2" t="s">
        <v>194174</v>
      </c>
      <c r="D74959" s="2" t="s">
        <v>194175</v>
      </c>
      <c r="E74959">
        <v>1</v>
      </c>
      <c r="F74959" t="b">
        <v>0</v>
      </c>
      <c r="G74959" s="2" t="s">
        <v>194176</v>
      </c>
      <c r="H74959" s="2" t="s">
        <v>14</v>
      </c>
      <c r="I74959" s="2" t="s">
        <v>15</v>
      </c>
      <c r="J74959" s="2" t="s">
        <v>14</v>
      </c>
      <c r="K74959" s="2" t="s">
        <v>14</v>
      </c>
    </row>
    <row r="74960" spans="1:11" x14ac:dyDescent="0.25">
      <c r="A74960">
        <v>74959</v>
      </c>
      <c r="B74960" s="1">
        <v>45092.95653935185</v>
      </c>
      <c r="C74960" s="2" t="s">
        <v>194177</v>
      </c>
      <c r="D74960" s="2" t="s">
        <v>194178</v>
      </c>
      <c r="E74960">
        <v>5</v>
      </c>
      <c r="F74960" t="b">
        <v>0</v>
      </c>
      <c r="G74960" s="2" t="s">
        <v>194179</v>
      </c>
      <c r="H74960" s="2" t="s">
        <v>14</v>
      </c>
      <c r="I74960" s="2" t="s">
        <v>76520</v>
      </c>
      <c r="J74960" s="2" t="s">
        <v>14</v>
      </c>
      <c r="K74960" s="2" t="s">
        <v>14</v>
      </c>
    </row>
    <row r="74961" spans="1:11" x14ac:dyDescent="0.25">
      <c r="A74961">
        <v>74960</v>
      </c>
      <c r="B74961" s="1">
        <v>45093.013009259259</v>
      </c>
      <c r="C74961" s="2" t="s">
        <v>194180</v>
      </c>
      <c r="D74961" s="2" t="s">
        <v>194181</v>
      </c>
      <c r="E74961">
        <v>5</v>
      </c>
      <c r="F74961" t="b">
        <v>0</v>
      </c>
      <c r="G74961" s="2" t="s">
        <v>167132</v>
      </c>
      <c r="H74961" s="2" t="s">
        <v>14</v>
      </c>
      <c r="I74961" s="2" t="s">
        <v>76520</v>
      </c>
      <c r="J74961" s="2" t="s">
        <v>14</v>
      </c>
      <c r="K74961" s="2" t="s">
        <v>14</v>
      </c>
    </row>
    <row r="74962" spans="1:11" x14ac:dyDescent="0.25">
      <c r="A74962">
        <v>74961</v>
      </c>
      <c r="B74962" s="1">
        <v>45093.042326388888</v>
      </c>
      <c r="C74962" s="2" t="s">
        <v>194182</v>
      </c>
      <c r="D74962" s="2" t="s">
        <v>194183</v>
      </c>
      <c r="E74962">
        <v>5</v>
      </c>
      <c r="F74962" t="b">
        <v>0</v>
      </c>
      <c r="G74962" s="2" t="s">
        <v>99560</v>
      </c>
      <c r="H74962" s="2" t="s">
        <v>14</v>
      </c>
      <c r="I74962" s="2" t="s">
        <v>76520</v>
      </c>
      <c r="J74962" s="2" t="s">
        <v>14</v>
      </c>
      <c r="K74962" s="2" t="s">
        <v>14</v>
      </c>
    </row>
    <row r="74963" spans="1:11" x14ac:dyDescent="0.25">
      <c r="A74963">
        <v>74962</v>
      </c>
      <c r="B74963" s="1">
        <v>45093.115312499998</v>
      </c>
      <c r="C74963" s="2" t="s">
        <v>194184</v>
      </c>
      <c r="D74963" s="2" t="s">
        <v>194185</v>
      </c>
      <c r="E74963">
        <v>5</v>
      </c>
      <c r="F74963" t="b">
        <v>0</v>
      </c>
      <c r="G74963" s="2" t="s">
        <v>194186</v>
      </c>
      <c r="H74963" s="2" t="s">
        <v>14</v>
      </c>
      <c r="I74963" s="2" t="s">
        <v>76520</v>
      </c>
      <c r="J74963" s="2" t="s">
        <v>14</v>
      </c>
      <c r="K74963" s="2" t="s">
        <v>14</v>
      </c>
    </row>
    <row r="74964" spans="1:11" x14ac:dyDescent="0.25">
      <c r="A74964">
        <v>74963</v>
      </c>
      <c r="B74964" s="1">
        <v>45093.120451388888</v>
      </c>
      <c r="C74964" s="2" t="s">
        <v>194187</v>
      </c>
      <c r="D74964" s="2" t="s">
        <v>194188</v>
      </c>
      <c r="E74964">
        <v>1</v>
      </c>
      <c r="F74964" t="b">
        <v>0</v>
      </c>
      <c r="G74964" s="2" t="s">
        <v>194189</v>
      </c>
      <c r="H74964" s="2" t="s">
        <v>14</v>
      </c>
      <c r="I74964" s="2" t="s">
        <v>76520</v>
      </c>
      <c r="J74964" s="2" t="s">
        <v>14</v>
      </c>
      <c r="K74964" s="2" t="s">
        <v>14</v>
      </c>
    </row>
    <row r="74965" spans="1:11" x14ac:dyDescent="0.25">
      <c r="A74965">
        <v>74964</v>
      </c>
      <c r="B74965" s="1">
        <v>45093.149467592593</v>
      </c>
      <c r="C74965" s="2" t="s">
        <v>194190</v>
      </c>
      <c r="D74965" s="2" t="s">
        <v>194191</v>
      </c>
      <c r="E74965">
        <v>5</v>
      </c>
      <c r="F74965" t="b">
        <v>0</v>
      </c>
      <c r="G74965" s="2" t="s">
        <v>194192</v>
      </c>
      <c r="H74965" s="2" t="s">
        <v>14</v>
      </c>
      <c r="I74965" s="2" t="s">
        <v>76520</v>
      </c>
      <c r="J74965" s="2" t="s">
        <v>14</v>
      </c>
      <c r="K74965" s="2" t="s">
        <v>14</v>
      </c>
    </row>
    <row r="74966" spans="1:11" x14ac:dyDescent="0.25">
      <c r="A74966">
        <v>74965</v>
      </c>
      <c r="B74966" s="1">
        <v>45093.186423611114</v>
      </c>
      <c r="C74966" s="2" t="s">
        <v>194193</v>
      </c>
      <c r="D74966" s="2" t="s">
        <v>194194</v>
      </c>
      <c r="E74966">
        <v>5</v>
      </c>
      <c r="F74966" t="b">
        <v>0</v>
      </c>
      <c r="G74966" s="2" t="s">
        <v>194195</v>
      </c>
      <c r="H74966" s="2" t="s">
        <v>14</v>
      </c>
      <c r="I74966" s="2" t="s">
        <v>15</v>
      </c>
      <c r="J74966" s="2" t="s">
        <v>14</v>
      </c>
      <c r="K74966" s="2" t="s">
        <v>14</v>
      </c>
    </row>
    <row r="74967" spans="1:11" x14ac:dyDescent="0.25">
      <c r="A74967">
        <v>74966</v>
      </c>
      <c r="B74967" s="1">
        <v>45093.188460648147</v>
      </c>
      <c r="C74967" s="2" t="s">
        <v>194196</v>
      </c>
      <c r="D74967" s="2" t="s">
        <v>194197</v>
      </c>
      <c r="E74967">
        <v>1</v>
      </c>
      <c r="F74967" t="b">
        <v>0</v>
      </c>
      <c r="G74967" s="2" t="s">
        <v>194198</v>
      </c>
      <c r="H74967" s="2" t="s">
        <v>14</v>
      </c>
      <c r="I74967" s="2" t="s">
        <v>15</v>
      </c>
      <c r="J74967" s="2" t="s">
        <v>14</v>
      </c>
      <c r="K74967" s="2" t="s">
        <v>14</v>
      </c>
    </row>
    <row r="74968" spans="1:11" x14ac:dyDescent="0.25">
      <c r="A74968">
        <v>74967</v>
      </c>
      <c r="B74968" s="1">
        <v>45093.434548611112</v>
      </c>
      <c r="C74968" s="2" t="s">
        <v>194199</v>
      </c>
      <c r="D74968" s="2" t="s">
        <v>194200</v>
      </c>
      <c r="E74968">
        <v>1</v>
      </c>
      <c r="F74968" t="b">
        <v>0</v>
      </c>
      <c r="G74968" s="2" t="s">
        <v>1436</v>
      </c>
      <c r="H74968" s="2" t="s">
        <v>14</v>
      </c>
      <c r="I74968" s="2" t="s">
        <v>15</v>
      </c>
      <c r="J74968" s="2" t="s">
        <v>14</v>
      </c>
      <c r="K74968" s="2" t="s">
        <v>14</v>
      </c>
    </row>
    <row r="74969" spans="1:11" x14ac:dyDescent="0.25">
      <c r="A74969">
        <v>74968</v>
      </c>
      <c r="B74969" s="1">
        <v>45093.515300925923</v>
      </c>
      <c r="C74969" s="2" t="s">
        <v>194201</v>
      </c>
      <c r="D74969" s="2" t="s">
        <v>194202</v>
      </c>
      <c r="E74969">
        <v>5</v>
      </c>
      <c r="F74969" t="b">
        <v>0</v>
      </c>
      <c r="G74969" s="2" t="s">
        <v>194203</v>
      </c>
      <c r="H74969" s="2" t="s">
        <v>14</v>
      </c>
      <c r="I74969" s="2" t="s">
        <v>76520</v>
      </c>
      <c r="J74969" s="2" t="s">
        <v>14</v>
      </c>
      <c r="K74969" s="2" t="s">
        <v>14</v>
      </c>
    </row>
    <row r="74970" spans="1:11" x14ac:dyDescent="0.25">
      <c r="A74970">
        <v>74969</v>
      </c>
      <c r="B74970" s="1">
        <v>45093.522997685184</v>
      </c>
      <c r="C74970" s="2" t="s">
        <v>194204</v>
      </c>
      <c r="D74970" s="2" t="s">
        <v>194205</v>
      </c>
      <c r="E74970">
        <v>4</v>
      </c>
      <c r="F74970" t="b">
        <v>0</v>
      </c>
      <c r="G74970" s="2" t="s">
        <v>45959</v>
      </c>
      <c r="H74970" s="2" t="s">
        <v>14</v>
      </c>
      <c r="I74970" s="2" t="s">
        <v>76520</v>
      </c>
      <c r="J74970" s="2" t="s">
        <v>14</v>
      </c>
      <c r="K74970" s="2" t="s">
        <v>14</v>
      </c>
    </row>
    <row r="74971" spans="1:11" x14ac:dyDescent="0.25">
      <c r="A74971">
        <v>74970</v>
      </c>
      <c r="B74971" s="1">
        <v>45093.536979166667</v>
      </c>
      <c r="C74971" s="2" t="s">
        <v>194206</v>
      </c>
      <c r="D74971" s="2" t="s">
        <v>194207</v>
      </c>
      <c r="E74971">
        <v>1</v>
      </c>
      <c r="F74971" t="b">
        <v>0</v>
      </c>
      <c r="G74971" s="2" t="s">
        <v>71340</v>
      </c>
      <c r="H74971" s="2" t="s">
        <v>14</v>
      </c>
      <c r="I74971" s="2" t="s">
        <v>15</v>
      </c>
      <c r="J74971" s="2" t="s">
        <v>14</v>
      </c>
      <c r="K74971" s="2" t="s">
        <v>14</v>
      </c>
    </row>
    <row r="74972" spans="1:11" x14ac:dyDescent="0.25">
      <c r="A74972">
        <v>74971</v>
      </c>
      <c r="B74972" s="1">
        <v>45093.557893518519</v>
      </c>
      <c r="C74972" s="2" t="s">
        <v>194208</v>
      </c>
      <c r="D74972" s="2" t="s">
        <v>194209</v>
      </c>
      <c r="E74972">
        <v>3</v>
      </c>
      <c r="F74972" t="b">
        <v>0</v>
      </c>
      <c r="G74972" s="2" t="s">
        <v>194210</v>
      </c>
      <c r="H74972" s="2" t="s">
        <v>14</v>
      </c>
      <c r="I74972" s="2" t="s">
        <v>76520</v>
      </c>
      <c r="J74972" s="2" t="s">
        <v>14</v>
      </c>
      <c r="K74972" s="2" t="s">
        <v>14</v>
      </c>
    </row>
    <row r="74973" spans="1:11" x14ac:dyDescent="0.25">
      <c r="A74973">
        <v>74972</v>
      </c>
      <c r="B74973" s="1">
        <v>45093.558749999997</v>
      </c>
      <c r="C74973" s="2" t="s">
        <v>194211</v>
      </c>
      <c r="D74973" s="2" t="s">
        <v>194212</v>
      </c>
      <c r="E74973">
        <v>5</v>
      </c>
      <c r="F74973" t="b">
        <v>0</v>
      </c>
      <c r="G74973" s="2" t="s">
        <v>194213</v>
      </c>
      <c r="H74973" s="2" t="s">
        <v>14</v>
      </c>
      <c r="I74973" s="2" t="s">
        <v>76520</v>
      </c>
      <c r="J74973" s="2" t="s">
        <v>14</v>
      </c>
      <c r="K74973" s="2" t="s">
        <v>14</v>
      </c>
    </row>
    <row r="74974" spans="1:11" x14ac:dyDescent="0.25">
      <c r="A74974">
        <v>74973</v>
      </c>
      <c r="B74974" s="1">
        <v>45093.574421296296</v>
      </c>
      <c r="C74974" s="2" t="s">
        <v>194214</v>
      </c>
      <c r="D74974" s="2" t="s">
        <v>194215</v>
      </c>
      <c r="E74974">
        <v>5</v>
      </c>
      <c r="F74974" t="b">
        <v>0</v>
      </c>
      <c r="G74974" s="2" t="s">
        <v>99560</v>
      </c>
      <c r="H74974" s="2" t="s">
        <v>14</v>
      </c>
      <c r="I74974" s="2" t="s">
        <v>76520</v>
      </c>
      <c r="J74974" s="2" t="s">
        <v>14</v>
      </c>
      <c r="K74974" s="2" t="s">
        <v>14</v>
      </c>
    </row>
    <row r="74975" spans="1:11" x14ac:dyDescent="0.25">
      <c r="A74975">
        <v>74974</v>
      </c>
      <c r="B74975" s="1">
        <v>45093.580925925926</v>
      </c>
      <c r="C74975" s="2" t="s">
        <v>194216</v>
      </c>
      <c r="D74975" s="2" t="s">
        <v>194217</v>
      </c>
      <c r="E74975">
        <v>1</v>
      </c>
      <c r="F74975" t="b">
        <v>0</v>
      </c>
      <c r="G74975" s="2" t="s">
        <v>194218</v>
      </c>
      <c r="H74975" s="2" t="s">
        <v>14</v>
      </c>
      <c r="I74975" s="2" t="s">
        <v>76520</v>
      </c>
      <c r="J74975" s="2" t="s">
        <v>14</v>
      </c>
      <c r="K74975" s="2" t="s">
        <v>14</v>
      </c>
    </row>
    <row r="74976" spans="1:11" x14ac:dyDescent="0.25">
      <c r="A74976">
        <v>74975</v>
      </c>
      <c r="B74976" s="1">
        <v>45093.594131944446</v>
      </c>
      <c r="C74976" s="2" t="s">
        <v>194219</v>
      </c>
      <c r="D74976" s="2" t="s">
        <v>194220</v>
      </c>
      <c r="E74976">
        <v>5</v>
      </c>
      <c r="F74976" t="b">
        <v>0</v>
      </c>
      <c r="G74976" s="2" t="s">
        <v>57165</v>
      </c>
      <c r="H74976" s="2" t="s">
        <v>14</v>
      </c>
      <c r="I74976" s="2" t="s">
        <v>76520</v>
      </c>
      <c r="J74976" s="2" t="s">
        <v>14</v>
      </c>
      <c r="K74976" s="2" t="s">
        <v>14</v>
      </c>
    </row>
    <row r="74977" spans="1:11" x14ac:dyDescent="0.25">
      <c r="A74977">
        <v>74976</v>
      </c>
      <c r="B74977" s="1">
        <v>45093.629004629627</v>
      </c>
      <c r="C74977" s="2" t="s">
        <v>194221</v>
      </c>
      <c r="D74977" s="2" t="s">
        <v>194222</v>
      </c>
      <c r="E74977">
        <v>5</v>
      </c>
      <c r="F74977" t="b">
        <v>0</v>
      </c>
      <c r="G74977" s="2" t="s">
        <v>194223</v>
      </c>
      <c r="H74977" s="2" t="s">
        <v>14</v>
      </c>
      <c r="I74977" s="2" t="s">
        <v>76520</v>
      </c>
      <c r="J74977" s="2" t="s">
        <v>14</v>
      </c>
      <c r="K74977" s="2" t="s">
        <v>14</v>
      </c>
    </row>
    <row r="74978" spans="1:11" x14ac:dyDescent="0.25">
      <c r="A74978">
        <v>74977</v>
      </c>
      <c r="B74978" s="1">
        <v>45093.631701388891</v>
      </c>
      <c r="C74978" s="2" t="s">
        <v>194224</v>
      </c>
      <c r="D74978" s="2" t="s">
        <v>194225</v>
      </c>
      <c r="E74978">
        <v>5</v>
      </c>
      <c r="F74978" t="b">
        <v>0</v>
      </c>
      <c r="G74978" s="2" t="s">
        <v>194226</v>
      </c>
      <c r="H74978" s="2" t="s">
        <v>14</v>
      </c>
      <c r="I74978" s="2" t="s">
        <v>76520</v>
      </c>
      <c r="J74978" s="2" t="s">
        <v>14</v>
      </c>
      <c r="K74978" s="2" t="s">
        <v>14</v>
      </c>
    </row>
    <row r="74979" spans="1:11" x14ac:dyDescent="0.25">
      <c r="A74979">
        <v>74978</v>
      </c>
      <c r="B74979" s="1">
        <v>45093.640185185184</v>
      </c>
      <c r="C74979" s="2" t="s">
        <v>194227</v>
      </c>
      <c r="D74979" s="2" t="s">
        <v>194228</v>
      </c>
      <c r="E74979">
        <v>5</v>
      </c>
      <c r="F74979" t="b">
        <v>0</v>
      </c>
      <c r="G74979" s="2" t="s">
        <v>169640</v>
      </c>
      <c r="H74979" s="2" t="s">
        <v>14</v>
      </c>
      <c r="I74979" s="2" t="s">
        <v>76520</v>
      </c>
      <c r="J74979" s="2" t="s">
        <v>14</v>
      </c>
      <c r="K74979" s="2" t="s">
        <v>14</v>
      </c>
    </row>
    <row r="74980" spans="1:11" x14ac:dyDescent="0.25">
      <c r="A74980">
        <v>74979</v>
      </c>
      <c r="B74980" s="1">
        <v>45093.645520833335</v>
      </c>
      <c r="C74980" s="2" t="s">
        <v>194229</v>
      </c>
      <c r="D74980" s="2" t="s">
        <v>194230</v>
      </c>
      <c r="E74980">
        <v>5</v>
      </c>
      <c r="F74980" t="b">
        <v>0</v>
      </c>
      <c r="G74980" s="2" t="s">
        <v>194231</v>
      </c>
      <c r="H74980" s="2" t="s">
        <v>14</v>
      </c>
      <c r="I74980" s="2" t="s">
        <v>76520</v>
      </c>
      <c r="J74980" s="2" t="s">
        <v>14</v>
      </c>
      <c r="K74980" s="2" t="s">
        <v>14</v>
      </c>
    </row>
    <row r="74981" spans="1:11" x14ac:dyDescent="0.25">
      <c r="A74981">
        <v>74980</v>
      </c>
      <c r="B74981" s="1">
        <v>45093.674583333333</v>
      </c>
      <c r="C74981" s="2" t="s">
        <v>194232</v>
      </c>
      <c r="D74981" s="2" t="s">
        <v>194233</v>
      </c>
      <c r="E74981">
        <v>5</v>
      </c>
      <c r="F74981" t="b">
        <v>0</v>
      </c>
      <c r="G74981" s="2" t="s">
        <v>162014</v>
      </c>
      <c r="H74981" s="2" t="s">
        <v>14</v>
      </c>
      <c r="I74981" s="2" t="s">
        <v>76520</v>
      </c>
      <c r="J74981" s="2" t="s">
        <v>14</v>
      </c>
      <c r="K74981" s="2" t="s">
        <v>14</v>
      </c>
    </row>
    <row r="74982" spans="1:11" x14ac:dyDescent="0.25">
      <c r="A74982">
        <v>74981</v>
      </c>
      <c r="B74982" s="1">
        <v>45093.675196759257</v>
      </c>
      <c r="C74982" s="2" t="s">
        <v>194234</v>
      </c>
      <c r="D74982" s="2" t="s">
        <v>194235</v>
      </c>
      <c r="E74982">
        <v>2</v>
      </c>
      <c r="F74982" t="b">
        <v>0</v>
      </c>
      <c r="G74982" s="2" t="s">
        <v>194236</v>
      </c>
      <c r="H74982" s="2" t="s">
        <v>14</v>
      </c>
      <c r="I74982" s="2" t="s">
        <v>76520</v>
      </c>
      <c r="J74982" s="2" t="s">
        <v>14</v>
      </c>
      <c r="K74982" s="2" t="s">
        <v>14</v>
      </c>
    </row>
    <row r="74983" spans="1:11" x14ac:dyDescent="0.25">
      <c r="A74983">
        <v>74982</v>
      </c>
      <c r="B74983" s="1">
        <v>45093.705451388887</v>
      </c>
      <c r="C74983" s="2" t="s">
        <v>194237</v>
      </c>
      <c r="D74983" s="2" t="s">
        <v>194238</v>
      </c>
      <c r="E74983">
        <v>5</v>
      </c>
      <c r="F74983" t="b">
        <v>0</v>
      </c>
      <c r="G74983" s="2" t="s">
        <v>33262</v>
      </c>
      <c r="H74983" s="2" t="s">
        <v>14</v>
      </c>
      <c r="I74983" s="2" t="s">
        <v>76520</v>
      </c>
      <c r="J74983" s="2" t="s">
        <v>14</v>
      </c>
      <c r="K74983" s="2" t="s">
        <v>14</v>
      </c>
    </row>
    <row r="74984" spans="1:11" x14ac:dyDescent="0.25">
      <c r="A74984">
        <v>74983</v>
      </c>
      <c r="B74984" s="1">
        <v>45093.70616898148</v>
      </c>
      <c r="C74984" s="2" t="s">
        <v>194239</v>
      </c>
      <c r="D74984" s="2" t="s">
        <v>194240</v>
      </c>
      <c r="E74984">
        <v>5</v>
      </c>
      <c r="F74984" t="b">
        <v>0</v>
      </c>
      <c r="G74984" s="2" t="s">
        <v>194241</v>
      </c>
      <c r="H74984" s="2" t="s">
        <v>14</v>
      </c>
      <c r="I74984" s="2" t="s">
        <v>15</v>
      </c>
      <c r="J74984" s="2" t="s">
        <v>14</v>
      </c>
      <c r="K74984" s="2" t="s">
        <v>14</v>
      </c>
    </row>
    <row r="74985" spans="1:11" x14ac:dyDescent="0.25">
      <c r="A74985">
        <v>74984</v>
      </c>
      <c r="B74985" s="1">
        <v>45093.832951388889</v>
      </c>
      <c r="C74985" s="2" t="s">
        <v>194242</v>
      </c>
      <c r="D74985" s="2" t="s">
        <v>194243</v>
      </c>
      <c r="E74985">
        <v>5</v>
      </c>
      <c r="F74985" t="b">
        <v>0</v>
      </c>
      <c r="G74985" s="2" t="s">
        <v>1436</v>
      </c>
      <c r="H74985" s="2" t="s">
        <v>14</v>
      </c>
      <c r="I74985" s="2" t="s">
        <v>76520</v>
      </c>
      <c r="J74985" s="2" t="s">
        <v>14</v>
      </c>
      <c r="K74985" s="2" t="s">
        <v>14</v>
      </c>
    </row>
    <row r="74986" spans="1:11" x14ac:dyDescent="0.25">
      <c r="A74986">
        <v>74985</v>
      </c>
      <c r="B74986" s="1">
        <v>45093.865694444445</v>
      </c>
      <c r="C74986" s="2" t="s">
        <v>194244</v>
      </c>
      <c r="D74986" s="2" t="s">
        <v>194245</v>
      </c>
      <c r="E74986">
        <v>5</v>
      </c>
      <c r="F74986" t="b">
        <v>0</v>
      </c>
      <c r="G74986" s="2" t="s">
        <v>194246</v>
      </c>
      <c r="H74986" s="2" t="s">
        <v>14</v>
      </c>
      <c r="I74986" s="2" t="s">
        <v>76520</v>
      </c>
      <c r="J74986" s="2" t="s">
        <v>14</v>
      </c>
      <c r="K74986" s="2" t="s">
        <v>14</v>
      </c>
    </row>
    <row r="74987" spans="1:11" x14ac:dyDescent="0.25">
      <c r="A74987">
        <v>74986</v>
      </c>
      <c r="B74987" s="1">
        <v>45093.883530092593</v>
      </c>
      <c r="C74987" s="2" t="s">
        <v>194247</v>
      </c>
      <c r="D74987" s="2" t="s">
        <v>194248</v>
      </c>
      <c r="E74987">
        <v>3</v>
      </c>
      <c r="F74987" t="b">
        <v>0</v>
      </c>
      <c r="G74987" s="2" t="s">
        <v>194249</v>
      </c>
      <c r="H74987" s="2" t="s">
        <v>14</v>
      </c>
      <c r="I74987" s="2" t="s">
        <v>76520</v>
      </c>
      <c r="J74987" s="2" t="s">
        <v>14</v>
      </c>
      <c r="K74987" s="2" t="s">
        <v>14</v>
      </c>
    </row>
    <row r="74988" spans="1:11" x14ac:dyDescent="0.25">
      <c r="A74988">
        <v>74987</v>
      </c>
      <c r="B74988" s="1">
        <v>45093.888599537036</v>
      </c>
      <c r="C74988" s="2" t="s">
        <v>194250</v>
      </c>
      <c r="D74988" s="2" t="s">
        <v>194251</v>
      </c>
      <c r="E74988">
        <v>5</v>
      </c>
      <c r="F74988" t="b">
        <v>0</v>
      </c>
      <c r="G74988" s="2" t="s">
        <v>180194</v>
      </c>
      <c r="H74988" s="2" t="s">
        <v>14</v>
      </c>
      <c r="I74988" s="2" t="s">
        <v>76520</v>
      </c>
      <c r="J74988" s="2" t="s">
        <v>14</v>
      </c>
      <c r="K74988" s="2" t="s">
        <v>14</v>
      </c>
    </row>
    <row r="74989" spans="1:11" x14ac:dyDescent="0.25">
      <c r="A74989">
        <v>74988</v>
      </c>
      <c r="B74989" s="1">
        <v>45093.888819444444</v>
      </c>
      <c r="C74989" s="2" t="s">
        <v>194252</v>
      </c>
      <c r="D74989" s="2" t="s">
        <v>194253</v>
      </c>
      <c r="E74989">
        <v>4</v>
      </c>
      <c r="F74989" t="b">
        <v>0</v>
      </c>
      <c r="G74989" s="2" t="s">
        <v>272</v>
      </c>
      <c r="H74989" s="2" t="s">
        <v>14</v>
      </c>
      <c r="I74989" s="2" t="s">
        <v>15</v>
      </c>
      <c r="J74989" s="2" t="s">
        <v>14</v>
      </c>
      <c r="K74989" s="2" t="s">
        <v>14</v>
      </c>
    </row>
    <row r="74990" spans="1:11" x14ac:dyDescent="0.25">
      <c r="A74990">
        <v>74989</v>
      </c>
      <c r="B74990" s="1">
        <v>45093.89439814815</v>
      </c>
      <c r="C74990" s="2" t="s">
        <v>194254</v>
      </c>
      <c r="D74990" s="2" t="s">
        <v>194255</v>
      </c>
      <c r="E74990">
        <v>5</v>
      </c>
      <c r="F74990" t="b">
        <v>0</v>
      </c>
      <c r="G74990" s="2" t="s">
        <v>1099</v>
      </c>
      <c r="H74990" s="2" t="s">
        <v>14</v>
      </c>
      <c r="I74990" s="2" t="s">
        <v>76520</v>
      </c>
      <c r="J74990" s="2" t="s">
        <v>14</v>
      </c>
      <c r="K74990" s="2" t="s">
        <v>14</v>
      </c>
    </row>
    <row r="74991" spans="1:11" x14ac:dyDescent="0.25">
      <c r="A74991">
        <v>74990</v>
      </c>
      <c r="B74991" s="1">
        <v>45093.992777777778</v>
      </c>
      <c r="C74991" s="2" t="s">
        <v>194256</v>
      </c>
      <c r="D74991" s="2" t="s">
        <v>194257</v>
      </c>
      <c r="E74991">
        <v>1</v>
      </c>
      <c r="F74991" t="b">
        <v>0</v>
      </c>
      <c r="G74991" s="2" t="s">
        <v>194258</v>
      </c>
      <c r="H74991" s="2" t="s">
        <v>14</v>
      </c>
      <c r="I74991" s="2" t="s">
        <v>15</v>
      </c>
      <c r="J74991" s="2" t="s">
        <v>14</v>
      </c>
      <c r="K74991" s="2" t="s">
        <v>14</v>
      </c>
    </row>
    <row r="74992" spans="1:11" x14ac:dyDescent="0.25">
      <c r="A74992">
        <v>74991</v>
      </c>
      <c r="B74992" s="1">
        <v>45094.082106481481</v>
      </c>
      <c r="C74992" s="2" t="s">
        <v>194259</v>
      </c>
      <c r="D74992" s="2" t="s">
        <v>194260</v>
      </c>
      <c r="E74992">
        <v>5</v>
      </c>
      <c r="F74992" t="b">
        <v>0</v>
      </c>
      <c r="G74992" s="2" t="s">
        <v>156358</v>
      </c>
      <c r="H74992" s="2" t="s">
        <v>14</v>
      </c>
      <c r="I74992" s="2" t="s">
        <v>76520</v>
      </c>
      <c r="J74992" s="2" t="s">
        <v>14</v>
      </c>
      <c r="K74992" s="2" t="s">
        <v>14</v>
      </c>
    </row>
    <row r="74993" spans="1:11" x14ac:dyDescent="0.25">
      <c r="A74993">
        <v>74992</v>
      </c>
      <c r="B74993" s="1">
        <v>45094.250092592592</v>
      </c>
      <c r="C74993" s="2" t="s">
        <v>194261</v>
      </c>
      <c r="D74993" s="2" t="s">
        <v>194262</v>
      </c>
      <c r="E74993">
        <v>4</v>
      </c>
      <c r="F74993" t="b">
        <v>0</v>
      </c>
      <c r="G74993" s="2" t="s">
        <v>194263</v>
      </c>
      <c r="H74993" s="2" t="s">
        <v>14</v>
      </c>
      <c r="I74993" s="2" t="s">
        <v>76520</v>
      </c>
      <c r="J74993" s="2" t="s">
        <v>14</v>
      </c>
      <c r="K74993" s="2" t="s">
        <v>14</v>
      </c>
    </row>
    <row r="74994" spans="1:11" x14ac:dyDescent="0.25">
      <c r="A74994">
        <v>74993</v>
      </c>
      <c r="B74994" s="1">
        <v>45094.265138888892</v>
      </c>
      <c r="C74994" s="2" t="s">
        <v>194264</v>
      </c>
      <c r="D74994" s="2" t="s">
        <v>194265</v>
      </c>
      <c r="E74994">
        <v>1</v>
      </c>
      <c r="F74994" t="b">
        <v>0</v>
      </c>
      <c r="G74994" s="2" t="s">
        <v>194266</v>
      </c>
      <c r="H74994" s="2" t="s">
        <v>14</v>
      </c>
      <c r="I74994" s="2" t="s">
        <v>76520</v>
      </c>
      <c r="J74994" s="2" t="s">
        <v>14</v>
      </c>
      <c r="K74994" s="2" t="s">
        <v>14</v>
      </c>
    </row>
    <row r="74995" spans="1:11" x14ac:dyDescent="0.25">
      <c r="A74995">
        <v>74994</v>
      </c>
      <c r="B74995" s="1">
        <v>45094.370682870373</v>
      </c>
      <c r="C74995" s="2" t="s">
        <v>194267</v>
      </c>
      <c r="D74995" s="2" t="s">
        <v>94576</v>
      </c>
      <c r="E74995">
        <v>1</v>
      </c>
      <c r="F74995" t="b">
        <v>0</v>
      </c>
      <c r="G74995" s="2" t="s">
        <v>194268</v>
      </c>
      <c r="H74995" s="2" t="s">
        <v>14</v>
      </c>
      <c r="I74995" s="2" t="s">
        <v>15</v>
      </c>
      <c r="J74995" s="2" t="s">
        <v>14</v>
      </c>
      <c r="K74995" s="2" t="s">
        <v>14</v>
      </c>
    </row>
    <row r="74996" spans="1:11" x14ac:dyDescent="0.25">
      <c r="A74996">
        <v>74995</v>
      </c>
      <c r="B74996" s="1">
        <v>45094.454004629632</v>
      </c>
      <c r="C74996" s="2" t="s">
        <v>194269</v>
      </c>
      <c r="D74996" s="2" t="s">
        <v>194270</v>
      </c>
      <c r="E74996">
        <v>5</v>
      </c>
      <c r="F74996" t="b">
        <v>0</v>
      </c>
      <c r="G74996" s="2" t="s">
        <v>89837</v>
      </c>
      <c r="H74996" s="2" t="s">
        <v>14</v>
      </c>
      <c r="I74996" s="2" t="s">
        <v>76520</v>
      </c>
      <c r="J74996" s="2" t="s">
        <v>14</v>
      </c>
      <c r="K74996" s="2" t="s">
        <v>14</v>
      </c>
    </row>
    <row r="74997" spans="1:11" x14ac:dyDescent="0.25">
      <c r="A74997">
        <v>74996</v>
      </c>
      <c r="B74997" s="1">
        <v>45094.472939814812</v>
      </c>
      <c r="C74997" s="2" t="s">
        <v>194271</v>
      </c>
      <c r="D74997" s="2" t="s">
        <v>194272</v>
      </c>
      <c r="E74997">
        <v>5</v>
      </c>
      <c r="F74997" t="b">
        <v>0</v>
      </c>
      <c r="G74997" s="2" t="s">
        <v>156230</v>
      </c>
      <c r="H74997" s="2" t="s">
        <v>14</v>
      </c>
      <c r="I74997" s="2" t="s">
        <v>76520</v>
      </c>
      <c r="J74997" s="2" t="s">
        <v>14</v>
      </c>
      <c r="K74997" s="2" t="s">
        <v>14</v>
      </c>
    </row>
    <row r="74998" spans="1:11" x14ac:dyDescent="0.25">
      <c r="A74998">
        <v>74997</v>
      </c>
      <c r="B74998" s="1">
        <v>45094.48232638889</v>
      </c>
      <c r="C74998" s="2" t="s">
        <v>194273</v>
      </c>
      <c r="D74998" s="2" t="s">
        <v>194274</v>
      </c>
      <c r="E74998">
        <v>2</v>
      </c>
      <c r="F74998" t="b">
        <v>0</v>
      </c>
      <c r="G74998" s="2" t="s">
        <v>194275</v>
      </c>
      <c r="H74998" s="2" t="s">
        <v>14</v>
      </c>
      <c r="I74998" s="2" t="s">
        <v>76520</v>
      </c>
      <c r="J74998" s="2" t="s">
        <v>14</v>
      </c>
      <c r="K74998" s="2" t="s">
        <v>14</v>
      </c>
    </row>
    <row r="74999" spans="1:11" x14ac:dyDescent="0.25">
      <c r="A74999">
        <v>74998</v>
      </c>
      <c r="B74999" s="1">
        <v>45094.493055555555</v>
      </c>
      <c r="C74999" s="2" t="s">
        <v>194276</v>
      </c>
      <c r="D74999" s="2" t="s">
        <v>194277</v>
      </c>
      <c r="E74999">
        <v>5</v>
      </c>
      <c r="F74999" t="b">
        <v>0</v>
      </c>
      <c r="G74999" s="2" t="s">
        <v>168381</v>
      </c>
      <c r="H74999" s="2" t="s">
        <v>14</v>
      </c>
      <c r="I74999" s="2" t="s">
        <v>76520</v>
      </c>
      <c r="J74999" s="2" t="s">
        <v>14</v>
      </c>
      <c r="K74999" s="2" t="s">
        <v>14</v>
      </c>
    </row>
    <row r="75000" spans="1:11" x14ac:dyDescent="0.25">
      <c r="A75000">
        <v>74999</v>
      </c>
      <c r="B75000" s="1">
        <v>45094.503437500003</v>
      </c>
      <c r="C75000" s="2" t="s">
        <v>194278</v>
      </c>
      <c r="D75000" s="2" t="s">
        <v>194279</v>
      </c>
      <c r="E75000">
        <v>5</v>
      </c>
      <c r="F75000" t="b">
        <v>0</v>
      </c>
      <c r="G75000" s="2" t="s">
        <v>194280</v>
      </c>
      <c r="H75000" s="2" t="s">
        <v>14</v>
      </c>
      <c r="I75000" s="2" t="s">
        <v>76520</v>
      </c>
      <c r="J75000" s="2" t="s">
        <v>14</v>
      </c>
      <c r="K75000" s="2" t="s">
        <v>14</v>
      </c>
    </row>
    <row r="75001" spans="1:11" x14ac:dyDescent="0.25">
      <c r="A75001">
        <v>75000</v>
      </c>
      <c r="B75001" s="1">
        <v>45094.570289351854</v>
      </c>
      <c r="C75001" s="2" t="s">
        <v>194281</v>
      </c>
      <c r="D75001" s="2" t="s">
        <v>194282</v>
      </c>
      <c r="E75001">
        <v>1</v>
      </c>
      <c r="F75001" t="b">
        <v>0</v>
      </c>
      <c r="G75001" s="2" t="s">
        <v>2819</v>
      </c>
      <c r="H75001" s="2" t="s">
        <v>14</v>
      </c>
      <c r="I75001" s="2" t="s">
        <v>76520</v>
      </c>
      <c r="J75001" s="2" t="s">
        <v>14</v>
      </c>
      <c r="K75001" s="2" t="s">
        <v>14</v>
      </c>
    </row>
    <row r="75002" spans="1:11" x14ac:dyDescent="0.25">
      <c r="A75002">
        <v>75001</v>
      </c>
      <c r="B75002" s="1">
        <v>45094.617037037038</v>
      </c>
      <c r="C75002" s="2" t="s">
        <v>194283</v>
      </c>
      <c r="D75002" s="2" t="s">
        <v>194284</v>
      </c>
      <c r="E75002">
        <v>2</v>
      </c>
      <c r="F75002" t="b">
        <v>0</v>
      </c>
      <c r="G75002" s="2" t="s">
        <v>194285</v>
      </c>
      <c r="H75002" s="2" t="s">
        <v>14</v>
      </c>
      <c r="I75002" s="2" t="s">
        <v>76520</v>
      </c>
      <c r="J75002" s="2" t="s">
        <v>14</v>
      </c>
      <c r="K75002" s="2" t="s">
        <v>14</v>
      </c>
    </row>
    <row r="75003" spans="1:11" x14ac:dyDescent="0.25">
      <c r="A75003">
        <v>75002</v>
      </c>
      <c r="B75003" s="1">
        <v>45094.687349537038</v>
      </c>
      <c r="C75003" s="2" t="s">
        <v>194286</v>
      </c>
      <c r="D75003" s="2" t="s">
        <v>194287</v>
      </c>
      <c r="E75003">
        <v>1</v>
      </c>
      <c r="F75003" t="b">
        <v>0</v>
      </c>
      <c r="G75003" s="2" t="s">
        <v>194288</v>
      </c>
      <c r="H75003" s="2" t="s">
        <v>14</v>
      </c>
      <c r="I75003" s="2" t="s">
        <v>15</v>
      </c>
      <c r="J75003" s="2" t="s">
        <v>14</v>
      </c>
      <c r="K75003" s="2" t="s">
        <v>14</v>
      </c>
    </row>
    <row r="75004" spans="1:11" x14ac:dyDescent="0.25">
      <c r="A75004">
        <v>75003</v>
      </c>
      <c r="B75004" s="1">
        <v>45094.734756944446</v>
      </c>
      <c r="C75004" s="2" t="s">
        <v>194289</v>
      </c>
      <c r="D75004" s="2" t="s">
        <v>194290</v>
      </c>
      <c r="E75004">
        <v>5</v>
      </c>
      <c r="F75004" t="b">
        <v>0</v>
      </c>
      <c r="G75004" s="2" t="s">
        <v>158227</v>
      </c>
      <c r="H75004" s="2" t="s">
        <v>14</v>
      </c>
      <c r="I75004" s="2" t="s">
        <v>76520</v>
      </c>
      <c r="J75004" s="2" t="s">
        <v>14</v>
      </c>
      <c r="K75004" s="2" t="s">
        <v>14</v>
      </c>
    </row>
    <row r="75005" spans="1:11" x14ac:dyDescent="0.25">
      <c r="A75005">
        <v>75004</v>
      </c>
      <c r="B75005" s="1">
        <v>45094.740879629629</v>
      </c>
      <c r="C75005" s="2" t="s">
        <v>194291</v>
      </c>
      <c r="D75005" s="2" t="s">
        <v>194292</v>
      </c>
      <c r="E75005">
        <v>5</v>
      </c>
      <c r="F75005" t="b">
        <v>0</v>
      </c>
      <c r="G75005" s="2" t="s">
        <v>194293</v>
      </c>
      <c r="H75005" s="2" t="s">
        <v>14</v>
      </c>
      <c r="I75005" s="2" t="s">
        <v>76520</v>
      </c>
      <c r="J75005" s="2" t="s">
        <v>14</v>
      </c>
      <c r="K75005" s="2" t="s">
        <v>14</v>
      </c>
    </row>
    <row r="75006" spans="1:11" x14ac:dyDescent="0.25">
      <c r="A75006">
        <v>75005</v>
      </c>
      <c r="B75006" s="1">
        <v>45094.758518518516</v>
      </c>
      <c r="C75006" s="2" t="s">
        <v>194294</v>
      </c>
      <c r="D75006" s="2" t="s">
        <v>194295</v>
      </c>
      <c r="E75006">
        <v>5</v>
      </c>
      <c r="F75006" t="b">
        <v>0</v>
      </c>
      <c r="G75006" s="2" t="s">
        <v>194296</v>
      </c>
      <c r="H75006" s="2" t="s">
        <v>14</v>
      </c>
      <c r="I75006" s="2" t="s">
        <v>76520</v>
      </c>
      <c r="J75006" s="2" t="s">
        <v>14</v>
      </c>
      <c r="K75006" s="2" t="s">
        <v>14</v>
      </c>
    </row>
    <row r="75007" spans="1:11" x14ac:dyDescent="0.25">
      <c r="A75007">
        <v>75006</v>
      </c>
      <c r="B75007" s="1">
        <v>45094.789155092592</v>
      </c>
      <c r="C75007" s="2" t="s">
        <v>194297</v>
      </c>
      <c r="D75007" s="2" t="s">
        <v>194298</v>
      </c>
      <c r="E75007">
        <v>5</v>
      </c>
      <c r="F75007" t="b">
        <v>0</v>
      </c>
      <c r="G75007" s="2" t="s">
        <v>194299</v>
      </c>
      <c r="H75007" s="2" t="s">
        <v>14</v>
      </c>
      <c r="I75007" s="2" t="s">
        <v>76520</v>
      </c>
      <c r="J75007" s="2" t="s">
        <v>14</v>
      </c>
      <c r="K75007" s="2" t="s">
        <v>14</v>
      </c>
    </row>
    <row r="75008" spans="1:11" x14ac:dyDescent="0.25">
      <c r="A75008">
        <v>75007</v>
      </c>
      <c r="B75008" s="1">
        <v>45094.795023148145</v>
      </c>
      <c r="C75008" s="2" t="s">
        <v>194300</v>
      </c>
      <c r="D75008" s="2" t="s">
        <v>194301</v>
      </c>
      <c r="E75008">
        <v>1</v>
      </c>
      <c r="F75008" t="b">
        <v>0</v>
      </c>
      <c r="G75008" s="2" t="s">
        <v>12692</v>
      </c>
      <c r="H75008" s="2" t="s">
        <v>14</v>
      </c>
      <c r="I75008" s="2" t="s">
        <v>76520</v>
      </c>
      <c r="J75008" s="2" t="s">
        <v>14</v>
      </c>
      <c r="K75008" s="2" t="s">
        <v>14</v>
      </c>
    </row>
    <row r="75009" spans="1:11" x14ac:dyDescent="0.25">
      <c r="A75009">
        <v>75008</v>
      </c>
      <c r="B75009" s="1">
        <v>45094.80673611111</v>
      </c>
      <c r="C75009" s="2" t="s">
        <v>194302</v>
      </c>
      <c r="D75009" s="2" t="s">
        <v>194303</v>
      </c>
      <c r="E75009">
        <v>1</v>
      </c>
      <c r="F75009" t="b">
        <v>0</v>
      </c>
      <c r="G75009" s="2" t="s">
        <v>85687</v>
      </c>
      <c r="H75009" s="2" t="s">
        <v>14</v>
      </c>
      <c r="I75009" s="2" t="s">
        <v>76520</v>
      </c>
      <c r="J75009" s="2" t="s">
        <v>14</v>
      </c>
      <c r="K75009" s="2" t="s">
        <v>14</v>
      </c>
    </row>
    <row r="75010" spans="1:11" x14ac:dyDescent="0.25">
      <c r="A75010">
        <v>75009</v>
      </c>
      <c r="B75010" s="1">
        <v>45094.819618055553</v>
      </c>
      <c r="C75010" s="2" t="s">
        <v>194304</v>
      </c>
      <c r="D75010" s="2" t="s">
        <v>194305</v>
      </c>
      <c r="E75010">
        <v>5</v>
      </c>
      <c r="F75010" t="b">
        <v>0</v>
      </c>
      <c r="G75010" s="2" t="s">
        <v>75031</v>
      </c>
      <c r="H75010" s="2" t="s">
        <v>14</v>
      </c>
      <c r="I75010" s="2" t="s">
        <v>76520</v>
      </c>
      <c r="J75010" s="2" t="s">
        <v>14</v>
      </c>
      <c r="K75010" s="2" t="s">
        <v>14</v>
      </c>
    </row>
    <row r="75011" spans="1:11" x14ac:dyDescent="0.25">
      <c r="A75011">
        <v>75010</v>
      </c>
      <c r="B75011" s="1">
        <v>45094.826469907406</v>
      </c>
      <c r="C75011" s="2" t="s">
        <v>194306</v>
      </c>
      <c r="D75011" s="2" t="s">
        <v>194307</v>
      </c>
      <c r="E75011">
        <v>5</v>
      </c>
      <c r="F75011" t="b">
        <v>0</v>
      </c>
      <c r="G75011" s="2" t="s">
        <v>194308</v>
      </c>
      <c r="H75011" s="2" t="s">
        <v>14</v>
      </c>
      <c r="I75011" s="2" t="s">
        <v>15</v>
      </c>
      <c r="J75011" s="2" t="s">
        <v>14</v>
      </c>
      <c r="K75011" s="2" t="s">
        <v>14</v>
      </c>
    </row>
    <row r="75012" spans="1:11" x14ac:dyDescent="0.25">
      <c r="A75012">
        <v>75011</v>
      </c>
      <c r="B75012" s="1">
        <v>45094.841979166667</v>
      </c>
      <c r="C75012" s="2" t="s">
        <v>194309</v>
      </c>
      <c r="D75012" s="2" t="s">
        <v>194310</v>
      </c>
      <c r="E75012">
        <v>5</v>
      </c>
      <c r="F75012" t="b">
        <v>0</v>
      </c>
      <c r="G75012" s="2" t="s">
        <v>194311</v>
      </c>
      <c r="H75012" s="2" t="s">
        <v>14</v>
      </c>
      <c r="I75012" s="2" t="s">
        <v>76520</v>
      </c>
      <c r="J75012" s="2" t="s">
        <v>14</v>
      </c>
      <c r="K75012" s="2" t="s">
        <v>14</v>
      </c>
    </row>
    <row r="75013" spans="1:11" x14ac:dyDescent="0.25">
      <c r="A75013">
        <v>75012</v>
      </c>
      <c r="B75013" s="1">
        <v>45094.844409722224</v>
      </c>
      <c r="C75013" s="2" t="s">
        <v>194312</v>
      </c>
      <c r="D75013" s="2" t="s">
        <v>194313</v>
      </c>
      <c r="E75013">
        <v>3</v>
      </c>
      <c r="F75013" t="b">
        <v>0</v>
      </c>
      <c r="G75013" s="2" t="s">
        <v>194314</v>
      </c>
      <c r="H75013" s="2" t="s">
        <v>14</v>
      </c>
      <c r="I75013" s="2" t="s">
        <v>76520</v>
      </c>
      <c r="J75013" s="2" t="s">
        <v>14</v>
      </c>
      <c r="K75013" s="2" t="s">
        <v>14</v>
      </c>
    </row>
    <row r="75014" spans="1:11" x14ac:dyDescent="0.25">
      <c r="A75014">
        <v>75013</v>
      </c>
      <c r="B75014" s="1">
        <v>45094.87164351852</v>
      </c>
      <c r="C75014" s="2" t="s">
        <v>194315</v>
      </c>
      <c r="D75014" s="2" t="s">
        <v>194316</v>
      </c>
      <c r="E75014">
        <v>3</v>
      </c>
      <c r="F75014" t="b">
        <v>0</v>
      </c>
      <c r="G75014" s="2" t="s">
        <v>272</v>
      </c>
      <c r="H75014" s="2" t="s">
        <v>14</v>
      </c>
      <c r="I75014" s="2" t="s">
        <v>76520</v>
      </c>
      <c r="J75014" s="2" t="s">
        <v>14</v>
      </c>
      <c r="K75014" s="2" t="s">
        <v>14</v>
      </c>
    </row>
    <row r="75015" spans="1:11" x14ac:dyDescent="0.25">
      <c r="A75015">
        <v>75014</v>
      </c>
      <c r="B75015" s="1">
        <v>45094.88244212963</v>
      </c>
      <c r="C75015" s="2" t="s">
        <v>194317</v>
      </c>
      <c r="D75015" s="2" t="s">
        <v>194318</v>
      </c>
      <c r="E75015">
        <v>5</v>
      </c>
      <c r="F75015" t="b">
        <v>0</v>
      </c>
      <c r="G75015" s="2" t="s">
        <v>194319</v>
      </c>
      <c r="H75015" s="2" t="s">
        <v>14</v>
      </c>
      <c r="I75015" s="2" t="s">
        <v>76520</v>
      </c>
      <c r="J75015" s="2" t="s">
        <v>14</v>
      </c>
      <c r="K75015" s="2" t="s">
        <v>14</v>
      </c>
    </row>
    <row r="75016" spans="1:11" x14ac:dyDescent="0.25">
      <c r="A75016">
        <v>75015</v>
      </c>
      <c r="B75016" s="1">
        <v>45094.885393518518</v>
      </c>
      <c r="C75016" s="2" t="s">
        <v>194320</v>
      </c>
      <c r="D75016" s="2" t="s">
        <v>194321</v>
      </c>
      <c r="E75016">
        <v>3</v>
      </c>
      <c r="F75016" t="b">
        <v>0</v>
      </c>
      <c r="G75016" s="2" t="s">
        <v>194322</v>
      </c>
      <c r="H75016" s="2" t="s">
        <v>14</v>
      </c>
      <c r="I75016" s="2" t="s">
        <v>76520</v>
      </c>
      <c r="J75016" s="2" t="s">
        <v>14</v>
      </c>
      <c r="K75016" s="2" t="s">
        <v>14</v>
      </c>
    </row>
    <row r="75017" spans="1:11" x14ac:dyDescent="0.25">
      <c r="A75017">
        <v>75016</v>
      </c>
      <c r="B75017" s="1">
        <v>45094.889722222222</v>
      </c>
      <c r="C75017" s="2" t="s">
        <v>194323</v>
      </c>
      <c r="D75017" s="2" t="s">
        <v>194324</v>
      </c>
      <c r="E75017">
        <v>5</v>
      </c>
      <c r="F75017" t="b">
        <v>0</v>
      </c>
      <c r="G75017" s="2" t="s">
        <v>194325</v>
      </c>
      <c r="H75017" s="2" t="s">
        <v>14</v>
      </c>
      <c r="I75017" s="2" t="s">
        <v>76520</v>
      </c>
      <c r="J75017" s="2" t="s">
        <v>14</v>
      </c>
      <c r="K75017" s="2" t="s">
        <v>14</v>
      </c>
    </row>
    <row r="75018" spans="1:11" x14ac:dyDescent="0.25">
      <c r="A75018">
        <v>75017</v>
      </c>
      <c r="B75018" s="1">
        <v>45094.943912037037</v>
      </c>
      <c r="C75018" s="2" t="s">
        <v>194326</v>
      </c>
      <c r="D75018" s="2" t="s">
        <v>194327</v>
      </c>
      <c r="E75018">
        <v>5</v>
      </c>
      <c r="F75018" t="b">
        <v>0</v>
      </c>
      <c r="G75018" s="2" t="s">
        <v>47351</v>
      </c>
      <c r="H75018" s="2" t="s">
        <v>14</v>
      </c>
      <c r="I75018" s="2" t="s">
        <v>76520</v>
      </c>
      <c r="J75018" s="2" t="s">
        <v>14</v>
      </c>
      <c r="K75018" s="2" t="s">
        <v>14</v>
      </c>
    </row>
    <row r="75019" spans="1:11" x14ac:dyDescent="0.25">
      <c r="A75019">
        <v>75018</v>
      </c>
      <c r="B75019" s="1">
        <v>45095.018449074072</v>
      </c>
      <c r="C75019" s="2" t="s">
        <v>194328</v>
      </c>
      <c r="D75019" s="2" t="s">
        <v>194329</v>
      </c>
      <c r="E75019">
        <v>1</v>
      </c>
      <c r="F75019" t="b">
        <v>0</v>
      </c>
      <c r="G75019" s="2" t="s">
        <v>194330</v>
      </c>
      <c r="H75019" s="2" t="s">
        <v>14</v>
      </c>
      <c r="I75019" s="2" t="s">
        <v>76520</v>
      </c>
      <c r="J75019" s="2" t="s">
        <v>14</v>
      </c>
      <c r="K75019" s="2" t="s">
        <v>14</v>
      </c>
    </row>
    <row r="75020" spans="1:11" x14ac:dyDescent="0.25">
      <c r="A75020">
        <v>75019</v>
      </c>
      <c r="B75020" s="1">
        <v>45095.048449074071</v>
      </c>
      <c r="C75020" s="2" t="s">
        <v>194331</v>
      </c>
      <c r="D75020" s="2" t="s">
        <v>194332</v>
      </c>
      <c r="E75020">
        <v>1</v>
      </c>
      <c r="F75020" t="b">
        <v>0</v>
      </c>
      <c r="G75020" s="2" t="s">
        <v>194333</v>
      </c>
      <c r="H75020" s="2" t="s">
        <v>14</v>
      </c>
      <c r="I75020" s="2" t="s">
        <v>76520</v>
      </c>
      <c r="J75020" s="2" t="s">
        <v>14</v>
      </c>
      <c r="K75020" s="2" t="s">
        <v>14</v>
      </c>
    </row>
    <row r="75021" spans="1:11" x14ac:dyDescent="0.25">
      <c r="A75021">
        <v>75020</v>
      </c>
      <c r="B75021" s="1">
        <v>45095.048564814817</v>
      </c>
      <c r="C75021" s="2" t="s">
        <v>194334</v>
      </c>
      <c r="D75021" s="2" t="s">
        <v>194335</v>
      </c>
      <c r="E75021">
        <v>5</v>
      </c>
      <c r="F75021" t="b">
        <v>0</v>
      </c>
      <c r="G75021" s="2" t="s">
        <v>174692</v>
      </c>
      <c r="H75021" s="2" t="s">
        <v>14</v>
      </c>
      <c r="I75021" s="2" t="s">
        <v>76520</v>
      </c>
      <c r="J75021" s="2" t="s">
        <v>14</v>
      </c>
      <c r="K75021" s="2" t="s">
        <v>14</v>
      </c>
    </row>
    <row r="75022" spans="1:11" x14ac:dyDescent="0.25">
      <c r="A75022">
        <v>75021</v>
      </c>
      <c r="B75022" s="1">
        <v>45095.238252314812</v>
      </c>
      <c r="C75022" s="2" t="s">
        <v>194336</v>
      </c>
      <c r="D75022" s="2" t="s">
        <v>194337</v>
      </c>
      <c r="E75022">
        <v>2</v>
      </c>
      <c r="F75022" t="b">
        <v>0</v>
      </c>
      <c r="G75022" s="2" t="s">
        <v>194338</v>
      </c>
      <c r="H75022" s="2" t="s">
        <v>14</v>
      </c>
      <c r="I75022" s="2" t="s">
        <v>76520</v>
      </c>
      <c r="J75022" s="2" t="s">
        <v>14</v>
      </c>
      <c r="K75022" s="2" t="s">
        <v>14</v>
      </c>
    </row>
    <row r="75023" spans="1:11" x14ac:dyDescent="0.25">
      <c r="A75023">
        <v>75022</v>
      </c>
      <c r="B75023" s="1">
        <v>45095.26871527778</v>
      </c>
      <c r="C75023" s="2" t="s">
        <v>194339</v>
      </c>
      <c r="D75023" s="2" t="s">
        <v>194340</v>
      </c>
      <c r="E75023">
        <v>5</v>
      </c>
      <c r="F75023" t="b">
        <v>0</v>
      </c>
      <c r="G75023" s="2" t="s">
        <v>194341</v>
      </c>
      <c r="H75023" s="2" t="s">
        <v>14</v>
      </c>
      <c r="I75023" s="2" t="s">
        <v>76520</v>
      </c>
      <c r="J75023" s="2" t="s">
        <v>14</v>
      </c>
      <c r="K75023" s="2" t="s">
        <v>14</v>
      </c>
    </row>
    <row r="75024" spans="1:11" x14ac:dyDescent="0.25">
      <c r="A75024">
        <v>75023</v>
      </c>
      <c r="B75024" s="1">
        <v>45095.302222222221</v>
      </c>
      <c r="C75024" s="2" t="s">
        <v>194342</v>
      </c>
      <c r="D75024" s="2" t="s">
        <v>194343</v>
      </c>
      <c r="E75024">
        <v>2</v>
      </c>
      <c r="F75024" t="b">
        <v>0</v>
      </c>
      <c r="G75024" s="2" t="s">
        <v>194344</v>
      </c>
      <c r="H75024" s="2" t="s">
        <v>14</v>
      </c>
      <c r="I75024" s="2" t="s">
        <v>15</v>
      </c>
      <c r="J75024" s="2" t="s">
        <v>14</v>
      </c>
      <c r="K75024" s="2" t="s">
        <v>14</v>
      </c>
    </row>
    <row r="75025" spans="1:11" x14ac:dyDescent="0.25">
      <c r="A75025">
        <v>75024</v>
      </c>
      <c r="B75025" s="1">
        <v>45095.361481481479</v>
      </c>
      <c r="C75025" s="2" t="s">
        <v>194345</v>
      </c>
      <c r="D75025" s="2" t="s">
        <v>194346</v>
      </c>
      <c r="E75025">
        <v>1</v>
      </c>
      <c r="F75025" t="b">
        <v>0</v>
      </c>
      <c r="G75025" s="2" t="s">
        <v>167132</v>
      </c>
      <c r="H75025" s="2" t="s">
        <v>14</v>
      </c>
      <c r="I75025" s="2" t="s">
        <v>76520</v>
      </c>
      <c r="J75025" s="2" t="s">
        <v>14</v>
      </c>
      <c r="K75025" s="2" t="s">
        <v>14</v>
      </c>
    </row>
    <row r="75026" spans="1:11" x14ac:dyDescent="0.25">
      <c r="A75026">
        <v>75025</v>
      </c>
      <c r="B75026" s="1">
        <v>45095.4533912037</v>
      </c>
      <c r="C75026" s="2" t="s">
        <v>194347</v>
      </c>
      <c r="D75026" s="2" t="s">
        <v>194348</v>
      </c>
      <c r="E75026">
        <v>2</v>
      </c>
      <c r="F75026" t="b">
        <v>0</v>
      </c>
      <c r="G75026" s="2" t="s">
        <v>194349</v>
      </c>
      <c r="H75026" s="2" t="s">
        <v>14</v>
      </c>
      <c r="I75026" s="2" t="s">
        <v>76520</v>
      </c>
      <c r="J75026" s="2" t="s">
        <v>14</v>
      </c>
      <c r="K75026" s="2" t="s">
        <v>14</v>
      </c>
    </row>
    <row r="75027" spans="1:11" x14ac:dyDescent="0.25">
      <c r="A75027">
        <v>75026</v>
      </c>
      <c r="B75027" s="1">
        <v>45095.498530092591</v>
      </c>
      <c r="C75027" s="2" t="s">
        <v>194350</v>
      </c>
      <c r="D75027" s="2" t="s">
        <v>194351</v>
      </c>
      <c r="E75027">
        <v>5</v>
      </c>
      <c r="F75027" t="b">
        <v>0</v>
      </c>
      <c r="G75027" s="2" t="s">
        <v>194352</v>
      </c>
      <c r="H75027" s="2" t="s">
        <v>14</v>
      </c>
      <c r="I75027" s="2" t="s">
        <v>15</v>
      </c>
      <c r="J75027" s="2" t="s">
        <v>14</v>
      </c>
      <c r="K75027" s="2" t="s">
        <v>14</v>
      </c>
    </row>
    <row r="75028" spans="1:11" x14ac:dyDescent="0.25">
      <c r="A75028">
        <v>75027</v>
      </c>
      <c r="B75028" s="1">
        <v>45095.549849537034</v>
      </c>
      <c r="C75028" s="2" t="s">
        <v>194353</v>
      </c>
      <c r="D75028" s="2" t="s">
        <v>194354</v>
      </c>
      <c r="E75028">
        <v>5</v>
      </c>
      <c r="F75028" t="b">
        <v>0</v>
      </c>
      <c r="G75028" s="2" t="s">
        <v>23069</v>
      </c>
      <c r="H75028" s="2" t="s">
        <v>14</v>
      </c>
      <c r="I75028" s="2" t="s">
        <v>15</v>
      </c>
      <c r="J75028" s="2" t="s">
        <v>14</v>
      </c>
      <c r="K75028" s="2" t="s">
        <v>14</v>
      </c>
    </row>
    <row r="75029" spans="1:11" x14ac:dyDescent="0.25">
      <c r="A75029">
        <v>75028</v>
      </c>
      <c r="B75029" s="1">
        <v>45095.551145833335</v>
      </c>
      <c r="C75029" s="2" t="s">
        <v>194355</v>
      </c>
      <c r="D75029" s="2" t="s">
        <v>194356</v>
      </c>
      <c r="E75029">
        <v>2</v>
      </c>
      <c r="F75029" t="b">
        <v>0</v>
      </c>
      <c r="G75029" s="2" t="s">
        <v>194357</v>
      </c>
      <c r="H75029" s="2" t="s">
        <v>14</v>
      </c>
      <c r="I75029" s="2" t="s">
        <v>76520</v>
      </c>
      <c r="J75029" s="2" t="s">
        <v>14</v>
      </c>
      <c r="K75029" s="2" t="s">
        <v>14</v>
      </c>
    </row>
    <row r="75030" spans="1:11" x14ac:dyDescent="0.25">
      <c r="A75030">
        <v>75029</v>
      </c>
      <c r="B75030" s="1">
        <v>45095.628240740742</v>
      </c>
      <c r="C75030" s="2" t="s">
        <v>194358</v>
      </c>
      <c r="D75030" s="2" t="s">
        <v>194359</v>
      </c>
      <c r="E75030">
        <v>2</v>
      </c>
      <c r="F75030" t="b">
        <v>0</v>
      </c>
      <c r="G75030" s="2" t="s">
        <v>194360</v>
      </c>
      <c r="H75030" s="2" t="s">
        <v>14</v>
      </c>
      <c r="I75030" s="2" t="s">
        <v>76520</v>
      </c>
      <c r="J75030" s="2" t="s">
        <v>14</v>
      </c>
      <c r="K75030" s="2" t="s">
        <v>14</v>
      </c>
    </row>
    <row r="75031" spans="1:11" x14ac:dyDescent="0.25">
      <c r="A75031">
        <v>75030</v>
      </c>
      <c r="B75031" s="1">
        <v>45095.657638888886</v>
      </c>
      <c r="C75031" s="2" t="s">
        <v>194361</v>
      </c>
      <c r="D75031" s="2" t="s">
        <v>194362</v>
      </c>
      <c r="E75031">
        <v>1</v>
      </c>
      <c r="F75031" t="b">
        <v>0</v>
      </c>
      <c r="G75031" s="2" t="s">
        <v>194363</v>
      </c>
      <c r="H75031" s="2" t="s">
        <v>14</v>
      </c>
      <c r="I75031" s="2" t="s">
        <v>15</v>
      </c>
      <c r="J75031" s="2" t="s">
        <v>14</v>
      </c>
      <c r="K75031" s="2" t="s">
        <v>14</v>
      </c>
    </row>
    <row r="75032" spans="1:11" x14ac:dyDescent="0.25">
      <c r="A75032">
        <v>75031</v>
      </c>
      <c r="B75032" s="1">
        <v>45095.660405092596</v>
      </c>
      <c r="C75032" s="2" t="s">
        <v>194364</v>
      </c>
      <c r="D75032" s="2" t="s">
        <v>194365</v>
      </c>
      <c r="E75032">
        <v>1</v>
      </c>
      <c r="F75032" t="b">
        <v>0</v>
      </c>
      <c r="G75032" s="2" t="s">
        <v>70243</v>
      </c>
      <c r="H75032" s="2" t="s">
        <v>14</v>
      </c>
      <c r="I75032" s="2" t="s">
        <v>76520</v>
      </c>
      <c r="J75032" s="2" t="s">
        <v>14</v>
      </c>
      <c r="K75032" s="2" t="s">
        <v>14</v>
      </c>
    </row>
    <row r="75033" spans="1:11" x14ac:dyDescent="0.25">
      <c r="A75033">
        <v>75032</v>
      </c>
      <c r="B75033" s="1">
        <v>45095.72760416667</v>
      </c>
      <c r="C75033" s="2" t="s">
        <v>194366</v>
      </c>
      <c r="D75033" s="2" t="s">
        <v>194367</v>
      </c>
      <c r="E75033">
        <v>5</v>
      </c>
      <c r="F75033" t="b">
        <v>0</v>
      </c>
      <c r="G75033" s="2" t="s">
        <v>194368</v>
      </c>
      <c r="H75033" s="2" t="s">
        <v>14</v>
      </c>
      <c r="I75033" s="2" t="s">
        <v>76520</v>
      </c>
      <c r="J75033" s="2" t="s">
        <v>14</v>
      </c>
      <c r="K75033" s="2" t="s">
        <v>14</v>
      </c>
    </row>
    <row r="75034" spans="1:11" x14ac:dyDescent="0.25">
      <c r="A75034">
        <v>75033</v>
      </c>
      <c r="B75034" s="1">
        <v>45095.734317129631</v>
      </c>
      <c r="C75034" s="2" t="s">
        <v>194369</v>
      </c>
      <c r="D75034" s="2" t="s">
        <v>194370</v>
      </c>
      <c r="E75034">
        <v>5</v>
      </c>
      <c r="F75034" t="b">
        <v>0</v>
      </c>
      <c r="G75034" s="2" t="s">
        <v>194371</v>
      </c>
      <c r="H75034" s="2" t="s">
        <v>14</v>
      </c>
      <c r="I75034" s="2" t="s">
        <v>76520</v>
      </c>
      <c r="J75034" s="2" t="s">
        <v>14</v>
      </c>
      <c r="K75034" s="2" t="s">
        <v>14</v>
      </c>
    </row>
    <row r="75035" spans="1:11" x14ac:dyDescent="0.25">
      <c r="A75035">
        <v>75034</v>
      </c>
      <c r="B75035" s="1">
        <v>45095.742060185185</v>
      </c>
      <c r="C75035" s="2" t="s">
        <v>194372</v>
      </c>
      <c r="D75035" s="2" t="s">
        <v>194373</v>
      </c>
      <c r="E75035">
        <v>3</v>
      </c>
      <c r="F75035" t="b">
        <v>0</v>
      </c>
      <c r="G75035" s="2" t="s">
        <v>194374</v>
      </c>
      <c r="H75035" s="2" t="s">
        <v>14</v>
      </c>
      <c r="I75035" s="2" t="s">
        <v>76520</v>
      </c>
      <c r="J75035" s="2" t="s">
        <v>14</v>
      </c>
      <c r="K75035" s="2" t="s">
        <v>14</v>
      </c>
    </row>
    <row r="75036" spans="1:11" x14ac:dyDescent="0.25">
      <c r="A75036">
        <v>75035</v>
      </c>
      <c r="B75036" s="1">
        <v>45095.765289351853</v>
      </c>
      <c r="C75036" s="2" t="s">
        <v>194375</v>
      </c>
      <c r="D75036" s="2" t="s">
        <v>194376</v>
      </c>
      <c r="E75036">
        <v>5</v>
      </c>
      <c r="F75036" t="b">
        <v>0</v>
      </c>
      <c r="G75036" s="2" t="s">
        <v>194377</v>
      </c>
      <c r="H75036" s="2" t="s">
        <v>14</v>
      </c>
      <c r="I75036" s="2" t="s">
        <v>76520</v>
      </c>
      <c r="J75036" s="2" t="s">
        <v>14</v>
      </c>
      <c r="K75036" s="2" t="s">
        <v>14</v>
      </c>
    </row>
    <row r="75037" spans="1:11" x14ac:dyDescent="0.25">
      <c r="A75037">
        <v>75036</v>
      </c>
      <c r="B75037" s="1">
        <v>45095.809976851851</v>
      </c>
      <c r="C75037" s="2" t="s">
        <v>194378</v>
      </c>
      <c r="D75037" s="2" t="s">
        <v>194379</v>
      </c>
      <c r="E75037">
        <v>5</v>
      </c>
      <c r="F75037" t="b">
        <v>0</v>
      </c>
      <c r="G75037" s="2" t="s">
        <v>194380</v>
      </c>
      <c r="H75037" s="2" t="s">
        <v>14</v>
      </c>
      <c r="I75037" s="2" t="s">
        <v>76520</v>
      </c>
      <c r="J75037" s="2" t="s">
        <v>14</v>
      </c>
      <c r="K75037" s="2" t="s">
        <v>14</v>
      </c>
    </row>
    <row r="75038" spans="1:11" x14ac:dyDescent="0.25">
      <c r="A75038">
        <v>75037</v>
      </c>
      <c r="B75038" s="1">
        <v>45095.826631944445</v>
      </c>
      <c r="C75038" s="2" t="s">
        <v>194381</v>
      </c>
      <c r="D75038" s="2" t="s">
        <v>194382</v>
      </c>
      <c r="E75038">
        <v>5</v>
      </c>
      <c r="F75038" t="b">
        <v>0</v>
      </c>
      <c r="G75038" s="2" t="s">
        <v>1436</v>
      </c>
      <c r="H75038" s="2" t="s">
        <v>14</v>
      </c>
      <c r="I75038" s="2" t="s">
        <v>76520</v>
      </c>
      <c r="J75038" s="2" t="s">
        <v>14</v>
      </c>
      <c r="K75038" s="2" t="s">
        <v>14</v>
      </c>
    </row>
    <row r="75039" spans="1:11" x14ac:dyDescent="0.25">
      <c r="A75039">
        <v>75038</v>
      </c>
      <c r="B75039" s="1">
        <v>45095.839675925927</v>
      </c>
      <c r="C75039" s="2" t="s">
        <v>194383</v>
      </c>
      <c r="D75039" s="2" t="s">
        <v>194384</v>
      </c>
      <c r="E75039">
        <v>1</v>
      </c>
      <c r="F75039" t="b">
        <v>0</v>
      </c>
      <c r="G75039" s="2" t="s">
        <v>194385</v>
      </c>
      <c r="H75039" s="2" t="s">
        <v>14</v>
      </c>
      <c r="I75039" s="2" t="s">
        <v>76520</v>
      </c>
      <c r="J75039" s="2" t="s">
        <v>14</v>
      </c>
      <c r="K75039" s="2" t="s">
        <v>14</v>
      </c>
    </row>
    <row r="75040" spans="1:11" x14ac:dyDescent="0.25">
      <c r="A75040">
        <v>75039</v>
      </c>
      <c r="B75040" s="1">
        <v>45095.861597222225</v>
      </c>
      <c r="C75040" s="2" t="s">
        <v>194386</v>
      </c>
      <c r="D75040" s="2" t="s">
        <v>194387</v>
      </c>
      <c r="E75040">
        <v>5</v>
      </c>
      <c r="F75040" t="b">
        <v>0</v>
      </c>
      <c r="G75040" s="2" t="s">
        <v>194388</v>
      </c>
      <c r="H75040" s="2" t="s">
        <v>14</v>
      </c>
      <c r="I75040" s="2" t="s">
        <v>76520</v>
      </c>
      <c r="J75040" s="2" t="s">
        <v>14</v>
      </c>
      <c r="K75040" s="2" t="s">
        <v>14</v>
      </c>
    </row>
    <row r="75041" spans="1:11" x14ac:dyDescent="0.25">
      <c r="A75041">
        <v>75040</v>
      </c>
      <c r="B75041" s="1">
        <v>45095.878032407411</v>
      </c>
      <c r="C75041" s="2" t="s">
        <v>194389</v>
      </c>
      <c r="D75041" s="2" t="s">
        <v>194390</v>
      </c>
      <c r="E75041">
        <v>5</v>
      </c>
      <c r="F75041" t="b">
        <v>0</v>
      </c>
      <c r="G75041" s="2" t="s">
        <v>154905</v>
      </c>
      <c r="H75041" s="2" t="s">
        <v>14</v>
      </c>
      <c r="I75041" s="2" t="s">
        <v>76520</v>
      </c>
      <c r="J75041" s="2" t="s">
        <v>14</v>
      </c>
      <c r="K75041" s="2" t="s">
        <v>14</v>
      </c>
    </row>
    <row r="75042" spans="1:11" x14ac:dyDescent="0.25">
      <c r="A75042">
        <v>75041</v>
      </c>
      <c r="B75042" s="1">
        <v>45095.889293981483</v>
      </c>
      <c r="C75042" s="2" t="s">
        <v>194391</v>
      </c>
      <c r="D75042" s="2" t="s">
        <v>194392</v>
      </c>
      <c r="E75042">
        <v>5</v>
      </c>
      <c r="F75042" t="b">
        <v>0</v>
      </c>
      <c r="G75042" s="2" t="s">
        <v>34906</v>
      </c>
      <c r="H75042" s="2" t="s">
        <v>14</v>
      </c>
      <c r="I75042" s="2" t="s">
        <v>76520</v>
      </c>
      <c r="J75042" s="2" t="s">
        <v>14</v>
      </c>
      <c r="K75042" s="2" t="s">
        <v>14</v>
      </c>
    </row>
    <row r="75043" spans="1:11" x14ac:dyDescent="0.25">
      <c r="A75043">
        <v>75042</v>
      </c>
      <c r="B75043" s="1">
        <v>45095.920115740744</v>
      </c>
      <c r="C75043" s="2" t="s">
        <v>194393</v>
      </c>
      <c r="D75043" s="2" t="s">
        <v>194394</v>
      </c>
      <c r="E75043">
        <v>5</v>
      </c>
      <c r="F75043" t="b">
        <v>0</v>
      </c>
      <c r="G75043" s="2" t="s">
        <v>194395</v>
      </c>
      <c r="H75043" s="2" t="s">
        <v>14</v>
      </c>
      <c r="I75043" s="2" t="s">
        <v>76520</v>
      </c>
      <c r="J75043" s="2" t="s">
        <v>14</v>
      </c>
      <c r="K75043" s="2" t="s">
        <v>14</v>
      </c>
    </row>
    <row r="75044" spans="1:11" x14ac:dyDescent="0.25">
      <c r="A75044">
        <v>75043</v>
      </c>
      <c r="B75044" s="1">
        <v>45095.945706018516</v>
      </c>
      <c r="C75044" s="2" t="s">
        <v>194396</v>
      </c>
      <c r="D75044" s="2" t="s">
        <v>194397</v>
      </c>
      <c r="E75044">
        <v>1</v>
      </c>
      <c r="F75044" t="b">
        <v>0</v>
      </c>
      <c r="G75044" s="2" t="s">
        <v>194398</v>
      </c>
      <c r="H75044" s="2" t="s">
        <v>14</v>
      </c>
      <c r="I75044" s="2" t="s">
        <v>76520</v>
      </c>
      <c r="J75044" s="2" t="s">
        <v>14</v>
      </c>
      <c r="K75044" s="2" t="s">
        <v>14</v>
      </c>
    </row>
    <row r="75045" spans="1:11" x14ac:dyDescent="0.25">
      <c r="A75045">
        <v>75044</v>
      </c>
      <c r="B75045" s="1">
        <v>45095.975798611114</v>
      </c>
      <c r="C75045" s="2" t="s">
        <v>194399</v>
      </c>
      <c r="D75045" s="2" t="s">
        <v>194400</v>
      </c>
      <c r="E75045">
        <v>5</v>
      </c>
      <c r="F75045" t="b">
        <v>0</v>
      </c>
      <c r="G75045" s="2" t="s">
        <v>194401</v>
      </c>
      <c r="H75045" s="2" t="s">
        <v>14</v>
      </c>
      <c r="I75045" s="2" t="s">
        <v>76520</v>
      </c>
      <c r="J75045" s="2" t="s">
        <v>14</v>
      </c>
      <c r="K75045" s="2" t="s">
        <v>14</v>
      </c>
    </row>
    <row r="75046" spans="1:11" x14ac:dyDescent="0.25">
      <c r="A75046">
        <v>75045</v>
      </c>
      <c r="B75046" s="1">
        <v>45095.984953703701</v>
      </c>
      <c r="C75046" s="2" t="s">
        <v>194402</v>
      </c>
      <c r="D75046" s="2" t="s">
        <v>194403</v>
      </c>
      <c r="E75046">
        <v>5</v>
      </c>
      <c r="F75046" t="b">
        <v>0</v>
      </c>
      <c r="G75046" s="2" t="s">
        <v>154905</v>
      </c>
      <c r="H75046" s="2" t="s">
        <v>14</v>
      </c>
      <c r="I75046" s="2" t="s">
        <v>76520</v>
      </c>
      <c r="J75046" s="2" t="s">
        <v>14</v>
      </c>
      <c r="K75046" s="2" t="s">
        <v>14</v>
      </c>
    </row>
    <row r="75047" spans="1:11" x14ac:dyDescent="0.25">
      <c r="A75047">
        <v>75046</v>
      </c>
      <c r="B75047" s="1">
        <v>45096.041666666664</v>
      </c>
      <c r="C75047" s="2" t="s">
        <v>194404</v>
      </c>
      <c r="D75047" s="2" t="s">
        <v>194405</v>
      </c>
      <c r="E75047">
        <v>1</v>
      </c>
      <c r="F75047" t="b">
        <v>0</v>
      </c>
      <c r="G75047" s="2" t="s">
        <v>194406</v>
      </c>
      <c r="H75047" s="2" t="s">
        <v>14</v>
      </c>
      <c r="I75047" s="2" t="s">
        <v>76520</v>
      </c>
      <c r="J75047" s="2" t="s">
        <v>14</v>
      </c>
      <c r="K75047" s="2" t="s">
        <v>14</v>
      </c>
    </row>
    <row r="75048" spans="1:11" x14ac:dyDescent="0.25">
      <c r="A75048">
        <v>75047</v>
      </c>
      <c r="B75048" s="1">
        <v>45096.048229166663</v>
      </c>
      <c r="C75048" s="2" t="s">
        <v>194407</v>
      </c>
      <c r="D75048" s="2" t="s">
        <v>194408</v>
      </c>
      <c r="E75048">
        <v>5</v>
      </c>
      <c r="F75048" t="b">
        <v>0</v>
      </c>
      <c r="G75048" s="2" t="s">
        <v>194409</v>
      </c>
      <c r="H75048" s="2" t="s">
        <v>14</v>
      </c>
      <c r="I75048" s="2" t="s">
        <v>76520</v>
      </c>
      <c r="J75048" s="2" t="s">
        <v>14</v>
      </c>
      <c r="K75048" s="2" t="s">
        <v>14</v>
      </c>
    </row>
    <row r="75049" spans="1:11" x14ac:dyDescent="0.25">
      <c r="A75049">
        <v>75048</v>
      </c>
      <c r="B75049" s="1">
        <v>45096.082465277781</v>
      </c>
      <c r="C75049" s="2" t="s">
        <v>194410</v>
      </c>
      <c r="D75049" s="2" t="s">
        <v>194411</v>
      </c>
      <c r="E75049">
        <v>5</v>
      </c>
      <c r="F75049" t="b">
        <v>0</v>
      </c>
      <c r="G75049" s="2" t="s">
        <v>46843</v>
      </c>
      <c r="H75049" s="2" t="s">
        <v>14</v>
      </c>
      <c r="I75049" s="2" t="s">
        <v>76520</v>
      </c>
      <c r="J75049" s="2" t="s">
        <v>14</v>
      </c>
      <c r="K75049" s="2" t="s">
        <v>14</v>
      </c>
    </row>
    <row r="75050" spans="1:11" x14ac:dyDescent="0.25">
      <c r="A75050">
        <v>75049</v>
      </c>
      <c r="B75050" s="1">
        <v>45096.137708333335</v>
      </c>
      <c r="C75050" s="2" t="s">
        <v>194412</v>
      </c>
      <c r="D75050" s="2" t="s">
        <v>194413</v>
      </c>
      <c r="E75050">
        <v>2</v>
      </c>
      <c r="F75050" t="b">
        <v>0</v>
      </c>
      <c r="G75050" s="2" t="s">
        <v>194414</v>
      </c>
      <c r="H75050" s="2" t="s">
        <v>14</v>
      </c>
      <c r="I75050" s="2" t="s">
        <v>76520</v>
      </c>
      <c r="J75050" s="2" t="s">
        <v>14</v>
      </c>
      <c r="K75050" s="2" t="s">
        <v>14</v>
      </c>
    </row>
    <row r="75051" spans="1:11" x14ac:dyDescent="0.25">
      <c r="A75051">
        <v>75050</v>
      </c>
      <c r="B75051" s="1">
        <v>45096.215729166666</v>
      </c>
      <c r="C75051" s="2" t="s">
        <v>194415</v>
      </c>
      <c r="D75051" s="2" t="s">
        <v>194416</v>
      </c>
      <c r="E75051">
        <v>1</v>
      </c>
      <c r="F75051" t="b">
        <v>0</v>
      </c>
      <c r="G75051" s="2" t="s">
        <v>126300</v>
      </c>
      <c r="H75051" s="2" t="s">
        <v>14</v>
      </c>
      <c r="I75051" s="2" t="s">
        <v>76520</v>
      </c>
      <c r="J75051" s="2" t="s">
        <v>14</v>
      </c>
      <c r="K75051" s="2" t="s">
        <v>14</v>
      </c>
    </row>
    <row r="75052" spans="1:11" x14ac:dyDescent="0.25">
      <c r="A75052">
        <v>75051</v>
      </c>
      <c r="B75052" s="1">
        <v>45096.239675925928</v>
      </c>
      <c r="C75052" s="2" t="s">
        <v>194417</v>
      </c>
      <c r="D75052" s="2" t="s">
        <v>194418</v>
      </c>
      <c r="E75052">
        <v>5</v>
      </c>
      <c r="F75052" t="b">
        <v>0</v>
      </c>
      <c r="G75052" s="2" t="s">
        <v>194419</v>
      </c>
      <c r="H75052" s="2" t="s">
        <v>14</v>
      </c>
      <c r="I75052" s="2" t="s">
        <v>76520</v>
      </c>
      <c r="J75052" s="2" t="s">
        <v>14</v>
      </c>
      <c r="K75052" s="2" t="s">
        <v>14</v>
      </c>
    </row>
    <row r="75053" spans="1:11" x14ac:dyDescent="0.25">
      <c r="A75053">
        <v>75052</v>
      </c>
      <c r="B75053" s="1">
        <v>45096.302939814814</v>
      </c>
      <c r="C75053" s="2" t="s">
        <v>194420</v>
      </c>
      <c r="D75053" s="2" t="s">
        <v>194421</v>
      </c>
      <c r="E75053">
        <v>1</v>
      </c>
      <c r="F75053" t="b">
        <v>0</v>
      </c>
      <c r="G75053" s="2" t="s">
        <v>194422</v>
      </c>
      <c r="H75053" s="2" t="s">
        <v>14</v>
      </c>
      <c r="I75053" s="2" t="s">
        <v>76520</v>
      </c>
      <c r="J75053" s="2" t="s">
        <v>14</v>
      </c>
      <c r="K75053" s="2" t="s">
        <v>14</v>
      </c>
    </row>
    <row r="75054" spans="1:11" x14ac:dyDescent="0.25">
      <c r="A75054">
        <v>75053</v>
      </c>
      <c r="B75054" s="1">
        <v>45096.308900462966</v>
      </c>
      <c r="C75054" s="2" t="s">
        <v>194423</v>
      </c>
      <c r="D75054" s="2" t="s">
        <v>194424</v>
      </c>
      <c r="E75054">
        <v>1</v>
      </c>
      <c r="F75054" t="b">
        <v>0</v>
      </c>
      <c r="G75054" s="2" t="s">
        <v>194425</v>
      </c>
      <c r="H75054" s="2" t="s">
        <v>14</v>
      </c>
      <c r="I75054" s="2" t="s">
        <v>15</v>
      </c>
      <c r="J75054" s="2" t="s">
        <v>14</v>
      </c>
      <c r="K75054" s="2" t="s">
        <v>14</v>
      </c>
    </row>
    <row r="75055" spans="1:11" x14ac:dyDescent="0.25">
      <c r="A75055">
        <v>75054</v>
      </c>
      <c r="B75055" s="1">
        <v>45096.325902777775</v>
      </c>
      <c r="C75055" s="2" t="s">
        <v>194426</v>
      </c>
      <c r="D75055" s="2" t="s">
        <v>194427</v>
      </c>
      <c r="E75055">
        <v>5</v>
      </c>
      <c r="F75055" t="b">
        <v>0</v>
      </c>
      <c r="G75055" s="2" t="s">
        <v>194428</v>
      </c>
      <c r="H75055" s="2" t="s">
        <v>14</v>
      </c>
      <c r="I75055" s="2" t="s">
        <v>76520</v>
      </c>
      <c r="J75055" s="2" t="s">
        <v>14</v>
      </c>
      <c r="K75055" s="2" t="s">
        <v>14</v>
      </c>
    </row>
    <row r="75056" spans="1:11" x14ac:dyDescent="0.25">
      <c r="A75056">
        <v>75055</v>
      </c>
      <c r="B75056" s="1">
        <v>45096.472951388889</v>
      </c>
      <c r="C75056" s="2" t="s">
        <v>194429</v>
      </c>
      <c r="D75056" s="2" t="s">
        <v>194430</v>
      </c>
      <c r="E75056">
        <v>5</v>
      </c>
      <c r="F75056" t="b">
        <v>0</v>
      </c>
      <c r="G75056" s="2" t="s">
        <v>156515</v>
      </c>
      <c r="H75056" s="2" t="s">
        <v>14</v>
      </c>
      <c r="I75056" s="2" t="s">
        <v>76520</v>
      </c>
      <c r="J75056" s="2" t="s">
        <v>14</v>
      </c>
      <c r="K75056" s="2" t="s">
        <v>14</v>
      </c>
    </row>
    <row r="75057" spans="1:11" x14ac:dyDescent="0.25">
      <c r="A75057">
        <v>75056</v>
      </c>
      <c r="B75057" s="1">
        <v>45096.53328703704</v>
      </c>
      <c r="C75057" s="2" t="s">
        <v>194431</v>
      </c>
      <c r="D75057" s="2" t="s">
        <v>194432</v>
      </c>
      <c r="E75057">
        <v>5</v>
      </c>
      <c r="F75057" t="b">
        <v>0</v>
      </c>
      <c r="G75057" s="2" t="s">
        <v>3372</v>
      </c>
      <c r="H75057" s="2" t="s">
        <v>14</v>
      </c>
      <c r="I75057" s="2" t="s">
        <v>76520</v>
      </c>
      <c r="J75057" s="2" t="s">
        <v>14</v>
      </c>
      <c r="K75057" s="2" t="s">
        <v>14</v>
      </c>
    </row>
    <row r="75058" spans="1:11" x14ac:dyDescent="0.25">
      <c r="A75058">
        <v>75057</v>
      </c>
      <c r="B75058" s="1">
        <v>45096.55028935185</v>
      </c>
      <c r="C75058" s="2" t="s">
        <v>194433</v>
      </c>
      <c r="D75058" s="2" t="s">
        <v>194434</v>
      </c>
      <c r="E75058">
        <v>3</v>
      </c>
      <c r="F75058" t="b">
        <v>0</v>
      </c>
      <c r="G75058" s="2" t="s">
        <v>194435</v>
      </c>
      <c r="H75058" s="2" t="s">
        <v>14</v>
      </c>
      <c r="I75058" s="2" t="s">
        <v>76520</v>
      </c>
      <c r="J75058" s="2" t="s">
        <v>14</v>
      </c>
      <c r="K75058" s="2" t="s">
        <v>14</v>
      </c>
    </row>
    <row r="75059" spans="1:11" x14ac:dyDescent="0.25">
      <c r="A75059">
        <v>75058</v>
      </c>
      <c r="B75059" s="1">
        <v>45096.587511574071</v>
      </c>
      <c r="C75059" s="2" t="s">
        <v>194436</v>
      </c>
      <c r="D75059" s="2" t="s">
        <v>194437</v>
      </c>
      <c r="E75059">
        <v>1</v>
      </c>
      <c r="F75059" t="b">
        <v>0</v>
      </c>
      <c r="G75059" s="2" t="s">
        <v>2940</v>
      </c>
      <c r="H75059" s="2" t="s">
        <v>14</v>
      </c>
      <c r="I75059" s="2" t="s">
        <v>15</v>
      </c>
      <c r="J75059" s="2" t="s">
        <v>14</v>
      </c>
      <c r="K75059" s="2" t="s">
        <v>14</v>
      </c>
    </row>
    <row r="75060" spans="1:11" x14ac:dyDescent="0.25">
      <c r="A75060">
        <v>75059</v>
      </c>
      <c r="B75060" s="1">
        <v>45096.589247685188</v>
      </c>
      <c r="C75060" s="2" t="s">
        <v>194438</v>
      </c>
      <c r="D75060" s="2" t="s">
        <v>194439</v>
      </c>
      <c r="E75060">
        <v>5</v>
      </c>
      <c r="F75060" t="b">
        <v>0</v>
      </c>
      <c r="G75060" s="2" t="s">
        <v>194440</v>
      </c>
      <c r="H75060" s="2" t="s">
        <v>14</v>
      </c>
      <c r="I75060" s="2" t="s">
        <v>76520</v>
      </c>
      <c r="J75060" s="2" t="s">
        <v>14</v>
      </c>
      <c r="K75060" s="2" t="s">
        <v>14</v>
      </c>
    </row>
    <row r="75061" spans="1:11" x14ac:dyDescent="0.25">
      <c r="A75061">
        <v>75060</v>
      </c>
      <c r="B75061" s="1">
        <v>45096.592372685183</v>
      </c>
      <c r="C75061" s="2" t="s">
        <v>194441</v>
      </c>
      <c r="D75061" s="2" t="s">
        <v>194442</v>
      </c>
      <c r="E75061">
        <v>3</v>
      </c>
      <c r="F75061" t="b">
        <v>0</v>
      </c>
      <c r="G75061" s="2" t="s">
        <v>194443</v>
      </c>
      <c r="H75061" s="2" t="s">
        <v>14</v>
      </c>
      <c r="I75061" s="2" t="s">
        <v>76520</v>
      </c>
      <c r="J75061" s="2" t="s">
        <v>14</v>
      </c>
      <c r="K75061" s="2" t="s">
        <v>14</v>
      </c>
    </row>
    <row r="75062" spans="1:11" x14ac:dyDescent="0.25">
      <c r="A75062">
        <v>75061</v>
      </c>
      <c r="B75062" s="1">
        <v>45096.594166666669</v>
      </c>
      <c r="C75062" s="2" t="s">
        <v>194444</v>
      </c>
      <c r="D75062" s="2" t="s">
        <v>194445</v>
      </c>
      <c r="E75062">
        <v>5</v>
      </c>
      <c r="F75062" t="b">
        <v>0</v>
      </c>
      <c r="G75062" s="2" t="s">
        <v>194446</v>
      </c>
      <c r="H75062" s="2" t="s">
        <v>14</v>
      </c>
      <c r="I75062" s="2" t="s">
        <v>76520</v>
      </c>
      <c r="J75062" s="2" t="s">
        <v>14</v>
      </c>
      <c r="K75062" s="2" t="s">
        <v>14</v>
      </c>
    </row>
    <row r="75063" spans="1:11" x14ac:dyDescent="0.25">
      <c r="A75063">
        <v>75062</v>
      </c>
      <c r="B75063" s="1">
        <v>45096.631840277776</v>
      </c>
      <c r="C75063" s="2" t="s">
        <v>194447</v>
      </c>
      <c r="D75063" s="2" t="s">
        <v>194448</v>
      </c>
      <c r="E75063">
        <v>1</v>
      </c>
      <c r="F75063" t="b">
        <v>0</v>
      </c>
      <c r="G75063" s="2" t="s">
        <v>194449</v>
      </c>
      <c r="H75063" s="2" t="s">
        <v>14</v>
      </c>
      <c r="I75063" s="2" t="s">
        <v>15</v>
      </c>
      <c r="J75063" s="2" t="s">
        <v>14</v>
      </c>
      <c r="K75063" s="2" t="s">
        <v>14</v>
      </c>
    </row>
    <row r="75064" spans="1:11" x14ac:dyDescent="0.25">
      <c r="A75064">
        <v>75063</v>
      </c>
      <c r="B75064" s="1">
        <v>45096.676574074074</v>
      </c>
      <c r="C75064" s="2" t="s">
        <v>194450</v>
      </c>
      <c r="D75064" s="2" t="s">
        <v>194451</v>
      </c>
      <c r="E75064">
        <v>1</v>
      </c>
      <c r="F75064" t="b">
        <v>0</v>
      </c>
      <c r="G75064" s="2" t="s">
        <v>194452</v>
      </c>
      <c r="H75064" s="2" t="s">
        <v>14</v>
      </c>
      <c r="I75064" s="2" t="s">
        <v>76520</v>
      </c>
      <c r="J75064" s="2" t="s">
        <v>14</v>
      </c>
      <c r="K75064" s="2" t="s">
        <v>14</v>
      </c>
    </row>
    <row r="75065" spans="1:11" x14ac:dyDescent="0.25">
      <c r="A75065">
        <v>75064</v>
      </c>
      <c r="B75065" s="1">
        <v>45096.680474537039</v>
      </c>
      <c r="C75065" s="2" t="s">
        <v>194453</v>
      </c>
      <c r="D75065" s="2" t="s">
        <v>194454</v>
      </c>
      <c r="E75065">
        <v>5</v>
      </c>
      <c r="F75065" t="b">
        <v>0</v>
      </c>
      <c r="G75065" s="2" t="s">
        <v>194455</v>
      </c>
      <c r="H75065" s="2" t="s">
        <v>14</v>
      </c>
      <c r="I75065" s="2" t="s">
        <v>76520</v>
      </c>
      <c r="J75065" s="2" t="s">
        <v>14</v>
      </c>
      <c r="K75065" s="2" t="s">
        <v>14</v>
      </c>
    </row>
    <row r="75066" spans="1:11" x14ac:dyDescent="0.25">
      <c r="A75066">
        <v>75065</v>
      </c>
      <c r="B75066" s="1">
        <v>45096.724317129629</v>
      </c>
      <c r="C75066" s="2" t="s">
        <v>194456</v>
      </c>
      <c r="D75066" s="2" t="s">
        <v>194457</v>
      </c>
      <c r="E75066">
        <v>1</v>
      </c>
      <c r="F75066" t="b">
        <v>0</v>
      </c>
      <c r="G75066" s="2" t="s">
        <v>194458</v>
      </c>
      <c r="H75066" s="2" t="s">
        <v>14</v>
      </c>
      <c r="I75066" s="2" t="s">
        <v>76520</v>
      </c>
      <c r="J75066" s="2" t="s">
        <v>14</v>
      </c>
      <c r="K75066" s="2" t="s">
        <v>14</v>
      </c>
    </row>
    <row r="75067" spans="1:11" x14ac:dyDescent="0.25">
      <c r="A75067">
        <v>75066</v>
      </c>
      <c r="B75067" s="1">
        <v>45096.746782407405</v>
      </c>
      <c r="C75067" s="2" t="s">
        <v>194459</v>
      </c>
      <c r="D75067" s="2" t="s">
        <v>194460</v>
      </c>
      <c r="E75067">
        <v>5</v>
      </c>
      <c r="F75067" t="b">
        <v>0</v>
      </c>
      <c r="G75067" s="2" t="s">
        <v>194461</v>
      </c>
      <c r="H75067" s="2" t="s">
        <v>14</v>
      </c>
      <c r="I75067" s="2" t="s">
        <v>76520</v>
      </c>
      <c r="J75067" s="2" t="s">
        <v>14</v>
      </c>
      <c r="K75067" s="2" t="s">
        <v>14</v>
      </c>
    </row>
    <row r="75068" spans="1:11" x14ac:dyDescent="0.25">
      <c r="A75068">
        <v>75067</v>
      </c>
      <c r="B75068" s="1">
        <v>45096.80028935185</v>
      </c>
      <c r="C75068" s="2" t="s">
        <v>194462</v>
      </c>
      <c r="D75068" s="2" t="s">
        <v>194463</v>
      </c>
      <c r="E75068">
        <v>5</v>
      </c>
      <c r="F75068" t="b">
        <v>0</v>
      </c>
      <c r="G75068" s="2" t="s">
        <v>194464</v>
      </c>
      <c r="H75068" s="2" t="s">
        <v>14</v>
      </c>
      <c r="I75068" s="2" t="s">
        <v>76520</v>
      </c>
      <c r="J75068" s="2" t="s">
        <v>14</v>
      </c>
      <c r="K75068" s="2" t="s">
        <v>14</v>
      </c>
    </row>
    <row r="75069" spans="1:11" x14ac:dyDescent="0.25">
      <c r="A75069">
        <v>75068</v>
      </c>
      <c r="B75069" s="1">
        <v>45096.800405092596</v>
      </c>
      <c r="C75069" s="2" t="s">
        <v>194465</v>
      </c>
      <c r="D75069" s="2" t="s">
        <v>194466</v>
      </c>
      <c r="E75069">
        <v>4</v>
      </c>
      <c r="F75069" t="b">
        <v>0</v>
      </c>
      <c r="G75069" s="2" t="s">
        <v>194467</v>
      </c>
      <c r="H75069" s="2" t="s">
        <v>14</v>
      </c>
      <c r="I75069" s="2" t="s">
        <v>76520</v>
      </c>
      <c r="J75069" s="2" t="s">
        <v>14</v>
      </c>
      <c r="K75069" s="2" t="s">
        <v>14</v>
      </c>
    </row>
    <row r="75070" spans="1:11" x14ac:dyDescent="0.25">
      <c r="A75070">
        <v>75069</v>
      </c>
      <c r="B75070" s="1">
        <v>45096.821736111109</v>
      </c>
      <c r="C75070" s="2" t="s">
        <v>194468</v>
      </c>
      <c r="D75070" s="2" t="s">
        <v>194469</v>
      </c>
      <c r="E75070">
        <v>5</v>
      </c>
      <c r="F75070" t="b">
        <v>0</v>
      </c>
      <c r="G75070" s="2" t="s">
        <v>194470</v>
      </c>
      <c r="H75070" s="2" t="s">
        <v>14</v>
      </c>
      <c r="I75070" s="2" t="s">
        <v>76520</v>
      </c>
      <c r="J75070" s="2" t="s">
        <v>14</v>
      </c>
      <c r="K75070" s="2" t="s">
        <v>14</v>
      </c>
    </row>
    <row r="75071" spans="1:11" x14ac:dyDescent="0.25">
      <c r="A75071">
        <v>75070</v>
      </c>
      <c r="B75071" s="1">
        <v>45096.859826388885</v>
      </c>
      <c r="C75071" s="2" t="s">
        <v>194471</v>
      </c>
      <c r="D75071" s="2" t="s">
        <v>194472</v>
      </c>
      <c r="E75071">
        <v>5</v>
      </c>
      <c r="F75071" t="b">
        <v>0</v>
      </c>
      <c r="G75071" s="2" t="s">
        <v>194473</v>
      </c>
      <c r="H75071" s="2" t="s">
        <v>14</v>
      </c>
      <c r="I75071" s="2" t="s">
        <v>76520</v>
      </c>
      <c r="J75071" s="2" t="s">
        <v>14</v>
      </c>
      <c r="K75071" s="2" t="s">
        <v>14</v>
      </c>
    </row>
    <row r="75072" spans="1:11" x14ac:dyDescent="0.25">
      <c r="A75072">
        <v>75071</v>
      </c>
      <c r="B75072" s="1">
        <v>45096.860625000001</v>
      </c>
      <c r="C75072" s="2" t="s">
        <v>194474</v>
      </c>
      <c r="D75072" s="2" t="s">
        <v>194475</v>
      </c>
      <c r="E75072">
        <v>5</v>
      </c>
      <c r="F75072" t="b">
        <v>0</v>
      </c>
      <c r="G75072" s="2" t="s">
        <v>194476</v>
      </c>
      <c r="H75072" s="2" t="s">
        <v>14</v>
      </c>
      <c r="I75072" s="2" t="s">
        <v>76520</v>
      </c>
      <c r="J75072" s="2" t="s">
        <v>14</v>
      </c>
      <c r="K75072" s="2" t="s">
        <v>14</v>
      </c>
    </row>
    <row r="75073" spans="1:11" x14ac:dyDescent="0.25">
      <c r="A75073">
        <v>75072</v>
      </c>
      <c r="B75073" s="1">
        <v>45096.879166666666</v>
      </c>
      <c r="C75073" s="2" t="s">
        <v>194477</v>
      </c>
      <c r="D75073" s="2" t="s">
        <v>194478</v>
      </c>
      <c r="E75073">
        <v>5</v>
      </c>
      <c r="F75073" t="b">
        <v>0</v>
      </c>
      <c r="G75073" s="2" t="s">
        <v>194479</v>
      </c>
      <c r="H75073" s="2" t="s">
        <v>14</v>
      </c>
      <c r="I75073" s="2" t="s">
        <v>76520</v>
      </c>
      <c r="J75073" s="2" t="s">
        <v>14</v>
      </c>
      <c r="K75073" s="2" t="s">
        <v>14</v>
      </c>
    </row>
    <row r="75074" spans="1:11" x14ac:dyDescent="0.25">
      <c r="A75074">
        <v>75073</v>
      </c>
      <c r="B75074" s="1">
        <v>45096.913298611114</v>
      </c>
      <c r="C75074" s="2" t="s">
        <v>194480</v>
      </c>
      <c r="D75074" s="2" t="s">
        <v>194481</v>
      </c>
      <c r="E75074">
        <v>1</v>
      </c>
      <c r="F75074" t="b">
        <v>0</v>
      </c>
      <c r="G75074" s="2" t="s">
        <v>194482</v>
      </c>
      <c r="H75074" s="2" t="s">
        <v>14</v>
      </c>
      <c r="I75074" s="2" t="s">
        <v>76520</v>
      </c>
      <c r="J75074" s="2" t="s">
        <v>14</v>
      </c>
      <c r="K75074" s="2" t="s">
        <v>14</v>
      </c>
    </row>
    <row r="75075" spans="1:11" x14ac:dyDescent="0.25">
      <c r="A75075">
        <v>75074</v>
      </c>
      <c r="B75075" s="1">
        <v>45096.936354166668</v>
      </c>
      <c r="C75075" s="2" t="s">
        <v>194483</v>
      </c>
      <c r="D75075" s="2" t="s">
        <v>194484</v>
      </c>
      <c r="E75075">
        <v>5</v>
      </c>
      <c r="F75075" t="b">
        <v>0</v>
      </c>
      <c r="G75075" s="2" t="s">
        <v>194485</v>
      </c>
      <c r="H75075" s="2" t="s">
        <v>14</v>
      </c>
      <c r="I75075" s="2" t="s">
        <v>76520</v>
      </c>
      <c r="J75075" s="2" t="s">
        <v>14</v>
      </c>
      <c r="K75075" s="2" t="s">
        <v>14</v>
      </c>
    </row>
    <row r="75076" spans="1:11" x14ac:dyDescent="0.25">
      <c r="A75076">
        <v>75075</v>
      </c>
      <c r="B75076" s="1">
        <v>45096.968923611108</v>
      </c>
      <c r="C75076" s="2" t="s">
        <v>194486</v>
      </c>
      <c r="D75076" s="2" t="s">
        <v>194487</v>
      </c>
      <c r="E75076">
        <v>5</v>
      </c>
      <c r="F75076" t="b">
        <v>0</v>
      </c>
      <c r="G75076" s="2" t="s">
        <v>194488</v>
      </c>
      <c r="H75076" s="2" t="s">
        <v>14</v>
      </c>
      <c r="I75076" s="2" t="s">
        <v>76520</v>
      </c>
      <c r="J75076" s="2" t="s">
        <v>14</v>
      </c>
      <c r="K75076" s="2" t="s">
        <v>14</v>
      </c>
    </row>
    <row r="75077" spans="1:11" x14ac:dyDescent="0.25">
      <c r="A75077">
        <v>75076</v>
      </c>
      <c r="B75077" s="1">
        <v>45096.972881944443</v>
      </c>
      <c r="C75077" s="2" t="s">
        <v>194489</v>
      </c>
      <c r="D75077" s="2" t="s">
        <v>194490</v>
      </c>
      <c r="E75077">
        <v>1</v>
      </c>
      <c r="F75077" t="b">
        <v>0</v>
      </c>
      <c r="G75077" s="2" t="s">
        <v>194491</v>
      </c>
      <c r="H75077" s="2" t="s">
        <v>14</v>
      </c>
      <c r="I75077" s="2" t="s">
        <v>15</v>
      </c>
      <c r="J75077" s="2" t="s">
        <v>14</v>
      </c>
      <c r="K75077" s="2" t="s">
        <v>14</v>
      </c>
    </row>
    <row r="75078" spans="1:11" x14ac:dyDescent="0.25">
      <c r="A75078">
        <v>75077</v>
      </c>
      <c r="B75078" s="1">
        <v>45096.984247685185</v>
      </c>
      <c r="C75078" s="2" t="s">
        <v>194492</v>
      </c>
      <c r="D75078" s="2" t="s">
        <v>194493</v>
      </c>
      <c r="E75078">
        <v>5</v>
      </c>
      <c r="F75078" t="b">
        <v>0</v>
      </c>
      <c r="G75078" s="2" t="s">
        <v>1436</v>
      </c>
      <c r="H75078" s="2" t="s">
        <v>14</v>
      </c>
      <c r="I75078" s="2" t="s">
        <v>76520</v>
      </c>
      <c r="J75078" s="2" t="s">
        <v>14</v>
      </c>
      <c r="K75078" s="2" t="s">
        <v>14</v>
      </c>
    </row>
    <row r="75079" spans="1:11" x14ac:dyDescent="0.25">
      <c r="A75079">
        <v>75078</v>
      </c>
      <c r="B75079" s="1">
        <v>45096.984826388885</v>
      </c>
      <c r="C75079" s="2" t="s">
        <v>194494</v>
      </c>
      <c r="D75079" s="2" t="s">
        <v>194495</v>
      </c>
      <c r="E75079">
        <v>5</v>
      </c>
      <c r="F75079" t="b">
        <v>0</v>
      </c>
      <c r="G75079" s="2" t="s">
        <v>194496</v>
      </c>
      <c r="H75079" s="2" t="s">
        <v>14</v>
      </c>
      <c r="I75079" s="2" t="s">
        <v>76520</v>
      </c>
      <c r="J75079" s="2" t="s">
        <v>14</v>
      </c>
      <c r="K75079" s="2" t="s">
        <v>14</v>
      </c>
    </row>
    <row r="75080" spans="1:11" x14ac:dyDescent="0.25">
      <c r="A75080">
        <v>75079</v>
      </c>
      <c r="B75080" s="1">
        <v>45096.99423611111</v>
      </c>
      <c r="C75080" s="2" t="s">
        <v>194497</v>
      </c>
      <c r="D75080" s="2" t="s">
        <v>194498</v>
      </c>
      <c r="E75080">
        <v>1</v>
      </c>
      <c r="F75080" t="b">
        <v>0</v>
      </c>
      <c r="G75080" s="2" t="s">
        <v>164334</v>
      </c>
      <c r="H75080" s="2" t="s">
        <v>14</v>
      </c>
      <c r="I75080" s="2" t="s">
        <v>15</v>
      </c>
      <c r="J75080" s="2" t="s">
        <v>14</v>
      </c>
      <c r="K75080" s="2" t="s">
        <v>14</v>
      </c>
    </row>
    <row r="75081" spans="1:11" x14ac:dyDescent="0.25">
      <c r="A75081">
        <v>75080</v>
      </c>
      <c r="B75081" s="1">
        <v>45097.023136574076</v>
      </c>
      <c r="C75081" s="2" t="s">
        <v>194499</v>
      </c>
      <c r="D75081" s="2" t="s">
        <v>194500</v>
      </c>
      <c r="E75081">
        <v>5</v>
      </c>
      <c r="F75081" t="b">
        <v>0</v>
      </c>
      <c r="G75081" s="2" t="s">
        <v>194501</v>
      </c>
      <c r="H75081" s="2" t="s">
        <v>14</v>
      </c>
      <c r="I75081" s="2" t="s">
        <v>15</v>
      </c>
      <c r="J75081" s="2" t="s">
        <v>14</v>
      </c>
      <c r="K75081" s="2" t="s">
        <v>14</v>
      </c>
    </row>
    <row r="75082" spans="1:11" x14ac:dyDescent="0.25">
      <c r="A75082">
        <v>75081</v>
      </c>
      <c r="B75082" s="1">
        <v>45097.058761574073</v>
      </c>
      <c r="C75082" s="2" t="s">
        <v>194502</v>
      </c>
      <c r="D75082" s="2" t="s">
        <v>194503</v>
      </c>
      <c r="E75082">
        <v>4</v>
      </c>
      <c r="F75082" t="b">
        <v>0</v>
      </c>
      <c r="G75082" s="2" t="s">
        <v>194504</v>
      </c>
      <c r="H75082" s="2" t="s">
        <v>14</v>
      </c>
      <c r="I75082" s="2" t="s">
        <v>76520</v>
      </c>
      <c r="J75082" s="2" t="s">
        <v>14</v>
      </c>
      <c r="K75082" s="2" t="s">
        <v>14</v>
      </c>
    </row>
    <row r="75083" spans="1:11" x14ac:dyDescent="0.25">
      <c r="A75083">
        <v>75082</v>
      </c>
      <c r="B75083" s="1">
        <v>45097.060868055552</v>
      </c>
      <c r="C75083" s="2" t="s">
        <v>194505</v>
      </c>
      <c r="D75083" s="2" t="s">
        <v>194506</v>
      </c>
      <c r="E75083">
        <v>1</v>
      </c>
      <c r="F75083" t="b">
        <v>0</v>
      </c>
      <c r="G75083" s="2" t="s">
        <v>272</v>
      </c>
      <c r="H75083" s="2" t="s">
        <v>14</v>
      </c>
      <c r="I75083" s="2" t="s">
        <v>76520</v>
      </c>
      <c r="J75083" s="2" t="s">
        <v>14</v>
      </c>
      <c r="K75083" s="2" t="s">
        <v>14</v>
      </c>
    </row>
    <row r="75084" spans="1:11" x14ac:dyDescent="0.25">
      <c r="A75084">
        <v>75083</v>
      </c>
      <c r="B75084" s="1">
        <v>45097.143437500003</v>
      </c>
      <c r="C75084" s="2" t="s">
        <v>194507</v>
      </c>
      <c r="D75084" s="2" t="s">
        <v>194508</v>
      </c>
      <c r="E75084">
        <v>5</v>
      </c>
      <c r="F75084" t="b">
        <v>0</v>
      </c>
      <c r="G75084" s="2" t="s">
        <v>194509</v>
      </c>
      <c r="H75084" s="2" t="s">
        <v>14</v>
      </c>
      <c r="I75084" s="2" t="s">
        <v>76520</v>
      </c>
      <c r="J75084" s="2" t="s">
        <v>14</v>
      </c>
      <c r="K75084" s="2" t="s">
        <v>14</v>
      </c>
    </row>
    <row r="75085" spans="1:11" x14ac:dyDescent="0.25">
      <c r="A75085">
        <v>75084</v>
      </c>
      <c r="B75085" s="1">
        <v>45097.168020833335</v>
      </c>
      <c r="C75085" s="2" t="s">
        <v>194510</v>
      </c>
      <c r="D75085" s="2" t="s">
        <v>194511</v>
      </c>
      <c r="E75085">
        <v>5</v>
      </c>
      <c r="F75085" t="b">
        <v>0</v>
      </c>
      <c r="G75085" s="2" t="s">
        <v>101361</v>
      </c>
      <c r="H75085" s="2" t="s">
        <v>14</v>
      </c>
      <c r="I75085" s="2" t="s">
        <v>76520</v>
      </c>
      <c r="J75085" s="2" t="s">
        <v>14</v>
      </c>
      <c r="K75085" s="2" t="s">
        <v>14</v>
      </c>
    </row>
    <row r="75086" spans="1:11" x14ac:dyDescent="0.25">
      <c r="A75086">
        <v>75085</v>
      </c>
      <c r="B75086" s="1">
        <v>45097.20994212963</v>
      </c>
      <c r="C75086" s="2" t="s">
        <v>194512</v>
      </c>
      <c r="D75086" s="2" t="s">
        <v>194513</v>
      </c>
      <c r="E75086">
        <v>1</v>
      </c>
      <c r="F75086" t="b">
        <v>0</v>
      </c>
      <c r="G75086" s="2" t="s">
        <v>194514</v>
      </c>
      <c r="H75086" s="2" t="s">
        <v>14</v>
      </c>
      <c r="I75086" s="2" t="s">
        <v>15</v>
      </c>
      <c r="J75086" s="2" t="s">
        <v>14</v>
      </c>
      <c r="K75086" s="2" t="s">
        <v>14</v>
      </c>
    </row>
    <row r="75087" spans="1:11" x14ac:dyDescent="0.25">
      <c r="A75087">
        <v>75086</v>
      </c>
      <c r="B75087" s="1">
        <v>45097.274247685185</v>
      </c>
      <c r="C75087" s="2" t="s">
        <v>194515</v>
      </c>
      <c r="D75087" s="2" t="s">
        <v>194516</v>
      </c>
      <c r="E75087">
        <v>1</v>
      </c>
      <c r="F75087" t="b">
        <v>0</v>
      </c>
      <c r="G75087" s="2" t="s">
        <v>194517</v>
      </c>
      <c r="H75087" s="2" t="s">
        <v>14</v>
      </c>
      <c r="I75087" s="2" t="s">
        <v>76520</v>
      </c>
      <c r="J75087" s="2" t="s">
        <v>14</v>
      </c>
      <c r="K75087" s="2" t="s">
        <v>14</v>
      </c>
    </row>
    <row r="75088" spans="1:11" x14ac:dyDescent="0.25">
      <c r="A75088">
        <v>75087</v>
      </c>
      <c r="B75088" s="1">
        <v>45097.309282407405</v>
      </c>
      <c r="C75088" s="2" t="s">
        <v>194518</v>
      </c>
      <c r="D75088" s="2" t="s">
        <v>194519</v>
      </c>
      <c r="E75088">
        <v>5</v>
      </c>
      <c r="F75088" t="b">
        <v>0</v>
      </c>
      <c r="G75088" s="2" t="s">
        <v>106459</v>
      </c>
      <c r="H75088" s="2" t="s">
        <v>14</v>
      </c>
      <c r="I75088" s="2" t="s">
        <v>76520</v>
      </c>
      <c r="J75088" s="2" t="s">
        <v>14</v>
      </c>
      <c r="K75088" s="2" t="s">
        <v>14</v>
      </c>
    </row>
    <row r="75089" spans="1:11" x14ac:dyDescent="0.25">
      <c r="A75089">
        <v>75088</v>
      </c>
      <c r="B75089" s="1">
        <v>45097.329953703702</v>
      </c>
      <c r="C75089" s="2" t="s">
        <v>194520</v>
      </c>
      <c r="D75089" s="2" t="s">
        <v>194521</v>
      </c>
      <c r="E75089">
        <v>1</v>
      </c>
      <c r="F75089" t="b">
        <v>0</v>
      </c>
      <c r="G75089" s="2" t="s">
        <v>194522</v>
      </c>
      <c r="H75089" s="2" t="s">
        <v>14</v>
      </c>
      <c r="I75089" s="2" t="s">
        <v>15</v>
      </c>
      <c r="J75089" s="2" t="s">
        <v>14</v>
      </c>
      <c r="K75089" s="2" t="s">
        <v>14</v>
      </c>
    </row>
    <row r="75090" spans="1:11" x14ac:dyDescent="0.25">
      <c r="A75090">
        <v>75089</v>
      </c>
      <c r="B75090" s="1">
        <v>45097.34207175926</v>
      </c>
      <c r="C75090" s="2" t="s">
        <v>194523</v>
      </c>
      <c r="D75090" s="2" t="s">
        <v>194524</v>
      </c>
      <c r="E75090">
        <v>2</v>
      </c>
      <c r="F75090" t="b">
        <v>0</v>
      </c>
      <c r="G75090" s="2" t="s">
        <v>194525</v>
      </c>
      <c r="H75090" s="2" t="s">
        <v>14</v>
      </c>
      <c r="I75090" s="2" t="s">
        <v>76520</v>
      </c>
      <c r="J75090" s="2" t="s">
        <v>14</v>
      </c>
      <c r="K75090" s="2" t="s">
        <v>14</v>
      </c>
    </row>
    <row r="75091" spans="1:11" x14ac:dyDescent="0.25">
      <c r="A75091">
        <v>75090</v>
      </c>
      <c r="B75091" s="1">
        <v>45097.522928240738</v>
      </c>
      <c r="C75091" s="2" t="s">
        <v>194526</v>
      </c>
      <c r="D75091" s="2" t="s">
        <v>194527</v>
      </c>
      <c r="E75091">
        <v>3</v>
      </c>
      <c r="F75091" t="b">
        <v>0</v>
      </c>
      <c r="G75091" s="2" t="s">
        <v>194528</v>
      </c>
      <c r="H75091" s="2" t="s">
        <v>14</v>
      </c>
      <c r="I75091" s="2" t="s">
        <v>15</v>
      </c>
      <c r="J75091" s="2" t="s">
        <v>14</v>
      </c>
      <c r="K75091" s="2" t="s">
        <v>14</v>
      </c>
    </row>
    <row r="75092" spans="1:11" x14ac:dyDescent="0.25">
      <c r="A75092">
        <v>75091</v>
      </c>
      <c r="B75092" s="1">
        <v>45097.546099537038</v>
      </c>
      <c r="C75092" s="2" t="s">
        <v>194529</v>
      </c>
      <c r="D75092" s="2" t="s">
        <v>194530</v>
      </c>
      <c r="E75092">
        <v>5</v>
      </c>
      <c r="F75092" t="b">
        <v>0</v>
      </c>
      <c r="G75092" s="2" t="s">
        <v>194531</v>
      </c>
      <c r="H75092" s="2" t="s">
        <v>14</v>
      </c>
      <c r="I75092" s="2" t="s">
        <v>15</v>
      </c>
      <c r="J75092" s="2" t="s">
        <v>14</v>
      </c>
      <c r="K75092" s="2" t="s">
        <v>14</v>
      </c>
    </row>
    <row r="75093" spans="1:11" x14ac:dyDescent="0.25">
      <c r="A75093">
        <v>75092</v>
      </c>
      <c r="B75093" s="1">
        <v>45097.570740740739</v>
      </c>
      <c r="C75093" s="2" t="s">
        <v>194532</v>
      </c>
      <c r="D75093" s="2" t="s">
        <v>194533</v>
      </c>
      <c r="E75093">
        <v>5</v>
      </c>
      <c r="F75093" t="b">
        <v>0</v>
      </c>
      <c r="G75093" s="2" t="s">
        <v>194534</v>
      </c>
      <c r="H75093" s="2" t="s">
        <v>14</v>
      </c>
      <c r="I75093" s="2" t="s">
        <v>15</v>
      </c>
      <c r="J75093" s="2" t="s">
        <v>14</v>
      </c>
      <c r="K75093" s="2" t="s">
        <v>14</v>
      </c>
    </row>
    <row r="75094" spans="1:11" x14ac:dyDescent="0.25">
      <c r="A75094">
        <v>75093</v>
      </c>
      <c r="B75094" s="1">
        <v>45097.60083333333</v>
      </c>
      <c r="C75094" s="2" t="s">
        <v>194535</v>
      </c>
      <c r="D75094" s="2" t="s">
        <v>194536</v>
      </c>
      <c r="E75094">
        <v>5</v>
      </c>
      <c r="F75094" t="b">
        <v>0</v>
      </c>
      <c r="G75094" s="2" t="s">
        <v>194537</v>
      </c>
      <c r="H75094" s="2" t="s">
        <v>14</v>
      </c>
      <c r="I75094" s="2" t="s">
        <v>76520</v>
      </c>
      <c r="J75094" s="2" t="s">
        <v>14</v>
      </c>
      <c r="K75094" s="2" t="s">
        <v>14</v>
      </c>
    </row>
    <row r="75095" spans="1:11" x14ac:dyDescent="0.25">
      <c r="A75095">
        <v>75094</v>
      </c>
      <c r="B75095" s="1">
        <v>45097.698958333334</v>
      </c>
      <c r="C75095" s="2" t="s">
        <v>194538</v>
      </c>
      <c r="D75095" s="2" t="s">
        <v>194539</v>
      </c>
      <c r="E75095">
        <v>5</v>
      </c>
      <c r="F75095" t="b">
        <v>0</v>
      </c>
      <c r="G75095" s="2" t="s">
        <v>194540</v>
      </c>
      <c r="H75095" s="2" t="s">
        <v>14</v>
      </c>
      <c r="I75095" s="2" t="s">
        <v>76520</v>
      </c>
      <c r="J75095" s="2" t="s">
        <v>14</v>
      </c>
      <c r="K75095" s="2" t="s">
        <v>14</v>
      </c>
    </row>
    <row r="75096" spans="1:11" x14ac:dyDescent="0.25">
      <c r="A75096">
        <v>75095</v>
      </c>
      <c r="B75096" s="1">
        <v>45097.706504629627</v>
      </c>
      <c r="C75096" s="2" t="s">
        <v>194541</v>
      </c>
      <c r="D75096" s="2" t="s">
        <v>194542</v>
      </c>
      <c r="E75096">
        <v>5</v>
      </c>
      <c r="F75096" t="b">
        <v>0</v>
      </c>
      <c r="G75096" s="2" t="s">
        <v>194543</v>
      </c>
      <c r="H75096" s="2" t="s">
        <v>14</v>
      </c>
      <c r="I75096" s="2" t="s">
        <v>76520</v>
      </c>
      <c r="J75096" s="2" t="s">
        <v>14</v>
      </c>
      <c r="K75096" s="2" t="s">
        <v>14</v>
      </c>
    </row>
    <row r="75097" spans="1:11" x14ac:dyDescent="0.25">
      <c r="A75097">
        <v>75096</v>
      </c>
      <c r="B75097" s="1">
        <v>45097.711863425924</v>
      </c>
      <c r="C75097" s="2" t="s">
        <v>194544</v>
      </c>
      <c r="D75097" s="2" t="s">
        <v>194545</v>
      </c>
      <c r="E75097">
        <v>1</v>
      </c>
      <c r="F75097" t="b">
        <v>0</v>
      </c>
      <c r="G75097" s="2" t="s">
        <v>194546</v>
      </c>
      <c r="H75097" s="2" t="s">
        <v>14</v>
      </c>
      <c r="I75097" s="2" t="s">
        <v>76520</v>
      </c>
      <c r="J75097" s="2" t="s">
        <v>14</v>
      </c>
      <c r="K75097" s="2" t="s">
        <v>14</v>
      </c>
    </row>
    <row r="75098" spans="1:11" x14ac:dyDescent="0.25">
      <c r="A75098">
        <v>75097</v>
      </c>
      <c r="B75098" s="1">
        <v>45097.715324074074</v>
      </c>
      <c r="C75098" s="2" t="s">
        <v>194547</v>
      </c>
      <c r="D75098" s="2" t="s">
        <v>194548</v>
      </c>
      <c r="E75098">
        <v>1</v>
      </c>
      <c r="F75098" t="b">
        <v>0</v>
      </c>
      <c r="G75098" s="2" t="s">
        <v>194549</v>
      </c>
      <c r="H75098" s="2" t="s">
        <v>14</v>
      </c>
      <c r="I75098" s="2" t="s">
        <v>15</v>
      </c>
      <c r="J75098" s="2" t="s">
        <v>14</v>
      </c>
      <c r="K75098" s="2" t="s">
        <v>14</v>
      </c>
    </row>
    <row r="75099" spans="1:11" x14ac:dyDescent="0.25">
      <c r="A75099">
        <v>75098</v>
      </c>
      <c r="B75099" s="1">
        <v>45097.716666666667</v>
      </c>
      <c r="C75099" s="2" t="s">
        <v>194550</v>
      </c>
      <c r="D75099" s="2" t="s">
        <v>194551</v>
      </c>
      <c r="E75099">
        <v>1</v>
      </c>
      <c r="F75099" t="b">
        <v>0</v>
      </c>
      <c r="G75099" s="2" t="s">
        <v>129215</v>
      </c>
      <c r="H75099" s="2" t="s">
        <v>14</v>
      </c>
      <c r="I75099" s="2" t="s">
        <v>76520</v>
      </c>
      <c r="J75099" s="2" t="s">
        <v>14</v>
      </c>
      <c r="K75099" s="2" t="s">
        <v>14</v>
      </c>
    </row>
    <row r="75100" spans="1:11" x14ac:dyDescent="0.25">
      <c r="A75100">
        <v>75099</v>
      </c>
      <c r="B75100" s="1">
        <v>45097.775671296295</v>
      </c>
      <c r="C75100" s="2" t="s">
        <v>194552</v>
      </c>
      <c r="D75100" s="2" t="s">
        <v>194553</v>
      </c>
      <c r="E75100">
        <v>5</v>
      </c>
      <c r="F75100" t="b">
        <v>0</v>
      </c>
      <c r="G75100" s="2" t="s">
        <v>194554</v>
      </c>
      <c r="H75100" s="2" t="s">
        <v>14</v>
      </c>
      <c r="I75100" s="2" t="s">
        <v>76520</v>
      </c>
      <c r="J75100" s="2" t="s">
        <v>14</v>
      </c>
      <c r="K75100" s="2" t="s">
        <v>14</v>
      </c>
    </row>
    <row r="75101" spans="1:11" x14ac:dyDescent="0.25">
      <c r="A75101">
        <v>75100</v>
      </c>
      <c r="B75101" s="1">
        <v>45097.871064814812</v>
      </c>
      <c r="C75101" s="2" t="s">
        <v>194555</v>
      </c>
      <c r="D75101" s="2" t="s">
        <v>194556</v>
      </c>
      <c r="E75101">
        <v>5</v>
      </c>
      <c r="F75101" t="b">
        <v>0</v>
      </c>
      <c r="G75101" s="2" t="s">
        <v>194557</v>
      </c>
      <c r="H75101" s="2" t="s">
        <v>14</v>
      </c>
      <c r="I75101" s="2" t="s">
        <v>15</v>
      </c>
      <c r="J75101" s="2" t="s">
        <v>14</v>
      </c>
      <c r="K75101" s="2" t="s">
        <v>14</v>
      </c>
    </row>
    <row r="75102" spans="1:11" x14ac:dyDescent="0.25">
      <c r="A75102">
        <v>75101</v>
      </c>
      <c r="B75102" s="1">
        <v>45097.895439814813</v>
      </c>
      <c r="C75102" s="2" t="s">
        <v>194558</v>
      </c>
      <c r="D75102" s="2" t="s">
        <v>194559</v>
      </c>
      <c r="E75102">
        <v>1</v>
      </c>
      <c r="F75102" t="b">
        <v>0</v>
      </c>
      <c r="G75102" s="2" t="s">
        <v>184430</v>
      </c>
      <c r="H75102" s="2" t="s">
        <v>14</v>
      </c>
      <c r="I75102" s="2" t="s">
        <v>15</v>
      </c>
      <c r="J75102" s="2" t="s">
        <v>14</v>
      </c>
      <c r="K75102" s="2" t="s">
        <v>14</v>
      </c>
    </row>
    <row r="75103" spans="1:11" x14ac:dyDescent="0.25">
      <c r="A75103">
        <v>75102</v>
      </c>
      <c r="B75103" s="1">
        <v>45097.90111111111</v>
      </c>
      <c r="C75103" s="2" t="s">
        <v>194560</v>
      </c>
      <c r="D75103" s="2" t="s">
        <v>194561</v>
      </c>
      <c r="E75103">
        <v>5</v>
      </c>
      <c r="F75103" t="b">
        <v>0</v>
      </c>
      <c r="G75103" s="2" t="s">
        <v>194562</v>
      </c>
      <c r="H75103" s="2" t="s">
        <v>14</v>
      </c>
      <c r="I75103" s="2" t="s">
        <v>76520</v>
      </c>
      <c r="J75103" s="2" t="s">
        <v>14</v>
      </c>
      <c r="K75103" s="2" t="s">
        <v>14</v>
      </c>
    </row>
    <row r="75104" spans="1:11" x14ac:dyDescent="0.25">
      <c r="A75104">
        <v>75103</v>
      </c>
      <c r="B75104" s="1">
        <v>45097.901967592596</v>
      </c>
      <c r="C75104" s="2" t="s">
        <v>194563</v>
      </c>
      <c r="D75104" s="2" t="s">
        <v>194564</v>
      </c>
      <c r="E75104">
        <v>1</v>
      </c>
      <c r="F75104" t="b">
        <v>0</v>
      </c>
      <c r="G75104" s="2" t="s">
        <v>58241</v>
      </c>
      <c r="H75104" s="2" t="s">
        <v>14</v>
      </c>
      <c r="I75104" s="2" t="s">
        <v>15</v>
      </c>
      <c r="J75104" s="2" t="s">
        <v>14</v>
      </c>
      <c r="K75104" s="2" t="s">
        <v>14</v>
      </c>
    </row>
    <row r="75105" spans="1:11" x14ac:dyDescent="0.25">
      <c r="A75105">
        <v>75104</v>
      </c>
      <c r="B75105" s="1">
        <v>45097.955590277779</v>
      </c>
      <c r="C75105" s="2" t="s">
        <v>194565</v>
      </c>
      <c r="D75105" s="2" t="s">
        <v>194566</v>
      </c>
      <c r="E75105">
        <v>1</v>
      </c>
      <c r="F75105" t="b">
        <v>0</v>
      </c>
      <c r="G75105" s="2" t="s">
        <v>88751</v>
      </c>
      <c r="H75105" s="2" t="s">
        <v>14</v>
      </c>
      <c r="I75105" s="2" t="s">
        <v>76520</v>
      </c>
      <c r="J75105" s="2" t="s">
        <v>14</v>
      </c>
      <c r="K75105" s="2" t="s">
        <v>14</v>
      </c>
    </row>
    <row r="75106" spans="1:11" x14ac:dyDescent="0.25">
      <c r="A75106">
        <v>75105</v>
      </c>
      <c r="B75106" s="1">
        <v>45097.969166666669</v>
      </c>
      <c r="C75106" s="2" t="s">
        <v>194567</v>
      </c>
      <c r="D75106" s="2" t="s">
        <v>194568</v>
      </c>
      <c r="E75106">
        <v>4</v>
      </c>
      <c r="F75106" t="b">
        <v>0</v>
      </c>
      <c r="G75106" s="2" t="s">
        <v>194569</v>
      </c>
      <c r="H75106" s="2" t="s">
        <v>14</v>
      </c>
      <c r="I75106" s="2" t="s">
        <v>76520</v>
      </c>
      <c r="J75106" s="2" t="s">
        <v>14</v>
      </c>
      <c r="K75106" s="2" t="s">
        <v>14</v>
      </c>
    </row>
    <row r="75107" spans="1:11" x14ac:dyDescent="0.25">
      <c r="A75107">
        <v>75106</v>
      </c>
      <c r="B75107" s="1">
        <v>45097.985509259262</v>
      </c>
      <c r="C75107" s="2" t="s">
        <v>194570</v>
      </c>
      <c r="D75107" s="2" t="s">
        <v>194571</v>
      </c>
      <c r="E75107">
        <v>4</v>
      </c>
      <c r="F75107" t="b">
        <v>0</v>
      </c>
      <c r="G75107" s="2" t="s">
        <v>194572</v>
      </c>
      <c r="H75107" s="2" t="s">
        <v>14</v>
      </c>
      <c r="I75107" s="2" t="s">
        <v>76520</v>
      </c>
      <c r="J75107" s="2" t="s">
        <v>14</v>
      </c>
      <c r="K75107" s="2" t="s">
        <v>14</v>
      </c>
    </row>
    <row r="75108" spans="1:11" x14ac:dyDescent="0.25">
      <c r="A75108">
        <v>75107</v>
      </c>
      <c r="B75108" s="1">
        <v>45097.996030092596</v>
      </c>
      <c r="C75108" s="2" t="s">
        <v>194573</v>
      </c>
      <c r="D75108" s="2" t="s">
        <v>194574</v>
      </c>
      <c r="E75108">
        <v>5</v>
      </c>
      <c r="F75108" t="b">
        <v>0</v>
      </c>
      <c r="G75108" s="2" t="s">
        <v>194575</v>
      </c>
      <c r="H75108" s="2" t="s">
        <v>14</v>
      </c>
      <c r="I75108" s="2" t="s">
        <v>76520</v>
      </c>
      <c r="J75108" s="2" t="s">
        <v>14</v>
      </c>
      <c r="K75108" s="2" t="s">
        <v>14</v>
      </c>
    </row>
    <row r="75109" spans="1:11" x14ac:dyDescent="0.25">
      <c r="A75109">
        <v>75108</v>
      </c>
      <c r="B75109" s="1">
        <v>45098.011990740742</v>
      </c>
      <c r="C75109" s="2" t="s">
        <v>194576</v>
      </c>
      <c r="D75109" s="2" t="s">
        <v>194577</v>
      </c>
      <c r="E75109">
        <v>3</v>
      </c>
      <c r="F75109" t="b">
        <v>0</v>
      </c>
      <c r="G75109" s="2" t="s">
        <v>194578</v>
      </c>
      <c r="H75109" s="2" t="s">
        <v>14</v>
      </c>
      <c r="I75109" s="2" t="s">
        <v>76520</v>
      </c>
      <c r="J75109" s="2" t="s">
        <v>14</v>
      </c>
      <c r="K75109" s="2" t="s">
        <v>14</v>
      </c>
    </row>
    <row r="75110" spans="1:11" x14ac:dyDescent="0.25">
      <c r="A75110">
        <v>75109</v>
      </c>
      <c r="B75110" s="1">
        <v>45098.054942129631</v>
      </c>
      <c r="C75110" s="2" t="s">
        <v>194579</v>
      </c>
      <c r="D75110" s="2" t="s">
        <v>194580</v>
      </c>
      <c r="E75110">
        <v>3</v>
      </c>
      <c r="F75110" t="b">
        <v>0</v>
      </c>
      <c r="G75110" s="2" t="s">
        <v>194581</v>
      </c>
      <c r="H75110" s="2" t="s">
        <v>14</v>
      </c>
      <c r="I75110" s="2" t="s">
        <v>76520</v>
      </c>
      <c r="J75110" s="2" t="s">
        <v>14</v>
      </c>
      <c r="K75110" s="2" t="s">
        <v>14</v>
      </c>
    </row>
    <row r="75111" spans="1:11" x14ac:dyDescent="0.25">
      <c r="A75111">
        <v>75110</v>
      </c>
      <c r="B75111" s="1">
        <v>45098.057986111111</v>
      </c>
      <c r="C75111" s="2" t="s">
        <v>194582</v>
      </c>
      <c r="D75111" s="2" t="s">
        <v>194583</v>
      </c>
      <c r="E75111">
        <v>5</v>
      </c>
      <c r="F75111" t="b">
        <v>0</v>
      </c>
      <c r="G75111" s="2" t="s">
        <v>33962</v>
      </c>
      <c r="H75111" s="2" t="s">
        <v>14</v>
      </c>
      <c r="I75111" s="2" t="s">
        <v>15</v>
      </c>
      <c r="J75111" s="2" t="s">
        <v>14</v>
      </c>
      <c r="K75111" s="2" t="s">
        <v>14</v>
      </c>
    </row>
    <row r="75112" spans="1:11" x14ac:dyDescent="0.25">
      <c r="A75112">
        <v>75111</v>
      </c>
      <c r="B75112" s="1">
        <v>45098.09</v>
      </c>
      <c r="C75112" s="2" t="s">
        <v>194584</v>
      </c>
      <c r="D75112" s="2" t="s">
        <v>194585</v>
      </c>
      <c r="E75112">
        <v>1</v>
      </c>
      <c r="F75112" t="b">
        <v>0</v>
      </c>
      <c r="G75112" s="2" t="s">
        <v>194586</v>
      </c>
      <c r="H75112" s="2" t="s">
        <v>14</v>
      </c>
      <c r="I75112" s="2" t="s">
        <v>76520</v>
      </c>
      <c r="J75112" s="2" t="s">
        <v>14</v>
      </c>
      <c r="K75112" s="2" t="s">
        <v>14</v>
      </c>
    </row>
    <row r="75113" spans="1:11" x14ac:dyDescent="0.25">
      <c r="A75113">
        <v>75112</v>
      </c>
      <c r="B75113" s="1">
        <v>45098.102384259262</v>
      </c>
      <c r="C75113" s="2" t="s">
        <v>194587</v>
      </c>
      <c r="D75113" s="2" t="s">
        <v>194588</v>
      </c>
      <c r="E75113">
        <v>5</v>
      </c>
      <c r="F75113" t="b">
        <v>0</v>
      </c>
      <c r="G75113" s="2" t="s">
        <v>46215</v>
      </c>
      <c r="H75113" s="2" t="s">
        <v>14</v>
      </c>
      <c r="I75113" s="2" t="s">
        <v>76520</v>
      </c>
      <c r="J75113" s="2" t="s">
        <v>14</v>
      </c>
      <c r="K75113" s="2" t="s">
        <v>14</v>
      </c>
    </row>
    <row r="75114" spans="1:11" x14ac:dyDescent="0.25">
      <c r="A75114">
        <v>75113</v>
      </c>
      <c r="B75114" s="1">
        <v>45098.136504629627</v>
      </c>
      <c r="C75114" s="2" t="s">
        <v>194589</v>
      </c>
      <c r="D75114" s="2" t="s">
        <v>194590</v>
      </c>
      <c r="E75114">
        <v>5</v>
      </c>
      <c r="F75114" t="b">
        <v>0</v>
      </c>
      <c r="G75114" s="2" t="s">
        <v>252</v>
      </c>
      <c r="H75114" s="2" t="s">
        <v>14</v>
      </c>
      <c r="I75114" s="2" t="s">
        <v>76520</v>
      </c>
      <c r="J75114" s="2" t="s">
        <v>14</v>
      </c>
      <c r="K75114" s="2" t="s">
        <v>14</v>
      </c>
    </row>
    <row r="75115" spans="1:11" x14ac:dyDescent="0.25">
      <c r="A75115">
        <v>75114</v>
      </c>
      <c r="B75115" s="1">
        <v>45098.151805555557</v>
      </c>
      <c r="C75115" s="2" t="s">
        <v>194591</v>
      </c>
      <c r="D75115" s="2" t="s">
        <v>194592</v>
      </c>
      <c r="E75115">
        <v>5</v>
      </c>
      <c r="F75115" t="b">
        <v>0</v>
      </c>
      <c r="G75115" s="2" t="s">
        <v>194593</v>
      </c>
      <c r="H75115" s="2" t="s">
        <v>14</v>
      </c>
      <c r="I75115" s="2" t="s">
        <v>76520</v>
      </c>
      <c r="J75115" s="2" t="s">
        <v>14</v>
      </c>
      <c r="K75115" s="2" t="s">
        <v>14</v>
      </c>
    </row>
    <row r="75116" spans="1:11" x14ac:dyDescent="0.25">
      <c r="A75116">
        <v>75115</v>
      </c>
      <c r="B75116" s="1">
        <v>45098.28230324074</v>
      </c>
      <c r="C75116" s="2" t="s">
        <v>194594</v>
      </c>
      <c r="D75116" s="2" t="s">
        <v>194595</v>
      </c>
      <c r="E75116">
        <v>5</v>
      </c>
      <c r="F75116" t="b">
        <v>0</v>
      </c>
      <c r="G75116" s="2" t="s">
        <v>620</v>
      </c>
      <c r="H75116" s="2" t="s">
        <v>14</v>
      </c>
      <c r="I75116" s="2" t="s">
        <v>15</v>
      </c>
      <c r="J75116" s="2" t="s">
        <v>14</v>
      </c>
      <c r="K75116" s="2" t="s">
        <v>14</v>
      </c>
    </row>
    <row r="75117" spans="1:11" x14ac:dyDescent="0.25">
      <c r="A75117">
        <v>75116</v>
      </c>
      <c r="B75117" s="1">
        <v>45098.31181712963</v>
      </c>
      <c r="C75117" s="2" t="s">
        <v>194596</v>
      </c>
      <c r="D75117" s="2" t="s">
        <v>194597</v>
      </c>
      <c r="E75117">
        <v>1</v>
      </c>
      <c r="F75117" t="b">
        <v>0</v>
      </c>
      <c r="G75117" s="2" t="s">
        <v>63022</v>
      </c>
      <c r="H75117" s="2" t="s">
        <v>14</v>
      </c>
      <c r="I75117" s="2" t="s">
        <v>76520</v>
      </c>
      <c r="J75117" s="2" t="s">
        <v>14</v>
      </c>
      <c r="K75117" s="2" t="s">
        <v>14</v>
      </c>
    </row>
    <row r="75118" spans="1:11" x14ac:dyDescent="0.25">
      <c r="A75118">
        <v>75117</v>
      </c>
      <c r="B75118" s="1">
        <v>45098.336574074077</v>
      </c>
      <c r="C75118" s="2" t="s">
        <v>194598</v>
      </c>
      <c r="D75118" s="2" t="s">
        <v>194599</v>
      </c>
      <c r="E75118">
        <v>1</v>
      </c>
      <c r="F75118" t="b">
        <v>0</v>
      </c>
      <c r="G75118" s="2" t="s">
        <v>1304</v>
      </c>
      <c r="H75118" s="2" t="s">
        <v>14</v>
      </c>
      <c r="I75118" s="2" t="s">
        <v>76520</v>
      </c>
      <c r="J75118" s="2" t="s">
        <v>14</v>
      </c>
      <c r="K75118" s="2" t="s">
        <v>14</v>
      </c>
    </row>
    <row r="75119" spans="1:11" x14ac:dyDescent="0.25">
      <c r="A75119">
        <v>75118</v>
      </c>
      <c r="B75119" s="1">
        <v>45098.354837962965</v>
      </c>
      <c r="C75119" s="2" t="s">
        <v>194600</v>
      </c>
      <c r="D75119" s="2" t="s">
        <v>194601</v>
      </c>
      <c r="E75119">
        <v>4</v>
      </c>
      <c r="F75119" t="b">
        <v>0</v>
      </c>
      <c r="G75119" s="2" t="s">
        <v>153590</v>
      </c>
      <c r="H75119" s="2" t="s">
        <v>14</v>
      </c>
      <c r="I75119" s="2" t="s">
        <v>15</v>
      </c>
      <c r="J75119" s="2" t="s">
        <v>14</v>
      </c>
      <c r="K75119" s="2" t="s">
        <v>14</v>
      </c>
    </row>
    <row r="75120" spans="1:11" x14ac:dyDescent="0.25">
      <c r="A75120">
        <v>75119</v>
      </c>
      <c r="B75120" s="1">
        <v>45098.558495370373</v>
      </c>
      <c r="C75120" s="2" t="s">
        <v>194602</v>
      </c>
      <c r="D75120" s="2" t="s">
        <v>194603</v>
      </c>
      <c r="E75120">
        <v>5</v>
      </c>
      <c r="F75120" t="b">
        <v>0</v>
      </c>
      <c r="G75120" s="2" t="s">
        <v>194604</v>
      </c>
      <c r="H75120" s="2" t="s">
        <v>14</v>
      </c>
      <c r="I75120" s="2" t="s">
        <v>76520</v>
      </c>
      <c r="J75120" s="2" t="s">
        <v>14</v>
      </c>
      <c r="K75120" s="2" t="s">
        <v>14</v>
      </c>
    </row>
    <row r="75121" spans="1:11" x14ac:dyDescent="0.25">
      <c r="A75121">
        <v>75120</v>
      </c>
      <c r="B75121" s="1">
        <v>45098.579305555555</v>
      </c>
      <c r="C75121" s="2" t="s">
        <v>194605</v>
      </c>
      <c r="D75121" s="2" t="s">
        <v>194606</v>
      </c>
      <c r="E75121">
        <v>4</v>
      </c>
      <c r="F75121" t="b">
        <v>0</v>
      </c>
      <c r="G75121" s="2" t="s">
        <v>194607</v>
      </c>
      <c r="H75121" s="2" t="s">
        <v>14</v>
      </c>
      <c r="I75121" s="2" t="s">
        <v>76520</v>
      </c>
      <c r="J75121" s="2" t="s">
        <v>14</v>
      </c>
      <c r="K75121" s="2" t="s">
        <v>14</v>
      </c>
    </row>
    <row r="75122" spans="1:11" x14ac:dyDescent="0.25">
      <c r="A75122">
        <v>75121</v>
      </c>
      <c r="B75122" s="1">
        <v>45098.605138888888</v>
      </c>
      <c r="C75122" s="2" t="s">
        <v>194608</v>
      </c>
      <c r="D75122" s="2" t="s">
        <v>194609</v>
      </c>
      <c r="E75122">
        <v>5</v>
      </c>
      <c r="F75122" t="b">
        <v>0</v>
      </c>
      <c r="G75122" s="2" t="s">
        <v>194610</v>
      </c>
      <c r="H75122" s="2" t="s">
        <v>14</v>
      </c>
      <c r="I75122" s="2" t="s">
        <v>76520</v>
      </c>
      <c r="J75122" s="2" t="s">
        <v>14</v>
      </c>
      <c r="K75122" s="2" t="s">
        <v>14</v>
      </c>
    </row>
    <row r="75123" spans="1:11" x14ac:dyDescent="0.25">
      <c r="A75123">
        <v>75122</v>
      </c>
      <c r="B75123" s="1">
        <v>45098.626122685186</v>
      </c>
      <c r="C75123" s="2" t="s">
        <v>194611</v>
      </c>
      <c r="D75123" s="2" t="s">
        <v>194612</v>
      </c>
      <c r="E75123">
        <v>5</v>
      </c>
      <c r="F75123" t="b">
        <v>0</v>
      </c>
      <c r="G75123" s="2" t="s">
        <v>51071</v>
      </c>
      <c r="H75123" s="2" t="s">
        <v>14</v>
      </c>
      <c r="I75123" s="2" t="s">
        <v>76520</v>
      </c>
      <c r="J75123" s="2" t="s">
        <v>14</v>
      </c>
      <c r="K75123" s="2" t="s">
        <v>14</v>
      </c>
    </row>
    <row r="75124" spans="1:11" x14ac:dyDescent="0.25">
      <c r="A75124">
        <v>75123</v>
      </c>
      <c r="B75124" s="1">
        <v>45098.653506944444</v>
      </c>
      <c r="C75124" s="2" t="s">
        <v>194613</v>
      </c>
      <c r="D75124" s="2" t="s">
        <v>194614</v>
      </c>
      <c r="E75124">
        <v>5</v>
      </c>
      <c r="F75124" t="b">
        <v>0</v>
      </c>
      <c r="G75124" s="2" t="s">
        <v>137029</v>
      </c>
      <c r="H75124" s="2" t="s">
        <v>14</v>
      </c>
      <c r="I75124" s="2" t="s">
        <v>76520</v>
      </c>
      <c r="J75124" s="2" t="s">
        <v>14</v>
      </c>
      <c r="K75124" s="2" t="s">
        <v>14</v>
      </c>
    </row>
    <row r="75125" spans="1:11" x14ac:dyDescent="0.25">
      <c r="A75125">
        <v>75124</v>
      </c>
      <c r="B75125" s="1">
        <v>45098.681493055556</v>
      </c>
      <c r="C75125" s="2" t="s">
        <v>194615</v>
      </c>
      <c r="D75125" s="2" t="s">
        <v>194616</v>
      </c>
      <c r="E75125">
        <v>4</v>
      </c>
      <c r="F75125" t="b">
        <v>0</v>
      </c>
      <c r="G75125" s="2" t="s">
        <v>194617</v>
      </c>
      <c r="H75125" s="2" t="s">
        <v>14</v>
      </c>
      <c r="I75125" s="2" t="s">
        <v>15</v>
      </c>
      <c r="J75125" s="2" t="s">
        <v>14</v>
      </c>
      <c r="K75125" s="2" t="s">
        <v>14</v>
      </c>
    </row>
    <row r="75126" spans="1:11" x14ac:dyDescent="0.25">
      <c r="A75126">
        <v>75125</v>
      </c>
      <c r="B75126" s="1">
        <v>45098.706574074073</v>
      </c>
      <c r="C75126" s="2" t="s">
        <v>194618</v>
      </c>
      <c r="D75126" s="2" t="s">
        <v>194619</v>
      </c>
      <c r="E75126">
        <v>5</v>
      </c>
      <c r="F75126" t="b">
        <v>0</v>
      </c>
      <c r="G75126" s="2" t="s">
        <v>194620</v>
      </c>
      <c r="H75126" s="2" t="s">
        <v>14</v>
      </c>
      <c r="I75126" s="2" t="s">
        <v>76520</v>
      </c>
      <c r="J75126" s="2" t="s">
        <v>14</v>
      </c>
      <c r="K75126" s="2" t="s">
        <v>14</v>
      </c>
    </row>
    <row r="75127" spans="1:11" x14ac:dyDescent="0.25">
      <c r="A75127">
        <v>75126</v>
      </c>
      <c r="B75127" s="1">
        <v>45098.71769675926</v>
      </c>
      <c r="C75127" s="2" t="s">
        <v>194621</v>
      </c>
      <c r="D75127" s="2" t="s">
        <v>194622</v>
      </c>
      <c r="E75127">
        <v>5</v>
      </c>
      <c r="F75127" t="b">
        <v>0</v>
      </c>
      <c r="G75127" s="2" t="s">
        <v>194623</v>
      </c>
      <c r="H75127" s="2" t="s">
        <v>14</v>
      </c>
      <c r="I75127" s="2" t="s">
        <v>15</v>
      </c>
      <c r="J75127" s="2" t="s">
        <v>14</v>
      </c>
      <c r="K75127" s="2" t="s">
        <v>14</v>
      </c>
    </row>
    <row r="75128" spans="1:11" x14ac:dyDescent="0.25">
      <c r="A75128">
        <v>75127</v>
      </c>
      <c r="B75128" s="1">
        <v>45098.799409722225</v>
      </c>
      <c r="C75128" s="2" t="s">
        <v>194624</v>
      </c>
      <c r="D75128" s="2" t="s">
        <v>194625</v>
      </c>
      <c r="E75128">
        <v>5</v>
      </c>
      <c r="F75128" t="b">
        <v>0</v>
      </c>
      <c r="G75128" s="2" t="s">
        <v>194626</v>
      </c>
      <c r="H75128" s="2" t="s">
        <v>14</v>
      </c>
      <c r="I75128" s="2" t="s">
        <v>76520</v>
      </c>
      <c r="J75128" s="2" t="s">
        <v>14</v>
      </c>
      <c r="K75128" s="2" t="s">
        <v>14</v>
      </c>
    </row>
    <row r="75129" spans="1:11" x14ac:dyDescent="0.25">
      <c r="A75129">
        <v>75128</v>
      </c>
      <c r="B75129" s="1">
        <v>45098.822905092595</v>
      </c>
      <c r="C75129" s="2" t="s">
        <v>194627</v>
      </c>
      <c r="D75129" s="2" t="s">
        <v>194628</v>
      </c>
      <c r="E75129">
        <v>5</v>
      </c>
      <c r="F75129" t="b">
        <v>0</v>
      </c>
      <c r="G75129" s="2" t="s">
        <v>93</v>
      </c>
      <c r="H75129" s="2" t="s">
        <v>14</v>
      </c>
      <c r="I75129" s="2" t="s">
        <v>76520</v>
      </c>
      <c r="J75129" s="2" t="s">
        <v>14</v>
      </c>
      <c r="K75129" s="2" t="s">
        <v>14</v>
      </c>
    </row>
    <row r="75130" spans="1:11" x14ac:dyDescent="0.25">
      <c r="A75130">
        <v>75129</v>
      </c>
      <c r="B75130" s="1">
        <v>45098.834953703707</v>
      </c>
      <c r="C75130" s="2" t="s">
        <v>194629</v>
      </c>
      <c r="D75130" s="2" t="s">
        <v>194630</v>
      </c>
      <c r="E75130">
        <v>1</v>
      </c>
      <c r="F75130" t="b">
        <v>0</v>
      </c>
      <c r="G75130" s="2" t="s">
        <v>41200</v>
      </c>
      <c r="H75130" s="2" t="s">
        <v>14</v>
      </c>
      <c r="I75130" s="2" t="s">
        <v>15</v>
      </c>
      <c r="J75130" s="2" t="s">
        <v>14</v>
      </c>
      <c r="K75130" s="2" t="s">
        <v>14</v>
      </c>
    </row>
    <row r="75131" spans="1:11" x14ac:dyDescent="0.25">
      <c r="A75131">
        <v>75130</v>
      </c>
      <c r="B75131" s="1">
        <v>45098.926400462966</v>
      </c>
      <c r="C75131" s="2" t="s">
        <v>194631</v>
      </c>
      <c r="D75131" s="2" t="s">
        <v>194632</v>
      </c>
      <c r="E75131">
        <v>4</v>
      </c>
      <c r="F75131" t="b">
        <v>0</v>
      </c>
      <c r="G75131" s="2" t="s">
        <v>106981</v>
      </c>
      <c r="H75131" s="2" t="s">
        <v>14</v>
      </c>
      <c r="I75131" s="2" t="s">
        <v>76520</v>
      </c>
      <c r="J75131" s="2" t="s">
        <v>14</v>
      </c>
      <c r="K75131" s="2" t="s">
        <v>14</v>
      </c>
    </row>
    <row r="75132" spans="1:11" x14ac:dyDescent="0.25">
      <c r="A75132">
        <v>75131</v>
      </c>
      <c r="B75132" s="1">
        <v>45098.950509259259</v>
      </c>
      <c r="C75132" s="2" t="s">
        <v>194633</v>
      </c>
      <c r="D75132" s="2" t="s">
        <v>194634</v>
      </c>
      <c r="E75132">
        <v>1</v>
      </c>
      <c r="F75132" t="b">
        <v>0</v>
      </c>
      <c r="G75132" s="2" t="s">
        <v>194635</v>
      </c>
      <c r="H75132" s="2" t="s">
        <v>14</v>
      </c>
      <c r="I75132" s="2" t="s">
        <v>76520</v>
      </c>
      <c r="J75132" s="2" t="s">
        <v>14</v>
      </c>
      <c r="K75132" s="2" t="s">
        <v>14</v>
      </c>
    </row>
    <row r="75133" spans="1:11" x14ac:dyDescent="0.25">
      <c r="A75133">
        <v>75132</v>
      </c>
      <c r="B75133" s="1">
        <v>45098.982754629629</v>
      </c>
      <c r="C75133" s="2" t="s">
        <v>194636</v>
      </c>
      <c r="D75133" s="2" t="s">
        <v>194637</v>
      </c>
      <c r="E75133">
        <v>5</v>
      </c>
      <c r="F75133" t="b">
        <v>0</v>
      </c>
      <c r="G75133" s="2" t="s">
        <v>23985</v>
      </c>
      <c r="H75133" s="2" t="s">
        <v>14</v>
      </c>
      <c r="I75133" s="2" t="s">
        <v>76520</v>
      </c>
      <c r="J75133" s="2" t="s">
        <v>14</v>
      </c>
      <c r="K75133" s="2" t="s">
        <v>14</v>
      </c>
    </row>
    <row r="75134" spans="1:11" x14ac:dyDescent="0.25">
      <c r="A75134">
        <v>75133</v>
      </c>
      <c r="B75134" s="1">
        <v>45099.039733796293</v>
      </c>
      <c r="C75134" s="2" t="s">
        <v>194638</v>
      </c>
      <c r="D75134" s="2" t="s">
        <v>194639</v>
      </c>
      <c r="E75134">
        <v>1</v>
      </c>
      <c r="F75134" t="b">
        <v>0</v>
      </c>
      <c r="G75134" s="2" t="s">
        <v>194640</v>
      </c>
      <c r="H75134" s="2" t="s">
        <v>14</v>
      </c>
      <c r="I75134" s="2" t="s">
        <v>76520</v>
      </c>
      <c r="J75134" s="2" t="s">
        <v>14</v>
      </c>
      <c r="K75134" s="2" t="s">
        <v>14</v>
      </c>
    </row>
    <row r="75135" spans="1:11" x14ac:dyDescent="0.25">
      <c r="A75135">
        <v>75134</v>
      </c>
      <c r="B75135" s="1">
        <v>45099.074525462966</v>
      </c>
      <c r="C75135" s="2" t="s">
        <v>194641</v>
      </c>
      <c r="D75135" s="2" t="s">
        <v>194642</v>
      </c>
      <c r="E75135">
        <v>5</v>
      </c>
      <c r="F75135" t="b">
        <v>0</v>
      </c>
      <c r="G75135" s="2" t="s">
        <v>194642</v>
      </c>
      <c r="H75135" s="2" t="s">
        <v>14</v>
      </c>
      <c r="I75135" s="2" t="s">
        <v>76520</v>
      </c>
      <c r="J75135" s="2" t="s">
        <v>14</v>
      </c>
      <c r="K75135" s="2" t="s">
        <v>14</v>
      </c>
    </row>
    <row r="75136" spans="1:11" x14ac:dyDescent="0.25">
      <c r="A75136">
        <v>75135</v>
      </c>
      <c r="B75136" s="1">
        <v>45099.109224537038</v>
      </c>
      <c r="C75136" s="2" t="s">
        <v>194643</v>
      </c>
      <c r="D75136" s="2" t="s">
        <v>194644</v>
      </c>
      <c r="E75136">
        <v>1</v>
      </c>
      <c r="F75136" t="b">
        <v>0</v>
      </c>
      <c r="G75136" s="2" t="s">
        <v>194645</v>
      </c>
      <c r="H75136" s="2" t="s">
        <v>14</v>
      </c>
      <c r="I75136" s="2" t="s">
        <v>76520</v>
      </c>
      <c r="J75136" s="2" t="s">
        <v>14</v>
      </c>
      <c r="K75136" s="2" t="s">
        <v>14</v>
      </c>
    </row>
    <row r="75137" spans="1:11" x14ac:dyDescent="0.25">
      <c r="A75137">
        <v>75136</v>
      </c>
      <c r="B75137" s="1">
        <v>45099.118611111109</v>
      </c>
      <c r="C75137" s="2" t="s">
        <v>194646</v>
      </c>
      <c r="D75137" s="2" t="s">
        <v>135612</v>
      </c>
      <c r="E75137">
        <v>5</v>
      </c>
      <c r="F75137" t="b">
        <v>0</v>
      </c>
      <c r="G75137" s="2" t="s">
        <v>194647</v>
      </c>
      <c r="H75137" s="2" t="s">
        <v>14</v>
      </c>
      <c r="I75137" s="2" t="s">
        <v>76520</v>
      </c>
      <c r="J75137" s="2" t="s">
        <v>14</v>
      </c>
      <c r="K75137" s="2" t="s">
        <v>14</v>
      </c>
    </row>
    <row r="75138" spans="1:11" x14ac:dyDescent="0.25">
      <c r="A75138">
        <v>75137</v>
      </c>
      <c r="B75138" s="1">
        <v>45099.13721064815</v>
      </c>
      <c r="C75138" s="2" t="s">
        <v>194648</v>
      </c>
      <c r="D75138" s="2" t="s">
        <v>194649</v>
      </c>
      <c r="E75138">
        <v>1</v>
      </c>
      <c r="F75138" t="b">
        <v>0</v>
      </c>
      <c r="G75138" s="2" t="s">
        <v>194650</v>
      </c>
      <c r="H75138" s="2" t="s">
        <v>14</v>
      </c>
      <c r="I75138" s="2" t="s">
        <v>76520</v>
      </c>
      <c r="J75138" s="2" t="s">
        <v>14</v>
      </c>
      <c r="K75138" s="2" t="s">
        <v>14</v>
      </c>
    </row>
    <row r="75139" spans="1:11" x14ac:dyDescent="0.25">
      <c r="A75139">
        <v>75138</v>
      </c>
      <c r="B75139" s="1">
        <v>45099.175115740742</v>
      </c>
      <c r="C75139" s="2" t="s">
        <v>194651</v>
      </c>
      <c r="D75139" s="2" t="s">
        <v>194652</v>
      </c>
      <c r="E75139">
        <v>5</v>
      </c>
      <c r="F75139" t="b">
        <v>0</v>
      </c>
      <c r="G75139" s="2" t="s">
        <v>194653</v>
      </c>
      <c r="H75139" s="2" t="s">
        <v>14</v>
      </c>
      <c r="I75139" s="2" t="s">
        <v>76520</v>
      </c>
      <c r="J75139" s="2" t="s">
        <v>14</v>
      </c>
      <c r="K75139" s="2" t="s">
        <v>14</v>
      </c>
    </row>
    <row r="75140" spans="1:11" x14ac:dyDescent="0.25">
      <c r="A75140">
        <v>75139</v>
      </c>
      <c r="B75140" s="1">
        <v>45099.178715277776</v>
      </c>
      <c r="C75140" s="2" t="s">
        <v>194654</v>
      </c>
      <c r="D75140" s="2" t="s">
        <v>194655</v>
      </c>
      <c r="E75140">
        <v>5</v>
      </c>
      <c r="F75140" t="b">
        <v>0</v>
      </c>
      <c r="G75140" s="2" t="s">
        <v>39634</v>
      </c>
      <c r="H75140" s="2" t="s">
        <v>14</v>
      </c>
      <c r="I75140" s="2" t="s">
        <v>76520</v>
      </c>
      <c r="J75140" s="2" t="s">
        <v>14</v>
      </c>
      <c r="K75140" s="2" t="s">
        <v>14</v>
      </c>
    </row>
    <row r="75141" spans="1:11" x14ac:dyDescent="0.25">
      <c r="A75141">
        <v>75140</v>
      </c>
      <c r="B75141" s="1">
        <v>45099.247175925928</v>
      </c>
      <c r="C75141" s="2" t="s">
        <v>194656</v>
      </c>
      <c r="D75141" s="2" t="s">
        <v>194657</v>
      </c>
      <c r="E75141">
        <v>5</v>
      </c>
      <c r="F75141" t="b">
        <v>0</v>
      </c>
      <c r="G75141" s="2" t="s">
        <v>194658</v>
      </c>
      <c r="H75141" s="2" t="s">
        <v>14</v>
      </c>
      <c r="I75141" s="2" t="s">
        <v>76520</v>
      </c>
      <c r="J75141" s="2" t="s">
        <v>14</v>
      </c>
      <c r="K75141" s="2" t="s">
        <v>14</v>
      </c>
    </row>
    <row r="75142" spans="1:11" x14ac:dyDescent="0.25">
      <c r="A75142">
        <v>75141</v>
      </c>
      <c r="B75142" s="1">
        <v>45099.282488425924</v>
      </c>
      <c r="C75142" s="2" t="s">
        <v>194659</v>
      </c>
      <c r="D75142" s="2" t="s">
        <v>194660</v>
      </c>
      <c r="E75142">
        <v>5</v>
      </c>
      <c r="F75142" t="b">
        <v>0</v>
      </c>
      <c r="G75142" s="2" t="s">
        <v>194661</v>
      </c>
      <c r="H75142" s="2" t="s">
        <v>14</v>
      </c>
      <c r="I75142" s="2" t="s">
        <v>15</v>
      </c>
      <c r="J75142" s="2" t="s">
        <v>14</v>
      </c>
      <c r="K75142" s="2" t="s">
        <v>14</v>
      </c>
    </row>
    <row r="75143" spans="1:11" x14ac:dyDescent="0.25">
      <c r="A75143">
        <v>75142</v>
      </c>
      <c r="B75143" s="1">
        <v>45099.314444444448</v>
      </c>
      <c r="C75143" s="2" t="s">
        <v>194662</v>
      </c>
      <c r="D75143" s="2" t="s">
        <v>194663</v>
      </c>
      <c r="E75143">
        <v>3</v>
      </c>
      <c r="F75143" t="b">
        <v>0</v>
      </c>
      <c r="G75143" s="2" t="s">
        <v>15109</v>
      </c>
      <c r="H75143" s="2" t="s">
        <v>14</v>
      </c>
      <c r="I75143" s="2" t="s">
        <v>76520</v>
      </c>
      <c r="J75143" s="2" t="s">
        <v>14</v>
      </c>
      <c r="K75143" s="2" t="s">
        <v>14</v>
      </c>
    </row>
    <row r="75144" spans="1:11" x14ac:dyDescent="0.25">
      <c r="A75144">
        <v>75143</v>
      </c>
      <c r="B75144" s="1">
        <v>45099.346620370372</v>
      </c>
      <c r="C75144" s="2" t="s">
        <v>194664</v>
      </c>
      <c r="D75144" s="2" t="s">
        <v>194665</v>
      </c>
      <c r="E75144">
        <v>1</v>
      </c>
      <c r="F75144" t="b">
        <v>0</v>
      </c>
      <c r="G75144" s="2" t="s">
        <v>184997</v>
      </c>
      <c r="H75144" s="2" t="s">
        <v>14</v>
      </c>
      <c r="I75144" s="2" t="s">
        <v>15</v>
      </c>
      <c r="J75144" s="2" t="s">
        <v>14</v>
      </c>
      <c r="K75144" s="2" t="s">
        <v>14</v>
      </c>
    </row>
    <row r="75145" spans="1:11" x14ac:dyDescent="0.25">
      <c r="A75145">
        <v>75144</v>
      </c>
      <c r="B75145" s="1">
        <v>45099.464722222219</v>
      </c>
      <c r="C75145" s="2" t="s">
        <v>194666</v>
      </c>
      <c r="D75145" s="2" t="s">
        <v>194667</v>
      </c>
      <c r="E75145">
        <v>1</v>
      </c>
      <c r="F75145" t="b">
        <v>0</v>
      </c>
      <c r="G75145" s="2" t="s">
        <v>194668</v>
      </c>
      <c r="H75145" s="2" t="s">
        <v>14</v>
      </c>
      <c r="I75145" s="2" t="s">
        <v>15</v>
      </c>
      <c r="J75145" s="2" t="s">
        <v>14</v>
      </c>
      <c r="K75145" s="2" t="s">
        <v>14</v>
      </c>
    </row>
    <row r="75146" spans="1:11" x14ac:dyDescent="0.25">
      <c r="A75146">
        <v>75145</v>
      </c>
      <c r="B75146" s="1">
        <v>45099.484699074077</v>
      </c>
      <c r="C75146" s="2" t="s">
        <v>194669</v>
      </c>
      <c r="D75146" s="2" t="s">
        <v>194670</v>
      </c>
      <c r="E75146">
        <v>5</v>
      </c>
      <c r="F75146" t="b">
        <v>0</v>
      </c>
      <c r="G75146" s="2" t="s">
        <v>2830</v>
      </c>
      <c r="H75146" s="2" t="s">
        <v>14</v>
      </c>
      <c r="I75146" s="2" t="s">
        <v>15</v>
      </c>
      <c r="J75146" s="2" t="s">
        <v>14</v>
      </c>
      <c r="K75146" s="2" t="s">
        <v>14</v>
      </c>
    </row>
    <row r="75147" spans="1:11" x14ac:dyDescent="0.25">
      <c r="A75147">
        <v>75146</v>
      </c>
      <c r="B75147" s="1">
        <v>45099.546377314815</v>
      </c>
      <c r="C75147" s="2" t="s">
        <v>194671</v>
      </c>
      <c r="D75147" s="2" t="s">
        <v>194672</v>
      </c>
      <c r="E75147">
        <v>3</v>
      </c>
      <c r="F75147" t="b">
        <v>0</v>
      </c>
      <c r="G75147" s="2" t="s">
        <v>5017</v>
      </c>
      <c r="H75147" s="2" t="s">
        <v>14</v>
      </c>
      <c r="I75147" s="2" t="s">
        <v>15</v>
      </c>
      <c r="J75147" s="2" t="s">
        <v>14</v>
      </c>
      <c r="K75147" s="2" t="s">
        <v>14</v>
      </c>
    </row>
    <row r="75148" spans="1:11" x14ac:dyDescent="0.25">
      <c r="A75148">
        <v>75147</v>
      </c>
      <c r="B75148" s="1">
        <v>45099.574074074073</v>
      </c>
      <c r="C75148" s="2" t="s">
        <v>194673</v>
      </c>
      <c r="D75148" s="2" t="s">
        <v>194674</v>
      </c>
      <c r="E75148">
        <v>5</v>
      </c>
      <c r="F75148" t="b">
        <v>0</v>
      </c>
      <c r="G75148" s="2" t="s">
        <v>194675</v>
      </c>
      <c r="H75148" s="2" t="s">
        <v>14</v>
      </c>
      <c r="I75148" s="2" t="s">
        <v>76520</v>
      </c>
      <c r="J75148" s="2" t="s">
        <v>14</v>
      </c>
      <c r="K75148" s="2" t="s">
        <v>14</v>
      </c>
    </row>
    <row r="75149" spans="1:11" x14ac:dyDescent="0.25">
      <c r="A75149">
        <v>75148</v>
      </c>
      <c r="B75149" s="1">
        <v>45099.648159722223</v>
      </c>
      <c r="C75149" s="2" t="s">
        <v>194676</v>
      </c>
      <c r="D75149" s="2" t="s">
        <v>194677</v>
      </c>
      <c r="E75149">
        <v>5</v>
      </c>
      <c r="F75149" t="b">
        <v>0</v>
      </c>
      <c r="G75149" s="2" t="s">
        <v>194678</v>
      </c>
      <c r="H75149" s="2" t="s">
        <v>14</v>
      </c>
      <c r="I75149" s="2" t="s">
        <v>76520</v>
      </c>
      <c r="J75149" s="2" t="s">
        <v>14</v>
      </c>
      <c r="K75149" s="2" t="s">
        <v>14</v>
      </c>
    </row>
    <row r="75150" spans="1:11" x14ac:dyDescent="0.25">
      <c r="A75150">
        <v>75149</v>
      </c>
      <c r="B75150" s="1">
        <v>45099.668449074074</v>
      </c>
      <c r="C75150" s="2" t="s">
        <v>194679</v>
      </c>
      <c r="D75150" s="2" t="s">
        <v>194680</v>
      </c>
      <c r="E75150">
        <v>1</v>
      </c>
      <c r="F75150" t="b">
        <v>0</v>
      </c>
      <c r="G75150" s="2" t="s">
        <v>114314</v>
      </c>
      <c r="H75150" s="2" t="s">
        <v>14</v>
      </c>
      <c r="I75150" s="2" t="s">
        <v>15</v>
      </c>
      <c r="J75150" s="2" t="s">
        <v>14</v>
      </c>
      <c r="K75150" s="2" t="s">
        <v>14</v>
      </c>
    </row>
    <row r="75151" spans="1:11" x14ac:dyDescent="0.25">
      <c r="A75151">
        <v>75150</v>
      </c>
      <c r="B75151" s="1">
        <v>45099.684120370373</v>
      </c>
      <c r="C75151" s="2" t="s">
        <v>194681</v>
      </c>
      <c r="D75151" s="2" t="s">
        <v>194682</v>
      </c>
      <c r="E75151">
        <v>5</v>
      </c>
      <c r="F75151" t="b">
        <v>0</v>
      </c>
      <c r="G75151" s="2" t="s">
        <v>194683</v>
      </c>
      <c r="H75151" s="2" t="s">
        <v>14</v>
      </c>
      <c r="I75151" s="2" t="s">
        <v>76520</v>
      </c>
      <c r="J75151" s="2" t="s">
        <v>14</v>
      </c>
      <c r="K75151" s="2" t="s">
        <v>14</v>
      </c>
    </row>
    <row r="75152" spans="1:11" x14ac:dyDescent="0.25">
      <c r="A75152">
        <v>75151</v>
      </c>
      <c r="B75152" s="1">
        <v>45099.684201388889</v>
      </c>
      <c r="C75152" s="2" t="s">
        <v>194684</v>
      </c>
      <c r="D75152" s="2" t="s">
        <v>194685</v>
      </c>
      <c r="E75152">
        <v>5</v>
      </c>
      <c r="F75152" t="b">
        <v>0</v>
      </c>
      <c r="G75152" s="2" t="s">
        <v>194686</v>
      </c>
      <c r="H75152" s="2" t="s">
        <v>14</v>
      </c>
      <c r="I75152" s="2" t="s">
        <v>76520</v>
      </c>
      <c r="J75152" s="2" t="s">
        <v>14</v>
      </c>
      <c r="K75152" s="2" t="s">
        <v>14</v>
      </c>
    </row>
    <row r="75153" spans="1:11" x14ac:dyDescent="0.25">
      <c r="A75153">
        <v>75152</v>
      </c>
      <c r="B75153" s="1">
        <v>45099.69259259259</v>
      </c>
      <c r="C75153" s="2" t="s">
        <v>194687</v>
      </c>
      <c r="D75153" s="2" t="s">
        <v>194688</v>
      </c>
      <c r="E75153">
        <v>4</v>
      </c>
      <c r="F75153" t="b">
        <v>0</v>
      </c>
      <c r="G75153" s="2" t="s">
        <v>194689</v>
      </c>
      <c r="H75153" s="2" t="s">
        <v>14</v>
      </c>
      <c r="I75153" s="2" t="s">
        <v>76520</v>
      </c>
      <c r="J75153" s="2" t="s">
        <v>14</v>
      </c>
      <c r="K75153" s="2" t="s">
        <v>14</v>
      </c>
    </row>
    <row r="75154" spans="1:11" x14ac:dyDescent="0.25">
      <c r="A75154">
        <v>75153</v>
      </c>
      <c r="B75154" s="1">
        <v>45099.695937500001</v>
      </c>
      <c r="C75154" s="2" t="s">
        <v>194690</v>
      </c>
      <c r="D75154" s="2" t="s">
        <v>194691</v>
      </c>
      <c r="E75154">
        <v>1</v>
      </c>
      <c r="F75154" t="b">
        <v>0</v>
      </c>
      <c r="G75154" s="2" t="s">
        <v>194692</v>
      </c>
      <c r="H75154" s="2" t="s">
        <v>14</v>
      </c>
      <c r="I75154" s="2" t="s">
        <v>15</v>
      </c>
      <c r="J75154" s="2" t="s">
        <v>14</v>
      </c>
      <c r="K75154" s="2" t="s">
        <v>14</v>
      </c>
    </row>
    <row r="75155" spans="1:11" x14ac:dyDescent="0.25">
      <c r="A75155">
        <v>75154</v>
      </c>
      <c r="B75155" s="1">
        <v>45099.712141203701</v>
      </c>
      <c r="C75155" s="2" t="s">
        <v>194693</v>
      </c>
      <c r="D75155" s="2" t="s">
        <v>194694</v>
      </c>
      <c r="E75155">
        <v>3</v>
      </c>
      <c r="F75155" t="b">
        <v>0</v>
      </c>
      <c r="G75155" s="2" t="s">
        <v>194695</v>
      </c>
      <c r="H75155" s="2" t="s">
        <v>14</v>
      </c>
      <c r="I75155" s="2" t="s">
        <v>15</v>
      </c>
      <c r="J75155" s="2" t="s">
        <v>14</v>
      </c>
      <c r="K75155" s="2" t="s">
        <v>14</v>
      </c>
    </row>
    <row r="75156" spans="1:11" x14ac:dyDescent="0.25">
      <c r="A75156">
        <v>75155</v>
      </c>
      <c r="B75156" s="1">
        <v>45099.71429398148</v>
      </c>
      <c r="C75156" s="2" t="s">
        <v>194696</v>
      </c>
      <c r="D75156" s="2" t="s">
        <v>194697</v>
      </c>
      <c r="E75156">
        <v>5</v>
      </c>
      <c r="F75156" t="b">
        <v>0</v>
      </c>
      <c r="G75156" s="2" t="s">
        <v>194698</v>
      </c>
      <c r="H75156" s="2" t="s">
        <v>14</v>
      </c>
      <c r="I75156" s="2" t="s">
        <v>15</v>
      </c>
      <c r="J75156" s="2" t="s">
        <v>14</v>
      </c>
      <c r="K75156" s="2" t="s">
        <v>14</v>
      </c>
    </row>
    <row r="75157" spans="1:11" x14ac:dyDescent="0.25">
      <c r="A75157">
        <v>75156</v>
      </c>
      <c r="B75157" s="1">
        <v>45099.721261574072</v>
      </c>
      <c r="C75157" s="2" t="s">
        <v>194699</v>
      </c>
      <c r="D75157" s="2" t="s">
        <v>194700</v>
      </c>
      <c r="E75157">
        <v>5</v>
      </c>
      <c r="F75157" t="b">
        <v>0</v>
      </c>
      <c r="G75157" s="2" t="s">
        <v>194701</v>
      </c>
      <c r="H75157" s="2" t="s">
        <v>14</v>
      </c>
      <c r="I75157" s="2" t="s">
        <v>76520</v>
      </c>
      <c r="J75157" s="2" t="s">
        <v>14</v>
      </c>
      <c r="K75157" s="2" t="s">
        <v>14</v>
      </c>
    </row>
    <row r="75158" spans="1:11" x14ac:dyDescent="0.25">
      <c r="A75158">
        <v>75157</v>
      </c>
      <c r="B75158" s="1">
        <v>45099.797395833331</v>
      </c>
      <c r="C75158" s="2" t="s">
        <v>194702</v>
      </c>
      <c r="D75158" s="2" t="s">
        <v>194703</v>
      </c>
      <c r="E75158">
        <v>5</v>
      </c>
      <c r="F75158" t="b">
        <v>0</v>
      </c>
      <c r="G75158" s="2" t="s">
        <v>194704</v>
      </c>
      <c r="H75158" s="2" t="s">
        <v>14</v>
      </c>
      <c r="I75158" s="2" t="s">
        <v>76520</v>
      </c>
      <c r="J75158" s="2" t="s">
        <v>14</v>
      </c>
      <c r="K75158" s="2" t="s">
        <v>14</v>
      </c>
    </row>
    <row r="75159" spans="1:11" x14ac:dyDescent="0.25">
      <c r="A75159">
        <v>75158</v>
      </c>
      <c r="B75159" s="1">
        <v>45099.803969907407</v>
      </c>
      <c r="C75159" s="2" t="s">
        <v>194705</v>
      </c>
      <c r="D75159" s="2" t="s">
        <v>194706</v>
      </c>
      <c r="E75159">
        <v>1</v>
      </c>
      <c r="F75159" t="b">
        <v>0</v>
      </c>
      <c r="G75159" s="2" t="s">
        <v>194707</v>
      </c>
      <c r="H75159" s="2" t="s">
        <v>14</v>
      </c>
      <c r="I75159" s="2" t="s">
        <v>15</v>
      </c>
      <c r="J75159" s="2" t="s">
        <v>14</v>
      </c>
      <c r="K75159" s="2" t="s">
        <v>14</v>
      </c>
    </row>
    <row r="75160" spans="1:11" x14ac:dyDescent="0.25">
      <c r="A75160">
        <v>75159</v>
      </c>
      <c r="B75160" s="1">
        <v>45099.816666666666</v>
      </c>
      <c r="C75160" s="2" t="s">
        <v>194708</v>
      </c>
      <c r="D75160" s="2" t="s">
        <v>194709</v>
      </c>
      <c r="E75160">
        <v>1</v>
      </c>
      <c r="F75160" t="b">
        <v>0</v>
      </c>
      <c r="G75160" s="2" t="s">
        <v>194710</v>
      </c>
      <c r="H75160" s="2" t="s">
        <v>14</v>
      </c>
      <c r="I75160" s="2" t="s">
        <v>76520</v>
      </c>
      <c r="J75160" s="2" t="s">
        <v>14</v>
      </c>
      <c r="K75160" s="2" t="s">
        <v>14</v>
      </c>
    </row>
    <row r="75161" spans="1:11" x14ac:dyDescent="0.25">
      <c r="A75161">
        <v>75160</v>
      </c>
      <c r="B75161" s="1">
        <v>45099.827986111108</v>
      </c>
      <c r="C75161" s="2" t="s">
        <v>194711</v>
      </c>
      <c r="D75161" s="2" t="s">
        <v>194712</v>
      </c>
      <c r="E75161">
        <v>1</v>
      </c>
      <c r="F75161" t="b">
        <v>0</v>
      </c>
      <c r="G75161" s="2" t="s">
        <v>194713</v>
      </c>
      <c r="H75161" s="2" t="s">
        <v>14</v>
      </c>
      <c r="I75161" s="2" t="s">
        <v>15</v>
      </c>
      <c r="J75161" s="2" t="s">
        <v>14</v>
      </c>
      <c r="K75161" s="2" t="s">
        <v>14</v>
      </c>
    </row>
    <row r="75162" spans="1:11" x14ac:dyDescent="0.25">
      <c r="A75162">
        <v>75161</v>
      </c>
      <c r="B75162" s="1">
        <v>45099.829027777778</v>
      </c>
      <c r="C75162" s="2" t="s">
        <v>194714</v>
      </c>
      <c r="D75162" s="2" t="s">
        <v>194715</v>
      </c>
      <c r="E75162">
        <v>5</v>
      </c>
      <c r="F75162" t="b">
        <v>0</v>
      </c>
      <c r="G75162" s="2" t="s">
        <v>194714</v>
      </c>
      <c r="H75162" s="2" t="s">
        <v>14</v>
      </c>
      <c r="I75162" s="2" t="s">
        <v>15</v>
      </c>
      <c r="J75162" s="2" t="s">
        <v>14</v>
      </c>
      <c r="K75162" s="2" t="s">
        <v>14</v>
      </c>
    </row>
    <row r="75163" spans="1:11" x14ac:dyDescent="0.25">
      <c r="A75163">
        <v>75162</v>
      </c>
      <c r="B75163" s="1">
        <v>45099.846967592595</v>
      </c>
      <c r="C75163" s="2" t="s">
        <v>194716</v>
      </c>
      <c r="D75163" s="2" t="s">
        <v>194717</v>
      </c>
      <c r="E75163">
        <v>4</v>
      </c>
      <c r="F75163" t="b">
        <v>0</v>
      </c>
      <c r="G75163" s="2" t="s">
        <v>9832</v>
      </c>
      <c r="H75163" s="2" t="s">
        <v>14</v>
      </c>
      <c r="I75163" s="2" t="s">
        <v>15</v>
      </c>
      <c r="J75163" s="2" t="s">
        <v>14</v>
      </c>
      <c r="K75163" s="2" t="s">
        <v>14</v>
      </c>
    </row>
    <row r="75164" spans="1:11" x14ac:dyDescent="0.25">
      <c r="A75164">
        <v>75163</v>
      </c>
      <c r="B75164" s="1">
        <v>45099.935601851852</v>
      </c>
      <c r="C75164" s="2" t="s">
        <v>194718</v>
      </c>
      <c r="D75164" s="2" t="s">
        <v>194719</v>
      </c>
      <c r="E75164">
        <v>2</v>
      </c>
      <c r="F75164" t="b">
        <v>0</v>
      </c>
      <c r="G75164" s="2" t="s">
        <v>194720</v>
      </c>
      <c r="H75164" s="2" t="s">
        <v>14</v>
      </c>
      <c r="I75164" s="2" t="s">
        <v>76520</v>
      </c>
      <c r="J75164" s="2" t="s">
        <v>14</v>
      </c>
      <c r="K75164" s="2" t="s">
        <v>14</v>
      </c>
    </row>
    <row r="75165" spans="1:11" x14ac:dyDescent="0.25">
      <c r="A75165">
        <v>75164</v>
      </c>
      <c r="B75165" s="1">
        <v>45099.964004629626</v>
      </c>
      <c r="C75165" s="2" t="s">
        <v>194721</v>
      </c>
      <c r="D75165" s="2" t="s">
        <v>194722</v>
      </c>
      <c r="E75165">
        <v>4</v>
      </c>
      <c r="F75165" t="b">
        <v>0</v>
      </c>
      <c r="G75165" s="2" t="s">
        <v>194723</v>
      </c>
      <c r="H75165" s="2" t="s">
        <v>14</v>
      </c>
      <c r="I75165" s="2" t="s">
        <v>76520</v>
      </c>
      <c r="J75165" s="2" t="s">
        <v>14</v>
      </c>
      <c r="K75165" s="2" t="s">
        <v>14</v>
      </c>
    </row>
    <row r="75166" spans="1:11" x14ac:dyDescent="0.25">
      <c r="A75166">
        <v>75165</v>
      </c>
      <c r="B75166" s="1">
        <v>45099.969930555555</v>
      </c>
      <c r="C75166" s="2" t="s">
        <v>194724</v>
      </c>
      <c r="D75166" s="2" t="s">
        <v>194725</v>
      </c>
      <c r="E75166">
        <v>4</v>
      </c>
      <c r="F75166" t="b">
        <v>0</v>
      </c>
      <c r="G75166" s="2" t="s">
        <v>194726</v>
      </c>
      <c r="H75166" s="2" t="s">
        <v>14</v>
      </c>
      <c r="I75166" s="2" t="s">
        <v>76520</v>
      </c>
      <c r="J75166" s="2" t="s">
        <v>14</v>
      </c>
      <c r="K75166" s="2" t="s">
        <v>14</v>
      </c>
    </row>
    <row r="75167" spans="1:11" x14ac:dyDescent="0.25">
      <c r="A75167">
        <v>75166</v>
      </c>
      <c r="B75167" s="1">
        <v>45100.115648148145</v>
      </c>
      <c r="C75167" s="2" t="s">
        <v>194727</v>
      </c>
      <c r="D75167" s="2" t="s">
        <v>194728</v>
      </c>
      <c r="E75167">
        <v>5</v>
      </c>
      <c r="F75167" t="b">
        <v>0</v>
      </c>
      <c r="G75167" s="2" t="s">
        <v>194729</v>
      </c>
      <c r="H75167" s="2" t="s">
        <v>14</v>
      </c>
      <c r="I75167" s="2" t="s">
        <v>76520</v>
      </c>
      <c r="J75167" s="2" t="s">
        <v>14</v>
      </c>
      <c r="K75167" s="2" t="s">
        <v>14</v>
      </c>
    </row>
    <row r="75168" spans="1:11" x14ac:dyDescent="0.25">
      <c r="A75168">
        <v>75167</v>
      </c>
      <c r="B75168" s="1">
        <v>45100.219664351855</v>
      </c>
      <c r="C75168" s="2" t="s">
        <v>194730</v>
      </c>
      <c r="D75168" s="2" t="s">
        <v>194731</v>
      </c>
      <c r="E75168">
        <v>5</v>
      </c>
      <c r="F75168" t="b">
        <v>0</v>
      </c>
      <c r="G75168" s="2" t="s">
        <v>192537</v>
      </c>
      <c r="H75168" s="2" t="s">
        <v>14</v>
      </c>
      <c r="I75168" s="2" t="s">
        <v>76520</v>
      </c>
      <c r="J75168" s="2" t="s">
        <v>14</v>
      </c>
      <c r="K75168" s="2" t="s">
        <v>14</v>
      </c>
    </row>
    <row r="75169" spans="1:11" x14ac:dyDescent="0.25">
      <c r="A75169">
        <v>75168</v>
      </c>
      <c r="B75169" s="1">
        <v>45100.244444444441</v>
      </c>
      <c r="C75169" s="2" t="s">
        <v>194732</v>
      </c>
      <c r="D75169" s="2" t="s">
        <v>194733</v>
      </c>
      <c r="E75169">
        <v>5</v>
      </c>
      <c r="F75169" t="b">
        <v>0</v>
      </c>
      <c r="G75169" s="2" t="s">
        <v>194734</v>
      </c>
      <c r="H75169" s="2" t="s">
        <v>14</v>
      </c>
      <c r="I75169" s="2" t="s">
        <v>76520</v>
      </c>
      <c r="J75169" s="2" t="s">
        <v>14</v>
      </c>
      <c r="K75169" s="2" t="s">
        <v>14</v>
      </c>
    </row>
    <row r="75170" spans="1:11" x14ac:dyDescent="0.25">
      <c r="A75170">
        <v>75169</v>
      </c>
      <c r="B75170" s="1">
        <v>45100.24527777778</v>
      </c>
      <c r="C75170" s="2" t="s">
        <v>194735</v>
      </c>
      <c r="D75170" s="2" t="s">
        <v>194736</v>
      </c>
      <c r="E75170">
        <v>5</v>
      </c>
      <c r="F75170" t="b">
        <v>0</v>
      </c>
      <c r="G75170" s="2" t="s">
        <v>83769</v>
      </c>
      <c r="H75170" s="2" t="s">
        <v>14</v>
      </c>
      <c r="I75170" s="2" t="s">
        <v>76520</v>
      </c>
      <c r="J75170" s="2" t="s">
        <v>14</v>
      </c>
      <c r="K75170" s="2" t="s">
        <v>14</v>
      </c>
    </row>
    <row r="75171" spans="1:11" x14ac:dyDescent="0.25">
      <c r="A75171">
        <v>75170</v>
      </c>
      <c r="B75171" s="1">
        <v>45100.345439814817</v>
      </c>
      <c r="C75171" s="2" t="s">
        <v>194737</v>
      </c>
      <c r="D75171" s="2" t="s">
        <v>194738</v>
      </c>
      <c r="E75171">
        <v>1</v>
      </c>
      <c r="F75171" t="b">
        <v>0</v>
      </c>
      <c r="G75171" s="2" t="s">
        <v>194739</v>
      </c>
      <c r="H75171" s="2" t="s">
        <v>14</v>
      </c>
      <c r="I75171" s="2" t="s">
        <v>15</v>
      </c>
      <c r="J75171" s="2" t="s">
        <v>14</v>
      </c>
      <c r="K75171" s="2" t="s">
        <v>14</v>
      </c>
    </row>
    <row r="75172" spans="1:11" x14ac:dyDescent="0.25">
      <c r="A75172">
        <v>75171</v>
      </c>
      <c r="B75172" s="1">
        <v>45100.592881944445</v>
      </c>
      <c r="C75172" s="2" t="s">
        <v>194740</v>
      </c>
      <c r="D75172" s="2" t="s">
        <v>194741</v>
      </c>
      <c r="E75172">
        <v>5</v>
      </c>
      <c r="F75172" t="b">
        <v>0</v>
      </c>
      <c r="G75172" s="2" t="s">
        <v>194742</v>
      </c>
      <c r="H75172" s="2" t="s">
        <v>14</v>
      </c>
      <c r="I75172" s="2" t="s">
        <v>76520</v>
      </c>
      <c r="J75172" s="2" t="s">
        <v>14</v>
      </c>
      <c r="K75172" s="2" t="s">
        <v>14</v>
      </c>
    </row>
    <row r="75173" spans="1:11" x14ac:dyDescent="0.25">
      <c r="A75173">
        <v>75172</v>
      </c>
      <c r="B75173" s="1">
        <v>45100.61409722222</v>
      </c>
      <c r="C75173" s="2" t="s">
        <v>194743</v>
      </c>
      <c r="D75173" s="2" t="s">
        <v>194744</v>
      </c>
      <c r="E75173">
        <v>5</v>
      </c>
      <c r="F75173" t="b">
        <v>0</v>
      </c>
      <c r="G75173" s="2" t="s">
        <v>194745</v>
      </c>
      <c r="H75173" s="2" t="s">
        <v>14</v>
      </c>
      <c r="I75173" s="2" t="s">
        <v>15</v>
      </c>
      <c r="J75173" s="2" t="s">
        <v>14</v>
      </c>
      <c r="K75173" s="2" t="s">
        <v>14</v>
      </c>
    </row>
    <row r="75174" spans="1:11" x14ac:dyDescent="0.25">
      <c r="A75174">
        <v>75173</v>
      </c>
      <c r="B75174" s="1">
        <v>45100.617071759261</v>
      </c>
      <c r="C75174" s="2" t="s">
        <v>194746</v>
      </c>
      <c r="D75174" s="2" t="s">
        <v>194747</v>
      </c>
      <c r="E75174">
        <v>3</v>
      </c>
      <c r="F75174" t="b">
        <v>0</v>
      </c>
      <c r="G75174" s="2" t="s">
        <v>83881</v>
      </c>
      <c r="H75174" s="2" t="s">
        <v>14</v>
      </c>
      <c r="I75174" s="2" t="s">
        <v>76520</v>
      </c>
      <c r="J75174" s="2" t="s">
        <v>14</v>
      </c>
      <c r="K75174" s="2" t="s">
        <v>14</v>
      </c>
    </row>
    <row r="75175" spans="1:11" x14ac:dyDescent="0.25">
      <c r="A75175">
        <v>75174</v>
      </c>
      <c r="B75175" s="1">
        <v>45100.658750000002</v>
      </c>
      <c r="C75175" s="2" t="s">
        <v>194748</v>
      </c>
      <c r="D75175" s="2" t="s">
        <v>194749</v>
      </c>
      <c r="E75175">
        <v>1</v>
      </c>
      <c r="F75175" t="b">
        <v>0</v>
      </c>
      <c r="G75175" s="2" t="s">
        <v>194750</v>
      </c>
      <c r="H75175" s="2" t="s">
        <v>14</v>
      </c>
      <c r="I75175" s="2" t="s">
        <v>15</v>
      </c>
      <c r="J75175" s="2" t="s">
        <v>14</v>
      </c>
      <c r="K75175" s="2" t="s">
        <v>14</v>
      </c>
    </row>
    <row r="75176" spans="1:11" x14ac:dyDescent="0.25">
      <c r="A75176">
        <v>75175</v>
      </c>
      <c r="B75176" s="1">
        <v>45100.667766203704</v>
      </c>
      <c r="C75176" s="2" t="s">
        <v>194751</v>
      </c>
      <c r="D75176" s="2" t="s">
        <v>194752</v>
      </c>
      <c r="E75176">
        <v>5</v>
      </c>
      <c r="F75176" t="b">
        <v>0</v>
      </c>
      <c r="G75176" s="2" t="s">
        <v>55401</v>
      </c>
      <c r="H75176" s="2" t="s">
        <v>14</v>
      </c>
      <c r="I75176" s="2" t="s">
        <v>76520</v>
      </c>
      <c r="J75176" s="2" t="s">
        <v>14</v>
      </c>
      <c r="K75176" s="2" t="s">
        <v>14</v>
      </c>
    </row>
    <row r="75177" spans="1:11" x14ac:dyDescent="0.25">
      <c r="A75177">
        <v>75176</v>
      </c>
      <c r="B75177" s="1">
        <v>45100.674166666664</v>
      </c>
      <c r="C75177" s="2" t="s">
        <v>194753</v>
      </c>
      <c r="D75177" s="2" t="s">
        <v>194754</v>
      </c>
      <c r="E75177">
        <v>3</v>
      </c>
      <c r="F75177" t="b">
        <v>0</v>
      </c>
      <c r="G75177" s="2" t="s">
        <v>194755</v>
      </c>
      <c r="H75177" s="2" t="s">
        <v>14</v>
      </c>
      <c r="I75177" s="2" t="s">
        <v>76520</v>
      </c>
      <c r="J75177" s="2" t="s">
        <v>14</v>
      </c>
      <c r="K75177" s="2" t="s">
        <v>14</v>
      </c>
    </row>
    <row r="75178" spans="1:11" x14ac:dyDescent="0.25">
      <c r="A75178">
        <v>75177</v>
      </c>
      <c r="B75178" s="1">
        <v>45100.718287037038</v>
      </c>
      <c r="C75178" s="2" t="s">
        <v>194756</v>
      </c>
      <c r="D75178" s="2" t="s">
        <v>194757</v>
      </c>
      <c r="E75178">
        <v>5</v>
      </c>
      <c r="F75178" t="b">
        <v>0</v>
      </c>
      <c r="G75178" s="2" t="s">
        <v>194758</v>
      </c>
      <c r="H75178" s="2" t="s">
        <v>14</v>
      </c>
      <c r="I75178" s="2" t="s">
        <v>76520</v>
      </c>
      <c r="J75178" s="2" t="s">
        <v>14</v>
      </c>
      <c r="K75178" s="2" t="s">
        <v>14</v>
      </c>
    </row>
    <row r="75179" spans="1:11" x14ac:dyDescent="0.25">
      <c r="A75179">
        <v>75178</v>
      </c>
      <c r="B75179" s="1">
        <v>45100.718402777777</v>
      </c>
      <c r="C75179" s="2" t="s">
        <v>194759</v>
      </c>
      <c r="D75179" s="2" t="s">
        <v>194760</v>
      </c>
      <c r="E75179">
        <v>5</v>
      </c>
      <c r="F75179" t="b">
        <v>0</v>
      </c>
      <c r="G75179" s="2" t="s">
        <v>42058</v>
      </c>
      <c r="H75179" s="2" t="s">
        <v>14</v>
      </c>
      <c r="I75179" s="2" t="s">
        <v>76520</v>
      </c>
      <c r="J75179" s="2" t="s">
        <v>14</v>
      </c>
      <c r="K75179" s="2" t="s">
        <v>14</v>
      </c>
    </row>
    <row r="75180" spans="1:11" x14ac:dyDescent="0.25">
      <c r="A75180">
        <v>75179</v>
      </c>
      <c r="B75180" s="1">
        <v>45100.731770833336</v>
      </c>
      <c r="C75180" s="2" t="s">
        <v>194761</v>
      </c>
      <c r="D75180" s="2" t="s">
        <v>194762</v>
      </c>
      <c r="E75180">
        <v>5</v>
      </c>
      <c r="F75180" t="b">
        <v>0</v>
      </c>
      <c r="G75180" s="2" t="s">
        <v>191430</v>
      </c>
      <c r="H75180" s="2" t="s">
        <v>14</v>
      </c>
      <c r="I75180" s="2" t="s">
        <v>76520</v>
      </c>
      <c r="J75180" s="2" t="s">
        <v>14</v>
      </c>
      <c r="K75180" s="2" t="s">
        <v>14</v>
      </c>
    </row>
    <row r="75181" spans="1:11" x14ac:dyDescent="0.25">
      <c r="A75181">
        <v>75180</v>
      </c>
      <c r="B75181" s="1">
        <v>45100.739837962959</v>
      </c>
      <c r="C75181" s="2" t="s">
        <v>194763</v>
      </c>
      <c r="D75181" s="2" t="s">
        <v>194764</v>
      </c>
      <c r="E75181">
        <v>5</v>
      </c>
      <c r="F75181" t="b">
        <v>0</v>
      </c>
      <c r="G75181" s="2" t="s">
        <v>194765</v>
      </c>
      <c r="H75181" s="2" t="s">
        <v>14</v>
      </c>
      <c r="I75181" s="2" t="s">
        <v>76520</v>
      </c>
      <c r="J75181" s="2" t="s">
        <v>14</v>
      </c>
      <c r="K75181" s="2" t="s">
        <v>14</v>
      </c>
    </row>
    <row r="75182" spans="1:11" x14ac:dyDescent="0.25">
      <c r="A75182">
        <v>75181</v>
      </c>
      <c r="B75182" s="1">
        <v>45100.774050925924</v>
      </c>
      <c r="C75182" s="2" t="s">
        <v>194766</v>
      </c>
      <c r="D75182" s="2" t="s">
        <v>194767</v>
      </c>
      <c r="E75182">
        <v>5</v>
      </c>
      <c r="F75182" t="b">
        <v>0</v>
      </c>
      <c r="G75182" s="2" t="s">
        <v>190005</v>
      </c>
      <c r="H75182" s="2" t="s">
        <v>14</v>
      </c>
      <c r="I75182" s="2" t="s">
        <v>76520</v>
      </c>
      <c r="J75182" s="2" t="s">
        <v>14</v>
      </c>
      <c r="K75182" s="2" t="s">
        <v>14</v>
      </c>
    </row>
    <row r="75183" spans="1:11" x14ac:dyDescent="0.25">
      <c r="A75183">
        <v>75182</v>
      </c>
      <c r="B75183" s="1">
        <v>45100.801087962966</v>
      </c>
      <c r="C75183" s="2" t="s">
        <v>194768</v>
      </c>
      <c r="D75183" s="2" t="s">
        <v>194769</v>
      </c>
      <c r="E75183">
        <v>1</v>
      </c>
      <c r="F75183" t="b">
        <v>0</v>
      </c>
      <c r="G75183" s="2" t="s">
        <v>272</v>
      </c>
      <c r="H75183" s="2" t="s">
        <v>14</v>
      </c>
      <c r="I75183" s="2" t="s">
        <v>15</v>
      </c>
      <c r="J75183" s="2" t="s">
        <v>14</v>
      </c>
      <c r="K75183" s="2" t="s">
        <v>14</v>
      </c>
    </row>
    <row r="75184" spans="1:11" x14ac:dyDescent="0.25">
      <c r="A75184">
        <v>75183</v>
      </c>
      <c r="B75184" s="1">
        <v>45100.855844907404</v>
      </c>
      <c r="C75184" s="2" t="s">
        <v>194770</v>
      </c>
      <c r="D75184" s="2" t="s">
        <v>194771</v>
      </c>
      <c r="E75184">
        <v>1</v>
      </c>
      <c r="F75184" t="b">
        <v>0</v>
      </c>
      <c r="G75184" s="2" t="s">
        <v>194772</v>
      </c>
      <c r="H75184" s="2" t="s">
        <v>14</v>
      </c>
      <c r="I75184" s="2" t="s">
        <v>76520</v>
      </c>
      <c r="J75184" s="2" t="s">
        <v>14</v>
      </c>
      <c r="K75184" s="2" t="s">
        <v>14</v>
      </c>
    </row>
    <row r="75185" spans="1:11" x14ac:dyDescent="0.25">
      <c r="A75185">
        <v>75184</v>
      </c>
      <c r="B75185" s="1">
        <v>45100.871747685182</v>
      </c>
      <c r="C75185" s="2" t="s">
        <v>194773</v>
      </c>
      <c r="D75185" s="2" t="s">
        <v>194774</v>
      </c>
      <c r="E75185">
        <v>5</v>
      </c>
      <c r="F75185" t="b">
        <v>0</v>
      </c>
      <c r="G75185" s="2" t="s">
        <v>133918</v>
      </c>
      <c r="H75185" s="2" t="s">
        <v>14</v>
      </c>
      <c r="I75185" s="2" t="s">
        <v>76520</v>
      </c>
      <c r="J75185" s="2" t="s">
        <v>14</v>
      </c>
      <c r="K75185" s="2" t="s">
        <v>14</v>
      </c>
    </row>
    <row r="75186" spans="1:11" x14ac:dyDescent="0.25">
      <c r="A75186">
        <v>75185</v>
      </c>
      <c r="B75186" s="1">
        <v>45100.940034722225</v>
      </c>
      <c r="C75186" s="2" t="s">
        <v>194775</v>
      </c>
      <c r="D75186" s="2" t="s">
        <v>194776</v>
      </c>
      <c r="E75186">
        <v>1</v>
      </c>
      <c r="F75186" t="b">
        <v>0</v>
      </c>
      <c r="G75186" s="2" t="s">
        <v>8299</v>
      </c>
      <c r="H75186" s="2" t="s">
        <v>14</v>
      </c>
      <c r="I75186" s="2" t="s">
        <v>76520</v>
      </c>
      <c r="J75186" s="2" t="s">
        <v>14</v>
      </c>
      <c r="K75186" s="2" t="s">
        <v>14</v>
      </c>
    </row>
    <row r="75187" spans="1:11" x14ac:dyDescent="0.25">
      <c r="A75187">
        <v>75186</v>
      </c>
      <c r="B75187" s="1">
        <v>45100.942835648151</v>
      </c>
      <c r="C75187" s="2" t="s">
        <v>194777</v>
      </c>
      <c r="D75187" s="2" t="s">
        <v>194778</v>
      </c>
      <c r="E75187">
        <v>5</v>
      </c>
      <c r="F75187" t="b">
        <v>0</v>
      </c>
      <c r="G75187" s="2" t="s">
        <v>194779</v>
      </c>
      <c r="H75187" s="2" t="s">
        <v>14</v>
      </c>
      <c r="I75187" s="2" t="s">
        <v>76520</v>
      </c>
      <c r="J75187" s="2" t="s">
        <v>14</v>
      </c>
      <c r="K75187" s="2" t="s">
        <v>14</v>
      </c>
    </row>
    <row r="75188" spans="1:11" x14ac:dyDescent="0.25">
      <c r="A75188">
        <v>75187</v>
      </c>
      <c r="B75188" s="1">
        <v>45100.976678240739</v>
      </c>
      <c r="C75188" s="2" t="s">
        <v>194780</v>
      </c>
      <c r="D75188" s="2" t="s">
        <v>194781</v>
      </c>
      <c r="E75188">
        <v>1</v>
      </c>
      <c r="F75188" t="b">
        <v>0</v>
      </c>
      <c r="G75188" s="2" t="s">
        <v>194782</v>
      </c>
      <c r="H75188" s="2" t="s">
        <v>14</v>
      </c>
      <c r="I75188" s="2" t="s">
        <v>76520</v>
      </c>
      <c r="J75188" s="2" t="s">
        <v>14</v>
      </c>
      <c r="K75188" s="2" t="s">
        <v>14</v>
      </c>
    </row>
    <row r="75189" spans="1:11" x14ac:dyDescent="0.25">
      <c r="A75189">
        <v>75188</v>
      </c>
      <c r="B75189" s="1">
        <v>45100.977442129632</v>
      </c>
      <c r="C75189" s="2" t="s">
        <v>194783</v>
      </c>
      <c r="D75189" s="2" t="s">
        <v>194784</v>
      </c>
      <c r="E75189">
        <v>5</v>
      </c>
      <c r="F75189" t="b">
        <v>0</v>
      </c>
      <c r="G75189" s="2" t="s">
        <v>194785</v>
      </c>
      <c r="H75189" s="2" t="s">
        <v>14</v>
      </c>
      <c r="I75189" s="2" t="s">
        <v>76520</v>
      </c>
      <c r="J75189" s="2" t="s">
        <v>14</v>
      </c>
      <c r="K75189" s="2" t="s">
        <v>14</v>
      </c>
    </row>
    <row r="75190" spans="1:11" x14ac:dyDescent="0.25">
      <c r="A75190">
        <v>75189</v>
      </c>
      <c r="B75190" s="1">
        <v>45101.007870370369</v>
      </c>
      <c r="C75190" s="2" t="s">
        <v>194786</v>
      </c>
      <c r="D75190" s="2" t="s">
        <v>194787</v>
      </c>
      <c r="E75190">
        <v>5</v>
      </c>
      <c r="F75190" t="b">
        <v>0</v>
      </c>
      <c r="G75190" s="2" t="s">
        <v>194788</v>
      </c>
      <c r="H75190" s="2" t="s">
        <v>14</v>
      </c>
      <c r="I75190" s="2" t="s">
        <v>76520</v>
      </c>
      <c r="J75190" s="2" t="s">
        <v>14</v>
      </c>
      <c r="K75190" s="2" t="s">
        <v>14</v>
      </c>
    </row>
    <row r="75191" spans="1:11" x14ac:dyDescent="0.25">
      <c r="A75191">
        <v>75190</v>
      </c>
      <c r="B75191" s="1">
        <v>45101.097326388888</v>
      </c>
      <c r="C75191" s="2" t="s">
        <v>194789</v>
      </c>
      <c r="D75191" s="2" t="s">
        <v>194790</v>
      </c>
      <c r="E75191">
        <v>1</v>
      </c>
      <c r="F75191" t="b">
        <v>0</v>
      </c>
      <c r="G75191" s="2" t="s">
        <v>194791</v>
      </c>
      <c r="H75191" s="2" t="s">
        <v>14</v>
      </c>
      <c r="I75191" s="2" t="s">
        <v>76520</v>
      </c>
      <c r="J75191" s="2" t="s">
        <v>14</v>
      </c>
      <c r="K75191" s="2" t="s">
        <v>14</v>
      </c>
    </row>
    <row r="75192" spans="1:11" x14ac:dyDescent="0.25">
      <c r="A75192">
        <v>75191</v>
      </c>
      <c r="B75192" s="1">
        <v>45101.105300925927</v>
      </c>
      <c r="C75192" s="2" t="s">
        <v>194792</v>
      </c>
      <c r="D75192" s="2" t="s">
        <v>194793</v>
      </c>
      <c r="E75192">
        <v>5</v>
      </c>
      <c r="F75192" t="b">
        <v>0</v>
      </c>
      <c r="G75192" s="2" t="s">
        <v>194794</v>
      </c>
      <c r="H75192" s="2" t="s">
        <v>14</v>
      </c>
      <c r="I75192" s="2" t="s">
        <v>76520</v>
      </c>
      <c r="J75192" s="2" t="s">
        <v>14</v>
      </c>
      <c r="K75192" s="2" t="s">
        <v>14</v>
      </c>
    </row>
    <row r="75193" spans="1:11" x14ac:dyDescent="0.25">
      <c r="A75193">
        <v>75192</v>
      </c>
      <c r="B75193" s="1">
        <v>45101.116608796299</v>
      </c>
      <c r="C75193" s="2" t="s">
        <v>194795</v>
      </c>
      <c r="D75193" s="2" t="s">
        <v>194796</v>
      </c>
      <c r="E75193">
        <v>5</v>
      </c>
      <c r="F75193" t="b">
        <v>0</v>
      </c>
      <c r="G75193" s="2" t="s">
        <v>194797</v>
      </c>
      <c r="H75193" s="2" t="s">
        <v>14</v>
      </c>
      <c r="I75193" s="2" t="s">
        <v>76520</v>
      </c>
      <c r="J75193" s="2" t="s">
        <v>14</v>
      </c>
      <c r="K75193" s="2" t="s">
        <v>14</v>
      </c>
    </row>
    <row r="75194" spans="1:11" x14ac:dyDescent="0.25">
      <c r="A75194">
        <v>75193</v>
      </c>
      <c r="B75194" s="1">
        <v>45101.166655092595</v>
      </c>
      <c r="C75194" s="2" t="s">
        <v>194798</v>
      </c>
      <c r="D75194" s="2" t="s">
        <v>194799</v>
      </c>
      <c r="E75194">
        <v>5</v>
      </c>
      <c r="F75194" t="b">
        <v>0</v>
      </c>
      <c r="G75194" s="2" t="s">
        <v>194800</v>
      </c>
      <c r="H75194" s="2" t="s">
        <v>14</v>
      </c>
      <c r="I75194" s="2" t="s">
        <v>76520</v>
      </c>
      <c r="J75194" s="2" t="s">
        <v>14</v>
      </c>
      <c r="K75194" s="2" t="s">
        <v>14</v>
      </c>
    </row>
    <row r="75195" spans="1:11" x14ac:dyDescent="0.25">
      <c r="A75195">
        <v>75194</v>
      </c>
      <c r="B75195" s="1">
        <v>45101.180949074071</v>
      </c>
      <c r="C75195" s="2" t="s">
        <v>194801</v>
      </c>
      <c r="D75195" s="2" t="s">
        <v>194802</v>
      </c>
      <c r="E75195">
        <v>5</v>
      </c>
      <c r="F75195" t="b">
        <v>0</v>
      </c>
      <c r="G75195" s="2" t="s">
        <v>194803</v>
      </c>
      <c r="H75195" s="2" t="s">
        <v>14</v>
      </c>
      <c r="I75195" s="2" t="s">
        <v>76520</v>
      </c>
      <c r="J75195" s="2" t="s">
        <v>14</v>
      </c>
      <c r="K75195" s="2" t="s">
        <v>14</v>
      </c>
    </row>
    <row r="75196" spans="1:11" x14ac:dyDescent="0.25">
      <c r="A75196">
        <v>75195</v>
      </c>
      <c r="B75196" s="1">
        <v>45101.186203703706</v>
      </c>
      <c r="C75196" s="2" t="s">
        <v>194804</v>
      </c>
      <c r="D75196" s="2" t="s">
        <v>194805</v>
      </c>
      <c r="E75196">
        <v>5</v>
      </c>
      <c r="F75196" t="b">
        <v>0</v>
      </c>
      <c r="G75196" s="2" t="s">
        <v>194806</v>
      </c>
      <c r="H75196" s="2" t="s">
        <v>14</v>
      </c>
      <c r="I75196" s="2" t="s">
        <v>76520</v>
      </c>
      <c r="J75196" s="2" t="s">
        <v>14</v>
      </c>
      <c r="K75196" s="2" t="s">
        <v>14</v>
      </c>
    </row>
    <row r="75197" spans="1:11" x14ac:dyDescent="0.25">
      <c r="A75197">
        <v>75196</v>
      </c>
      <c r="B75197" s="1">
        <v>45101.213900462964</v>
      </c>
      <c r="C75197" s="2" t="s">
        <v>194807</v>
      </c>
      <c r="D75197" s="2" t="s">
        <v>194808</v>
      </c>
      <c r="E75197">
        <v>4</v>
      </c>
      <c r="F75197" t="b">
        <v>0</v>
      </c>
      <c r="G75197" s="2" t="s">
        <v>194809</v>
      </c>
      <c r="H75197" s="2" t="s">
        <v>14</v>
      </c>
      <c r="I75197" s="2" t="s">
        <v>76520</v>
      </c>
      <c r="J75197" s="2" t="s">
        <v>14</v>
      </c>
      <c r="K75197" s="2" t="s">
        <v>14</v>
      </c>
    </row>
    <row r="75198" spans="1:11" x14ac:dyDescent="0.25">
      <c r="A75198">
        <v>75197</v>
      </c>
      <c r="B75198" s="1">
        <v>45101.284062500003</v>
      </c>
      <c r="C75198" s="2" t="s">
        <v>194810</v>
      </c>
      <c r="D75198" s="2" t="s">
        <v>194811</v>
      </c>
      <c r="E75198">
        <v>1</v>
      </c>
      <c r="F75198" t="b">
        <v>0</v>
      </c>
      <c r="G75198" s="2" t="s">
        <v>194812</v>
      </c>
      <c r="H75198" s="2" t="s">
        <v>14</v>
      </c>
      <c r="I75198" s="2" t="s">
        <v>15</v>
      </c>
      <c r="J75198" s="2" t="s">
        <v>14</v>
      </c>
      <c r="K75198" s="2" t="s">
        <v>14</v>
      </c>
    </row>
    <row r="75199" spans="1:11" x14ac:dyDescent="0.25">
      <c r="A75199">
        <v>75198</v>
      </c>
      <c r="B75199" s="1">
        <v>45101.286099537036</v>
      </c>
      <c r="C75199" s="2" t="s">
        <v>194813</v>
      </c>
      <c r="D75199" s="2" t="s">
        <v>194814</v>
      </c>
      <c r="E75199">
        <v>2</v>
      </c>
      <c r="F75199" t="b">
        <v>0</v>
      </c>
      <c r="G75199" s="2" t="s">
        <v>194815</v>
      </c>
      <c r="H75199" s="2" t="s">
        <v>14</v>
      </c>
      <c r="I75199" s="2" t="s">
        <v>15</v>
      </c>
      <c r="J75199" s="2" t="s">
        <v>14</v>
      </c>
      <c r="K75199" s="2" t="s">
        <v>14</v>
      </c>
    </row>
    <row r="75200" spans="1:11" x14ac:dyDescent="0.25">
      <c r="A75200">
        <v>75199</v>
      </c>
      <c r="B75200" s="1">
        <v>45101.36041666667</v>
      </c>
      <c r="C75200" s="2" t="s">
        <v>194816</v>
      </c>
      <c r="D75200" s="2" t="s">
        <v>194817</v>
      </c>
      <c r="E75200">
        <v>5</v>
      </c>
      <c r="F75200" t="b">
        <v>0</v>
      </c>
      <c r="G75200" s="2" t="s">
        <v>194818</v>
      </c>
      <c r="H75200" s="2" t="s">
        <v>14</v>
      </c>
      <c r="I75200" s="2" t="s">
        <v>76520</v>
      </c>
      <c r="J75200" s="2" t="s">
        <v>14</v>
      </c>
      <c r="K75200" s="2" t="s">
        <v>14</v>
      </c>
    </row>
    <row r="75201" spans="1:11" x14ac:dyDescent="0.25">
      <c r="A75201">
        <v>75200</v>
      </c>
      <c r="B75201" s="1">
        <v>45101.371782407405</v>
      </c>
      <c r="C75201" s="2" t="s">
        <v>194819</v>
      </c>
      <c r="D75201" s="2" t="s">
        <v>194820</v>
      </c>
      <c r="E75201">
        <v>5</v>
      </c>
      <c r="F75201" t="b">
        <v>0</v>
      </c>
      <c r="G75201" s="2" t="s">
        <v>194821</v>
      </c>
      <c r="H75201" s="2" t="s">
        <v>14</v>
      </c>
      <c r="I75201" s="2" t="s">
        <v>76520</v>
      </c>
      <c r="J75201" s="2" t="s">
        <v>14</v>
      </c>
      <c r="K75201" s="2" t="s">
        <v>14</v>
      </c>
    </row>
    <row r="75202" spans="1:11" x14ac:dyDescent="0.25">
      <c r="A75202">
        <v>75201</v>
      </c>
      <c r="B75202" s="1">
        <v>45101.395115740743</v>
      </c>
      <c r="C75202" s="2" t="s">
        <v>194822</v>
      </c>
      <c r="D75202" s="2" t="s">
        <v>194823</v>
      </c>
      <c r="E75202">
        <v>1</v>
      </c>
      <c r="F75202" t="b">
        <v>0</v>
      </c>
      <c r="G75202" s="2" t="s">
        <v>1763</v>
      </c>
      <c r="H75202" s="2" t="s">
        <v>14</v>
      </c>
      <c r="I75202" s="2" t="s">
        <v>15</v>
      </c>
      <c r="J75202" s="2" t="s">
        <v>14</v>
      </c>
      <c r="K75202" s="2" t="s">
        <v>14</v>
      </c>
    </row>
    <row r="75203" spans="1:11" x14ac:dyDescent="0.25">
      <c r="A75203">
        <v>75202</v>
      </c>
      <c r="B75203" s="1">
        <v>45101.401493055557</v>
      </c>
      <c r="C75203" s="2" t="s">
        <v>194824</v>
      </c>
      <c r="D75203" s="2" t="s">
        <v>5239</v>
      </c>
      <c r="E75203">
        <v>5</v>
      </c>
      <c r="F75203" t="b">
        <v>0</v>
      </c>
      <c r="G75203" s="2" t="s">
        <v>2471</v>
      </c>
      <c r="H75203" s="2" t="s">
        <v>14</v>
      </c>
      <c r="I75203" s="2" t="s">
        <v>15</v>
      </c>
      <c r="J75203" s="2" t="s">
        <v>14</v>
      </c>
      <c r="K75203" s="2" t="s">
        <v>14</v>
      </c>
    </row>
    <row r="75204" spans="1:11" x14ac:dyDescent="0.25">
      <c r="A75204">
        <v>75203</v>
      </c>
      <c r="B75204" s="1">
        <v>45101.420636574076</v>
      </c>
      <c r="C75204" s="2" t="s">
        <v>194825</v>
      </c>
      <c r="D75204" s="2" t="s">
        <v>194826</v>
      </c>
      <c r="E75204">
        <v>4</v>
      </c>
      <c r="F75204" t="b">
        <v>0</v>
      </c>
      <c r="G75204" s="2" t="s">
        <v>194827</v>
      </c>
      <c r="H75204" s="2" t="s">
        <v>14</v>
      </c>
      <c r="I75204" s="2" t="s">
        <v>15</v>
      </c>
      <c r="J75204" s="2" t="s">
        <v>14</v>
      </c>
      <c r="K75204" s="2" t="s">
        <v>14</v>
      </c>
    </row>
    <row r="75205" spans="1:11" x14ac:dyDescent="0.25">
      <c r="A75205">
        <v>75204</v>
      </c>
      <c r="B75205" s="1">
        <v>45101.466365740744</v>
      </c>
      <c r="C75205" s="2" t="s">
        <v>194828</v>
      </c>
      <c r="D75205" s="2" t="s">
        <v>194829</v>
      </c>
      <c r="E75205">
        <v>5</v>
      </c>
      <c r="F75205" t="b">
        <v>0</v>
      </c>
      <c r="G75205" s="2" t="s">
        <v>194830</v>
      </c>
      <c r="H75205" s="2" t="s">
        <v>14</v>
      </c>
      <c r="I75205" s="2" t="s">
        <v>15</v>
      </c>
      <c r="J75205" s="2" t="s">
        <v>14</v>
      </c>
      <c r="K75205" s="2" t="s">
        <v>14</v>
      </c>
    </row>
    <row r="75206" spans="1:11" x14ac:dyDescent="0.25">
      <c r="A75206">
        <v>75205</v>
      </c>
      <c r="B75206" s="1">
        <v>45101.497534722221</v>
      </c>
      <c r="C75206" s="2" t="s">
        <v>194831</v>
      </c>
      <c r="D75206" s="2" t="s">
        <v>194832</v>
      </c>
      <c r="E75206">
        <v>3</v>
      </c>
      <c r="F75206" t="b">
        <v>0</v>
      </c>
      <c r="G75206" s="2" t="s">
        <v>2526</v>
      </c>
      <c r="H75206" s="2" t="s">
        <v>14</v>
      </c>
      <c r="I75206" s="2" t="s">
        <v>76520</v>
      </c>
      <c r="J75206" s="2" t="s">
        <v>14</v>
      </c>
      <c r="K75206" s="2" t="s">
        <v>14</v>
      </c>
    </row>
    <row r="75207" spans="1:11" x14ac:dyDescent="0.25">
      <c r="A75207">
        <v>75206</v>
      </c>
      <c r="B75207" s="1">
        <v>45101.514641203707</v>
      </c>
      <c r="C75207" s="2" t="s">
        <v>194833</v>
      </c>
      <c r="D75207" s="2" t="s">
        <v>194834</v>
      </c>
      <c r="E75207">
        <v>3</v>
      </c>
      <c r="F75207" t="b">
        <v>0</v>
      </c>
      <c r="G75207" s="2" t="s">
        <v>194835</v>
      </c>
      <c r="H75207" s="2" t="s">
        <v>14</v>
      </c>
      <c r="I75207" s="2" t="s">
        <v>76520</v>
      </c>
      <c r="J75207" s="2" t="s">
        <v>14</v>
      </c>
      <c r="K75207" s="2" t="s">
        <v>14</v>
      </c>
    </row>
    <row r="75208" spans="1:11" x14ac:dyDescent="0.25">
      <c r="A75208">
        <v>75207</v>
      </c>
      <c r="B75208" s="1">
        <v>45101.523472222223</v>
      </c>
      <c r="C75208" s="2" t="s">
        <v>194836</v>
      </c>
      <c r="D75208" s="2" t="s">
        <v>194837</v>
      </c>
      <c r="E75208">
        <v>1</v>
      </c>
      <c r="F75208" t="b">
        <v>0</v>
      </c>
      <c r="G75208" s="2" t="s">
        <v>1436</v>
      </c>
      <c r="H75208" s="2" t="s">
        <v>14</v>
      </c>
      <c r="I75208" s="2" t="s">
        <v>15</v>
      </c>
      <c r="J75208" s="2" t="s">
        <v>14</v>
      </c>
      <c r="K75208" s="2" t="s">
        <v>14</v>
      </c>
    </row>
    <row r="75209" spans="1:11" x14ac:dyDescent="0.25">
      <c r="A75209">
        <v>75208</v>
      </c>
      <c r="B75209" s="1">
        <v>45101.541666666664</v>
      </c>
      <c r="C75209" s="2" t="s">
        <v>194838</v>
      </c>
      <c r="D75209" s="2" t="s">
        <v>194839</v>
      </c>
      <c r="E75209">
        <v>1</v>
      </c>
      <c r="F75209" t="b">
        <v>0</v>
      </c>
      <c r="G75209" s="2" t="s">
        <v>194840</v>
      </c>
      <c r="H75209" s="2" t="s">
        <v>14</v>
      </c>
      <c r="I75209" s="2" t="s">
        <v>76520</v>
      </c>
      <c r="J75209" s="2" t="s">
        <v>14</v>
      </c>
      <c r="K75209" s="2" t="s">
        <v>14</v>
      </c>
    </row>
    <row r="75210" spans="1:11" x14ac:dyDescent="0.25">
      <c r="A75210">
        <v>75209</v>
      </c>
      <c r="B75210" s="1">
        <v>45101.561724537038</v>
      </c>
      <c r="C75210" s="2" t="s">
        <v>194841</v>
      </c>
      <c r="D75210" s="2" t="s">
        <v>194842</v>
      </c>
      <c r="E75210">
        <v>5</v>
      </c>
      <c r="F75210" t="b">
        <v>0</v>
      </c>
      <c r="G75210" s="2" t="s">
        <v>79691</v>
      </c>
      <c r="H75210" s="2" t="s">
        <v>14</v>
      </c>
      <c r="I75210" s="2" t="s">
        <v>76520</v>
      </c>
      <c r="J75210" s="2" t="s">
        <v>14</v>
      </c>
      <c r="K75210" s="2" t="s">
        <v>14</v>
      </c>
    </row>
    <row r="75211" spans="1:11" x14ac:dyDescent="0.25">
      <c r="A75211">
        <v>75210</v>
      </c>
      <c r="B75211" s="1">
        <v>45101.581689814811</v>
      </c>
      <c r="C75211" s="2" t="s">
        <v>194843</v>
      </c>
      <c r="D75211" s="2" t="s">
        <v>194844</v>
      </c>
      <c r="E75211">
        <v>1</v>
      </c>
      <c r="F75211" t="b">
        <v>0</v>
      </c>
      <c r="G75211" s="2" t="s">
        <v>194845</v>
      </c>
      <c r="H75211" s="2" t="s">
        <v>14</v>
      </c>
      <c r="I75211" s="2" t="s">
        <v>15</v>
      </c>
      <c r="J75211" s="2" t="s">
        <v>14</v>
      </c>
      <c r="K75211" s="2" t="s">
        <v>14</v>
      </c>
    </row>
    <row r="75212" spans="1:11" x14ac:dyDescent="0.25">
      <c r="A75212">
        <v>75211</v>
      </c>
      <c r="B75212" s="1">
        <v>45101.583032407405</v>
      </c>
      <c r="C75212" s="2" t="s">
        <v>194846</v>
      </c>
      <c r="D75212" s="2" t="s">
        <v>194847</v>
      </c>
      <c r="E75212">
        <v>1</v>
      </c>
      <c r="F75212" t="b">
        <v>0</v>
      </c>
      <c r="G75212" s="2" t="s">
        <v>194848</v>
      </c>
      <c r="H75212" s="2" t="s">
        <v>14</v>
      </c>
      <c r="I75212" s="2" t="s">
        <v>76520</v>
      </c>
      <c r="J75212" s="2" t="s">
        <v>14</v>
      </c>
      <c r="K75212" s="2" t="s">
        <v>14</v>
      </c>
    </row>
    <row r="75213" spans="1:11" x14ac:dyDescent="0.25">
      <c r="A75213">
        <v>75212</v>
      </c>
      <c r="B75213" s="1">
        <v>45101.602812500001</v>
      </c>
      <c r="C75213" s="2" t="s">
        <v>194849</v>
      </c>
      <c r="D75213" s="2" t="s">
        <v>194850</v>
      </c>
      <c r="E75213">
        <v>5</v>
      </c>
      <c r="F75213" t="b">
        <v>0</v>
      </c>
      <c r="G75213" s="2" t="s">
        <v>194851</v>
      </c>
      <c r="H75213" s="2" t="s">
        <v>14</v>
      </c>
      <c r="I75213" s="2" t="s">
        <v>15</v>
      </c>
      <c r="J75213" s="2" t="s">
        <v>14</v>
      </c>
      <c r="K75213" s="2" t="s">
        <v>14</v>
      </c>
    </row>
    <row r="75214" spans="1:11" x14ac:dyDescent="0.25">
      <c r="A75214">
        <v>75213</v>
      </c>
      <c r="B75214" s="1">
        <v>45101.622002314813</v>
      </c>
      <c r="C75214" s="2" t="s">
        <v>194852</v>
      </c>
      <c r="D75214" s="2" t="s">
        <v>194853</v>
      </c>
      <c r="E75214">
        <v>5</v>
      </c>
      <c r="F75214" t="b">
        <v>0</v>
      </c>
      <c r="G75214" s="2" t="s">
        <v>185085</v>
      </c>
      <c r="H75214" s="2" t="s">
        <v>14</v>
      </c>
      <c r="I75214" s="2" t="s">
        <v>76520</v>
      </c>
      <c r="J75214" s="2" t="s">
        <v>14</v>
      </c>
      <c r="K75214" s="2" t="s">
        <v>14</v>
      </c>
    </row>
    <row r="75215" spans="1:11" x14ac:dyDescent="0.25">
      <c r="A75215">
        <v>75214</v>
      </c>
      <c r="B75215" s="1">
        <v>45101.625358796293</v>
      </c>
      <c r="C75215" s="2" t="s">
        <v>194854</v>
      </c>
      <c r="D75215" s="2" t="s">
        <v>194855</v>
      </c>
      <c r="E75215">
        <v>4</v>
      </c>
      <c r="F75215" t="b">
        <v>0</v>
      </c>
      <c r="G75215" s="2" t="s">
        <v>162283</v>
      </c>
      <c r="H75215" s="2" t="s">
        <v>14</v>
      </c>
      <c r="I75215" s="2" t="s">
        <v>76520</v>
      </c>
      <c r="J75215" s="2" t="s">
        <v>14</v>
      </c>
      <c r="K75215" s="2" t="s">
        <v>14</v>
      </c>
    </row>
    <row r="75216" spans="1:11" x14ac:dyDescent="0.25">
      <c r="A75216">
        <v>75215</v>
      </c>
      <c r="B75216" s="1">
        <v>45101.642071759263</v>
      </c>
      <c r="C75216" s="2" t="s">
        <v>194856</v>
      </c>
      <c r="D75216" s="2" t="s">
        <v>194857</v>
      </c>
      <c r="E75216">
        <v>5</v>
      </c>
      <c r="F75216" t="b">
        <v>0</v>
      </c>
      <c r="G75216" s="2" t="s">
        <v>32513</v>
      </c>
      <c r="H75216" s="2" t="s">
        <v>14</v>
      </c>
      <c r="I75216" s="2" t="s">
        <v>76520</v>
      </c>
      <c r="J75216" s="2" t="s">
        <v>14</v>
      </c>
      <c r="K75216" s="2" t="s">
        <v>14</v>
      </c>
    </row>
    <row r="75217" spans="1:11" x14ac:dyDescent="0.25">
      <c r="A75217">
        <v>75216</v>
      </c>
      <c r="B75217" s="1">
        <v>45101.650706018518</v>
      </c>
      <c r="C75217" s="2" t="s">
        <v>194858</v>
      </c>
      <c r="D75217" s="2" t="s">
        <v>194859</v>
      </c>
      <c r="E75217">
        <v>1</v>
      </c>
      <c r="F75217" t="b">
        <v>0</v>
      </c>
      <c r="G75217" s="2" t="s">
        <v>194860</v>
      </c>
      <c r="H75217" s="2" t="s">
        <v>14</v>
      </c>
      <c r="I75217" s="2" t="s">
        <v>76520</v>
      </c>
      <c r="J75217" s="2" t="s">
        <v>14</v>
      </c>
      <c r="K75217" s="2" t="s">
        <v>14</v>
      </c>
    </row>
    <row r="75218" spans="1:11" x14ac:dyDescent="0.25">
      <c r="A75218">
        <v>75217</v>
      </c>
      <c r="B75218" s="1">
        <v>45101.661400462966</v>
      </c>
      <c r="C75218" s="2" t="s">
        <v>194861</v>
      </c>
      <c r="D75218" s="2" t="s">
        <v>194862</v>
      </c>
      <c r="E75218">
        <v>3</v>
      </c>
      <c r="F75218" t="b">
        <v>0</v>
      </c>
      <c r="G75218" s="2" t="s">
        <v>194863</v>
      </c>
      <c r="H75218" s="2" t="s">
        <v>14</v>
      </c>
      <c r="I75218" s="2" t="s">
        <v>76520</v>
      </c>
      <c r="J75218" s="2" t="s">
        <v>14</v>
      </c>
      <c r="K75218" s="2" t="s">
        <v>14</v>
      </c>
    </row>
    <row r="75219" spans="1:11" x14ac:dyDescent="0.25">
      <c r="A75219">
        <v>75218</v>
      </c>
      <c r="B75219" s="1">
        <v>45101.681157407409</v>
      </c>
      <c r="C75219" s="2" t="s">
        <v>194864</v>
      </c>
      <c r="D75219" s="2" t="s">
        <v>194865</v>
      </c>
      <c r="E75219">
        <v>5</v>
      </c>
      <c r="F75219" t="b">
        <v>0</v>
      </c>
      <c r="G75219" s="2" t="s">
        <v>194866</v>
      </c>
      <c r="H75219" s="2" t="s">
        <v>14</v>
      </c>
      <c r="I75219" s="2" t="s">
        <v>76520</v>
      </c>
      <c r="J75219" s="2" t="s">
        <v>14</v>
      </c>
      <c r="K75219" s="2" t="s">
        <v>14</v>
      </c>
    </row>
    <row r="75220" spans="1:11" x14ac:dyDescent="0.25">
      <c r="A75220">
        <v>75219</v>
      </c>
      <c r="B75220" s="1">
        <v>45101.686180555553</v>
      </c>
      <c r="C75220" s="2" t="s">
        <v>194867</v>
      </c>
      <c r="D75220" s="2" t="s">
        <v>194868</v>
      </c>
      <c r="E75220">
        <v>5</v>
      </c>
      <c r="F75220" t="b">
        <v>0</v>
      </c>
      <c r="G75220" s="2" t="s">
        <v>194869</v>
      </c>
      <c r="H75220" s="2" t="s">
        <v>14</v>
      </c>
      <c r="I75220" s="2" t="s">
        <v>76520</v>
      </c>
      <c r="J75220" s="2" t="s">
        <v>14</v>
      </c>
      <c r="K75220" s="2" t="s">
        <v>14</v>
      </c>
    </row>
    <row r="75221" spans="1:11" x14ac:dyDescent="0.25">
      <c r="A75221">
        <v>75220</v>
      </c>
      <c r="B75221" s="1">
        <v>45101.69425925926</v>
      </c>
      <c r="C75221" s="2" t="s">
        <v>194870</v>
      </c>
      <c r="D75221" s="2" t="s">
        <v>194871</v>
      </c>
      <c r="E75221">
        <v>1</v>
      </c>
      <c r="F75221" t="b">
        <v>0</v>
      </c>
      <c r="G75221" s="2" t="s">
        <v>194872</v>
      </c>
      <c r="H75221" s="2" t="s">
        <v>14</v>
      </c>
      <c r="I75221" s="2" t="s">
        <v>76520</v>
      </c>
      <c r="J75221" s="2" t="s">
        <v>14</v>
      </c>
      <c r="K75221" s="2" t="s">
        <v>14</v>
      </c>
    </row>
    <row r="75222" spans="1:11" x14ac:dyDescent="0.25">
      <c r="A75222">
        <v>75221</v>
      </c>
      <c r="B75222" s="1">
        <v>45101.695810185185</v>
      </c>
      <c r="C75222" s="2" t="s">
        <v>194873</v>
      </c>
      <c r="D75222" s="2" t="s">
        <v>194874</v>
      </c>
      <c r="E75222">
        <v>2</v>
      </c>
      <c r="F75222" t="b">
        <v>0</v>
      </c>
      <c r="G75222" s="2" t="s">
        <v>194874</v>
      </c>
      <c r="H75222" s="2" t="s">
        <v>14</v>
      </c>
      <c r="I75222" s="2" t="s">
        <v>15</v>
      </c>
      <c r="J75222" s="2" t="s">
        <v>14</v>
      </c>
      <c r="K75222" s="2" t="s">
        <v>14</v>
      </c>
    </row>
    <row r="75223" spans="1:11" x14ac:dyDescent="0.25">
      <c r="A75223">
        <v>75222</v>
      </c>
      <c r="B75223" s="1">
        <v>45101.706157407411</v>
      </c>
      <c r="C75223" s="2" t="s">
        <v>194875</v>
      </c>
      <c r="D75223" s="2" t="s">
        <v>194876</v>
      </c>
      <c r="E75223">
        <v>5</v>
      </c>
      <c r="F75223" t="b">
        <v>0</v>
      </c>
      <c r="G75223" s="2" t="s">
        <v>194877</v>
      </c>
      <c r="H75223" s="2" t="s">
        <v>14</v>
      </c>
      <c r="I75223" s="2" t="s">
        <v>76520</v>
      </c>
      <c r="J75223" s="2" t="s">
        <v>14</v>
      </c>
      <c r="K75223" s="2" t="s">
        <v>14</v>
      </c>
    </row>
    <row r="75224" spans="1:11" x14ac:dyDescent="0.25">
      <c r="A75224">
        <v>75223</v>
      </c>
      <c r="B75224" s="1">
        <v>45101.740266203706</v>
      </c>
      <c r="C75224" s="2" t="s">
        <v>194878</v>
      </c>
      <c r="D75224" s="2" t="s">
        <v>194879</v>
      </c>
      <c r="E75224">
        <v>2</v>
      </c>
      <c r="F75224" t="b">
        <v>0</v>
      </c>
      <c r="G75224" s="2" t="s">
        <v>194880</v>
      </c>
      <c r="H75224" s="2" t="s">
        <v>14</v>
      </c>
      <c r="I75224" s="2" t="s">
        <v>76520</v>
      </c>
      <c r="J75224" s="2" t="s">
        <v>14</v>
      </c>
      <c r="K75224" s="2" t="s">
        <v>14</v>
      </c>
    </row>
    <row r="75225" spans="1:11" x14ac:dyDescent="0.25">
      <c r="A75225">
        <v>75224</v>
      </c>
      <c r="B75225" s="1">
        <v>45101.741076388891</v>
      </c>
      <c r="C75225" s="2" t="s">
        <v>194881</v>
      </c>
      <c r="D75225" s="2" t="s">
        <v>194882</v>
      </c>
      <c r="E75225">
        <v>4</v>
      </c>
      <c r="F75225" t="b">
        <v>0</v>
      </c>
      <c r="G75225" s="2" t="s">
        <v>18646</v>
      </c>
      <c r="H75225" s="2" t="s">
        <v>14</v>
      </c>
      <c r="I75225" s="2" t="s">
        <v>76520</v>
      </c>
      <c r="J75225" s="2" t="s">
        <v>14</v>
      </c>
      <c r="K75225" s="2" t="s">
        <v>14</v>
      </c>
    </row>
    <row r="75226" spans="1:11" x14ac:dyDescent="0.25">
      <c r="A75226">
        <v>75225</v>
      </c>
      <c r="B75226" s="1">
        <v>45101.780474537038</v>
      </c>
      <c r="C75226" s="2" t="s">
        <v>194883</v>
      </c>
      <c r="D75226" s="2" t="s">
        <v>194884</v>
      </c>
      <c r="E75226">
        <v>2</v>
      </c>
      <c r="F75226" t="b">
        <v>0</v>
      </c>
      <c r="G75226" s="2" t="s">
        <v>194885</v>
      </c>
      <c r="H75226" s="2" t="s">
        <v>14</v>
      </c>
      <c r="I75226" s="2" t="s">
        <v>15</v>
      </c>
      <c r="J75226" s="2" t="s">
        <v>14</v>
      </c>
      <c r="K75226" s="2" t="s">
        <v>14</v>
      </c>
    </row>
    <row r="75227" spans="1:11" x14ac:dyDescent="0.25">
      <c r="A75227">
        <v>75226</v>
      </c>
      <c r="B75227" s="1">
        <v>45101.807962962965</v>
      </c>
      <c r="C75227" s="2" t="s">
        <v>194886</v>
      </c>
      <c r="D75227" s="2" t="s">
        <v>194887</v>
      </c>
      <c r="E75227">
        <v>3</v>
      </c>
      <c r="F75227" t="b">
        <v>0</v>
      </c>
      <c r="G75227" s="2" t="s">
        <v>194888</v>
      </c>
      <c r="H75227" s="2" t="s">
        <v>14</v>
      </c>
      <c r="I75227" s="2" t="s">
        <v>76520</v>
      </c>
      <c r="J75227" s="2" t="s">
        <v>14</v>
      </c>
      <c r="K75227" s="2" t="s">
        <v>14</v>
      </c>
    </row>
    <row r="75228" spans="1:11" x14ac:dyDescent="0.25">
      <c r="A75228">
        <v>75227</v>
      </c>
      <c r="B75228" s="1">
        <v>45101.991655092592</v>
      </c>
      <c r="C75228" s="2" t="s">
        <v>194889</v>
      </c>
      <c r="D75228" s="2" t="s">
        <v>194890</v>
      </c>
      <c r="E75228">
        <v>5</v>
      </c>
      <c r="F75228" t="b">
        <v>0</v>
      </c>
      <c r="G75228" s="2" t="s">
        <v>194891</v>
      </c>
      <c r="H75228" s="2" t="s">
        <v>14</v>
      </c>
      <c r="I75228" s="2" t="s">
        <v>76520</v>
      </c>
      <c r="J75228" s="2" t="s">
        <v>14</v>
      </c>
      <c r="K75228" s="2" t="s">
        <v>14</v>
      </c>
    </row>
    <row r="75229" spans="1:11" x14ac:dyDescent="0.25">
      <c r="A75229">
        <v>75228</v>
      </c>
      <c r="B75229" s="1">
        <v>45101.99417824074</v>
      </c>
      <c r="C75229" s="2" t="s">
        <v>194892</v>
      </c>
      <c r="D75229" s="2" t="s">
        <v>194893</v>
      </c>
      <c r="E75229">
        <v>3</v>
      </c>
      <c r="F75229" t="b">
        <v>0</v>
      </c>
      <c r="G75229" s="2" t="s">
        <v>194894</v>
      </c>
      <c r="H75229" s="2" t="s">
        <v>14</v>
      </c>
      <c r="I75229" s="2" t="s">
        <v>76520</v>
      </c>
      <c r="J75229" s="2" t="s">
        <v>14</v>
      </c>
      <c r="K75229" s="2" t="s">
        <v>14</v>
      </c>
    </row>
    <row r="75230" spans="1:11" x14ac:dyDescent="0.25">
      <c r="A75230">
        <v>75229</v>
      </c>
      <c r="B75230" s="1">
        <v>45102.081701388888</v>
      </c>
      <c r="C75230" s="2" t="s">
        <v>194895</v>
      </c>
      <c r="D75230" s="2" t="s">
        <v>194896</v>
      </c>
      <c r="E75230">
        <v>5</v>
      </c>
      <c r="F75230" t="b">
        <v>0</v>
      </c>
      <c r="G75230" s="2" t="s">
        <v>194897</v>
      </c>
      <c r="H75230" s="2" t="s">
        <v>14</v>
      </c>
      <c r="I75230" s="2" t="s">
        <v>76520</v>
      </c>
      <c r="J75230" s="2" t="s">
        <v>14</v>
      </c>
      <c r="K75230" s="2" t="s">
        <v>14</v>
      </c>
    </row>
    <row r="75231" spans="1:11" x14ac:dyDescent="0.25">
      <c r="A75231">
        <v>75230</v>
      </c>
      <c r="B75231" s="1">
        <v>45102.13349537037</v>
      </c>
      <c r="C75231" s="2" t="s">
        <v>194898</v>
      </c>
      <c r="D75231" s="2" t="s">
        <v>194899</v>
      </c>
      <c r="E75231">
        <v>1</v>
      </c>
      <c r="F75231" t="b">
        <v>0</v>
      </c>
      <c r="G75231" s="2" t="s">
        <v>194900</v>
      </c>
      <c r="H75231" s="2" t="s">
        <v>14</v>
      </c>
      <c r="I75231" s="2" t="s">
        <v>76520</v>
      </c>
      <c r="J75231" s="2" t="s">
        <v>14</v>
      </c>
      <c r="K75231" s="2" t="s">
        <v>14</v>
      </c>
    </row>
    <row r="75232" spans="1:11" x14ac:dyDescent="0.25">
      <c r="A75232">
        <v>75231</v>
      </c>
      <c r="B75232" s